3">
      <c r="A109932" s="5" t="s">
        <v>44895</v>
      </c>
      <c r="B109932" s="1" t="s">
        <v>59652</v>
      </c>
      <c r="C109932" s="2" t="s">
        <v>59653</v>
      </c>
    </row>
    <row r="109933" spans="1:3" x14ac:dyDescent="0.3">
      <c r="A109933" s="6" t="s">
        <v>44895</v>
      </c>
      <c r="B109933" s="3" t="s">
        <v>52539</v>
      </c>
      <c r="C109933" s="4" t="s">
        <v>52540</v>
      </c>
    </row>
    <row r="109934" spans="1:3" x14ac:dyDescent="0.3">
      <c r="A109934" s="5" t="s">
        <v>44896</v>
      </c>
      <c r="B109934" s="1" t="s">
        <v>63323</v>
      </c>
      <c r="C109934" s="2" t="s">
        <v>61810</v>
      </c>
    </row>
    <row r="109935" spans="1:3" x14ac:dyDescent="0.3">
      <c r="A109935" s="6" t="s">
        <v>44897</v>
      </c>
      <c r="B109935" s="3" t="s">
        <v>52476</v>
      </c>
      <c r="C109935" s="4" t="s">
        <v>52477</v>
      </c>
    </row>
    <row r="109936" spans="1:3" x14ac:dyDescent="0.3">
      <c r="A109936" s="5" t="s">
        <v>44897</v>
      </c>
      <c r="B109936" s="1" t="s">
        <v>64518</v>
      </c>
      <c r="C109936" s="2" t="s">
        <v>52554</v>
      </c>
    </row>
    <row r="109937" spans="1:3" x14ac:dyDescent="0.3">
      <c r="A109937" s="6" t="s">
        <v>44897</v>
      </c>
      <c r="B109937" s="3" t="s">
        <v>58897</v>
      </c>
      <c r="C109937" s="4" t="s">
        <v>58898</v>
      </c>
    </row>
    <row r="109938" spans="1:3" x14ac:dyDescent="0.3">
      <c r="A109938" s="5" t="s">
        <v>44897</v>
      </c>
      <c r="B109938" s="1" t="s">
        <v>54701</v>
      </c>
      <c r="C109938" s="2" t="s">
        <v>54702</v>
      </c>
    </row>
    <row r="109939" spans="1:3" x14ac:dyDescent="0.3">
      <c r="A109939" s="6" t="s">
        <v>44897</v>
      </c>
      <c r="B109939" s="3" t="s">
        <v>61290</v>
      </c>
      <c r="C109939" s="4" t="s">
        <v>61291</v>
      </c>
    </row>
    <row r="109940" spans="1:3" x14ac:dyDescent="0.3">
      <c r="A109940" s="5" t="s">
        <v>44897</v>
      </c>
      <c r="B109940" s="1" t="s">
        <v>58899</v>
      </c>
      <c r="C109940" s="2" t="s">
        <v>58900</v>
      </c>
    </row>
    <row r="109941" spans="1:3" x14ac:dyDescent="0.3">
      <c r="A109941" s="6" t="s">
        <v>44898</v>
      </c>
      <c r="B109941" s="3" t="s">
        <v>53133</v>
      </c>
      <c r="C109941" s="4" t="s">
        <v>53134</v>
      </c>
    </row>
    <row r="109942" spans="1:3" x14ac:dyDescent="0.3">
      <c r="A109942" s="5" t="s">
        <v>44898</v>
      </c>
      <c r="B109942" s="1" t="s">
        <v>63512</v>
      </c>
      <c r="C109942" s="2" t="s">
        <v>57831</v>
      </c>
    </row>
    <row r="109943" spans="1:3" x14ac:dyDescent="0.3">
      <c r="A109943" s="6" t="s">
        <v>44899</v>
      </c>
      <c r="B109943" s="3" t="s">
        <v>57024</v>
      </c>
      <c r="C109943" s="4" t="s">
        <v>57025</v>
      </c>
    </row>
    <row r="109944" spans="1:3" x14ac:dyDescent="0.3">
      <c r="A109944" s="5" t="s">
        <v>44900</v>
      </c>
      <c r="B109944" s="1" t="s">
        <v>52824</v>
      </c>
      <c r="C109944" s="2" t="s">
        <v>52825</v>
      </c>
    </row>
    <row r="109945" spans="1:3" x14ac:dyDescent="0.3">
      <c r="A109945" s="6" t="s">
        <v>44900</v>
      </c>
      <c r="B109945" s="3" t="s">
        <v>53755</v>
      </c>
      <c r="C109945" s="4" t="s">
        <v>53756</v>
      </c>
    </row>
    <row r="109946" spans="1:3" x14ac:dyDescent="0.3">
      <c r="A109946" s="5" t="s">
        <v>44900</v>
      </c>
      <c r="B109946" s="1" t="s">
        <v>52657</v>
      </c>
      <c r="C109946" s="2" t="s">
        <v>52658</v>
      </c>
    </row>
    <row r="109947" spans="1:3" x14ac:dyDescent="0.3">
      <c r="A109947" s="6" t="s">
        <v>44901</v>
      </c>
      <c r="B109947" s="3" t="s">
        <v>55537</v>
      </c>
      <c r="C109947" s="4" t="s">
        <v>55538</v>
      </c>
    </row>
    <row r="109948" spans="1:3" x14ac:dyDescent="0.3">
      <c r="A109948" s="5" t="s">
        <v>44901</v>
      </c>
      <c r="B109948" s="1" t="s">
        <v>53133</v>
      </c>
      <c r="C109948" s="2" t="s">
        <v>53134</v>
      </c>
    </row>
    <row r="109949" spans="1:3" x14ac:dyDescent="0.3">
      <c r="A109949" s="6" t="s">
        <v>44902</v>
      </c>
      <c r="B109949" s="3" t="s">
        <v>54703</v>
      </c>
      <c r="C109949" s="4" t="s">
        <v>54704</v>
      </c>
    </row>
    <row r="109950" spans="1:3" x14ac:dyDescent="0.3">
      <c r="A109950" s="5" t="s">
        <v>44903</v>
      </c>
      <c r="B109950" s="1" t="s">
        <v>55738</v>
      </c>
      <c r="C109950" s="2" t="s">
        <v>55739</v>
      </c>
    </row>
    <row r="109951" spans="1:3" x14ac:dyDescent="0.3">
      <c r="A109951" s="6" t="s">
        <v>44904</v>
      </c>
      <c r="B109951" s="3" t="s">
        <v>59000</v>
      </c>
      <c r="C109951" s="4" t="s">
        <v>54989</v>
      </c>
    </row>
    <row r="109952" spans="1:3" x14ac:dyDescent="0.3">
      <c r="A109952" s="5" t="s">
        <v>44905</v>
      </c>
      <c r="B109952" s="1" t="s">
        <v>55794</v>
      </c>
      <c r="C109952" s="2" t="s">
        <v>55795</v>
      </c>
    </row>
    <row r="109953" spans="1:3" x14ac:dyDescent="0.3">
      <c r="A109953" s="6" t="s">
        <v>44905</v>
      </c>
      <c r="B109953" s="3" t="s">
        <v>62979</v>
      </c>
      <c r="C109953" s="4" t="s">
        <v>55797</v>
      </c>
    </row>
    <row r="109954" spans="1:3" x14ac:dyDescent="0.3">
      <c r="A109954" s="5" t="s">
        <v>44905</v>
      </c>
      <c r="B109954" s="1" t="s">
        <v>54302</v>
      </c>
      <c r="C109954" s="2" t="s">
        <v>54303</v>
      </c>
    </row>
    <row r="109955" spans="1:3" x14ac:dyDescent="0.3">
      <c r="A109955" s="6" t="s">
        <v>44906</v>
      </c>
      <c r="B109955" s="3" t="s">
        <v>57840</v>
      </c>
      <c r="C109955" s="4" t="s">
        <v>57821</v>
      </c>
    </row>
    <row r="109956" spans="1:3" x14ac:dyDescent="0.3">
      <c r="A109956" s="5" t="s">
        <v>44907</v>
      </c>
      <c r="B109956" s="1" t="s">
        <v>53307</v>
      </c>
      <c r="C109956" s="2" t="s">
        <v>53308</v>
      </c>
    </row>
    <row r="109957" spans="1:3" x14ac:dyDescent="0.3">
      <c r="A109957" s="6" t="s">
        <v>44908</v>
      </c>
      <c r="B109957" s="3" t="s">
        <v>56061</v>
      </c>
      <c r="C109957" s="4" t="s">
        <v>56062</v>
      </c>
    </row>
    <row r="109958" spans="1:3" x14ac:dyDescent="0.3">
      <c r="A109958" s="5" t="s">
        <v>44909</v>
      </c>
      <c r="B109958" s="1" t="s">
        <v>61766</v>
      </c>
      <c r="C109958" s="2" t="s">
        <v>59915</v>
      </c>
    </row>
    <row r="109959" spans="1:3" x14ac:dyDescent="0.3">
      <c r="A109959" s="6" t="s">
        <v>44910</v>
      </c>
      <c r="B109959" s="3" t="s">
        <v>58534</v>
      </c>
      <c r="C109959" s="4" t="s">
        <v>58535</v>
      </c>
    </row>
    <row r="109960" spans="1:3" x14ac:dyDescent="0.3">
      <c r="A109960" s="5" t="s">
        <v>44910</v>
      </c>
      <c r="B109960" s="1" t="s">
        <v>64658</v>
      </c>
      <c r="C109960" s="2" t="s">
        <v>64659</v>
      </c>
    </row>
    <row r="109961" spans="1:3" x14ac:dyDescent="0.3">
      <c r="A109961" s="6" t="s">
        <v>44910</v>
      </c>
      <c r="B109961" s="3" t="s">
        <v>64660</v>
      </c>
      <c r="C109961" s="4" t="s">
        <v>64661</v>
      </c>
    </row>
    <row r="109962" spans="1:3" x14ac:dyDescent="0.3">
      <c r="A109962" s="5" t="s">
        <v>44910</v>
      </c>
      <c r="B109962" s="1" t="s">
        <v>58536</v>
      </c>
      <c r="C109962" s="2" t="s">
        <v>58537</v>
      </c>
    </row>
    <row r="109963" spans="1:3" x14ac:dyDescent="0.3">
      <c r="A109963" s="6" t="s">
        <v>44910</v>
      </c>
      <c r="B109963" s="3" t="s">
        <v>58538</v>
      </c>
      <c r="C109963" s="4" t="s">
        <v>58539</v>
      </c>
    </row>
    <row r="109964" spans="1:3" x14ac:dyDescent="0.3">
      <c r="A109964" s="5" t="s">
        <v>44910</v>
      </c>
      <c r="B109964" s="1" t="s">
        <v>64662</v>
      </c>
      <c r="C109964" s="2" t="s">
        <v>64663</v>
      </c>
    </row>
    <row r="109965" spans="1:3" x14ac:dyDescent="0.3">
      <c r="A109965" s="6" t="s">
        <v>44911</v>
      </c>
      <c r="B109965" s="3" t="s">
        <v>54120</v>
      </c>
      <c r="C109965" s="4" t="s">
        <v>54121</v>
      </c>
    </row>
    <row r="109966" spans="1:3" x14ac:dyDescent="0.3">
      <c r="A109966" s="5" t="s">
        <v>44912</v>
      </c>
      <c r="B109966" s="1" t="s">
        <v>61211</v>
      </c>
      <c r="C109966" s="2" t="s">
        <v>60455</v>
      </c>
    </row>
    <row r="109967" spans="1:3" x14ac:dyDescent="0.3">
      <c r="A109967" s="6" t="s">
        <v>44913</v>
      </c>
      <c r="B109967" s="3" t="s">
        <v>56838</v>
      </c>
      <c r="C109967" s="4" t="s">
        <v>56839</v>
      </c>
    </row>
    <row r="109968" spans="1:3" x14ac:dyDescent="0.3">
      <c r="A109968" s="5" t="s">
        <v>44914</v>
      </c>
      <c r="B109968" s="1" t="s">
        <v>57084</v>
      </c>
      <c r="C109968" s="2" t="s">
        <v>57085</v>
      </c>
    </row>
    <row r="109969" spans="1:3" x14ac:dyDescent="0.3">
      <c r="A109969" s="6" t="s">
        <v>44915</v>
      </c>
      <c r="B109969" s="3" t="s">
        <v>56274</v>
      </c>
      <c r="C109969" s="4" t="s">
        <v>56275</v>
      </c>
    </row>
    <row r="109970" spans="1:3" x14ac:dyDescent="0.3">
      <c r="A109970" s="5" t="s">
        <v>44916</v>
      </c>
      <c r="B109970" s="1" t="s">
        <v>55451</v>
      </c>
      <c r="C109970" s="2" t="s">
        <v>55452</v>
      </c>
    </row>
    <row r="109971" spans="1:3" x14ac:dyDescent="0.3">
      <c r="A109971" s="6" t="s">
        <v>44917</v>
      </c>
      <c r="B109971" s="3" t="s">
        <v>54429</v>
      </c>
      <c r="C109971" s="4" t="s">
        <v>54430</v>
      </c>
    </row>
    <row r="109972" spans="1:3" x14ac:dyDescent="0.3">
      <c r="A109972" s="5" t="s">
        <v>44918</v>
      </c>
      <c r="B109972" s="1" t="s">
        <v>57357</v>
      </c>
      <c r="C109972" s="2" t="s">
        <v>57358</v>
      </c>
    </row>
    <row r="109973" spans="1:3" x14ac:dyDescent="0.3">
      <c r="A109973" s="6" t="s">
        <v>44919</v>
      </c>
      <c r="B109973" s="3" t="s">
        <v>57552</v>
      </c>
      <c r="C109973" s="4" t="s">
        <v>57553</v>
      </c>
    </row>
    <row r="109974" spans="1:3" x14ac:dyDescent="0.3">
      <c r="A109974" s="5" t="s">
        <v>44919</v>
      </c>
      <c r="B109974" s="1" t="s">
        <v>59652</v>
      </c>
      <c r="C109974" s="2" t="s">
        <v>59653</v>
      </c>
    </row>
    <row r="109975" spans="1:3" x14ac:dyDescent="0.3">
      <c r="A109975" s="6" t="s">
        <v>44920</v>
      </c>
      <c r="B109975" s="3" t="s">
        <v>54918</v>
      </c>
      <c r="C109975" s="4" t="s">
        <v>54919</v>
      </c>
    </row>
    <row r="109976" spans="1:3" x14ac:dyDescent="0.3">
      <c r="A109976" s="5" t="s">
        <v>44921</v>
      </c>
      <c r="B109976" s="1" t="s">
        <v>60480</v>
      </c>
      <c r="C109976" s="2" t="s">
        <v>60481</v>
      </c>
    </row>
    <row r="109977" spans="1:3" x14ac:dyDescent="0.3">
      <c r="A109977" s="6" t="s">
        <v>44921</v>
      </c>
      <c r="B109977" s="3" t="s">
        <v>52478</v>
      </c>
      <c r="C109977" s="4" t="s">
        <v>52479</v>
      </c>
    </row>
    <row r="109978" spans="1:3" x14ac:dyDescent="0.3">
      <c r="A109978" s="5" t="s">
        <v>44922</v>
      </c>
      <c r="B109978" s="1" t="s">
        <v>63323</v>
      </c>
      <c r="C109978" s="2" t="s">
        <v>61810</v>
      </c>
    </row>
    <row r="109979" spans="1:3" x14ac:dyDescent="0.3">
      <c r="A109979" s="6" t="s">
        <v>44923</v>
      </c>
      <c r="B109979" s="3" t="s">
        <v>63323</v>
      </c>
      <c r="C109979" s="4" t="s">
        <v>61810</v>
      </c>
    </row>
    <row r="109980" spans="1:3" x14ac:dyDescent="0.3">
      <c r="A109980" s="5" t="s">
        <v>44924</v>
      </c>
      <c r="B109980" s="1" t="s">
        <v>56314</v>
      </c>
      <c r="C109980" s="2" t="s">
        <v>56315</v>
      </c>
    </row>
    <row r="109981" spans="1:3" x14ac:dyDescent="0.3">
      <c r="A109981" s="6" t="s">
        <v>44925</v>
      </c>
      <c r="B109981" s="3" t="s">
        <v>55537</v>
      </c>
      <c r="C109981" s="4" t="s">
        <v>55538</v>
      </c>
    </row>
    <row r="109982" spans="1:3" x14ac:dyDescent="0.3">
      <c r="A109982" s="5" t="s">
        <v>44925</v>
      </c>
      <c r="B109982" s="1" t="s">
        <v>53133</v>
      </c>
      <c r="C109982" s="2" t="s">
        <v>53134</v>
      </c>
    </row>
    <row r="109983" spans="1:3" x14ac:dyDescent="0.3">
      <c r="A109983" s="6" t="s">
        <v>44926</v>
      </c>
      <c r="B109983" s="3" t="s">
        <v>59238</v>
      </c>
      <c r="C109983" s="4" t="s">
        <v>59239</v>
      </c>
    </row>
    <row r="109984" spans="1:3" x14ac:dyDescent="0.3">
      <c r="A109984" s="5" t="s">
        <v>44927</v>
      </c>
      <c r="B109984" s="1" t="s">
        <v>57490</v>
      </c>
      <c r="C109984" s="2" t="s">
        <v>57491</v>
      </c>
    </row>
    <row r="109985" spans="1:3" x14ac:dyDescent="0.3">
      <c r="A109985" s="6" t="s">
        <v>44928</v>
      </c>
      <c r="B109985" s="3" t="s">
        <v>58114</v>
      </c>
      <c r="C109985" s="4" t="s">
        <v>58115</v>
      </c>
    </row>
    <row r="109986" spans="1:3" x14ac:dyDescent="0.3">
      <c r="A109986" s="5" t="s">
        <v>44929</v>
      </c>
      <c r="B109986" s="1" t="s">
        <v>59829</v>
      </c>
      <c r="C109986" s="2" t="s">
        <v>58975</v>
      </c>
    </row>
    <row r="109987" spans="1:3" x14ac:dyDescent="0.3">
      <c r="A109987" s="6" t="s">
        <v>44930</v>
      </c>
      <c r="B109987" s="3" t="s">
        <v>54302</v>
      </c>
      <c r="C109987" s="4" t="s">
        <v>54303</v>
      </c>
    </row>
    <row r="109988" spans="1:3" x14ac:dyDescent="0.3">
      <c r="A109988" s="5" t="s">
        <v>44931</v>
      </c>
      <c r="B109988" s="1" t="s">
        <v>56061</v>
      </c>
      <c r="C109988" s="2" t="s">
        <v>56062</v>
      </c>
    </row>
    <row r="109989" spans="1:3" x14ac:dyDescent="0.3">
      <c r="A109989" s="6" t="s">
        <v>44932</v>
      </c>
      <c r="B109989" s="3" t="s">
        <v>56775</v>
      </c>
      <c r="C109989" s="4" t="s">
        <v>56776</v>
      </c>
    </row>
    <row r="109990" spans="1:3" x14ac:dyDescent="0.3">
      <c r="A109990" s="5" t="s">
        <v>44933</v>
      </c>
      <c r="B109990" s="1" t="s">
        <v>59650</v>
      </c>
      <c r="C109990" s="2" t="s">
        <v>59651</v>
      </c>
    </row>
    <row r="109991" spans="1:3" x14ac:dyDescent="0.3">
      <c r="A109991" s="6" t="s">
        <v>44934</v>
      </c>
      <c r="B109991" s="3" t="s">
        <v>61211</v>
      </c>
      <c r="C109991" s="4" t="s">
        <v>60455</v>
      </c>
    </row>
    <row r="109992" spans="1:3" x14ac:dyDescent="0.3">
      <c r="A109992" s="5" t="s">
        <v>44935</v>
      </c>
      <c r="B109992" s="1" t="s">
        <v>52697</v>
      </c>
      <c r="C109992" s="2" t="s">
        <v>52698</v>
      </c>
    </row>
    <row r="109993" spans="1:3" x14ac:dyDescent="0.3">
      <c r="A109993" s="6" t="s">
        <v>44935</v>
      </c>
      <c r="B109993" s="3" t="s">
        <v>59112</v>
      </c>
      <c r="C109993" s="4" t="s">
        <v>52734</v>
      </c>
    </row>
    <row r="109994" spans="1:3" x14ac:dyDescent="0.3">
      <c r="A109994" s="5" t="s">
        <v>44935</v>
      </c>
      <c r="B109994" s="1" t="s">
        <v>56300</v>
      </c>
      <c r="C109994" s="2" t="s">
        <v>56301</v>
      </c>
    </row>
    <row r="109995" spans="1:3" x14ac:dyDescent="0.3">
      <c r="A109995" s="6" t="s">
        <v>44935</v>
      </c>
      <c r="B109995" s="3" t="s">
        <v>53834</v>
      </c>
      <c r="C109995" s="4" t="s">
        <v>53835</v>
      </c>
    </row>
    <row r="109996" spans="1:3" x14ac:dyDescent="0.3">
      <c r="A109996" s="5" t="s">
        <v>44935</v>
      </c>
      <c r="B109996" s="1" t="s">
        <v>64257</v>
      </c>
      <c r="C109996" s="2" t="s">
        <v>64664</v>
      </c>
    </row>
    <row r="109997" spans="1:3" x14ac:dyDescent="0.3">
      <c r="A109997" s="6" t="s">
        <v>44935</v>
      </c>
      <c r="B109997" s="3" t="s">
        <v>52541</v>
      </c>
      <c r="C109997" s="4" t="s">
        <v>52542</v>
      </c>
    </row>
    <row r="109998" spans="1:3" x14ac:dyDescent="0.3">
      <c r="A109998" s="5" t="s">
        <v>44936</v>
      </c>
      <c r="B109998" s="1" t="s">
        <v>56392</v>
      </c>
      <c r="C109998" s="2" t="s">
        <v>56393</v>
      </c>
    </row>
    <row r="109999" spans="1:3" x14ac:dyDescent="0.3">
      <c r="A109999" s="6" t="s">
        <v>44937</v>
      </c>
      <c r="B109999" s="3" t="s">
        <v>62442</v>
      </c>
      <c r="C109999" s="4" t="s">
        <v>62443</v>
      </c>
    </row>
    <row r="110000" spans="1:3" x14ac:dyDescent="0.3">
      <c r="A110000" s="5" t="s">
        <v>44938</v>
      </c>
      <c r="B110000" s="1" t="s">
        <v>59470</v>
      </c>
      <c r="C110000" s="2" t="s">
        <v>59471</v>
      </c>
    </row>
    <row r="110001" spans="1:3" x14ac:dyDescent="0.3">
      <c r="A110001" s="6" t="s">
        <v>44939</v>
      </c>
      <c r="B110001" s="3" t="s">
        <v>61766</v>
      </c>
      <c r="C110001" s="4" t="s">
        <v>59915</v>
      </c>
    </row>
    <row r="110002" spans="1:3" x14ac:dyDescent="0.3">
      <c r="A110002" s="5" t="s">
        <v>44940</v>
      </c>
      <c r="B110002" s="1" t="s">
        <v>57552</v>
      </c>
      <c r="C110002" s="2" t="s">
        <v>57553</v>
      </c>
    </row>
    <row r="110003" spans="1:3" x14ac:dyDescent="0.3">
      <c r="A110003" s="6" t="s">
        <v>44940</v>
      </c>
      <c r="B110003" s="3" t="s">
        <v>59652</v>
      </c>
      <c r="C110003" s="4" t="s">
        <v>59653</v>
      </c>
    </row>
    <row r="110004" spans="1:3" x14ac:dyDescent="0.3">
      <c r="A110004" s="5" t="s">
        <v>44941</v>
      </c>
      <c r="B110004" s="1" t="s">
        <v>57552</v>
      </c>
      <c r="C110004" s="2" t="s">
        <v>57553</v>
      </c>
    </row>
    <row r="110005" spans="1:3" x14ac:dyDescent="0.3">
      <c r="A110005" s="6" t="s">
        <v>44941</v>
      </c>
      <c r="B110005" s="3" t="s">
        <v>59652</v>
      </c>
      <c r="C110005" s="4" t="s">
        <v>59653</v>
      </c>
    </row>
    <row r="110006" spans="1:3" x14ac:dyDescent="0.3">
      <c r="A110006" s="5" t="s">
        <v>44942</v>
      </c>
      <c r="B110006" s="1" t="s">
        <v>59734</v>
      </c>
      <c r="C110006" s="2" t="s">
        <v>59735</v>
      </c>
    </row>
    <row r="110007" spans="1:3" x14ac:dyDescent="0.3">
      <c r="A110007" s="6" t="s">
        <v>44943</v>
      </c>
      <c r="B110007" s="3" t="s">
        <v>59734</v>
      </c>
      <c r="C110007" s="4" t="s">
        <v>59735</v>
      </c>
    </row>
    <row r="110008" spans="1:3" x14ac:dyDescent="0.3">
      <c r="A110008" s="5" t="s">
        <v>44944</v>
      </c>
      <c r="B110008" s="1" t="s">
        <v>59734</v>
      </c>
      <c r="C110008" s="2" t="s">
        <v>59735</v>
      </c>
    </row>
    <row r="110009" spans="1:3" x14ac:dyDescent="0.3">
      <c r="A110009" s="6" t="s">
        <v>44945</v>
      </c>
      <c r="B110009" s="3" t="s">
        <v>62747</v>
      </c>
      <c r="C110009" s="4" t="s">
        <v>59833</v>
      </c>
    </row>
    <row r="110010" spans="1:3" x14ac:dyDescent="0.3">
      <c r="A110010" s="5" t="s">
        <v>44946</v>
      </c>
      <c r="B110010" s="1" t="s">
        <v>56775</v>
      </c>
      <c r="C110010" s="2" t="s">
        <v>56776</v>
      </c>
    </row>
    <row r="110011" spans="1:3" x14ac:dyDescent="0.3">
      <c r="A110011" s="6" t="s">
        <v>44947</v>
      </c>
      <c r="B110011" s="3" t="s">
        <v>54108</v>
      </c>
      <c r="C110011" s="4" t="s">
        <v>54109</v>
      </c>
    </row>
    <row r="110012" spans="1:3" x14ac:dyDescent="0.3">
      <c r="A110012" s="5" t="s">
        <v>44948</v>
      </c>
      <c r="B110012" s="1" t="s">
        <v>62377</v>
      </c>
      <c r="C110012" s="2" t="s">
        <v>62378</v>
      </c>
    </row>
    <row r="110013" spans="1:3" x14ac:dyDescent="0.3">
      <c r="A110013" s="6" t="s">
        <v>44949</v>
      </c>
      <c r="B110013" s="3" t="s">
        <v>52504</v>
      </c>
      <c r="C110013" s="4" t="s">
        <v>52505</v>
      </c>
    </row>
    <row r="110014" spans="1:3" x14ac:dyDescent="0.3">
      <c r="A110014" s="5" t="s">
        <v>44949</v>
      </c>
      <c r="B110014" s="1" t="s">
        <v>52426</v>
      </c>
      <c r="C110014" s="2" t="s">
        <v>52427</v>
      </c>
    </row>
    <row r="110015" spans="1:3" x14ac:dyDescent="0.3">
      <c r="A110015" s="6" t="s">
        <v>44949</v>
      </c>
      <c r="B110015" s="3" t="s">
        <v>52506</v>
      </c>
      <c r="C110015" s="4" t="s">
        <v>52507</v>
      </c>
    </row>
    <row r="110016" spans="1:3" x14ac:dyDescent="0.3">
      <c r="A110016" s="5" t="s">
        <v>44949</v>
      </c>
      <c r="B110016" s="1" t="s">
        <v>52512</v>
      </c>
      <c r="C110016" s="2" t="s">
        <v>52513</v>
      </c>
    </row>
    <row r="110017" spans="1:3" x14ac:dyDescent="0.3">
      <c r="A110017" s="6" t="s">
        <v>44949</v>
      </c>
      <c r="B110017" s="3" t="s">
        <v>52673</v>
      </c>
      <c r="C110017" s="4" t="s">
        <v>52674</v>
      </c>
    </row>
    <row r="110018" spans="1:3" x14ac:dyDescent="0.3">
      <c r="A110018" s="5" t="s">
        <v>44949</v>
      </c>
      <c r="B110018" s="1" t="s">
        <v>53007</v>
      </c>
      <c r="C110018" s="2" t="s">
        <v>53008</v>
      </c>
    </row>
    <row r="110019" spans="1:3" x14ac:dyDescent="0.3">
      <c r="A110019" s="6" t="s">
        <v>44950</v>
      </c>
      <c r="B110019" s="3" t="s">
        <v>63704</v>
      </c>
      <c r="C110019" s="4" t="s">
        <v>63705</v>
      </c>
    </row>
    <row r="110020" spans="1:3" x14ac:dyDescent="0.3">
      <c r="A110020" s="5" t="s">
        <v>44950</v>
      </c>
      <c r="B110020" s="1" t="s">
        <v>64279</v>
      </c>
      <c r="C110020" s="2" t="s">
        <v>64280</v>
      </c>
    </row>
    <row r="110021" spans="1:3" x14ac:dyDescent="0.3">
      <c r="A110021" s="6" t="s">
        <v>44950</v>
      </c>
      <c r="B110021" s="3" t="s">
        <v>64665</v>
      </c>
      <c r="C110021" s="4" t="s">
        <v>64666</v>
      </c>
    </row>
    <row r="110022" spans="1:3" x14ac:dyDescent="0.3">
      <c r="A110022" s="5" t="s">
        <v>44950</v>
      </c>
      <c r="B110022" s="1" t="s">
        <v>64343</v>
      </c>
      <c r="C110022" s="2" t="s">
        <v>64344</v>
      </c>
    </row>
    <row r="110023" spans="1:3" x14ac:dyDescent="0.3">
      <c r="A110023" s="6" t="s">
        <v>44950</v>
      </c>
      <c r="B110023" s="3" t="s">
        <v>64667</v>
      </c>
      <c r="C110023" s="4" t="s">
        <v>64668</v>
      </c>
    </row>
    <row r="110024" spans="1:3" x14ac:dyDescent="0.3">
      <c r="A110024" s="5" t="s">
        <v>44950</v>
      </c>
      <c r="B110024" s="1" t="s">
        <v>64669</v>
      </c>
      <c r="C110024" s="2" t="s">
        <v>64670</v>
      </c>
    </row>
    <row r="110025" spans="1:3" x14ac:dyDescent="0.3">
      <c r="A110025" s="6" t="s">
        <v>44950</v>
      </c>
      <c r="B110025" s="3" t="s">
        <v>64097</v>
      </c>
      <c r="C110025" s="4" t="s">
        <v>64098</v>
      </c>
    </row>
    <row r="110026" spans="1:3" x14ac:dyDescent="0.3">
      <c r="A110026" s="5" t="s">
        <v>44951</v>
      </c>
      <c r="B110026" s="1" t="s">
        <v>64657</v>
      </c>
      <c r="C110026" s="2" t="s">
        <v>62579</v>
      </c>
    </row>
    <row r="110027" spans="1:3" x14ac:dyDescent="0.3">
      <c r="A110027" s="6" t="s">
        <v>44952</v>
      </c>
      <c r="B110027" s="3" t="s">
        <v>64657</v>
      </c>
      <c r="C110027" s="4" t="s">
        <v>62579</v>
      </c>
    </row>
    <row r="110028" spans="1:3" x14ac:dyDescent="0.3">
      <c r="A110028" s="5" t="s">
        <v>44953</v>
      </c>
      <c r="B110028" s="1" t="s">
        <v>59470</v>
      </c>
      <c r="C110028" s="2" t="s">
        <v>59471</v>
      </c>
    </row>
    <row r="110029" spans="1:3" x14ac:dyDescent="0.3">
      <c r="A110029" s="6" t="s">
        <v>44954</v>
      </c>
      <c r="B110029" s="3" t="s">
        <v>59821</v>
      </c>
      <c r="C110029" s="4" t="s">
        <v>59822</v>
      </c>
    </row>
    <row r="110030" spans="1:3" x14ac:dyDescent="0.3">
      <c r="A110030" s="5" t="s">
        <v>44955</v>
      </c>
      <c r="B110030" s="1" t="s">
        <v>59821</v>
      </c>
      <c r="C110030" s="2" t="s">
        <v>59822</v>
      </c>
    </row>
    <row r="110031" spans="1:3" x14ac:dyDescent="0.3">
      <c r="A110031" s="6" t="s">
        <v>44956</v>
      </c>
      <c r="B110031" s="3" t="s">
        <v>63206</v>
      </c>
      <c r="C110031" s="4" t="s">
        <v>58055</v>
      </c>
    </row>
    <row r="110032" spans="1:3" x14ac:dyDescent="0.3">
      <c r="A110032" s="5" t="s">
        <v>44957</v>
      </c>
      <c r="B110032" s="1" t="s">
        <v>63206</v>
      </c>
      <c r="C110032" s="2" t="s">
        <v>58055</v>
      </c>
    </row>
    <row r="110033" spans="1:3" x14ac:dyDescent="0.3">
      <c r="A110033" s="6" t="s">
        <v>44958</v>
      </c>
      <c r="B110033" s="3" t="s">
        <v>54084</v>
      </c>
      <c r="C110033" s="4" t="s">
        <v>54085</v>
      </c>
    </row>
    <row r="110034" spans="1:3" x14ac:dyDescent="0.3">
      <c r="A110034" s="5" t="s">
        <v>44959</v>
      </c>
      <c r="B110034" s="1" t="s">
        <v>56061</v>
      </c>
      <c r="C110034" s="2" t="s">
        <v>56062</v>
      </c>
    </row>
    <row r="110035" spans="1:3" x14ac:dyDescent="0.3">
      <c r="A110035" s="6" t="s">
        <v>44960</v>
      </c>
      <c r="B110035" s="3" t="s">
        <v>57552</v>
      </c>
      <c r="C110035" s="4" t="s">
        <v>57553</v>
      </c>
    </row>
    <row r="110036" spans="1:3" x14ac:dyDescent="0.3">
      <c r="A110036" s="5" t="s">
        <v>44960</v>
      </c>
      <c r="B110036" s="1" t="s">
        <v>59652</v>
      </c>
      <c r="C110036" s="2" t="s">
        <v>59653</v>
      </c>
    </row>
    <row r="110037" spans="1:3" x14ac:dyDescent="0.3">
      <c r="A110037" s="6" t="s">
        <v>44961</v>
      </c>
      <c r="B110037" s="3" t="s">
        <v>62977</v>
      </c>
      <c r="C110037" s="4" t="s">
        <v>62978</v>
      </c>
    </row>
    <row r="110038" spans="1:3" x14ac:dyDescent="0.3">
      <c r="A110038" s="5" t="s">
        <v>44962</v>
      </c>
      <c r="B110038" s="1" t="s">
        <v>64569</v>
      </c>
      <c r="C110038" s="2" t="s">
        <v>55635</v>
      </c>
    </row>
    <row r="110039" spans="1:3" x14ac:dyDescent="0.3">
      <c r="A110039" s="6" t="s">
        <v>44963</v>
      </c>
      <c r="B110039" s="3" t="s">
        <v>58507</v>
      </c>
      <c r="C110039" s="4" t="s">
        <v>58508</v>
      </c>
    </row>
    <row r="110040" spans="1:3" x14ac:dyDescent="0.3">
      <c r="A110040" s="5" t="s">
        <v>44964</v>
      </c>
      <c r="B110040" s="1" t="s">
        <v>55332</v>
      </c>
      <c r="C110040" s="2" t="s">
        <v>55333</v>
      </c>
    </row>
    <row r="110041" spans="1:3" x14ac:dyDescent="0.3">
      <c r="A110041" s="6" t="s">
        <v>44965</v>
      </c>
      <c r="B110041" s="3" t="s">
        <v>53133</v>
      </c>
      <c r="C110041" s="4" t="s">
        <v>53134</v>
      </c>
    </row>
    <row r="110042" spans="1:3" x14ac:dyDescent="0.3">
      <c r="A110042" s="5" t="s">
        <v>44965</v>
      </c>
      <c r="B110042" s="1" t="s">
        <v>63512</v>
      </c>
      <c r="C110042" s="2" t="s">
        <v>57831</v>
      </c>
    </row>
    <row r="110043" spans="1:3" x14ac:dyDescent="0.3">
      <c r="A110043" s="6" t="s">
        <v>44966</v>
      </c>
      <c r="B110043" s="3" t="s">
        <v>58136</v>
      </c>
      <c r="C110043" s="4" t="s">
        <v>58137</v>
      </c>
    </row>
    <row r="110044" spans="1:3" x14ac:dyDescent="0.3">
      <c r="A110044" s="5" t="s">
        <v>44967</v>
      </c>
      <c r="B110044" s="1" t="s">
        <v>58978</v>
      </c>
      <c r="C110044" s="2" t="s">
        <v>58979</v>
      </c>
    </row>
    <row r="110045" spans="1:3" x14ac:dyDescent="0.3">
      <c r="A110045" s="6" t="s">
        <v>44968</v>
      </c>
      <c r="B110045" s="3" t="s">
        <v>56545</v>
      </c>
      <c r="C110045" s="4" t="s">
        <v>56546</v>
      </c>
    </row>
    <row r="110046" spans="1:3" x14ac:dyDescent="0.3">
      <c r="A110046" s="5" t="s">
        <v>44969</v>
      </c>
      <c r="B110046" s="1" t="s">
        <v>53321</v>
      </c>
      <c r="C110046" s="2" t="s">
        <v>53322</v>
      </c>
    </row>
    <row r="110047" spans="1:3" x14ac:dyDescent="0.3">
      <c r="A110047" s="6" t="s">
        <v>44970</v>
      </c>
      <c r="B110047" s="3" t="s">
        <v>56838</v>
      </c>
      <c r="C110047" s="4" t="s">
        <v>56839</v>
      </c>
    </row>
    <row r="110048" spans="1:3" x14ac:dyDescent="0.3">
      <c r="A110048" s="5" t="s">
        <v>44971</v>
      </c>
      <c r="B110048" s="1" t="s">
        <v>54703</v>
      </c>
      <c r="C110048" s="2" t="s">
        <v>54704</v>
      </c>
    </row>
    <row r="110049" spans="1:3" x14ac:dyDescent="0.3">
      <c r="A110049" s="6" t="s">
        <v>44972</v>
      </c>
      <c r="B110049" s="3" t="s">
        <v>57552</v>
      </c>
      <c r="C110049" s="4" t="s">
        <v>57553</v>
      </c>
    </row>
    <row r="110050" spans="1:3" x14ac:dyDescent="0.3">
      <c r="A110050" s="5" t="s">
        <v>44972</v>
      </c>
      <c r="B110050" s="1" t="s">
        <v>59652</v>
      </c>
      <c r="C110050" s="2" t="s">
        <v>59653</v>
      </c>
    </row>
    <row r="110051" spans="1:3" x14ac:dyDescent="0.3">
      <c r="A110051" s="6" t="s">
        <v>44973</v>
      </c>
      <c r="B110051" s="3" t="s">
        <v>59470</v>
      </c>
      <c r="C110051" s="4" t="s">
        <v>59471</v>
      </c>
    </row>
    <row r="110052" spans="1:3" x14ac:dyDescent="0.3">
      <c r="A110052" s="5" t="s">
        <v>44973</v>
      </c>
      <c r="B110052" s="1" t="s">
        <v>52539</v>
      </c>
      <c r="C110052" s="2" t="s">
        <v>52540</v>
      </c>
    </row>
    <row r="110053" spans="1:3" x14ac:dyDescent="0.3">
      <c r="A110053" s="6" t="s">
        <v>44974</v>
      </c>
      <c r="B110053" s="3" t="s">
        <v>60140</v>
      </c>
      <c r="C110053" s="4" t="s">
        <v>60141</v>
      </c>
    </row>
    <row r="110054" spans="1:3" x14ac:dyDescent="0.3">
      <c r="A110054" s="5" t="s">
        <v>44975</v>
      </c>
      <c r="B110054" s="1" t="s">
        <v>60140</v>
      </c>
      <c r="C110054" s="2" t="s">
        <v>60141</v>
      </c>
    </row>
    <row r="110055" spans="1:3" x14ac:dyDescent="0.3">
      <c r="A110055" s="6" t="s">
        <v>44976</v>
      </c>
      <c r="B110055" s="3" t="s">
        <v>60140</v>
      </c>
      <c r="C110055" s="4" t="s">
        <v>60141</v>
      </c>
    </row>
    <row r="110056" spans="1:3" x14ac:dyDescent="0.3">
      <c r="A110056" s="5" t="s">
        <v>44977</v>
      </c>
      <c r="B110056" s="1" t="s">
        <v>60140</v>
      </c>
      <c r="C110056" s="2" t="s">
        <v>60141</v>
      </c>
    </row>
    <row r="110057" spans="1:3" x14ac:dyDescent="0.3">
      <c r="A110057" s="6" t="s">
        <v>44978</v>
      </c>
      <c r="B110057" s="3" t="s">
        <v>52824</v>
      </c>
      <c r="C110057" s="4" t="s">
        <v>52825</v>
      </c>
    </row>
    <row r="110058" spans="1:3" x14ac:dyDescent="0.3">
      <c r="A110058" s="5" t="s">
        <v>44979</v>
      </c>
      <c r="B110058" s="1" t="s">
        <v>53263</v>
      </c>
      <c r="C110058" s="2" t="s">
        <v>53264</v>
      </c>
    </row>
    <row r="110059" spans="1:3" x14ac:dyDescent="0.3">
      <c r="A110059" s="6" t="s">
        <v>44979</v>
      </c>
      <c r="B110059" s="3" t="s">
        <v>52516</v>
      </c>
      <c r="C110059" s="4" t="s">
        <v>52511</v>
      </c>
    </row>
    <row r="110060" spans="1:3" x14ac:dyDescent="0.3">
      <c r="A110060" s="5" t="s">
        <v>44979</v>
      </c>
      <c r="B110060" s="1" t="s">
        <v>52432</v>
      </c>
      <c r="C110060" s="2" t="s">
        <v>52433</v>
      </c>
    </row>
    <row r="110061" spans="1:3" x14ac:dyDescent="0.3">
      <c r="A110061" s="6" t="s">
        <v>44979</v>
      </c>
      <c r="B110061" s="3" t="s">
        <v>53035</v>
      </c>
      <c r="C110061" s="4" t="s">
        <v>53036</v>
      </c>
    </row>
    <row r="110062" spans="1:3" x14ac:dyDescent="0.3">
      <c r="A110062" s="5" t="s">
        <v>44979</v>
      </c>
      <c r="B110062" s="1" t="s">
        <v>52998</v>
      </c>
      <c r="C110062" s="2" t="s">
        <v>52999</v>
      </c>
    </row>
    <row r="110063" spans="1:3" x14ac:dyDescent="0.3">
      <c r="A110063" s="6" t="s">
        <v>44979</v>
      </c>
      <c r="B110063" s="3" t="s">
        <v>53009</v>
      </c>
      <c r="C110063" s="4" t="s">
        <v>53010</v>
      </c>
    </row>
    <row r="110064" spans="1:3" x14ac:dyDescent="0.3">
      <c r="A110064" s="5" t="s">
        <v>44980</v>
      </c>
      <c r="B110064" s="1" t="s">
        <v>63726</v>
      </c>
      <c r="C110064" s="2" t="s">
        <v>55164</v>
      </c>
    </row>
    <row r="110065" spans="1:3" x14ac:dyDescent="0.3">
      <c r="A110065" s="6" t="s">
        <v>44981</v>
      </c>
      <c r="B110065" s="3" t="s">
        <v>56314</v>
      </c>
      <c r="C110065" s="4" t="s">
        <v>56315</v>
      </c>
    </row>
    <row r="110066" spans="1:3" x14ac:dyDescent="0.3">
      <c r="A110066" s="5" t="s">
        <v>44982</v>
      </c>
      <c r="B110066" s="1" t="s">
        <v>57552</v>
      </c>
      <c r="C110066" s="2" t="s">
        <v>57553</v>
      </c>
    </row>
    <row r="110067" spans="1:3" x14ac:dyDescent="0.3">
      <c r="A110067" s="6" t="s">
        <v>44982</v>
      </c>
      <c r="B110067" s="3" t="s">
        <v>59652</v>
      </c>
      <c r="C110067" s="4" t="s">
        <v>59653</v>
      </c>
    </row>
    <row r="110068" spans="1:3" x14ac:dyDescent="0.3">
      <c r="A110068" s="5" t="s">
        <v>44983</v>
      </c>
      <c r="B110068" s="1" t="s">
        <v>59652</v>
      </c>
      <c r="C110068" s="2" t="s">
        <v>59653</v>
      </c>
    </row>
    <row r="110069" spans="1:3" x14ac:dyDescent="0.3">
      <c r="A110069" s="6" t="s">
        <v>44983</v>
      </c>
      <c r="B110069" s="3" t="s">
        <v>63674</v>
      </c>
      <c r="C110069" s="4" t="s">
        <v>63673</v>
      </c>
    </row>
    <row r="110070" spans="1:3" x14ac:dyDescent="0.3">
      <c r="A110070" s="5" t="s">
        <v>44984</v>
      </c>
      <c r="B110070" s="1" t="s">
        <v>59652</v>
      </c>
      <c r="C110070" s="2" t="s">
        <v>59653</v>
      </c>
    </row>
    <row r="110071" spans="1:3" x14ac:dyDescent="0.3">
      <c r="A110071" s="6" t="s">
        <v>44984</v>
      </c>
      <c r="B110071" s="3" t="s">
        <v>63674</v>
      </c>
      <c r="C110071" s="4" t="s">
        <v>63673</v>
      </c>
    </row>
    <row r="110072" spans="1:3" x14ac:dyDescent="0.3">
      <c r="A110072" s="5" t="s">
        <v>44985</v>
      </c>
      <c r="B110072" s="1" t="s">
        <v>59652</v>
      </c>
      <c r="C110072" s="2" t="s">
        <v>59653</v>
      </c>
    </row>
    <row r="110073" spans="1:3" x14ac:dyDescent="0.3">
      <c r="A110073" s="6" t="s">
        <v>44985</v>
      </c>
      <c r="B110073" s="3" t="s">
        <v>63674</v>
      </c>
      <c r="C110073" s="4" t="s">
        <v>63673</v>
      </c>
    </row>
    <row r="110074" spans="1:3" x14ac:dyDescent="0.3">
      <c r="A110074" s="5" t="s">
        <v>44986</v>
      </c>
      <c r="B110074" s="1" t="s">
        <v>62091</v>
      </c>
      <c r="C110074" s="2" t="s">
        <v>62092</v>
      </c>
    </row>
    <row r="110075" spans="1:3" x14ac:dyDescent="0.3">
      <c r="A110075" s="6" t="s">
        <v>44987</v>
      </c>
      <c r="B110075" s="3" t="s">
        <v>64671</v>
      </c>
      <c r="C110075" s="4" t="s">
        <v>64672</v>
      </c>
    </row>
    <row r="110076" spans="1:3" x14ac:dyDescent="0.3">
      <c r="A110076" s="5" t="s">
        <v>44987</v>
      </c>
      <c r="B110076" s="1" t="s">
        <v>64673</v>
      </c>
      <c r="C110076" s="2" t="s">
        <v>64674</v>
      </c>
    </row>
    <row r="110077" spans="1:3" x14ac:dyDescent="0.3">
      <c r="A110077" s="6" t="s">
        <v>44987</v>
      </c>
      <c r="B110077" s="3" t="s">
        <v>64675</v>
      </c>
      <c r="C110077" s="4" t="s">
        <v>64676</v>
      </c>
    </row>
    <row r="110078" spans="1:3" x14ac:dyDescent="0.3">
      <c r="A110078" s="5" t="s">
        <v>44987</v>
      </c>
      <c r="B110078" s="1" t="s">
        <v>63289</v>
      </c>
      <c r="C110078" s="2" t="s">
        <v>63290</v>
      </c>
    </row>
    <row r="110079" spans="1:3" x14ac:dyDescent="0.3">
      <c r="A110079" s="6" t="s">
        <v>44987</v>
      </c>
      <c r="B110079" s="3" t="s">
        <v>63299</v>
      </c>
      <c r="C110079" s="4" t="s">
        <v>63300</v>
      </c>
    </row>
    <row r="110080" spans="1:3" x14ac:dyDescent="0.3">
      <c r="A110080" s="5" t="s">
        <v>44987</v>
      </c>
      <c r="B110080" s="1" t="s">
        <v>64677</v>
      </c>
      <c r="C110080" s="2" t="s">
        <v>64678</v>
      </c>
    </row>
    <row r="110081" spans="1:3" x14ac:dyDescent="0.3">
      <c r="A110081" s="6" t="s">
        <v>44987</v>
      </c>
      <c r="B110081" s="3" t="s">
        <v>64679</v>
      </c>
      <c r="C110081" s="4" t="s">
        <v>64680</v>
      </c>
    </row>
    <row r="110082" spans="1:3" x14ac:dyDescent="0.3">
      <c r="A110082" s="5" t="s">
        <v>44987</v>
      </c>
      <c r="B110082" s="1" t="s">
        <v>63293</v>
      </c>
      <c r="C110082" s="2" t="s">
        <v>63294</v>
      </c>
    </row>
    <row r="110083" spans="1:3" x14ac:dyDescent="0.3">
      <c r="A110083" s="6" t="s">
        <v>44987</v>
      </c>
      <c r="B110083" s="3" t="s">
        <v>64650</v>
      </c>
      <c r="C110083" s="4" t="s">
        <v>64651</v>
      </c>
    </row>
    <row r="110084" spans="1:3" x14ac:dyDescent="0.3">
      <c r="A110084" s="5" t="s">
        <v>44988</v>
      </c>
      <c r="B110084" s="1" t="s">
        <v>54048</v>
      </c>
      <c r="C110084" s="2" t="s">
        <v>54049</v>
      </c>
    </row>
    <row r="110085" spans="1:3" x14ac:dyDescent="0.3">
      <c r="A110085" s="6" t="s">
        <v>44989</v>
      </c>
      <c r="B110085" s="3" t="s">
        <v>56061</v>
      </c>
      <c r="C110085" s="4" t="s">
        <v>56062</v>
      </c>
    </row>
    <row r="110086" spans="1:3" x14ac:dyDescent="0.3">
      <c r="A110086" s="5" t="s">
        <v>44990</v>
      </c>
      <c r="B110086" s="1" t="s">
        <v>61531</v>
      </c>
      <c r="C110086" s="2" t="s">
        <v>58430</v>
      </c>
    </row>
    <row r="110087" spans="1:3" x14ac:dyDescent="0.3">
      <c r="A110087" s="6" t="s">
        <v>44991</v>
      </c>
      <c r="B110087" s="3" t="s">
        <v>62294</v>
      </c>
      <c r="C110087" s="4" t="s">
        <v>62295</v>
      </c>
    </row>
    <row r="110088" spans="1:3" x14ac:dyDescent="0.3">
      <c r="A110088" s="5" t="s">
        <v>44991</v>
      </c>
      <c r="B110088" s="1" t="s">
        <v>58877</v>
      </c>
      <c r="C110088" s="2" t="s">
        <v>58878</v>
      </c>
    </row>
    <row r="110089" spans="1:3" x14ac:dyDescent="0.3">
      <c r="A110089" s="6" t="s">
        <v>44992</v>
      </c>
      <c r="B110089" s="3" t="s">
        <v>62294</v>
      </c>
      <c r="C110089" s="4" t="s">
        <v>62295</v>
      </c>
    </row>
    <row r="110090" spans="1:3" x14ac:dyDescent="0.3">
      <c r="A110090" s="5" t="s">
        <v>44992</v>
      </c>
      <c r="B110090" s="1" t="s">
        <v>58877</v>
      </c>
      <c r="C110090" s="2" t="s">
        <v>58878</v>
      </c>
    </row>
    <row r="110091" spans="1:3" x14ac:dyDescent="0.3">
      <c r="A110091" s="6" t="s">
        <v>44993</v>
      </c>
      <c r="B110091" s="3" t="s">
        <v>62294</v>
      </c>
      <c r="C110091" s="4" t="s">
        <v>62295</v>
      </c>
    </row>
    <row r="110092" spans="1:3" x14ac:dyDescent="0.3">
      <c r="A110092" s="5" t="s">
        <v>44993</v>
      </c>
      <c r="B110092" s="1" t="s">
        <v>58877</v>
      </c>
      <c r="C110092" s="2" t="s">
        <v>58878</v>
      </c>
    </row>
    <row r="110093" spans="1:3" x14ac:dyDescent="0.3">
      <c r="A110093" s="6" t="s">
        <v>44994</v>
      </c>
      <c r="B110093" s="3" t="s">
        <v>55537</v>
      </c>
      <c r="C110093" s="4" t="s">
        <v>55538</v>
      </c>
    </row>
    <row r="110094" spans="1:3" x14ac:dyDescent="0.3">
      <c r="A110094" s="5" t="s">
        <v>44994</v>
      </c>
      <c r="B110094" s="1" t="s">
        <v>53133</v>
      </c>
      <c r="C110094" s="2" t="s">
        <v>53134</v>
      </c>
    </row>
    <row r="110095" spans="1:3" x14ac:dyDescent="0.3">
      <c r="A110095" s="6" t="s">
        <v>44995</v>
      </c>
      <c r="B110095" s="3" t="s">
        <v>55820</v>
      </c>
      <c r="C110095" s="4" t="s">
        <v>55821</v>
      </c>
    </row>
    <row r="110096" spans="1:3" x14ac:dyDescent="0.3">
      <c r="A110096" s="5" t="s">
        <v>44996</v>
      </c>
      <c r="B110096" s="1" t="s">
        <v>57552</v>
      </c>
      <c r="C110096" s="2" t="s">
        <v>57553</v>
      </c>
    </row>
    <row r="110097" spans="1:3" x14ac:dyDescent="0.3">
      <c r="A110097" s="6" t="s">
        <v>44997</v>
      </c>
      <c r="B110097" s="3" t="s">
        <v>57552</v>
      </c>
      <c r="C110097" s="4" t="s">
        <v>57553</v>
      </c>
    </row>
    <row r="110098" spans="1:3" x14ac:dyDescent="0.3">
      <c r="A110098" s="5" t="s">
        <v>44998</v>
      </c>
      <c r="B110098" s="1" t="s">
        <v>54530</v>
      </c>
      <c r="C110098" s="2" t="s">
        <v>54531</v>
      </c>
    </row>
    <row r="110099" spans="1:3" x14ac:dyDescent="0.3">
      <c r="A110099" s="6" t="s">
        <v>44999</v>
      </c>
      <c r="B110099" s="3" t="s">
        <v>54918</v>
      </c>
      <c r="C110099" s="4" t="s">
        <v>54919</v>
      </c>
    </row>
    <row r="110100" spans="1:3" x14ac:dyDescent="0.3">
      <c r="A110100" s="5" t="s">
        <v>45000</v>
      </c>
      <c r="B110100" s="1" t="s">
        <v>55820</v>
      </c>
      <c r="C110100" s="2" t="s">
        <v>55821</v>
      </c>
    </row>
    <row r="110101" spans="1:3" x14ac:dyDescent="0.3">
      <c r="A110101" s="6" t="s">
        <v>45001</v>
      </c>
      <c r="B110101" s="3" t="s">
        <v>58132</v>
      </c>
      <c r="C110101" s="4" t="s">
        <v>58133</v>
      </c>
    </row>
    <row r="110102" spans="1:3" x14ac:dyDescent="0.3">
      <c r="A110102" s="5" t="s">
        <v>45002</v>
      </c>
      <c r="B110102" s="1" t="s">
        <v>58132</v>
      </c>
      <c r="C110102" s="2" t="s">
        <v>58133</v>
      </c>
    </row>
    <row r="110103" spans="1:3" x14ac:dyDescent="0.3">
      <c r="A110103" s="6" t="s">
        <v>45003</v>
      </c>
      <c r="B110103" s="3" t="s">
        <v>61766</v>
      </c>
      <c r="C110103" s="4" t="s">
        <v>59915</v>
      </c>
    </row>
    <row r="110104" spans="1:3" x14ac:dyDescent="0.3">
      <c r="A110104" s="5" t="s">
        <v>45004</v>
      </c>
      <c r="B110104" s="1" t="s">
        <v>58132</v>
      </c>
      <c r="C110104" s="2" t="s">
        <v>58133</v>
      </c>
    </row>
    <row r="110105" spans="1:3" x14ac:dyDescent="0.3">
      <c r="A110105" s="6" t="s">
        <v>45005</v>
      </c>
      <c r="B110105" s="3" t="s">
        <v>58132</v>
      </c>
      <c r="C110105" s="4" t="s">
        <v>58133</v>
      </c>
    </row>
    <row r="110106" spans="1:3" x14ac:dyDescent="0.3">
      <c r="A110106" s="5" t="s">
        <v>45006</v>
      </c>
      <c r="B110106" s="1" t="s">
        <v>62909</v>
      </c>
      <c r="C110106" s="2" t="s">
        <v>60857</v>
      </c>
    </row>
    <row r="110107" spans="1:3" x14ac:dyDescent="0.3">
      <c r="A110107" s="6" t="s">
        <v>45007</v>
      </c>
      <c r="B110107" s="3" t="s">
        <v>62909</v>
      </c>
      <c r="C110107" s="4" t="s">
        <v>60857</v>
      </c>
    </row>
    <row r="110108" spans="1:3" x14ac:dyDescent="0.3">
      <c r="A110108" s="5" t="s">
        <v>45008</v>
      </c>
      <c r="B110108" s="1" t="s">
        <v>60140</v>
      </c>
      <c r="C110108" s="2" t="s">
        <v>60141</v>
      </c>
    </row>
    <row r="110109" spans="1:3" x14ac:dyDescent="0.3">
      <c r="A110109" s="6" t="s">
        <v>45009</v>
      </c>
      <c r="B110109" s="3" t="s">
        <v>60140</v>
      </c>
      <c r="C110109" s="4" t="s">
        <v>60141</v>
      </c>
    </row>
    <row r="110110" spans="1:3" x14ac:dyDescent="0.3">
      <c r="A110110" s="5" t="s">
        <v>45010</v>
      </c>
      <c r="B110110" s="1" t="s">
        <v>60930</v>
      </c>
      <c r="C110110" s="2" t="s">
        <v>60931</v>
      </c>
    </row>
    <row r="110111" spans="1:3" x14ac:dyDescent="0.3">
      <c r="A110111" s="6" t="s">
        <v>45011</v>
      </c>
      <c r="B110111" s="3" t="s">
        <v>60930</v>
      </c>
      <c r="C110111" s="4" t="s">
        <v>60931</v>
      </c>
    </row>
    <row r="110112" spans="1:3" x14ac:dyDescent="0.3">
      <c r="A110112" s="5" t="s">
        <v>45012</v>
      </c>
      <c r="B110112" s="1" t="s">
        <v>64404</v>
      </c>
      <c r="C110112" s="2" t="s">
        <v>56315</v>
      </c>
    </row>
    <row r="110113" spans="1:3" x14ac:dyDescent="0.3">
      <c r="A110113" s="6" t="s">
        <v>45013</v>
      </c>
      <c r="B110113" s="3" t="s">
        <v>55794</v>
      </c>
      <c r="C110113" s="4" t="s">
        <v>55795</v>
      </c>
    </row>
    <row r="110114" spans="1:3" x14ac:dyDescent="0.3">
      <c r="A110114" s="5" t="s">
        <v>45013</v>
      </c>
      <c r="B110114" s="1" t="s">
        <v>62979</v>
      </c>
      <c r="C110114" s="2" t="s">
        <v>55797</v>
      </c>
    </row>
    <row r="110115" spans="1:3" x14ac:dyDescent="0.3">
      <c r="A110115" s="6" t="s">
        <v>45013</v>
      </c>
      <c r="B110115" s="3" t="s">
        <v>54302</v>
      </c>
      <c r="C110115" s="4" t="s">
        <v>54303</v>
      </c>
    </row>
    <row r="110116" spans="1:3" x14ac:dyDescent="0.3">
      <c r="A110116" s="5" t="s">
        <v>30627</v>
      </c>
      <c r="B110116" s="1" t="s">
        <v>55794</v>
      </c>
      <c r="C110116" s="2" t="s">
        <v>55795</v>
      </c>
    </row>
    <row r="110117" spans="1:3" x14ac:dyDescent="0.3">
      <c r="A110117" s="6" t="s">
        <v>30627</v>
      </c>
      <c r="B110117" s="3" t="s">
        <v>55796</v>
      </c>
      <c r="C110117" s="4" t="s">
        <v>55797</v>
      </c>
    </row>
    <row r="110118" spans="1:3" x14ac:dyDescent="0.3">
      <c r="A110118" s="5" t="s">
        <v>30627</v>
      </c>
      <c r="B110118" s="1" t="s">
        <v>54302</v>
      </c>
      <c r="C110118" s="2" t="s">
        <v>54303</v>
      </c>
    </row>
    <row r="110119" spans="1:3" x14ac:dyDescent="0.3">
      <c r="A110119" s="6" t="s">
        <v>45014</v>
      </c>
      <c r="B110119" s="3" t="s">
        <v>58467</v>
      </c>
      <c r="C110119" s="4" t="s">
        <v>58468</v>
      </c>
    </row>
    <row r="110120" spans="1:3" x14ac:dyDescent="0.3">
      <c r="A110120" s="5" t="s">
        <v>45015</v>
      </c>
      <c r="B110120" s="1" t="s">
        <v>56051</v>
      </c>
      <c r="C110120" s="2" t="s">
        <v>56052</v>
      </c>
    </row>
    <row r="110121" spans="1:3" x14ac:dyDescent="0.3">
      <c r="A110121" s="6" t="s">
        <v>45016</v>
      </c>
      <c r="B110121" s="3" t="s">
        <v>53233</v>
      </c>
      <c r="C110121" s="4" t="s">
        <v>53234</v>
      </c>
    </row>
    <row r="110122" spans="1:3" x14ac:dyDescent="0.3">
      <c r="A110122" s="5" t="s">
        <v>45016</v>
      </c>
      <c r="B110122" s="1" t="s">
        <v>52551</v>
      </c>
      <c r="C110122" s="2" t="s">
        <v>52552</v>
      </c>
    </row>
    <row r="110123" spans="1:3" x14ac:dyDescent="0.3">
      <c r="A110123" s="6" t="s">
        <v>45016</v>
      </c>
      <c r="B110123" s="3" t="s">
        <v>53445</v>
      </c>
      <c r="C110123" s="4" t="s">
        <v>53446</v>
      </c>
    </row>
    <row r="110124" spans="1:3" x14ac:dyDescent="0.3">
      <c r="A110124" s="5" t="s">
        <v>45016</v>
      </c>
      <c r="B110124" s="1" t="s">
        <v>52484</v>
      </c>
      <c r="C110124" s="2" t="s">
        <v>52485</v>
      </c>
    </row>
    <row r="110125" spans="1:3" x14ac:dyDescent="0.3">
      <c r="A110125" s="6" t="s">
        <v>45016</v>
      </c>
      <c r="B110125" s="3" t="s">
        <v>52766</v>
      </c>
      <c r="C110125" s="4" t="s">
        <v>52767</v>
      </c>
    </row>
    <row r="110126" spans="1:3" x14ac:dyDescent="0.3">
      <c r="A110126" s="5" t="s">
        <v>45016</v>
      </c>
      <c r="B110126" s="1" t="s">
        <v>52760</v>
      </c>
      <c r="C110126" s="2" t="s">
        <v>52761</v>
      </c>
    </row>
    <row r="110127" spans="1:3" x14ac:dyDescent="0.3">
      <c r="A110127" s="6" t="s">
        <v>45016</v>
      </c>
      <c r="B110127" s="3" t="s">
        <v>53369</v>
      </c>
      <c r="C110127" s="4" t="s">
        <v>53370</v>
      </c>
    </row>
    <row r="110128" spans="1:3" x14ac:dyDescent="0.3">
      <c r="A110128" s="5" t="s">
        <v>45016</v>
      </c>
      <c r="B110128" s="1" t="s">
        <v>59343</v>
      </c>
      <c r="C110128" s="2" t="s">
        <v>59344</v>
      </c>
    </row>
    <row r="110129" spans="1:3" x14ac:dyDescent="0.3">
      <c r="A110129" s="6" t="s">
        <v>45016</v>
      </c>
      <c r="B110129" s="3" t="s">
        <v>56853</v>
      </c>
      <c r="C110129" s="4" t="s">
        <v>56854</v>
      </c>
    </row>
    <row r="110130" spans="1:3" x14ac:dyDescent="0.3">
      <c r="A110130" s="5" t="s">
        <v>45016</v>
      </c>
      <c r="B110130" s="1" t="s">
        <v>59345</v>
      </c>
      <c r="C110130" s="2" t="s">
        <v>54831</v>
      </c>
    </row>
    <row r="110131" spans="1:3" x14ac:dyDescent="0.3">
      <c r="A110131" s="6" t="s">
        <v>45016</v>
      </c>
      <c r="B110131" s="3" t="s">
        <v>60579</v>
      </c>
      <c r="C110131" s="4" t="s">
        <v>53727</v>
      </c>
    </row>
    <row r="110132" spans="1:3" x14ac:dyDescent="0.3">
      <c r="A110132" s="5" t="s">
        <v>45016</v>
      </c>
      <c r="B110132" s="1" t="s">
        <v>57155</v>
      </c>
      <c r="C110132" s="2" t="s">
        <v>52554</v>
      </c>
    </row>
    <row r="110133" spans="1:3" x14ac:dyDescent="0.3">
      <c r="A110133" s="6" t="s">
        <v>45016</v>
      </c>
      <c r="B110133" s="3" t="s">
        <v>54278</v>
      </c>
      <c r="C110133" s="4" t="s">
        <v>54279</v>
      </c>
    </row>
    <row r="110134" spans="1:3" x14ac:dyDescent="0.3">
      <c r="A110134" s="5" t="s">
        <v>45016</v>
      </c>
      <c r="B110134" s="1" t="s">
        <v>53724</v>
      </c>
      <c r="C110134" s="2" t="s">
        <v>53725</v>
      </c>
    </row>
    <row r="110135" spans="1:3" x14ac:dyDescent="0.3">
      <c r="A110135" s="6" t="s">
        <v>45016</v>
      </c>
      <c r="B110135" s="3" t="s">
        <v>52490</v>
      </c>
      <c r="C110135" s="4" t="s">
        <v>52491</v>
      </c>
    </row>
    <row r="110136" spans="1:3" x14ac:dyDescent="0.3">
      <c r="A110136" s="5" t="s">
        <v>45016</v>
      </c>
      <c r="B110136" s="1" t="s">
        <v>52906</v>
      </c>
      <c r="C110136" s="2" t="s">
        <v>52907</v>
      </c>
    </row>
    <row r="110137" spans="1:3" x14ac:dyDescent="0.3">
      <c r="A110137" s="6" t="s">
        <v>45016</v>
      </c>
      <c r="B110137" s="3" t="s">
        <v>53301</v>
      </c>
      <c r="C110137" s="4" t="s">
        <v>53302</v>
      </c>
    </row>
    <row r="110138" spans="1:3" x14ac:dyDescent="0.3">
      <c r="A110138" s="5" t="s">
        <v>45016</v>
      </c>
      <c r="B110138" s="1" t="s">
        <v>62348</v>
      </c>
      <c r="C110138" s="2" t="s">
        <v>60481</v>
      </c>
    </row>
    <row r="110139" spans="1:3" x14ac:dyDescent="0.3">
      <c r="A110139" s="6" t="s">
        <v>45016</v>
      </c>
      <c r="B110139" s="3" t="s">
        <v>54369</v>
      </c>
      <c r="C110139" s="4" t="s">
        <v>54370</v>
      </c>
    </row>
    <row r="110140" spans="1:3" x14ac:dyDescent="0.3">
      <c r="A110140" s="5" t="s">
        <v>45017</v>
      </c>
      <c r="B110140" s="1" t="s">
        <v>56545</v>
      </c>
      <c r="C110140" s="2" t="s">
        <v>56546</v>
      </c>
    </row>
    <row r="110141" spans="1:3" x14ac:dyDescent="0.3">
      <c r="A110141" s="6" t="s">
        <v>45018</v>
      </c>
      <c r="B110141" s="3" t="s">
        <v>56545</v>
      </c>
      <c r="C110141" s="4" t="s">
        <v>56546</v>
      </c>
    </row>
    <row r="110142" spans="1:3" x14ac:dyDescent="0.3">
      <c r="A110142" s="5" t="s">
        <v>45019</v>
      </c>
      <c r="B110142" s="1" t="s">
        <v>56555</v>
      </c>
      <c r="C110142" s="2" t="s">
        <v>56556</v>
      </c>
    </row>
    <row r="110143" spans="1:3" x14ac:dyDescent="0.3">
      <c r="A110143" s="6" t="s">
        <v>45020</v>
      </c>
      <c r="B110143" s="3" t="s">
        <v>57188</v>
      </c>
      <c r="C110143" s="4" t="s">
        <v>57189</v>
      </c>
    </row>
    <row r="110144" spans="1:3" x14ac:dyDescent="0.3">
      <c r="A110144" s="5" t="s">
        <v>45021</v>
      </c>
      <c r="B110144" s="1" t="s">
        <v>55808</v>
      </c>
      <c r="C110144" s="2" t="s">
        <v>55809</v>
      </c>
    </row>
    <row r="110145" spans="1:3" x14ac:dyDescent="0.3">
      <c r="A110145" s="6" t="s">
        <v>45022</v>
      </c>
      <c r="B110145" s="3" t="s">
        <v>59652</v>
      </c>
      <c r="C110145" s="4" t="s">
        <v>59653</v>
      </c>
    </row>
    <row r="110146" spans="1:3" x14ac:dyDescent="0.3">
      <c r="A110146" s="5" t="s">
        <v>45023</v>
      </c>
      <c r="B110146" s="1" t="s">
        <v>62551</v>
      </c>
      <c r="C110146" s="2" t="s">
        <v>62552</v>
      </c>
    </row>
    <row r="110147" spans="1:3" x14ac:dyDescent="0.3">
      <c r="A110147" s="6" t="s">
        <v>45024</v>
      </c>
      <c r="B110147" s="3" t="s">
        <v>55265</v>
      </c>
      <c r="C110147" s="4" t="s">
        <v>55266</v>
      </c>
    </row>
    <row r="110148" spans="1:3" x14ac:dyDescent="0.3">
      <c r="A110148" s="5" t="s">
        <v>45025</v>
      </c>
      <c r="B110148" s="1" t="s">
        <v>58978</v>
      </c>
      <c r="C110148" s="2" t="s">
        <v>58979</v>
      </c>
    </row>
    <row r="110149" spans="1:3" x14ac:dyDescent="0.3">
      <c r="A110149" s="6" t="s">
        <v>45026</v>
      </c>
      <c r="B110149" s="3" t="s">
        <v>54689</v>
      </c>
      <c r="C110149" s="4" t="s">
        <v>54690</v>
      </c>
    </row>
    <row r="110150" spans="1:3" x14ac:dyDescent="0.3">
      <c r="A110150" s="5" t="s">
        <v>45027</v>
      </c>
      <c r="B110150" s="1" t="s">
        <v>56051</v>
      </c>
      <c r="C110150" s="2" t="s">
        <v>56052</v>
      </c>
    </row>
    <row r="110151" spans="1:3" x14ac:dyDescent="0.3">
      <c r="A110151" s="6" t="s">
        <v>45028</v>
      </c>
      <c r="B110151" s="3" t="s">
        <v>58877</v>
      </c>
      <c r="C110151" s="4" t="s">
        <v>58878</v>
      </c>
    </row>
    <row r="110152" spans="1:3" x14ac:dyDescent="0.3">
      <c r="A110152" s="5" t="s">
        <v>45029</v>
      </c>
      <c r="B110152" s="1" t="s">
        <v>57552</v>
      </c>
      <c r="C110152" s="2" t="s">
        <v>57553</v>
      </c>
    </row>
    <row r="110153" spans="1:3" x14ac:dyDescent="0.3">
      <c r="A110153" s="6" t="s">
        <v>45029</v>
      </c>
      <c r="B110153" s="3" t="s">
        <v>59652</v>
      </c>
      <c r="C110153" s="4" t="s">
        <v>59653</v>
      </c>
    </row>
    <row r="110154" spans="1:3" x14ac:dyDescent="0.3">
      <c r="A110154" s="5" t="s">
        <v>45030</v>
      </c>
      <c r="B110154" s="1" t="s">
        <v>64259</v>
      </c>
      <c r="C110154" s="2" t="s">
        <v>64260</v>
      </c>
    </row>
    <row r="110155" spans="1:3" x14ac:dyDescent="0.3">
      <c r="A110155" s="6" t="s">
        <v>45031</v>
      </c>
      <c r="B110155" s="3" t="s">
        <v>64259</v>
      </c>
      <c r="C110155" s="4" t="s">
        <v>64260</v>
      </c>
    </row>
    <row r="110156" spans="1:3" x14ac:dyDescent="0.3">
      <c r="A110156" s="5" t="s">
        <v>45032</v>
      </c>
      <c r="B110156" s="1" t="s">
        <v>62772</v>
      </c>
      <c r="C110156" s="2" t="s">
        <v>62773</v>
      </c>
    </row>
    <row r="110157" spans="1:3" x14ac:dyDescent="0.3">
      <c r="A110157" s="6" t="s">
        <v>45033</v>
      </c>
      <c r="B110157" s="3" t="s">
        <v>55738</v>
      </c>
      <c r="C110157" s="4" t="s">
        <v>55739</v>
      </c>
    </row>
    <row r="110158" spans="1:3" x14ac:dyDescent="0.3">
      <c r="A110158" s="5" t="s">
        <v>45034</v>
      </c>
      <c r="B110158" s="1" t="s">
        <v>53659</v>
      </c>
      <c r="C110158" s="2" t="s">
        <v>53660</v>
      </c>
    </row>
    <row r="110159" spans="1:3" x14ac:dyDescent="0.3">
      <c r="A110159" s="6" t="s">
        <v>45035</v>
      </c>
      <c r="B110159" s="3" t="s">
        <v>56822</v>
      </c>
      <c r="C110159" s="4" t="s">
        <v>56823</v>
      </c>
    </row>
    <row r="110160" spans="1:3" x14ac:dyDescent="0.3">
      <c r="A110160" s="5" t="s">
        <v>45036</v>
      </c>
      <c r="B110160" s="1" t="s">
        <v>56822</v>
      </c>
      <c r="C110160" s="2" t="s">
        <v>56823</v>
      </c>
    </row>
    <row r="110161" spans="1:3" x14ac:dyDescent="0.3">
      <c r="A110161" s="6" t="s">
        <v>45037</v>
      </c>
      <c r="B110161" s="3" t="s">
        <v>62377</v>
      </c>
      <c r="C110161" s="4" t="s">
        <v>62378</v>
      </c>
    </row>
    <row r="110162" spans="1:3" x14ac:dyDescent="0.3">
      <c r="A110162" s="5" t="s">
        <v>45038</v>
      </c>
      <c r="B110162" s="1" t="s">
        <v>52551</v>
      </c>
      <c r="C110162" s="2" t="s">
        <v>52552</v>
      </c>
    </row>
    <row r="110163" spans="1:3" x14ac:dyDescent="0.3">
      <c r="A110163" s="6" t="s">
        <v>45038</v>
      </c>
      <c r="B110163" s="3" t="s">
        <v>64518</v>
      </c>
      <c r="C110163" s="4" t="s">
        <v>52554</v>
      </c>
    </row>
    <row r="110164" spans="1:3" x14ac:dyDescent="0.3">
      <c r="A110164" s="5" t="s">
        <v>45038</v>
      </c>
      <c r="B110164" s="1" t="s">
        <v>52484</v>
      </c>
      <c r="C110164" s="2" t="s">
        <v>52485</v>
      </c>
    </row>
    <row r="110165" spans="1:3" x14ac:dyDescent="0.3">
      <c r="A110165" s="6" t="s">
        <v>45038</v>
      </c>
      <c r="B110165" s="3" t="s">
        <v>57154</v>
      </c>
      <c r="C110165" s="4" t="s">
        <v>52750</v>
      </c>
    </row>
    <row r="110166" spans="1:3" x14ac:dyDescent="0.3">
      <c r="A110166" s="5" t="s">
        <v>45038</v>
      </c>
      <c r="B110166" s="1" t="s">
        <v>53235</v>
      </c>
      <c r="C110166" s="2" t="s">
        <v>53236</v>
      </c>
    </row>
    <row r="110167" spans="1:3" x14ac:dyDescent="0.3">
      <c r="A110167" s="6" t="s">
        <v>45038</v>
      </c>
      <c r="B110167" s="3" t="s">
        <v>54278</v>
      </c>
      <c r="C110167" s="4" t="s">
        <v>54279</v>
      </c>
    </row>
    <row r="110168" spans="1:3" x14ac:dyDescent="0.3">
      <c r="A110168" s="5" t="s">
        <v>45038</v>
      </c>
      <c r="B110168" s="1" t="s">
        <v>52490</v>
      </c>
      <c r="C110168" s="2" t="s">
        <v>52491</v>
      </c>
    </row>
    <row r="110169" spans="1:3" x14ac:dyDescent="0.3">
      <c r="A110169" s="6" t="s">
        <v>45038</v>
      </c>
      <c r="B110169" s="3" t="s">
        <v>54369</v>
      </c>
      <c r="C110169" s="4" t="s">
        <v>54370</v>
      </c>
    </row>
    <row r="110170" spans="1:3" x14ac:dyDescent="0.3">
      <c r="A110170" s="5" t="s">
        <v>45039</v>
      </c>
      <c r="B110170" s="1" t="s">
        <v>59470</v>
      </c>
      <c r="C110170" s="2" t="s">
        <v>59471</v>
      </c>
    </row>
    <row r="110171" spans="1:3" x14ac:dyDescent="0.3">
      <c r="A110171" s="6" t="s">
        <v>45039</v>
      </c>
      <c r="B110171" s="3" t="s">
        <v>52539</v>
      </c>
      <c r="C110171" s="4" t="s">
        <v>52540</v>
      </c>
    </row>
    <row r="110172" spans="1:3" x14ac:dyDescent="0.3">
      <c r="A110172" s="5" t="s">
        <v>45040</v>
      </c>
      <c r="B110172" s="1" t="s">
        <v>57552</v>
      </c>
      <c r="C110172" s="2" t="s">
        <v>57553</v>
      </c>
    </row>
    <row r="110173" spans="1:3" x14ac:dyDescent="0.3">
      <c r="A110173" s="6" t="s">
        <v>45040</v>
      </c>
      <c r="B110173" s="3" t="s">
        <v>59652</v>
      </c>
      <c r="C110173" s="4" t="s">
        <v>59653</v>
      </c>
    </row>
    <row r="110174" spans="1:3" x14ac:dyDescent="0.3">
      <c r="A110174" s="5" t="s">
        <v>45041</v>
      </c>
      <c r="B110174" s="1" t="s">
        <v>55794</v>
      </c>
      <c r="C110174" s="2" t="s">
        <v>55795</v>
      </c>
    </row>
    <row r="110175" spans="1:3" x14ac:dyDescent="0.3">
      <c r="A110175" s="6" t="s">
        <v>45041</v>
      </c>
      <c r="B110175" s="3" t="s">
        <v>62979</v>
      </c>
      <c r="C110175" s="4" t="s">
        <v>55797</v>
      </c>
    </row>
    <row r="110176" spans="1:3" x14ac:dyDescent="0.3">
      <c r="A110176" s="5" t="s">
        <v>45041</v>
      </c>
      <c r="B110176" s="1" t="s">
        <v>54302</v>
      </c>
      <c r="C110176" s="2" t="s">
        <v>54303</v>
      </c>
    </row>
    <row r="110177" spans="1:3" x14ac:dyDescent="0.3">
      <c r="A110177" s="6" t="s">
        <v>45042</v>
      </c>
      <c r="B110177" s="3" t="s">
        <v>61999</v>
      </c>
      <c r="C110177" s="4" t="s">
        <v>62000</v>
      </c>
    </row>
    <row r="110178" spans="1:3" x14ac:dyDescent="0.3">
      <c r="A110178" s="5" t="s">
        <v>45043</v>
      </c>
      <c r="B110178" s="1" t="s">
        <v>61999</v>
      </c>
      <c r="C110178" s="2" t="s">
        <v>62000</v>
      </c>
    </row>
    <row r="110179" spans="1:3" x14ac:dyDescent="0.3">
      <c r="A110179" s="6" t="s">
        <v>45044</v>
      </c>
      <c r="B110179" s="3" t="s">
        <v>61999</v>
      </c>
      <c r="C110179" s="4" t="s">
        <v>62000</v>
      </c>
    </row>
    <row r="110180" spans="1:3" x14ac:dyDescent="0.3">
      <c r="A110180" s="5" t="s">
        <v>45045</v>
      </c>
      <c r="B110180" s="1" t="s">
        <v>62939</v>
      </c>
      <c r="C110180" s="2" t="s">
        <v>62940</v>
      </c>
    </row>
    <row r="110181" spans="1:3" x14ac:dyDescent="0.3">
      <c r="A110181" s="6" t="s">
        <v>45045</v>
      </c>
      <c r="B110181" s="3" t="s">
        <v>57600</v>
      </c>
      <c r="C110181" s="4" t="s">
        <v>57601</v>
      </c>
    </row>
    <row r="110182" spans="1:3" x14ac:dyDescent="0.3">
      <c r="A110182" s="5" t="s">
        <v>45045</v>
      </c>
      <c r="B110182" s="1" t="s">
        <v>62091</v>
      </c>
      <c r="C110182" s="2" t="s">
        <v>62092</v>
      </c>
    </row>
    <row r="110183" spans="1:3" x14ac:dyDescent="0.3">
      <c r="A110183" s="6" t="s">
        <v>45046</v>
      </c>
      <c r="B110183" s="3" t="s">
        <v>54108</v>
      </c>
      <c r="C110183" s="4" t="s">
        <v>54109</v>
      </c>
    </row>
    <row r="110184" spans="1:3" x14ac:dyDescent="0.3">
      <c r="A110184" s="5" t="s">
        <v>45047</v>
      </c>
      <c r="B110184" s="1" t="s">
        <v>55794</v>
      </c>
      <c r="C110184" s="2" t="s">
        <v>55795</v>
      </c>
    </row>
    <row r="110185" spans="1:3" x14ac:dyDescent="0.3">
      <c r="A110185" s="6" t="s">
        <v>45047</v>
      </c>
      <c r="B110185" s="3" t="s">
        <v>62979</v>
      </c>
      <c r="C110185" s="4" t="s">
        <v>55797</v>
      </c>
    </row>
    <row r="110186" spans="1:3" x14ac:dyDescent="0.3">
      <c r="A110186" s="5" t="s">
        <v>45047</v>
      </c>
      <c r="B110186" s="1" t="s">
        <v>54302</v>
      </c>
      <c r="C110186" s="2" t="s">
        <v>54303</v>
      </c>
    </row>
    <row r="110187" spans="1:3" x14ac:dyDescent="0.3">
      <c r="A110187" s="6" t="s">
        <v>45048</v>
      </c>
      <c r="B110187" s="3" t="s">
        <v>63323</v>
      </c>
      <c r="C110187" s="4" t="s">
        <v>61810</v>
      </c>
    </row>
    <row r="110188" spans="1:3" x14ac:dyDescent="0.3">
      <c r="A110188" s="5" t="s">
        <v>45049</v>
      </c>
      <c r="B110188" s="1" t="s">
        <v>57299</v>
      </c>
      <c r="C110188" s="2" t="s">
        <v>57300</v>
      </c>
    </row>
    <row r="110189" spans="1:3" x14ac:dyDescent="0.3">
      <c r="A110189" s="6" t="s">
        <v>45049</v>
      </c>
      <c r="B110189" s="3" t="s">
        <v>57301</v>
      </c>
      <c r="C110189" s="4" t="s">
        <v>57302</v>
      </c>
    </row>
    <row r="110190" spans="1:3" x14ac:dyDescent="0.3">
      <c r="A110190" s="5" t="s">
        <v>45050</v>
      </c>
      <c r="B110190" s="1" t="s">
        <v>57301</v>
      </c>
      <c r="C110190" s="2" t="s">
        <v>57302</v>
      </c>
    </row>
    <row r="110191" spans="1:3" x14ac:dyDescent="0.3">
      <c r="A110191" s="6" t="s">
        <v>45050</v>
      </c>
      <c r="B110191" s="3" t="s">
        <v>58180</v>
      </c>
      <c r="C110191" s="4" t="s">
        <v>58181</v>
      </c>
    </row>
    <row r="110192" spans="1:3" x14ac:dyDescent="0.3">
      <c r="A110192" s="5" t="s">
        <v>45051</v>
      </c>
      <c r="B110192" s="1" t="s">
        <v>54308</v>
      </c>
      <c r="C110192" s="2" t="s">
        <v>54309</v>
      </c>
    </row>
    <row r="110193" spans="1:3" x14ac:dyDescent="0.3">
      <c r="A110193" s="6" t="s">
        <v>45052</v>
      </c>
      <c r="B110193" s="3" t="s">
        <v>58136</v>
      </c>
      <c r="C110193" s="4" t="s">
        <v>58137</v>
      </c>
    </row>
    <row r="110194" spans="1:3" x14ac:dyDescent="0.3">
      <c r="A110194" s="5" t="s">
        <v>45053</v>
      </c>
      <c r="B110194" s="1" t="s">
        <v>58136</v>
      </c>
      <c r="C110194" s="2" t="s">
        <v>58137</v>
      </c>
    </row>
    <row r="110195" spans="1:3" x14ac:dyDescent="0.3">
      <c r="A110195" s="6" t="s">
        <v>45054</v>
      </c>
      <c r="B110195" s="3" t="s">
        <v>63854</v>
      </c>
      <c r="C110195" s="4" t="s">
        <v>62281</v>
      </c>
    </row>
    <row r="110196" spans="1:3" x14ac:dyDescent="0.3">
      <c r="A110196" s="5" t="s">
        <v>45055</v>
      </c>
      <c r="B110196" s="1" t="s">
        <v>53659</v>
      </c>
      <c r="C110196" s="2" t="s">
        <v>53660</v>
      </c>
    </row>
    <row r="110197" spans="1:3" x14ac:dyDescent="0.3">
      <c r="A110197" s="6" t="s">
        <v>45056</v>
      </c>
      <c r="B110197" s="3" t="s">
        <v>54128</v>
      </c>
      <c r="C110197" s="4" t="s">
        <v>53705</v>
      </c>
    </row>
    <row r="110198" spans="1:3" x14ac:dyDescent="0.3">
      <c r="A110198" s="5" t="s">
        <v>45057</v>
      </c>
      <c r="B110198" s="1" t="s">
        <v>53560</v>
      </c>
      <c r="C110198" s="2" t="s">
        <v>53561</v>
      </c>
    </row>
    <row r="110199" spans="1:3" x14ac:dyDescent="0.3">
      <c r="A110199" s="6" t="s">
        <v>45058</v>
      </c>
      <c r="B110199" s="3" t="s">
        <v>55277</v>
      </c>
      <c r="C110199" s="4" t="s">
        <v>55278</v>
      </c>
    </row>
    <row r="110200" spans="1:3" x14ac:dyDescent="0.3">
      <c r="A110200" s="5" t="s">
        <v>45058</v>
      </c>
      <c r="B110200" s="1" t="s">
        <v>55451</v>
      </c>
      <c r="C110200" s="2" t="s">
        <v>55452</v>
      </c>
    </row>
    <row r="110201" spans="1:3" x14ac:dyDescent="0.3">
      <c r="A110201" s="6" t="s">
        <v>45059</v>
      </c>
      <c r="B110201" s="3" t="s">
        <v>63672</v>
      </c>
      <c r="C110201" s="4" t="s">
        <v>63673</v>
      </c>
    </row>
    <row r="110202" spans="1:3" x14ac:dyDescent="0.3">
      <c r="A110202" s="5" t="s">
        <v>45059</v>
      </c>
      <c r="B110202" s="1" t="s">
        <v>59652</v>
      </c>
      <c r="C110202" s="2" t="s">
        <v>59653</v>
      </c>
    </row>
    <row r="110203" spans="1:3" x14ac:dyDescent="0.3">
      <c r="A110203" s="6" t="s">
        <v>45060</v>
      </c>
      <c r="B110203" s="3" t="s">
        <v>59652</v>
      </c>
      <c r="C110203" s="4" t="s">
        <v>59653</v>
      </c>
    </row>
    <row r="110204" spans="1:3" x14ac:dyDescent="0.3">
      <c r="A110204" s="5" t="s">
        <v>45060</v>
      </c>
      <c r="B110204" s="1" t="s">
        <v>63674</v>
      </c>
      <c r="C110204" s="2" t="s">
        <v>63673</v>
      </c>
    </row>
    <row r="110205" spans="1:3" x14ac:dyDescent="0.3">
      <c r="A110205" s="6" t="s">
        <v>45061</v>
      </c>
      <c r="B110205" s="3" t="s">
        <v>59652</v>
      </c>
      <c r="C110205" s="4" t="s">
        <v>59653</v>
      </c>
    </row>
    <row r="110206" spans="1:3" x14ac:dyDescent="0.3">
      <c r="A110206" s="5" t="s">
        <v>45061</v>
      </c>
      <c r="B110206" s="1" t="s">
        <v>63674</v>
      </c>
      <c r="C110206" s="2" t="s">
        <v>63673</v>
      </c>
    </row>
    <row r="110207" spans="1:3" x14ac:dyDescent="0.3">
      <c r="A110207" s="6" t="s">
        <v>45062</v>
      </c>
      <c r="B110207" s="3" t="s">
        <v>64290</v>
      </c>
      <c r="C110207" s="4" t="s">
        <v>64291</v>
      </c>
    </row>
    <row r="110208" spans="1:3" x14ac:dyDescent="0.3">
      <c r="A110208" s="5" t="s">
        <v>45062</v>
      </c>
      <c r="B110208" s="1" t="s">
        <v>64279</v>
      </c>
      <c r="C110208" s="2" t="s">
        <v>64280</v>
      </c>
    </row>
    <row r="110209" spans="1:3" x14ac:dyDescent="0.3">
      <c r="A110209" s="6" t="s">
        <v>45062</v>
      </c>
      <c r="B110209" s="3" t="s">
        <v>64026</v>
      </c>
      <c r="C110209" s="4" t="s">
        <v>64027</v>
      </c>
    </row>
    <row r="110210" spans="1:3" x14ac:dyDescent="0.3">
      <c r="A110210" s="5" t="s">
        <v>45062</v>
      </c>
      <c r="B110210" s="1" t="s">
        <v>64030</v>
      </c>
      <c r="C110210" s="2" t="s">
        <v>63545</v>
      </c>
    </row>
    <row r="110211" spans="1:3" x14ac:dyDescent="0.3">
      <c r="A110211" s="6" t="s">
        <v>45062</v>
      </c>
      <c r="B110211" s="3" t="s">
        <v>63930</v>
      </c>
      <c r="C110211" s="4" t="s">
        <v>63931</v>
      </c>
    </row>
    <row r="110212" spans="1:3" x14ac:dyDescent="0.3">
      <c r="A110212" s="5" t="s">
        <v>45062</v>
      </c>
      <c r="B110212" s="1" t="s">
        <v>63883</v>
      </c>
      <c r="C110212" s="2" t="s">
        <v>63884</v>
      </c>
    </row>
    <row r="110213" spans="1:3" x14ac:dyDescent="0.3">
      <c r="A110213" s="6" t="s">
        <v>45062</v>
      </c>
      <c r="B110213" s="3" t="s">
        <v>64351</v>
      </c>
      <c r="C110213" s="4" t="s">
        <v>64352</v>
      </c>
    </row>
    <row r="110214" spans="1:3" x14ac:dyDescent="0.3">
      <c r="A110214" s="5" t="s">
        <v>45062</v>
      </c>
      <c r="B110214" s="1" t="s">
        <v>63891</v>
      </c>
      <c r="C110214" s="2" t="s">
        <v>63892</v>
      </c>
    </row>
    <row r="110215" spans="1:3" x14ac:dyDescent="0.3">
      <c r="A110215" s="6" t="s">
        <v>45063</v>
      </c>
      <c r="B110215" s="3" t="s">
        <v>54110</v>
      </c>
      <c r="C110215" s="4" t="s">
        <v>54111</v>
      </c>
    </row>
    <row r="110216" spans="1:3" x14ac:dyDescent="0.3">
      <c r="A110216" s="5" t="s">
        <v>45064</v>
      </c>
      <c r="B110216" s="1" t="s">
        <v>64681</v>
      </c>
      <c r="C110216" s="2" t="s">
        <v>64682</v>
      </c>
    </row>
    <row r="110217" spans="1:3" x14ac:dyDescent="0.3">
      <c r="A110217" s="6" t="s">
        <v>45065</v>
      </c>
      <c r="B110217" s="3" t="s">
        <v>64681</v>
      </c>
      <c r="C110217" s="4" t="s">
        <v>64682</v>
      </c>
    </row>
    <row r="110218" spans="1:3" x14ac:dyDescent="0.3">
      <c r="A110218" s="5" t="s">
        <v>45066</v>
      </c>
      <c r="B110218" s="1" t="s">
        <v>56051</v>
      </c>
      <c r="C110218" s="2" t="s">
        <v>56052</v>
      </c>
    </row>
    <row r="110219" spans="1:3" x14ac:dyDescent="0.3">
      <c r="A110219" s="6" t="s">
        <v>45067</v>
      </c>
      <c r="B110219" s="3" t="s">
        <v>52697</v>
      </c>
      <c r="C110219" s="4" t="s">
        <v>52698</v>
      </c>
    </row>
    <row r="110220" spans="1:3" x14ac:dyDescent="0.3">
      <c r="A110220" s="5" t="s">
        <v>45068</v>
      </c>
      <c r="B110220" s="1" t="s">
        <v>59650</v>
      </c>
      <c r="C110220" s="2" t="s">
        <v>59651</v>
      </c>
    </row>
    <row r="110221" spans="1:3" x14ac:dyDescent="0.3">
      <c r="A110221" s="6" t="s">
        <v>45069</v>
      </c>
      <c r="B110221" s="3" t="s">
        <v>59650</v>
      </c>
      <c r="C110221" s="4" t="s">
        <v>59651</v>
      </c>
    </row>
    <row r="110222" spans="1:3" x14ac:dyDescent="0.3">
      <c r="A110222" s="5" t="s">
        <v>45070</v>
      </c>
      <c r="B110222" s="1" t="s">
        <v>62788</v>
      </c>
      <c r="C110222" s="2" t="s">
        <v>62789</v>
      </c>
    </row>
    <row r="110223" spans="1:3" x14ac:dyDescent="0.3">
      <c r="A110223" s="6" t="s">
        <v>45071</v>
      </c>
      <c r="B110223" s="3" t="s">
        <v>62788</v>
      </c>
      <c r="C110223" s="4" t="s">
        <v>62789</v>
      </c>
    </row>
    <row r="110224" spans="1:3" x14ac:dyDescent="0.3">
      <c r="A110224" s="5" t="s">
        <v>45072</v>
      </c>
      <c r="B110224" s="1" t="s">
        <v>59632</v>
      </c>
      <c r="C110224" s="2" t="s">
        <v>59633</v>
      </c>
    </row>
    <row r="110225" spans="1:3" x14ac:dyDescent="0.3">
      <c r="A110225" s="6" t="s">
        <v>45073</v>
      </c>
      <c r="B110225" s="3" t="s">
        <v>56314</v>
      </c>
      <c r="C110225" s="4" t="s">
        <v>56315</v>
      </c>
    </row>
    <row r="110226" spans="1:3" x14ac:dyDescent="0.3">
      <c r="A110226" s="5" t="s">
        <v>45074</v>
      </c>
      <c r="B110226" s="1" t="s">
        <v>59650</v>
      </c>
      <c r="C110226" s="2" t="s">
        <v>59651</v>
      </c>
    </row>
    <row r="110227" spans="1:3" x14ac:dyDescent="0.3">
      <c r="A110227" s="6" t="s">
        <v>45075</v>
      </c>
      <c r="B110227" s="3" t="s">
        <v>64683</v>
      </c>
      <c r="C110227" s="4" t="s">
        <v>63543</v>
      </c>
    </row>
    <row r="110228" spans="1:3" x14ac:dyDescent="0.3">
      <c r="A110228" s="5" t="s">
        <v>45076</v>
      </c>
      <c r="B110228" s="1" t="s">
        <v>64683</v>
      </c>
      <c r="C110228" s="2" t="s">
        <v>63543</v>
      </c>
    </row>
    <row r="110229" spans="1:3" x14ac:dyDescent="0.3">
      <c r="A110229" s="6" t="s">
        <v>45077</v>
      </c>
      <c r="B110229" s="3" t="s">
        <v>57552</v>
      </c>
      <c r="C110229" s="4" t="s">
        <v>57553</v>
      </c>
    </row>
    <row r="110230" spans="1:3" x14ac:dyDescent="0.3">
      <c r="A110230" s="5" t="s">
        <v>45078</v>
      </c>
      <c r="B110230" s="1" t="s">
        <v>57552</v>
      </c>
      <c r="C110230" s="2" t="s">
        <v>57553</v>
      </c>
    </row>
    <row r="110231" spans="1:3" x14ac:dyDescent="0.3">
      <c r="A110231" s="6" t="s">
        <v>45079</v>
      </c>
      <c r="B110231" s="3" t="s">
        <v>53137</v>
      </c>
      <c r="C110231" s="4" t="s">
        <v>53138</v>
      </c>
    </row>
    <row r="110232" spans="1:3" x14ac:dyDescent="0.3">
      <c r="A110232" s="5" t="s">
        <v>45079</v>
      </c>
      <c r="B110232" s="1" t="s">
        <v>53519</v>
      </c>
      <c r="C110232" s="2" t="s">
        <v>53520</v>
      </c>
    </row>
    <row r="110233" spans="1:3" x14ac:dyDescent="0.3">
      <c r="A110233" s="6" t="s">
        <v>45079</v>
      </c>
      <c r="B110233" s="3" t="s">
        <v>52816</v>
      </c>
      <c r="C110233" s="4" t="s">
        <v>52817</v>
      </c>
    </row>
    <row r="110234" spans="1:3" x14ac:dyDescent="0.3">
      <c r="A110234" s="5" t="s">
        <v>45080</v>
      </c>
      <c r="B110234" s="1" t="s">
        <v>56021</v>
      </c>
      <c r="C110234" s="2" t="s">
        <v>56022</v>
      </c>
    </row>
    <row r="110235" spans="1:3" x14ac:dyDescent="0.3">
      <c r="A110235" s="6" t="s">
        <v>45081</v>
      </c>
      <c r="B110235" s="3" t="s">
        <v>54429</v>
      </c>
      <c r="C110235" s="4" t="s">
        <v>54430</v>
      </c>
    </row>
    <row r="110236" spans="1:3" x14ac:dyDescent="0.3">
      <c r="A110236" s="5" t="s">
        <v>45082</v>
      </c>
      <c r="B110236" s="1" t="s">
        <v>58978</v>
      </c>
      <c r="C110236" s="2" t="s">
        <v>58979</v>
      </c>
    </row>
    <row r="110237" spans="1:3" x14ac:dyDescent="0.3">
      <c r="A110237" s="6" t="s">
        <v>45083</v>
      </c>
      <c r="B110237" s="3" t="s">
        <v>58978</v>
      </c>
      <c r="C110237" s="4" t="s">
        <v>58979</v>
      </c>
    </row>
    <row r="110238" spans="1:3" x14ac:dyDescent="0.3">
      <c r="A110238" s="5" t="s">
        <v>45084</v>
      </c>
      <c r="B110238" s="1" t="s">
        <v>63704</v>
      </c>
      <c r="C110238" s="2" t="s">
        <v>63705</v>
      </c>
    </row>
    <row r="110239" spans="1:3" x14ac:dyDescent="0.3">
      <c r="A110239" s="6" t="s">
        <v>45084</v>
      </c>
      <c r="B110239" s="3" t="s">
        <v>63913</v>
      </c>
      <c r="C110239" s="4" t="s">
        <v>63914</v>
      </c>
    </row>
    <row r="110240" spans="1:3" x14ac:dyDescent="0.3">
      <c r="A110240" s="5" t="s">
        <v>45084</v>
      </c>
      <c r="B110240" s="1" t="s">
        <v>63859</v>
      </c>
      <c r="C110240" s="2" t="s">
        <v>63860</v>
      </c>
    </row>
    <row r="110241" spans="1:3" x14ac:dyDescent="0.3">
      <c r="A110241" s="6" t="s">
        <v>45084</v>
      </c>
      <c r="B110241" s="3" t="s">
        <v>64684</v>
      </c>
      <c r="C110241" s="4" t="s">
        <v>64685</v>
      </c>
    </row>
    <row r="110242" spans="1:3" x14ac:dyDescent="0.3">
      <c r="A110242" s="5" t="s">
        <v>45084</v>
      </c>
      <c r="B110242" s="1" t="s">
        <v>64095</v>
      </c>
      <c r="C110242" s="2" t="s">
        <v>64096</v>
      </c>
    </row>
    <row r="110243" spans="1:3" x14ac:dyDescent="0.3">
      <c r="A110243" s="6" t="s">
        <v>45084</v>
      </c>
      <c r="B110243" s="3" t="s">
        <v>64030</v>
      </c>
      <c r="C110243" s="4" t="s">
        <v>63545</v>
      </c>
    </row>
    <row r="110244" spans="1:3" x14ac:dyDescent="0.3">
      <c r="A110244" s="5" t="s">
        <v>45084</v>
      </c>
      <c r="B110244" s="1" t="s">
        <v>64409</v>
      </c>
      <c r="C110244" s="2" t="s">
        <v>64410</v>
      </c>
    </row>
    <row r="110245" spans="1:3" x14ac:dyDescent="0.3">
      <c r="A110245" s="6" t="s">
        <v>45084</v>
      </c>
      <c r="B110245" s="3" t="s">
        <v>64451</v>
      </c>
      <c r="C110245" s="4" t="s">
        <v>64452</v>
      </c>
    </row>
    <row r="110246" spans="1:3" x14ac:dyDescent="0.3">
      <c r="A110246" s="5" t="s">
        <v>45084</v>
      </c>
      <c r="B110246" s="1" t="s">
        <v>63926</v>
      </c>
      <c r="C110246" s="2" t="s">
        <v>63927</v>
      </c>
    </row>
    <row r="110247" spans="1:3" x14ac:dyDescent="0.3">
      <c r="A110247" s="6" t="s">
        <v>45084</v>
      </c>
      <c r="B110247" s="3" t="s">
        <v>64110</v>
      </c>
      <c r="C110247" s="4" t="s">
        <v>63916</v>
      </c>
    </row>
    <row r="110248" spans="1:3" x14ac:dyDescent="0.3">
      <c r="A110248" s="5" t="s">
        <v>45084</v>
      </c>
      <c r="B110248" s="1" t="s">
        <v>64288</v>
      </c>
      <c r="C110248" s="2" t="s">
        <v>63630</v>
      </c>
    </row>
    <row r="110249" spans="1:3" x14ac:dyDescent="0.3">
      <c r="A110249" s="6" t="s">
        <v>45085</v>
      </c>
      <c r="B110249" s="3" t="s">
        <v>52697</v>
      </c>
      <c r="C110249" s="4" t="s">
        <v>52698</v>
      </c>
    </row>
    <row r="110250" spans="1:3" x14ac:dyDescent="0.3">
      <c r="A110250" s="5" t="s">
        <v>45085</v>
      </c>
      <c r="B110250" s="1" t="s">
        <v>56328</v>
      </c>
      <c r="C110250" s="2" t="s">
        <v>56329</v>
      </c>
    </row>
    <row r="110251" spans="1:3" x14ac:dyDescent="0.3">
      <c r="A110251" s="6" t="s">
        <v>45086</v>
      </c>
      <c r="B110251" s="3" t="s">
        <v>55744</v>
      </c>
      <c r="C110251" s="4" t="s">
        <v>55745</v>
      </c>
    </row>
    <row r="110252" spans="1:3" x14ac:dyDescent="0.3">
      <c r="A110252" s="5" t="s">
        <v>45087</v>
      </c>
      <c r="B110252" s="1" t="s">
        <v>52643</v>
      </c>
      <c r="C110252" s="2" t="s">
        <v>52644</v>
      </c>
    </row>
    <row r="110253" spans="1:3" x14ac:dyDescent="0.3">
      <c r="A110253" s="6" t="s">
        <v>45087</v>
      </c>
      <c r="B110253" s="3" t="s">
        <v>59309</v>
      </c>
      <c r="C110253" s="4" t="s">
        <v>58776</v>
      </c>
    </row>
    <row r="110254" spans="1:3" x14ac:dyDescent="0.3">
      <c r="A110254" s="5" t="s">
        <v>45088</v>
      </c>
      <c r="B110254" s="1" t="s">
        <v>57120</v>
      </c>
      <c r="C110254" s="2" t="s">
        <v>57121</v>
      </c>
    </row>
    <row r="110255" spans="1:3" x14ac:dyDescent="0.3">
      <c r="A110255" s="6" t="s">
        <v>45089</v>
      </c>
      <c r="B110255" s="3" t="s">
        <v>56545</v>
      </c>
      <c r="C110255" s="4" t="s">
        <v>56546</v>
      </c>
    </row>
    <row r="110256" spans="1:3" x14ac:dyDescent="0.3">
      <c r="A110256" s="5" t="s">
        <v>45090</v>
      </c>
      <c r="B110256" s="1" t="s">
        <v>57795</v>
      </c>
      <c r="C110256" s="2" t="s">
        <v>57796</v>
      </c>
    </row>
    <row r="110257" spans="1:3" x14ac:dyDescent="0.3">
      <c r="A110257" s="6" t="s">
        <v>45090</v>
      </c>
      <c r="B110257" s="3" t="s">
        <v>62511</v>
      </c>
      <c r="C110257" s="4" t="s">
        <v>62512</v>
      </c>
    </row>
    <row r="110258" spans="1:3" x14ac:dyDescent="0.3">
      <c r="A110258" s="5" t="s">
        <v>45090</v>
      </c>
      <c r="B110258" s="1" t="s">
        <v>57797</v>
      </c>
      <c r="C110258" s="2" t="s">
        <v>57798</v>
      </c>
    </row>
    <row r="110259" spans="1:3" x14ac:dyDescent="0.3">
      <c r="A110259" s="6" t="s">
        <v>45091</v>
      </c>
      <c r="B110259" s="3" t="s">
        <v>56775</v>
      </c>
      <c r="C110259" s="4" t="s">
        <v>56776</v>
      </c>
    </row>
    <row r="110260" spans="1:3" x14ac:dyDescent="0.3">
      <c r="A110260" s="5" t="s">
        <v>45092</v>
      </c>
      <c r="B110260" s="1" t="s">
        <v>55481</v>
      </c>
      <c r="C110260" s="2" t="s">
        <v>55482</v>
      </c>
    </row>
    <row r="110261" spans="1:3" x14ac:dyDescent="0.3">
      <c r="A110261" s="6" t="s">
        <v>45093</v>
      </c>
      <c r="B110261" s="3" t="s">
        <v>60611</v>
      </c>
      <c r="C110261" s="4" t="s">
        <v>60612</v>
      </c>
    </row>
    <row r="110262" spans="1:3" x14ac:dyDescent="0.3">
      <c r="A110262" s="5" t="s">
        <v>45094</v>
      </c>
      <c r="B110262" s="1" t="s">
        <v>60611</v>
      </c>
      <c r="C110262" s="2" t="s">
        <v>60612</v>
      </c>
    </row>
    <row r="110263" spans="1:3" x14ac:dyDescent="0.3">
      <c r="A110263" s="6" t="s">
        <v>45095</v>
      </c>
      <c r="B110263" s="3" t="s">
        <v>59652</v>
      </c>
      <c r="C110263" s="4" t="s">
        <v>59653</v>
      </c>
    </row>
    <row r="110264" spans="1:3" x14ac:dyDescent="0.3">
      <c r="A110264" s="5" t="s">
        <v>45095</v>
      </c>
      <c r="B110264" s="1" t="s">
        <v>59364</v>
      </c>
      <c r="C110264" s="2" t="s">
        <v>59365</v>
      </c>
    </row>
    <row r="110265" spans="1:3" x14ac:dyDescent="0.3">
      <c r="A110265" s="6" t="s">
        <v>45096</v>
      </c>
      <c r="B110265" s="3" t="s">
        <v>59652</v>
      </c>
      <c r="C110265" s="4" t="s">
        <v>59653</v>
      </c>
    </row>
    <row r="110266" spans="1:3" x14ac:dyDescent="0.3">
      <c r="A110266" s="5" t="s">
        <v>45096</v>
      </c>
      <c r="B110266" s="1" t="s">
        <v>59364</v>
      </c>
      <c r="C110266" s="2" t="s">
        <v>59365</v>
      </c>
    </row>
    <row r="110267" spans="1:3" x14ac:dyDescent="0.3">
      <c r="A110267" s="6" t="s">
        <v>45097</v>
      </c>
      <c r="B110267" s="3" t="s">
        <v>59652</v>
      </c>
      <c r="C110267" s="4" t="s">
        <v>59653</v>
      </c>
    </row>
    <row r="110268" spans="1:3" x14ac:dyDescent="0.3">
      <c r="A110268" s="5" t="s">
        <v>45097</v>
      </c>
      <c r="B110268" s="1" t="s">
        <v>59364</v>
      </c>
      <c r="C110268" s="2" t="s">
        <v>59365</v>
      </c>
    </row>
    <row r="110269" spans="1:3" x14ac:dyDescent="0.3">
      <c r="A110269" s="6" t="s">
        <v>45098</v>
      </c>
      <c r="B110269" s="3" t="s">
        <v>59238</v>
      </c>
      <c r="C110269" s="4" t="s">
        <v>59239</v>
      </c>
    </row>
    <row r="110270" spans="1:3" x14ac:dyDescent="0.3">
      <c r="A110270" s="5" t="s">
        <v>45099</v>
      </c>
      <c r="B110270" s="1" t="s">
        <v>59829</v>
      </c>
      <c r="C110270" s="2" t="s">
        <v>58975</v>
      </c>
    </row>
    <row r="110271" spans="1:3" x14ac:dyDescent="0.3">
      <c r="A110271" s="6" t="s">
        <v>45100</v>
      </c>
      <c r="B110271" s="3" t="s">
        <v>59829</v>
      </c>
      <c r="C110271" s="4" t="s">
        <v>58975</v>
      </c>
    </row>
    <row r="110272" spans="1:3" x14ac:dyDescent="0.3">
      <c r="A110272" s="5" t="s">
        <v>45101</v>
      </c>
      <c r="B110272" s="1" t="s">
        <v>54112</v>
      </c>
      <c r="C110272" s="2" t="s">
        <v>54113</v>
      </c>
    </row>
    <row r="110273" spans="1:3" x14ac:dyDescent="0.3">
      <c r="A110273" s="6" t="s">
        <v>45102</v>
      </c>
      <c r="B110273" s="3" t="s">
        <v>56545</v>
      </c>
      <c r="C110273" s="4" t="s">
        <v>56546</v>
      </c>
    </row>
    <row r="110274" spans="1:3" x14ac:dyDescent="0.3">
      <c r="A110274" s="5" t="s">
        <v>45103</v>
      </c>
      <c r="B110274" s="1" t="s">
        <v>58258</v>
      </c>
      <c r="C110274" s="2" t="s">
        <v>58259</v>
      </c>
    </row>
    <row r="110275" spans="1:3" x14ac:dyDescent="0.3">
      <c r="A110275" s="6" t="s">
        <v>45104</v>
      </c>
      <c r="B110275" s="3" t="s">
        <v>56274</v>
      </c>
      <c r="C110275" s="4" t="s">
        <v>56275</v>
      </c>
    </row>
    <row r="110276" spans="1:3" x14ac:dyDescent="0.3">
      <c r="A110276" s="5" t="s">
        <v>45105</v>
      </c>
      <c r="B110276" s="1" t="s">
        <v>62772</v>
      </c>
      <c r="C110276" s="2" t="s">
        <v>62773</v>
      </c>
    </row>
    <row r="110277" spans="1:3" x14ac:dyDescent="0.3">
      <c r="A110277" s="6" t="s">
        <v>45106</v>
      </c>
      <c r="B110277" s="3" t="s">
        <v>54120</v>
      </c>
      <c r="C110277" s="4" t="s">
        <v>54121</v>
      </c>
    </row>
    <row r="110278" spans="1:3" x14ac:dyDescent="0.3">
      <c r="A110278" s="5" t="s">
        <v>45107</v>
      </c>
      <c r="B110278" s="1" t="s">
        <v>57357</v>
      </c>
      <c r="C110278" s="2" t="s">
        <v>57358</v>
      </c>
    </row>
    <row r="110279" spans="1:3" x14ac:dyDescent="0.3">
      <c r="A110279" s="6" t="s">
        <v>45108</v>
      </c>
      <c r="B110279" s="3" t="s">
        <v>57584</v>
      </c>
      <c r="C110279" s="4" t="s">
        <v>57585</v>
      </c>
    </row>
    <row r="110280" spans="1:3" x14ac:dyDescent="0.3">
      <c r="A110280" s="5" t="s">
        <v>45109</v>
      </c>
      <c r="B110280" s="1" t="s">
        <v>54128</v>
      </c>
      <c r="C110280" s="2" t="s">
        <v>53705</v>
      </c>
    </row>
    <row r="110281" spans="1:3" x14ac:dyDescent="0.3">
      <c r="A110281" s="6" t="s">
        <v>45110</v>
      </c>
      <c r="B110281" s="3" t="s">
        <v>58136</v>
      </c>
      <c r="C110281" s="4" t="s">
        <v>58137</v>
      </c>
    </row>
    <row r="110282" spans="1:3" x14ac:dyDescent="0.3">
      <c r="A110282" s="5" t="s">
        <v>45111</v>
      </c>
      <c r="B110282" s="1" t="s">
        <v>52551</v>
      </c>
      <c r="C110282" s="2" t="s">
        <v>52552</v>
      </c>
    </row>
    <row r="110283" spans="1:3" x14ac:dyDescent="0.3">
      <c r="A110283" s="6" t="s">
        <v>45111</v>
      </c>
      <c r="B110283" s="3" t="s">
        <v>52792</v>
      </c>
      <c r="C110283" s="4" t="s">
        <v>52793</v>
      </c>
    </row>
    <row r="110284" spans="1:3" x14ac:dyDescent="0.3">
      <c r="A110284" s="5" t="s">
        <v>45111</v>
      </c>
      <c r="B110284" s="1" t="s">
        <v>52657</v>
      </c>
      <c r="C110284" s="2" t="s">
        <v>52658</v>
      </c>
    </row>
    <row r="110285" spans="1:3" x14ac:dyDescent="0.3">
      <c r="A110285" s="6" t="s">
        <v>45112</v>
      </c>
      <c r="B110285" s="3" t="s">
        <v>55332</v>
      </c>
      <c r="C110285" s="4" t="s">
        <v>55333</v>
      </c>
    </row>
    <row r="110286" spans="1:3" x14ac:dyDescent="0.3">
      <c r="A110286" s="5" t="s">
        <v>45113</v>
      </c>
      <c r="B110286" s="1" t="s">
        <v>54320</v>
      </c>
      <c r="C110286" s="2" t="s">
        <v>54309</v>
      </c>
    </row>
    <row r="110287" spans="1:3" x14ac:dyDescent="0.3">
      <c r="A110287" s="6" t="s">
        <v>45113</v>
      </c>
      <c r="B110287" s="3" t="s">
        <v>57570</v>
      </c>
      <c r="C110287" s="4" t="s">
        <v>57571</v>
      </c>
    </row>
    <row r="110288" spans="1:3" x14ac:dyDescent="0.3">
      <c r="A110288" s="5" t="s">
        <v>45114</v>
      </c>
      <c r="B110288" s="1" t="s">
        <v>56314</v>
      </c>
      <c r="C110288" s="2" t="s">
        <v>56315</v>
      </c>
    </row>
    <row r="110289" spans="1:3" x14ac:dyDescent="0.3">
      <c r="A110289" s="6" t="s">
        <v>45115</v>
      </c>
      <c r="B110289" s="3" t="s">
        <v>59470</v>
      </c>
      <c r="C110289" s="4" t="s">
        <v>59471</v>
      </c>
    </row>
    <row r="110290" spans="1:3" x14ac:dyDescent="0.3">
      <c r="A110290" s="5" t="s">
        <v>45116</v>
      </c>
      <c r="B110290" s="1" t="s">
        <v>59238</v>
      </c>
      <c r="C110290" s="2" t="s">
        <v>59239</v>
      </c>
    </row>
    <row r="110291" spans="1:3" x14ac:dyDescent="0.3">
      <c r="A110291" s="6" t="s">
        <v>45117</v>
      </c>
      <c r="B110291" s="3" t="s">
        <v>63196</v>
      </c>
      <c r="C110291" s="4" t="s">
        <v>63197</v>
      </c>
    </row>
    <row r="110292" spans="1:3" x14ac:dyDescent="0.3">
      <c r="A110292" s="5" t="s">
        <v>45118</v>
      </c>
      <c r="B110292" s="1" t="s">
        <v>59470</v>
      </c>
      <c r="C110292" s="2" t="s">
        <v>59471</v>
      </c>
    </row>
    <row r="110293" spans="1:3" x14ac:dyDescent="0.3">
      <c r="A110293" s="6" t="s">
        <v>45118</v>
      </c>
      <c r="B110293" s="3" t="s">
        <v>52539</v>
      </c>
      <c r="C110293" s="4" t="s">
        <v>52540</v>
      </c>
    </row>
    <row r="110294" spans="1:3" x14ac:dyDescent="0.3">
      <c r="A110294" s="5" t="s">
        <v>45119</v>
      </c>
      <c r="B110294" s="1" t="s">
        <v>55794</v>
      </c>
      <c r="C110294" s="2" t="s">
        <v>55795</v>
      </c>
    </row>
    <row r="110295" spans="1:3" x14ac:dyDescent="0.3">
      <c r="A110295" s="6" t="s">
        <v>45119</v>
      </c>
      <c r="B110295" s="3" t="s">
        <v>62979</v>
      </c>
      <c r="C110295" s="4" t="s">
        <v>55797</v>
      </c>
    </row>
    <row r="110296" spans="1:3" x14ac:dyDescent="0.3">
      <c r="A110296" s="5" t="s">
        <v>45119</v>
      </c>
      <c r="B110296" s="1" t="s">
        <v>54302</v>
      </c>
      <c r="C110296" s="2" t="s">
        <v>54303</v>
      </c>
    </row>
    <row r="110297" spans="1:3" x14ac:dyDescent="0.3">
      <c r="A110297" s="6" t="s">
        <v>45120</v>
      </c>
      <c r="B110297" s="3" t="s">
        <v>59829</v>
      </c>
      <c r="C110297" s="4" t="s">
        <v>58975</v>
      </c>
    </row>
    <row r="110298" spans="1:3" x14ac:dyDescent="0.3">
      <c r="A110298" s="5" t="s">
        <v>45121</v>
      </c>
      <c r="B110298" s="1" t="s">
        <v>59829</v>
      </c>
      <c r="C110298" s="2" t="s">
        <v>58975</v>
      </c>
    </row>
    <row r="110299" spans="1:3" x14ac:dyDescent="0.3">
      <c r="A110299" s="6" t="s">
        <v>45122</v>
      </c>
      <c r="B110299" s="3" t="s">
        <v>61211</v>
      </c>
      <c r="C110299" s="4" t="s">
        <v>60455</v>
      </c>
    </row>
    <row r="110300" spans="1:3" x14ac:dyDescent="0.3">
      <c r="A110300" s="5" t="s">
        <v>45123</v>
      </c>
      <c r="B110300" s="1" t="s">
        <v>54302</v>
      </c>
      <c r="C110300" s="2" t="s">
        <v>54303</v>
      </c>
    </row>
    <row r="110301" spans="1:3" x14ac:dyDescent="0.3">
      <c r="A110301" s="6" t="s">
        <v>45124</v>
      </c>
      <c r="B110301" s="3" t="s">
        <v>57552</v>
      </c>
      <c r="C110301" s="4" t="s">
        <v>57553</v>
      </c>
    </row>
    <row r="110302" spans="1:3" x14ac:dyDescent="0.3">
      <c r="A110302" s="5" t="s">
        <v>45125</v>
      </c>
      <c r="B110302" s="1" t="s">
        <v>57552</v>
      </c>
      <c r="C110302" s="2" t="s">
        <v>57553</v>
      </c>
    </row>
    <row r="110303" spans="1:3" x14ac:dyDescent="0.3">
      <c r="A110303" s="6" t="s">
        <v>45126</v>
      </c>
      <c r="B110303" s="3" t="s">
        <v>52567</v>
      </c>
      <c r="C110303" s="4" t="s">
        <v>52568</v>
      </c>
    </row>
    <row r="110304" spans="1:3" x14ac:dyDescent="0.3">
      <c r="A110304" s="5" t="s">
        <v>45126</v>
      </c>
      <c r="B110304" s="1" t="s">
        <v>62362</v>
      </c>
      <c r="C110304" s="2" t="s">
        <v>62363</v>
      </c>
    </row>
    <row r="110305" spans="1:3" x14ac:dyDescent="0.3">
      <c r="A110305" s="6" t="s">
        <v>45126</v>
      </c>
      <c r="B110305" s="3" t="s">
        <v>64686</v>
      </c>
      <c r="C110305" s="4" t="s">
        <v>57403</v>
      </c>
    </row>
    <row r="110306" spans="1:3" x14ac:dyDescent="0.3">
      <c r="A110306" s="5" t="s">
        <v>45126</v>
      </c>
      <c r="B110306" s="1" t="s">
        <v>53073</v>
      </c>
      <c r="C110306" s="2" t="s">
        <v>53074</v>
      </c>
    </row>
    <row r="110307" spans="1:3" x14ac:dyDescent="0.3">
      <c r="A110307" s="6" t="s">
        <v>45127</v>
      </c>
      <c r="B110307" s="3" t="s">
        <v>64687</v>
      </c>
      <c r="C110307" s="4" t="s">
        <v>64688</v>
      </c>
    </row>
    <row r="110308" spans="1:3" x14ac:dyDescent="0.3">
      <c r="A110308" s="5" t="s">
        <v>45128</v>
      </c>
      <c r="B110308" s="1" t="s">
        <v>62653</v>
      </c>
      <c r="C110308" s="2" t="s">
        <v>62654</v>
      </c>
    </row>
    <row r="110309" spans="1:3" x14ac:dyDescent="0.3">
      <c r="A110309" s="6" t="s">
        <v>45129</v>
      </c>
      <c r="B110309" s="3" t="s">
        <v>62245</v>
      </c>
      <c r="C110309" s="4" t="s">
        <v>59365</v>
      </c>
    </row>
    <row r="110310" spans="1:3" x14ac:dyDescent="0.3">
      <c r="A110310" s="5" t="s">
        <v>45129</v>
      </c>
      <c r="B110310" s="1" t="s">
        <v>59652</v>
      </c>
      <c r="C110310" s="2" t="s">
        <v>59653</v>
      </c>
    </row>
    <row r="110311" spans="1:3" x14ac:dyDescent="0.3">
      <c r="A110311" s="6" t="s">
        <v>45130</v>
      </c>
      <c r="B110311" s="3" t="s">
        <v>62245</v>
      </c>
      <c r="C110311" s="4" t="s">
        <v>59365</v>
      </c>
    </row>
    <row r="110312" spans="1:3" x14ac:dyDescent="0.3">
      <c r="A110312" s="5" t="s">
        <v>45130</v>
      </c>
      <c r="B110312" s="1" t="s">
        <v>59652</v>
      </c>
      <c r="C110312" s="2" t="s">
        <v>59653</v>
      </c>
    </row>
    <row r="110313" spans="1:3" x14ac:dyDescent="0.3">
      <c r="A110313" s="6" t="s">
        <v>45131</v>
      </c>
      <c r="B110313" s="3" t="s">
        <v>53281</v>
      </c>
      <c r="C110313" s="4" t="s">
        <v>53282</v>
      </c>
    </row>
    <row r="110314" spans="1:3" x14ac:dyDescent="0.3">
      <c r="A110314" s="5" t="s">
        <v>45131</v>
      </c>
      <c r="B110314" s="1" t="s">
        <v>53285</v>
      </c>
      <c r="C110314" s="2" t="s">
        <v>53286</v>
      </c>
    </row>
    <row r="110315" spans="1:3" x14ac:dyDescent="0.3">
      <c r="A110315" s="6" t="s">
        <v>45131</v>
      </c>
      <c r="B110315" s="3" t="s">
        <v>53293</v>
      </c>
      <c r="C110315" s="4" t="s">
        <v>53294</v>
      </c>
    </row>
    <row r="110316" spans="1:3" x14ac:dyDescent="0.3">
      <c r="A110316" s="5" t="s">
        <v>45132</v>
      </c>
      <c r="B110316" s="1" t="s">
        <v>56731</v>
      </c>
      <c r="C110316" s="2" t="s">
        <v>56732</v>
      </c>
    </row>
    <row r="110317" spans="1:3" x14ac:dyDescent="0.3">
      <c r="A110317" s="6" t="s">
        <v>45133</v>
      </c>
      <c r="B110317" s="3" t="s">
        <v>61470</v>
      </c>
      <c r="C110317" s="4" t="s">
        <v>60731</v>
      </c>
    </row>
    <row r="110318" spans="1:3" x14ac:dyDescent="0.3">
      <c r="A110318" s="5" t="s">
        <v>45133</v>
      </c>
      <c r="B110318" s="1" t="s">
        <v>59652</v>
      </c>
      <c r="C110318" s="2" t="s">
        <v>59653</v>
      </c>
    </row>
    <row r="110319" spans="1:3" x14ac:dyDescent="0.3">
      <c r="A110319" s="6" t="s">
        <v>45134</v>
      </c>
      <c r="B110319" s="3" t="s">
        <v>61470</v>
      </c>
      <c r="C110319" s="4" t="s">
        <v>60731</v>
      </c>
    </row>
    <row r="110320" spans="1:3" x14ac:dyDescent="0.3">
      <c r="A110320" s="5" t="s">
        <v>45134</v>
      </c>
      <c r="B110320" s="1" t="s">
        <v>59652</v>
      </c>
      <c r="C110320" s="2" t="s">
        <v>59653</v>
      </c>
    </row>
    <row r="110321" spans="1:3" x14ac:dyDescent="0.3">
      <c r="A110321" s="6" t="s">
        <v>45135</v>
      </c>
      <c r="B110321" s="3" t="s">
        <v>57357</v>
      </c>
      <c r="C110321" s="4" t="s">
        <v>57358</v>
      </c>
    </row>
    <row r="110322" spans="1:3" x14ac:dyDescent="0.3">
      <c r="A110322" s="5" t="s">
        <v>45136</v>
      </c>
      <c r="B110322" s="1" t="s">
        <v>58429</v>
      </c>
      <c r="C110322" s="2" t="s">
        <v>58430</v>
      </c>
    </row>
    <row r="110323" spans="1:3" x14ac:dyDescent="0.3">
      <c r="A110323" s="6" t="s">
        <v>45137</v>
      </c>
      <c r="B110323" s="3" t="s">
        <v>61766</v>
      </c>
      <c r="C110323" s="4" t="s">
        <v>59915</v>
      </c>
    </row>
    <row r="110324" spans="1:3" x14ac:dyDescent="0.3">
      <c r="A110324" s="5" t="s">
        <v>45138</v>
      </c>
      <c r="B110324" s="1" t="s">
        <v>54302</v>
      </c>
      <c r="C110324" s="2" t="s">
        <v>54303</v>
      </c>
    </row>
    <row r="110325" spans="1:3" x14ac:dyDescent="0.3">
      <c r="A110325" s="6" t="s">
        <v>45139</v>
      </c>
      <c r="B110325" s="3" t="s">
        <v>58136</v>
      </c>
      <c r="C110325" s="4" t="s">
        <v>58137</v>
      </c>
    </row>
    <row r="110326" spans="1:3" x14ac:dyDescent="0.3">
      <c r="A110326" s="5" t="s">
        <v>45140</v>
      </c>
      <c r="B110326" s="1" t="s">
        <v>57357</v>
      </c>
      <c r="C110326" s="2" t="s">
        <v>57358</v>
      </c>
    </row>
    <row r="110327" spans="1:3" x14ac:dyDescent="0.3">
      <c r="A110327" s="6" t="s">
        <v>45141</v>
      </c>
      <c r="B110327" s="3" t="s">
        <v>58132</v>
      </c>
      <c r="C110327" s="4" t="s">
        <v>58133</v>
      </c>
    </row>
    <row r="110328" spans="1:3" x14ac:dyDescent="0.3">
      <c r="A110328" s="5" t="s">
        <v>45142</v>
      </c>
      <c r="B110328" s="1" t="s">
        <v>57584</v>
      </c>
      <c r="C110328" s="2" t="s">
        <v>57585</v>
      </c>
    </row>
    <row r="110329" spans="1:3" x14ac:dyDescent="0.3">
      <c r="A110329" s="6" t="s">
        <v>45143</v>
      </c>
      <c r="B110329" s="3" t="s">
        <v>55332</v>
      </c>
      <c r="C110329" s="4" t="s">
        <v>55333</v>
      </c>
    </row>
    <row r="110330" spans="1:3" x14ac:dyDescent="0.3">
      <c r="A110330" s="5" t="s">
        <v>45144</v>
      </c>
      <c r="B110330" s="1" t="s">
        <v>59632</v>
      </c>
      <c r="C110330" s="2" t="s">
        <v>59633</v>
      </c>
    </row>
    <row r="110331" spans="1:3" x14ac:dyDescent="0.3">
      <c r="A110331" s="6" t="s">
        <v>45145</v>
      </c>
      <c r="B110331" s="3" t="s">
        <v>57086</v>
      </c>
      <c r="C110331" s="4" t="s">
        <v>57087</v>
      </c>
    </row>
    <row r="110332" spans="1:3" x14ac:dyDescent="0.3">
      <c r="A110332" s="5" t="s">
        <v>45146</v>
      </c>
      <c r="B110332" s="1" t="s">
        <v>57086</v>
      </c>
      <c r="C110332" s="2" t="s">
        <v>57087</v>
      </c>
    </row>
    <row r="110333" spans="1:3" x14ac:dyDescent="0.3">
      <c r="A110333" s="6" t="s">
        <v>45147</v>
      </c>
      <c r="B110333" s="3" t="s">
        <v>60276</v>
      </c>
      <c r="C110333" s="4" t="s">
        <v>60277</v>
      </c>
    </row>
    <row r="110334" spans="1:3" x14ac:dyDescent="0.3">
      <c r="A110334" s="5" t="s">
        <v>45148</v>
      </c>
      <c r="B110334" s="1" t="s">
        <v>59624</v>
      </c>
      <c r="C110334" s="2" t="s">
        <v>59625</v>
      </c>
    </row>
    <row r="110335" spans="1:3" x14ac:dyDescent="0.3">
      <c r="A110335" s="6" t="s">
        <v>45149</v>
      </c>
      <c r="B110335" s="3" t="s">
        <v>56312</v>
      </c>
      <c r="C110335" s="4" t="s">
        <v>56313</v>
      </c>
    </row>
    <row r="110336" spans="1:3" x14ac:dyDescent="0.3">
      <c r="A110336" s="5" t="s">
        <v>45150</v>
      </c>
      <c r="B110336" s="1" t="s">
        <v>56645</v>
      </c>
      <c r="C110336" s="2" t="s">
        <v>56646</v>
      </c>
    </row>
    <row r="110337" spans="1:3" x14ac:dyDescent="0.3">
      <c r="A110337" s="6" t="s">
        <v>45151</v>
      </c>
      <c r="B110337" s="3" t="s">
        <v>56645</v>
      </c>
      <c r="C110337" s="4" t="s">
        <v>56646</v>
      </c>
    </row>
    <row r="110338" spans="1:3" x14ac:dyDescent="0.3">
      <c r="A110338" s="5" t="s">
        <v>45152</v>
      </c>
      <c r="B110338" s="1" t="s">
        <v>59113</v>
      </c>
      <c r="C110338" s="2" t="s">
        <v>59114</v>
      </c>
    </row>
    <row r="110339" spans="1:3" x14ac:dyDescent="0.3">
      <c r="A110339" s="6" t="s">
        <v>45153</v>
      </c>
      <c r="B110339" s="3" t="s">
        <v>52924</v>
      </c>
      <c r="C110339" s="4" t="s">
        <v>52925</v>
      </c>
    </row>
    <row r="110340" spans="1:3" x14ac:dyDescent="0.3">
      <c r="A110340" s="5" t="s">
        <v>45153</v>
      </c>
      <c r="B110340" s="1" t="s">
        <v>56365</v>
      </c>
      <c r="C110340" s="2" t="s">
        <v>56366</v>
      </c>
    </row>
    <row r="110341" spans="1:3" x14ac:dyDescent="0.3">
      <c r="A110341" s="6" t="s">
        <v>45153</v>
      </c>
      <c r="B110341" s="3" t="s">
        <v>53681</v>
      </c>
      <c r="C110341" s="4" t="s">
        <v>53682</v>
      </c>
    </row>
    <row r="110342" spans="1:3" x14ac:dyDescent="0.3">
      <c r="A110342" s="5" t="s">
        <v>45154</v>
      </c>
      <c r="B110342" s="1" t="s">
        <v>62428</v>
      </c>
      <c r="C110342" s="2" t="s">
        <v>62429</v>
      </c>
    </row>
    <row r="110343" spans="1:3" x14ac:dyDescent="0.3">
      <c r="A110343" s="6" t="s">
        <v>45155</v>
      </c>
      <c r="B110343" s="3" t="s">
        <v>62428</v>
      </c>
      <c r="C110343" s="4" t="s">
        <v>62429</v>
      </c>
    </row>
    <row r="110344" spans="1:3" x14ac:dyDescent="0.3">
      <c r="A110344" s="5" t="s">
        <v>45156</v>
      </c>
      <c r="B110344" s="1" t="s">
        <v>62245</v>
      </c>
      <c r="C110344" s="2" t="s">
        <v>59365</v>
      </c>
    </row>
    <row r="110345" spans="1:3" x14ac:dyDescent="0.3">
      <c r="A110345" s="6" t="s">
        <v>45156</v>
      </c>
      <c r="B110345" s="3" t="s">
        <v>59652</v>
      </c>
      <c r="C110345" s="4" t="s">
        <v>59653</v>
      </c>
    </row>
    <row r="110346" spans="1:3" x14ac:dyDescent="0.3">
      <c r="A110346" s="5" t="s">
        <v>45157</v>
      </c>
      <c r="B110346" s="1" t="s">
        <v>64037</v>
      </c>
      <c r="C110346" s="2" t="s">
        <v>61377</v>
      </c>
    </row>
    <row r="110347" spans="1:3" x14ac:dyDescent="0.3">
      <c r="A110347" s="6" t="s">
        <v>45158</v>
      </c>
      <c r="B110347" s="3" t="s">
        <v>53688</v>
      </c>
      <c r="C110347" s="4" t="s">
        <v>53689</v>
      </c>
    </row>
    <row r="110348" spans="1:3" x14ac:dyDescent="0.3">
      <c r="A110348" s="5" t="s">
        <v>45159</v>
      </c>
      <c r="B110348" s="1" t="s">
        <v>55537</v>
      </c>
      <c r="C110348" s="2" t="s">
        <v>55538</v>
      </c>
    </row>
    <row r="110349" spans="1:3" x14ac:dyDescent="0.3">
      <c r="A110349" s="6" t="s">
        <v>45159</v>
      </c>
      <c r="B110349" s="3" t="s">
        <v>53133</v>
      </c>
      <c r="C110349" s="4" t="s">
        <v>53134</v>
      </c>
    </row>
    <row r="110350" spans="1:3" x14ac:dyDescent="0.3">
      <c r="A110350" s="5" t="s">
        <v>45160</v>
      </c>
      <c r="B110350" s="1" t="s">
        <v>57357</v>
      </c>
      <c r="C110350" s="2" t="s">
        <v>57358</v>
      </c>
    </row>
    <row r="110351" spans="1:3" x14ac:dyDescent="0.3">
      <c r="A110351" s="6" t="s">
        <v>45161</v>
      </c>
      <c r="B110351" s="3" t="s">
        <v>60922</v>
      </c>
      <c r="C110351" s="4" t="s">
        <v>60923</v>
      </c>
    </row>
    <row r="110352" spans="1:3" x14ac:dyDescent="0.3">
      <c r="A110352" s="5" t="s">
        <v>45162</v>
      </c>
      <c r="B110352" s="1" t="s">
        <v>59113</v>
      </c>
      <c r="C110352" s="2" t="s">
        <v>59114</v>
      </c>
    </row>
    <row r="110353" spans="1:3" x14ac:dyDescent="0.3">
      <c r="A110353" s="6" t="s">
        <v>45163</v>
      </c>
      <c r="B110353" s="3" t="s">
        <v>58459</v>
      </c>
      <c r="C110353" s="4" t="s">
        <v>58460</v>
      </c>
    </row>
    <row r="110354" spans="1:3" x14ac:dyDescent="0.3">
      <c r="A110354" s="5" t="s">
        <v>45163</v>
      </c>
      <c r="B110354" s="1" t="s">
        <v>59652</v>
      </c>
      <c r="C110354" s="2" t="s">
        <v>59653</v>
      </c>
    </row>
    <row r="110355" spans="1:3" x14ac:dyDescent="0.3">
      <c r="A110355" s="6" t="s">
        <v>45164</v>
      </c>
      <c r="B110355" s="3" t="s">
        <v>58459</v>
      </c>
      <c r="C110355" s="4" t="s">
        <v>58460</v>
      </c>
    </row>
    <row r="110356" spans="1:3" x14ac:dyDescent="0.3">
      <c r="A110356" s="5" t="s">
        <v>45164</v>
      </c>
      <c r="B110356" s="1" t="s">
        <v>59652</v>
      </c>
      <c r="C110356" s="2" t="s">
        <v>59653</v>
      </c>
    </row>
    <row r="110357" spans="1:3" x14ac:dyDescent="0.3">
      <c r="A110357" s="6" t="s">
        <v>45165</v>
      </c>
      <c r="B110357" s="3" t="s">
        <v>58459</v>
      </c>
      <c r="C110357" s="4" t="s">
        <v>58460</v>
      </c>
    </row>
    <row r="110358" spans="1:3" x14ac:dyDescent="0.3">
      <c r="A110358" s="5" t="s">
        <v>45165</v>
      </c>
      <c r="B110358" s="1" t="s">
        <v>59652</v>
      </c>
      <c r="C110358" s="2" t="s">
        <v>59653</v>
      </c>
    </row>
    <row r="110359" spans="1:3" x14ac:dyDescent="0.3">
      <c r="A110359" s="6" t="s">
        <v>45166</v>
      </c>
      <c r="B110359" s="3" t="s">
        <v>59825</v>
      </c>
      <c r="C110359" s="4" t="s">
        <v>59826</v>
      </c>
    </row>
    <row r="110360" spans="1:3" x14ac:dyDescent="0.3">
      <c r="A110360" s="5" t="s">
        <v>45167</v>
      </c>
      <c r="B110360" s="1" t="s">
        <v>62858</v>
      </c>
      <c r="C110360" s="2" t="s">
        <v>61556</v>
      </c>
    </row>
    <row r="110361" spans="1:3" x14ac:dyDescent="0.3">
      <c r="A110361" s="6" t="s">
        <v>45168</v>
      </c>
      <c r="B110361" s="3" t="s">
        <v>62858</v>
      </c>
      <c r="C110361" s="4" t="s">
        <v>61556</v>
      </c>
    </row>
    <row r="110362" spans="1:3" x14ac:dyDescent="0.3">
      <c r="A110362" s="5" t="s">
        <v>45169</v>
      </c>
      <c r="B110362" s="1" t="s">
        <v>54308</v>
      </c>
      <c r="C110362" s="2" t="s">
        <v>54309</v>
      </c>
    </row>
    <row r="110363" spans="1:3" x14ac:dyDescent="0.3">
      <c r="A110363" s="6" t="s">
        <v>45169</v>
      </c>
      <c r="B110363" s="3" t="s">
        <v>62377</v>
      </c>
      <c r="C110363" s="4" t="s">
        <v>62378</v>
      </c>
    </row>
    <row r="110364" spans="1:3" x14ac:dyDescent="0.3">
      <c r="A110364" s="5" t="s">
        <v>45170</v>
      </c>
      <c r="B110364" s="1" t="s">
        <v>54308</v>
      </c>
      <c r="C110364" s="2" t="s">
        <v>54309</v>
      </c>
    </row>
    <row r="110365" spans="1:3" x14ac:dyDescent="0.3">
      <c r="A110365" s="6" t="s">
        <v>45170</v>
      </c>
      <c r="B110365" s="3" t="s">
        <v>62377</v>
      </c>
      <c r="C110365" s="4" t="s">
        <v>62378</v>
      </c>
    </row>
    <row r="110366" spans="1:3" x14ac:dyDescent="0.3">
      <c r="A110366" s="5" t="s">
        <v>45171</v>
      </c>
      <c r="B110366" s="1" t="s">
        <v>54308</v>
      </c>
      <c r="C110366" s="2" t="s">
        <v>54309</v>
      </c>
    </row>
    <row r="110367" spans="1:3" x14ac:dyDescent="0.3">
      <c r="A110367" s="6" t="s">
        <v>45171</v>
      </c>
      <c r="B110367" s="3" t="s">
        <v>62377</v>
      </c>
      <c r="C110367" s="4" t="s">
        <v>62378</v>
      </c>
    </row>
    <row r="110368" spans="1:3" x14ac:dyDescent="0.3">
      <c r="A110368" s="5" t="s">
        <v>45172</v>
      </c>
      <c r="B110368" s="1" t="s">
        <v>53231</v>
      </c>
      <c r="C110368" s="2" t="s">
        <v>53232</v>
      </c>
    </row>
    <row r="110369" spans="1:3" x14ac:dyDescent="0.3">
      <c r="A110369" s="6" t="s">
        <v>45172</v>
      </c>
      <c r="B110369" s="3" t="s">
        <v>53369</v>
      </c>
      <c r="C110369" s="4" t="s">
        <v>53370</v>
      </c>
    </row>
    <row r="110370" spans="1:3" x14ac:dyDescent="0.3">
      <c r="A110370" s="5" t="s">
        <v>45172</v>
      </c>
      <c r="B110370" s="1" t="s">
        <v>52766</v>
      </c>
      <c r="C110370" s="2" t="s">
        <v>52767</v>
      </c>
    </row>
    <row r="110371" spans="1:3" x14ac:dyDescent="0.3">
      <c r="A110371" s="6" t="s">
        <v>45172</v>
      </c>
      <c r="B110371" s="3" t="s">
        <v>53235</v>
      </c>
      <c r="C110371" s="4" t="s">
        <v>53236</v>
      </c>
    </row>
    <row r="110372" spans="1:3" x14ac:dyDescent="0.3">
      <c r="A110372" s="5" t="s">
        <v>45172</v>
      </c>
      <c r="B110372" s="1" t="s">
        <v>64489</v>
      </c>
      <c r="C110372" s="2" t="s">
        <v>54831</v>
      </c>
    </row>
    <row r="110373" spans="1:3" x14ac:dyDescent="0.3">
      <c r="A110373" s="6" t="s">
        <v>45172</v>
      </c>
      <c r="B110373" s="3" t="s">
        <v>57156</v>
      </c>
      <c r="C110373" s="4" t="s">
        <v>52493</v>
      </c>
    </row>
    <row r="110374" spans="1:3" x14ac:dyDescent="0.3">
      <c r="A110374" s="5" t="s">
        <v>45172</v>
      </c>
      <c r="B110374" s="1" t="s">
        <v>64570</v>
      </c>
      <c r="C110374" s="2" t="s">
        <v>53727</v>
      </c>
    </row>
    <row r="110375" spans="1:3" x14ac:dyDescent="0.3">
      <c r="A110375" s="6" t="s">
        <v>45173</v>
      </c>
      <c r="B110375" s="3" t="s">
        <v>57142</v>
      </c>
      <c r="C110375" s="4" t="s">
        <v>57143</v>
      </c>
    </row>
    <row r="110376" spans="1:3" x14ac:dyDescent="0.3">
      <c r="A110376" s="5" t="s">
        <v>45174</v>
      </c>
      <c r="B110376" s="1" t="s">
        <v>55382</v>
      </c>
      <c r="C110376" s="2" t="s">
        <v>55383</v>
      </c>
    </row>
    <row r="110377" spans="1:3" x14ac:dyDescent="0.3">
      <c r="A110377" s="6" t="s">
        <v>45175</v>
      </c>
      <c r="B110377" s="3" t="s">
        <v>53511</v>
      </c>
      <c r="C110377" s="4" t="s">
        <v>53512</v>
      </c>
    </row>
    <row r="110378" spans="1:3" x14ac:dyDescent="0.3">
      <c r="A110378" s="5" t="s">
        <v>45176</v>
      </c>
      <c r="B110378" s="1" t="s">
        <v>56545</v>
      </c>
      <c r="C110378" s="2" t="s">
        <v>56546</v>
      </c>
    </row>
    <row r="110379" spans="1:3" x14ac:dyDescent="0.3">
      <c r="A110379" s="6" t="s">
        <v>45177</v>
      </c>
      <c r="B110379" s="3" t="s">
        <v>54308</v>
      </c>
      <c r="C110379" s="4" t="s">
        <v>54309</v>
      </c>
    </row>
    <row r="110380" spans="1:3" x14ac:dyDescent="0.3">
      <c r="A110380" s="5" t="s">
        <v>45177</v>
      </c>
      <c r="B110380" s="1" t="s">
        <v>58877</v>
      </c>
      <c r="C110380" s="2" t="s">
        <v>58878</v>
      </c>
    </row>
    <row r="110381" spans="1:3" x14ac:dyDescent="0.3">
      <c r="A110381" s="6" t="s">
        <v>45178</v>
      </c>
      <c r="B110381" s="3" t="s">
        <v>54320</v>
      </c>
      <c r="C110381" s="4" t="s">
        <v>54309</v>
      </c>
    </row>
    <row r="110382" spans="1:3" x14ac:dyDescent="0.3">
      <c r="A110382" s="5" t="s">
        <v>45178</v>
      </c>
      <c r="B110382" s="1" t="s">
        <v>58877</v>
      </c>
      <c r="C110382" s="2" t="s">
        <v>58878</v>
      </c>
    </row>
    <row r="110383" spans="1:3" x14ac:dyDescent="0.3">
      <c r="A110383" s="6" t="s">
        <v>45179</v>
      </c>
      <c r="B110383" s="3" t="s">
        <v>57552</v>
      </c>
      <c r="C110383" s="4" t="s">
        <v>57553</v>
      </c>
    </row>
    <row r="110384" spans="1:3" x14ac:dyDescent="0.3">
      <c r="A110384" s="5" t="s">
        <v>45179</v>
      </c>
      <c r="B110384" s="1" t="s">
        <v>52539</v>
      </c>
      <c r="C110384" s="2" t="s">
        <v>52540</v>
      </c>
    </row>
    <row r="110385" spans="1:3" x14ac:dyDescent="0.3">
      <c r="A110385" s="6" t="s">
        <v>45180</v>
      </c>
      <c r="B110385" s="3" t="s">
        <v>59624</v>
      </c>
      <c r="C110385" s="4" t="s">
        <v>59625</v>
      </c>
    </row>
    <row r="110386" spans="1:3" x14ac:dyDescent="0.3">
      <c r="A110386" s="5" t="s">
        <v>45181</v>
      </c>
      <c r="B110386" s="1" t="s">
        <v>61999</v>
      </c>
      <c r="C110386" s="2" t="s">
        <v>62000</v>
      </c>
    </row>
    <row r="110387" spans="1:3" x14ac:dyDescent="0.3">
      <c r="A110387" s="6" t="s">
        <v>45182</v>
      </c>
      <c r="B110387" s="3" t="s">
        <v>61999</v>
      </c>
      <c r="C110387" s="4" t="s">
        <v>62000</v>
      </c>
    </row>
    <row r="110388" spans="1:3" x14ac:dyDescent="0.3">
      <c r="A110388" s="5" t="s">
        <v>45183</v>
      </c>
      <c r="B110388" s="1" t="s">
        <v>61999</v>
      </c>
      <c r="C110388" s="2" t="s">
        <v>62000</v>
      </c>
    </row>
    <row r="110389" spans="1:3" x14ac:dyDescent="0.3">
      <c r="A110389" s="6" t="s">
        <v>45184</v>
      </c>
      <c r="B110389" s="3" t="s">
        <v>58114</v>
      </c>
      <c r="C110389" s="4" t="s">
        <v>58115</v>
      </c>
    </row>
    <row r="110390" spans="1:3" x14ac:dyDescent="0.3">
      <c r="A110390" s="5" t="s">
        <v>45185</v>
      </c>
      <c r="B110390" s="1" t="s">
        <v>62245</v>
      </c>
      <c r="C110390" s="2" t="s">
        <v>59365</v>
      </c>
    </row>
    <row r="110391" spans="1:3" x14ac:dyDescent="0.3">
      <c r="A110391" s="6" t="s">
        <v>45186</v>
      </c>
      <c r="B110391" s="3" t="s">
        <v>62245</v>
      </c>
      <c r="C110391" s="4" t="s">
        <v>59365</v>
      </c>
    </row>
    <row r="110392" spans="1:3" x14ac:dyDescent="0.3">
      <c r="A110392" s="5" t="s">
        <v>45187</v>
      </c>
      <c r="B110392" s="1" t="s">
        <v>62245</v>
      </c>
      <c r="C110392" s="2" t="s">
        <v>59365</v>
      </c>
    </row>
    <row r="110393" spans="1:3" x14ac:dyDescent="0.3">
      <c r="A110393" s="6" t="s">
        <v>45188</v>
      </c>
      <c r="B110393" s="3" t="s">
        <v>54308</v>
      </c>
      <c r="C110393" s="4" t="s">
        <v>54309</v>
      </c>
    </row>
    <row r="110394" spans="1:3" x14ac:dyDescent="0.3">
      <c r="A110394" s="5" t="s">
        <v>45188</v>
      </c>
      <c r="B110394" s="1" t="s">
        <v>58427</v>
      </c>
      <c r="C110394" s="2" t="s">
        <v>58428</v>
      </c>
    </row>
    <row r="110395" spans="1:3" x14ac:dyDescent="0.3">
      <c r="A110395" s="6" t="s">
        <v>45189</v>
      </c>
      <c r="B110395" s="3" t="s">
        <v>63812</v>
      </c>
      <c r="C110395" s="4" t="s">
        <v>63813</v>
      </c>
    </row>
    <row r="110396" spans="1:3" x14ac:dyDescent="0.3">
      <c r="A110396" s="5" t="s">
        <v>45189</v>
      </c>
      <c r="B110396" s="1" t="s">
        <v>63796</v>
      </c>
      <c r="C110396" s="2" t="s">
        <v>63797</v>
      </c>
    </row>
    <row r="110397" spans="1:3" x14ac:dyDescent="0.3">
      <c r="A110397" s="6" t="s">
        <v>45189</v>
      </c>
      <c r="B110397" s="3" t="s">
        <v>63814</v>
      </c>
      <c r="C110397" s="4" t="s">
        <v>63815</v>
      </c>
    </row>
    <row r="110398" spans="1:3" x14ac:dyDescent="0.3">
      <c r="A110398" s="5" t="s">
        <v>45189</v>
      </c>
      <c r="B110398" s="1" t="s">
        <v>64689</v>
      </c>
      <c r="C110398" s="2" t="s">
        <v>64690</v>
      </c>
    </row>
    <row r="110399" spans="1:3" x14ac:dyDescent="0.3">
      <c r="A110399" s="6" t="s">
        <v>45189</v>
      </c>
      <c r="B110399" s="3" t="s">
        <v>64691</v>
      </c>
      <c r="C110399" s="4" t="s">
        <v>64692</v>
      </c>
    </row>
    <row r="110400" spans="1:3" x14ac:dyDescent="0.3">
      <c r="A110400" s="5" t="s">
        <v>45189</v>
      </c>
      <c r="B110400" s="1" t="s">
        <v>64590</v>
      </c>
      <c r="C110400" s="2" t="s">
        <v>64591</v>
      </c>
    </row>
    <row r="110401" spans="1:3" x14ac:dyDescent="0.3">
      <c r="A110401" s="6" t="s">
        <v>45189</v>
      </c>
      <c r="B110401" s="3" t="s">
        <v>64650</v>
      </c>
      <c r="C110401" s="4" t="s">
        <v>64651</v>
      </c>
    </row>
    <row r="110402" spans="1:3" x14ac:dyDescent="0.3">
      <c r="A110402" s="5" t="s">
        <v>45189</v>
      </c>
      <c r="B110402" s="1" t="s">
        <v>63798</v>
      </c>
      <c r="C110402" s="2" t="s">
        <v>63799</v>
      </c>
    </row>
    <row r="110403" spans="1:3" x14ac:dyDescent="0.3">
      <c r="A110403" s="6" t="s">
        <v>45189</v>
      </c>
      <c r="B110403" s="3" t="s">
        <v>64693</v>
      </c>
      <c r="C110403" s="4" t="s">
        <v>64694</v>
      </c>
    </row>
    <row r="110404" spans="1:3" x14ac:dyDescent="0.3">
      <c r="A110404" s="5" t="s">
        <v>45190</v>
      </c>
      <c r="B110404" s="1" t="s">
        <v>54090</v>
      </c>
      <c r="C110404" s="2" t="s">
        <v>54091</v>
      </c>
    </row>
    <row r="110405" spans="1:3" x14ac:dyDescent="0.3">
      <c r="A110405" s="6" t="s">
        <v>45191</v>
      </c>
      <c r="B110405" s="3" t="s">
        <v>52476</v>
      </c>
      <c r="C110405" s="4" t="s">
        <v>52477</v>
      </c>
    </row>
    <row r="110406" spans="1:3" x14ac:dyDescent="0.3">
      <c r="A110406" s="5" t="s">
        <v>45191</v>
      </c>
      <c r="B110406" s="1" t="s">
        <v>52766</v>
      </c>
      <c r="C110406" s="2" t="s">
        <v>52767</v>
      </c>
    </row>
    <row r="110407" spans="1:3" x14ac:dyDescent="0.3">
      <c r="A110407" s="6" t="s">
        <v>45191</v>
      </c>
      <c r="B110407" s="3" t="s">
        <v>52430</v>
      </c>
      <c r="C110407" s="4" t="s">
        <v>52431</v>
      </c>
    </row>
    <row r="110408" spans="1:3" x14ac:dyDescent="0.3">
      <c r="A110408" s="5" t="s">
        <v>45191</v>
      </c>
      <c r="B110408" s="1" t="s">
        <v>52454</v>
      </c>
      <c r="C110408" s="2" t="s">
        <v>52455</v>
      </c>
    </row>
    <row r="110409" spans="1:3" x14ac:dyDescent="0.3">
      <c r="A110409" s="6" t="s">
        <v>45191</v>
      </c>
      <c r="B110409" s="3" t="s">
        <v>52432</v>
      </c>
      <c r="C110409" s="4" t="s">
        <v>52433</v>
      </c>
    </row>
    <row r="110410" spans="1:3" x14ac:dyDescent="0.3">
      <c r="A110410" s="5" t="s">
        <v>45191</v>
      </c>
      <c r="B110410" s="1" t="s">
        <v>52436</v>
      </c>
      <c r="C110410" s="2" t="s">
        <v>52437</v>
      </c>
    </row>
    <row r="110411" spans="1:3" x14ac:dyDescent="0.3">
      <c r="A110411" s="6" t="s">
        <v>45191</v>
      </c>
      <c r="B110411" s="3" t="s">
        <v>53073</v>
      </c>
      <c r="C110411" s="4" t="s">
        <v>53074</v>
      </c>
    </row>
    <row r="110412" spans="1:3" x14ac:dyDescent="0.3">
      <c r="A110412" s="5" t="s">
        <v>45191</v>
      </c>
      <c r="B110412" s="1" t="s">
        <v>52464</v>
      </c>
      <c r="C110412" s="2" t="s">
        <v>52465</v>
      </c>
    </row>
    <row r="110413" spans="1:3" x14ac:dyDescent="0.3">
      <c r="A110413" s="6" t="s">
        <v>45192</v>
      </c>
      <c r="B110413" s="3" t="s">
        <v>60648</v>
      </c>
      <c r="C110413" s="4" t="s">
        <v>60649</v>
      </c>
    </row>
    <row r="110414" spans="1:3" x14ac:dyDescent="0.3">
      <c r="A110414" s="5" t="s">
        <v>45193</v>
      </c>
      <c r="B110414" s="1" t="s">
        <v>64569</v>
      </c>
      <c r="C110414" s="2" t="s">
        <v>55635</v>
      </c>
    </row>
    <row r="110415" spans="1:3" x14ac:dyDescent="0.3">
      <c r="A110415" s="6" t="s">
        <v>45194</v>
      </c>
      <c r="B110415" s="3" t="s">
        <v>62877</v>
      </c>
      <c r="C110415" s="4" t="s">
        <v>62878</v>
      </c>
    </row>
    <row r="110416" spans="1:3" x14ac:dyDescent="0.3">
      <c r="A110416" s="5" t="s">
        <v>45194</v>
      </c>
      <c r="B110416" s="1" t="s">
        <v>62758</v>
      </c>
      <c r="C110416" s="2" t="s">
        <v>62759</v>
      </c>
    </row>
    <row r="110417" spans="1:3" x14ac:dyDescent="0.3">
      <c r="A110417" s="6" t="s">
        <v>45194</v>
      </c>
      <c r="B110417" s="3" t="s">
        <v>64695</v>
      </c>
      <c r="C110417" s="4" t="s">
        <v>64696</v>
      </c>
    </row>
    <row r="110418" spans="1:3" x14ac:dyDescent="0.3">
      <c r="A110418" s="5" t="s">
        <v>45195</v>
      </c>
      <c r="B110418" s="1" t="s">
        <v>57552</v>
      </c>
      <c r="C110418" s="2" t="s">
        <v>57553</v>
      </c>
    </row>
    <row r="110419" spans="1:3" x14ac:dyDescent="0.3">
      <c r="A110419" s="6" t="s">
        <v>45195</v>
      </c>
      <c r="B110419" s="3" t="s">
        <v>59652</v>
      </c>
      <c r="C110419" s="4" t="s">
        <v>59653</v>
      </c>
    </row>
    <row r="110420" spans="1:3" x14ac:dyDescent="0.3">
      <c r="A110420" s="5" t="s">
        <v>45196</v>
      </c>
      <c r="B110420" s="1" t="s">
        <v>59680</v>
      </c>
      <c r="C110420" s="2" t="s">
        <v>59681</v>
      </c>
    </row>
    <row r="110421" spans="1:3" x14ac:dyDescent="0.3">
      <c r="A110421" s="6" t="s">
        <v>45196</v>
      </c>
      <c r="B110421" s="3" t="s">
        <v>64360</v>
      </c>
      <c r="C110421" s="4" t="s">
        <v>58589</v>
      </c>
    </row>
    <row r="110422" spans="1:3" x14ac:dyDescent="0.3">
      <c r="A110422" s="5" t="s">
        <v>45197</v>
      </c>
      <c r="B110422" s="1" t="s">
        <v>59680</v>
      </c>
      <c r="C110422" s="2" t="s">
        <v>59681</v>
      </c>
    </row>
    <row r="110423" spans="1:3" x14ac:dyDescent="0.3">
      <c r="A110423" s="6" t="s">
        <v>45197</v>
      </c>
      <c r="B110423" s="3" t="s">
        <v>64360</v>
      </c>
      <c r="C110423" s="4" t="s">
        <v>58589</v>
      </c>
    </row>
    <row r="110424" spans="1:3" x14ac:dyDescent="0.3">
      <c r="A110424" s="5" t="s">
        <v>45198</v>
      </c>
      <c r="B110424" s="1" t="s">
        <v>61470</v>
      </c>
      <c r="C110424" s="2" t="s">
        <v>60731</v>
      </c>
    </row>
    <row r="110425" spans="1:3" x14ac:dyDescent="0.3">
      <c r="A110425" s="6" t="s">
        <v>45198</v>
      </c>
      <c r="B110425" s="3" t="s">
        <v>59652</v>
      </c>
      <c r="C110425" s="4" t="s">
        <v>59653</v>
      </c>
    </row>
    <row r="110426" spans="1:3" x14ac:dyDescent="0.3">
      <c r="A110426" s="5" t="s">
        <v>45199</v>
      </c>
      <c r="B110426" s="1" t="s">
        <v>61470</v>
      </c>
      <c r="C110426" s="2" t="s">
        <v>60731</v>
      </c>
    </row>
    <row r="110427" spans="1:3" x14ac:dyDescent="0.3">
      <c r="A110427" s="6" t="s">
        <v>45199</v>
      </c>
      <c r="B110427" s="3" t="s">
        <v>59652</v>
      </c>
      <c r="C110427" s="4" t="s">
        <v>59653</v>
      </c>
    </row>
    <row r="110428" spans="1:3" x14ac:dyDescent="0.3">
      <c r="A110428" s="5" t="s">
        <v>45200</v>
      </c>
      <c r="B110428" s="1" t="s">
        <v>54058</v>
      </c>
      <c r="C110428" s="2" t="s">
        <v>54059</v>
      </c>
    </row>
    <row r="110429" spans="1:3" x14ac:dyDescent="0.3">
      <c r="A110429" s="6" t="s">
        <v>45201</v>
      </c>
      <c r="B110429" s="3" t="s">
        <v>54058</v>
      </c>
      <c r="C110429" s="4" t="s">
        <v>54059</v>
      </c>
    </row>
    <row r="110430" spans="1:3" x14ac:dyDescent="0.3">
      <c r="A110430" s="5" t="s">
        <v>45202</v>
      </c>
      <c r="B110430" s="1" t="s">
        <v>58136</v>
      </c>
      <c r="C110430" s="2" t="s">
        <v>58137</v>
      </c>
    </row>
    <row r="110431" spans="1:3" x14ac:dyDescent="0.3">
      <c r="A110431" s="6" t="s">
        <v>45203</v>
      </c>
      <c r="B110431" s="3" t="s">
        <v>57552</v>
      </c>
      <c r="C110431" s="4" t="s">
        <v>57553</v>
      </c>
    </row>
    <row r="110432" spans="1:3" x14ac:dyDescent="0.3">
      <c r="A110432" s="5" t="s">
        <v>45203</v>
      </c>
      <c r="B110432" s="1" t="s">
        <v>52539</v>
      </c>
      <c r="C110432" s="2" t="s">
        <v>52540</v>
      </c>
    </row>
    <row r="110433" spans="1:3" x14ac:dyDescent="0.3">
      <c r="A110433" s="6" t="s">
        <v>45204</v>
      </c>
      <c r="B110433" s="3" t="s">
        <v>54308</v>
      </c>
      <c r="C110433" s="4" t="s">
        <v>54309</v>
      </c>
    </row>
    <row r="110434" spans="1:3" x14ac:dyDescent="0.3">
      <c r="A110434" s="5" t="s">
        <v>45204</v>
      </c>
      <c r="B110434" s="1" t="s">
        <v>56545</v>
      </c>
      <c r="C110434" s="2" t="s">
        <v>56546</v>
      </c>
    </row>
    <row r="110435" spans="1:3" x14ac:dyDescent="0.3">
      <c r="A110435" s="6" t="s">
        <v>45205</v>
      </c>
      <c r="B110435" s="3" t="s">
        <v>58978</v>
      </c>
      <c r="C110435" s="4" t="s">
        <v>58979</v>
      </c>
    </row>
    <row r="110436" spans="1:3" x14ac:dyDescent="0.3">
      <c r="A110436" s="5" t="s">
        <v>45206</v>
      </c>
      <c r="B110436" s="1" t="s">
        <v>59734</v>
      </c>
      <c r="C110436" s="2" t="s">
        <v>59735</v>
      </c>
    </row>
    <row r="110437" spans="1:3" x14ac:dyDescent="0.3">
      <c r="A110437" s="6" t="s">
        <v>45207</v>
      </c>
      <c r="B110437" s="3" t="s">
        <v>59734</v>
      </c>
      <c r="C110437" s="4" t="s">
        <v>59735</v>
      </c>
    </row>
    <row r="110438" spans="1:3" x14ac:dyDescent="0.3">
      <c r="A110438" s="5" t="s">
        <v>45208</v>
      </c>
      <c r="B110438" s="1" t="s">
        <v>55097</v>
      </c>
      <c r="C110438" s="2" t="s">
        <v>55098</v>
      </c>
    </row>
    <row r="110439" spans="1:3" x14ac:dyDescent="0.3">
      <c r="A110439" s="6" t="s">
        <v>45209</v>
      </c>
      <c r="B110439" s="3" t="s">
        <v>59652</v>
      </c>
      <c r="C110439" s="4" t="s">
        <v>59653</v>
      </c>
    </row>
    <row r="110440" spans="1:3" x14ac:dyDescent="0.3">
      <c r="A110440" s="5" t="s">
        <v>45209</v>
      </c>
      <c r="B110440" s="1" t="s">
        <v>52539</v>
      </c>
      <c r="C110440" s="2" t="s">
        <v>52540</v>
      </c>
    </row>
    <row r="110441" spans="1:3" x14ac:dyDescent="0.3">
      <c r="A110441" s="6" t="s">
        <v>45209</v>
      </c>
      <c r="B110441" s="3" t="s">
        <v>59364</v>
      </c>
      <c r="C110441" s="4" t="s">
        <v>59365</v>
      </c>
    </row>
    <row r="110442" spans="1:3" x14ac:dyDescent="0.3">
      <c r="A110442" s="5" t="s">
        <v>45210</v>
      </c>
      <c r="B110442" s="1" t="s">
        <v>59652</v>
      </c>
      <c r="C110442" s="2" t="s">
        <v>59653</v>
      </c>
    </row>
    <row r="110443" spans="1:3" x14ac:dyDescent="0.3">
      <c r="A110443" s="6" t="s">
        <v>45210</v>
      </c>
      <c r="B110443" s="3" t="s">
        <v>52539</v>
      </c>
      <c r="C110443" s="4" t="s">
        <v>52540</v>
      </c>
    </row>
    <row r="110444" spans="1:3" x14ac:dyDescent="0.3">
      <c r="A110444" s="5" t="s">
        <v>45210</v>
      </c>
      <c r="B110444" s="1" t="s">
        <v>59364</v>
      </c>
      <c r="C110444" s="2" t="s">
        <v>59365</v>
      </c>
    </row>
    <row r="110445" spans="1:3" x14ac:dyDescent="0.3">
      <c r="A110445" s="6" t="s">
        <v>45211</v>
      </c>
      <c r="B110445" s="3" t="s">
        <v>59652</v>
      </c>
      <c r="C110445" s="4" t="s">
        <v>59653</v>
      </c>
    </row>
    <row r="110446" spans="1:3" x14ac:dyDescent="0.3">
      <c r="A110446" s="5" t="s">
        <v>45211</v>
      </c>
      <c r="B110446" s="1" t="s">
        <v>52539</v>
      </c>
      <c r="C110446" s="2" t="s">
        <v>52540</v>
      </c>
    </row>
    <row r="110447" spans="1:3" x14ac:dyDescent="0.3">
      <c r="A110447" s="6" t="s">
        <v>45211</v>
      </c>
      <c r="B110447" s="3" t="s">
        <v>59364</v>
      </c>
      <c r="C110447" s="4" t="s">
        <v>59365</v>
      </c>
    </row>
    <row r="110448" spans="1:3" x14ac:dyDescent="0.3">
      <c r="A110448" s="5" t="s">
        <v>45212</v>
      </c>
      <c r="B110448" s="1" t="s">
        <v>58877</v>
      </c>
      <c r="C110448" s="2" t="s">
        <v>58878</v>
      </c>
    </row>
    <row r="110449" spans="1:3" x14ac:dyDescent="0.3">
      <c r="A110449" s="6" t="s">
        <v>45213</v>
      </c>
      <c r="B110449" s="3" t="s">
        <v>62772</v>
      </c>
      <c r="C110449" s="4" t="s">
        <v>62773</v>
      </c>
    </row>
    <row r="110450" spans="1:3" x14ac:dyDescent="0.3">
      <c r="A110450" s="5" t="s">
        <v>45214</v>
      </c>
      <c r="B110450" s="1" t="s">
        <v>52697</v>
      </c>
      <c r="C110450" s="2" t="s">
        <v>52698</v>
      </c>
    </row>
    <row r="110451" spans="1:3" x14ac:dyDescent="0.3">
      <c r="A110451" s="6" t="s">
        <v>45214</v>
      </c>
      <c r="B110451" s="3" t="s">
        <v>52448</v>
      </c>
      <c r="C110451" s="4" t="s">
        <v>52449</v>
      </c>
    </row>
    <row r="110452" spans="1:3" x14ac:dyDescent="0.3">
      <c r="A110452" s="5" t="s">
        <v>45214</v>
      </c>
      <c r="B110452" s="1" t="s">
        <v>52657</v>
      </c>
      <c r="C110452" s="2" t="s">
        <v>52658</v>
      </c>
    </row>
    <row r="110453" spans="1:3" x14ac:dyDescent="0.3">
      <c r="A110453" s="6" t="s">
        <v>45215</v>
      </c>
      <c r="B110453" s="3" t="s">
        <v>58136</v>
      </c>
      <c r="C110453" s="4" t="s">
        <v>58137</v>
      </c>
    </row>
    <row r="110454" spans="1:3" x14ac:dyDescent="0.3">
      <c r="A110454" s="5" t="s">
        <v>45216</v>
      </c>
      <c r="B110454" s="1" t="s">
        <v>52697</v>
      </c>
      <c r="C110454" s="2" t="s">
        <v>52698</v>
      </c>
    </row>
    <row r="110455" spans="1:3" x14ac:dyDescent="0.3">
      <c r="A110455" s="6" t="s">
        <v>45216</v>
      </c>
      <c r="B110455" s="3" t="s">
        <v>56511</v>
      </c>
      <c r="C110455" s="4" t="s">
        <v>53693</v>
      </c>
    </row>
    <row r="110456" spans="1:3" x14ac:dyDescent="0.3">
      <c r="A110456" s="5" t="s">
        <v>45217</v>
      </c>
      <c r="B110456" s="1" t="s">
        <v>62377</v>
      </c>
      <c r="C110456" s="2" t="s">
        <v>62378</v>
      </c>
    </row>
    <row r="110457" spans="1:3" x14ac:dyDescent="0.3">
      <c r="A110457" s="6" t="s">
        <v>45218</v>
      </c>
      <c r="B110457" s="3" t="s">
        <v>53307</v>
      </c>
      <c r="C110457" s="4" t="s">
        <v>53308</v>
      </c>
    </row>
    <row r="110458" spans="1:3" x14ac:dyDescent="0.3">
      <c r="A110458" s="5" t="s">
        <v>45218</v>
      </c>
      <c r="B110458" s="1" t="s">
        <v>52555</v>
      </c>
      <c r="C110458" s="2" t="s">
        <v>52556</v>
      </c>
    </row>
    <row r="110459" spans="1:3" x14ac:dyDescent="0.3">
      <c r="A110459" s="6" t="s">
        <v>45219</v>
      </c>
      <c r="B110459" s="3" t="s">
        <v>54532</v>
      </c>
      <c r="C110459" s="4" t="s">
        <v>54533</v>
      </c>
    </row>
    <row r="110460" spans="1:3" x14ac:dyDescent="0.3">
      <c r="A110460" s="5" t="s">
        <v>45220</v>
      </c>
      <c r="B110460" s="1" t="s">
        <v>54532</v>
      </c>
      <c r="C110460" s="2" t="s">
        <v>54533</v>
      </c>
    </row>
    <row r="110461" spans="1:3" x14ac:dyDescent="0.3">
      <c r="A110461" s="6" t="s">
        <v>45221</v>
      </c>
      <c r="B110461" s="3" t="s">
        <v>59190</v>
      </c>
      <c r="C110461" s="4" t="s">
        <v>59191</v>
      </c>
    </row>
    <row r="110462" spans="1:3" x14ac:dyDescent="0.3">
      <c r="A110462" s="5" t="s">
        <v>45222</v>
      </c>
      <c r="B110462" s="1" t="s">
        <v>59190</v>
      </c>
      <c r="C110462" s="2" t="s">
        <v>59191</v>
      </c>
    </row>
    <row r="110463" spans="1:3" x14ac:dyDescent="0.3">
      <c r="A110463" s="6" t="s">
        <v>45223</v>
      </c>
      <c r="B110463" s="3" t="s">
        <v>59190</v>
      </c>
      <c r="C110463" s="4" t="s">
        <v>59191</v>
      </c>
    </row>
    <row r="110464" spans="1:3" x14ac:dyDescent="0.3">
      <c r="A110464" s="5" t="s">
        <v>45224</v>
      </c>
      <c r="B110464" s="1" t="s">
        <v>54112</v>
      </c>
      <c r="C110464" s="2" t="s">
        <v>54113</v>
      </c>
    </row>
    <row r="110465" spans="1:3" x14ac:dyDescent="0.3">
      <c r="A110465" s="6" t="s">
        <v>45225</v>
      </c>
      <c r="B110465" s="3" t="s">
        <v>56314</v>
      </c>
      <c r="C110465" s="4" t="s">
        <v>56315</v>
      </c>
    </row>
    <row r="110466" spans="1:3" x14ac:dyDescent="0.3">
      <c r="A110466" s="5" t="s">
        <v>45226</v>
      </c>
      <c r="B110466" s="1" t="s">
        <v>58877</v>
      </c>
      <c r="C110466" s="2" t="s">
        <v>58878</v>
      </c>
    </row>
    <row r="110467" spans="1:3" x14ac:dyDescent="0.3">
      <c r="A110467" s="6" t="s">
        <v>45227</v>
      </c>
      <c r="B110467" s="3" t="s">
        <v>55676</v>
      </c>
      <c r="C110467" s="4" t="s">
        <v>55677</v>
      </c>
    </row>
    <row r="110468" spans="1:3" x14ac:dyDescent="0.3">
      <c r="A110468" s="5" t="s">
        <v>45228</v>
      </c>
      <c r="B110468" s="1" t="s">
        <v>55674</v>
      </c>
      <c r="C110468" s="2" t="s">
        <v>55675</v>
      </c>
    </row>
    <row r="110469" spans="1:3" x14ac:dyDescent="0.3">
      <c r="A110469" s="6" t="s">
        <v>45229</v>
      </c>
      <c r="B110469" s="3" t="s">
        <v>59190</v>
      </c>
      <c r="C110469" s="4" t="s">
        <v>59191</v>
      </c>
    </row>
    <row r="110470" spans="1:3" x14ac:dyDescent="0.3">
      <c r="A110470" s="5" t="s">
        <v>45230</v>
      </c>
      <c r="B110470" s="1" t="s">
        <v>59190</v>
      </c>
      <c r="C110470" s="2" t="s">
        <v>59191</v>
      </c>
    </row>
    <row r="110471" spans="1:3" x14ac:dyDescent="0.3">
      <c r="A110471" s="6" t="s">
        <v>45231</v>
      </c>
      <c r="B110471" s="3" t="s">
        <v>59190</v>
      </c>
      <c r="C110471" s="4" t="s">
        <v>59191</v>
      </c>
    </row>
    <row r="110472" spans="1:3" x14ac:dyDescent="0.3">
      <c r="A110472" s="5" t="s">
        <v>45232</v>
      </c>
      <c r="B110472" s="1" t="s">
        <v>64010</v>
      </c>
      <c r="C110472" s="2" t="s">
        <v>64011</v>
      </c>
    </row>
    <row r="110473" spans="1:3" x14ac:dyDescent="0.3">
      <c r="A110473" s="6" t="s">
        <v>45232</v>
      </c>
      <c r="B110473" s="3" t="s">
        <v>64012</v>
      </c>
      <c r="C110473" s="4" t="s">
        <v>64013</v>
      </c>
    </row>
    <row r="110474" spans="1:3" x14ac:dyDescent="0.3">
      <c r="A110474" s="5" t="s">
        <v>45232</v>
      </c>
      <c r="B110474" s="1" t="s">
        <v>64014</v>
      </c>
      <c r="C110474" s="2" t="s">
        <v>64015</v>
      </c>
    </row>
    <row r="110475" spans="1:3" x14ac:dyDescent="0.3">
      <c r="A110475" s="6" t="s">
        <v>45232</v>
      </c>
      <c r="B110475" s="3" t="s">
        <v>64016</v>
      </c>
      <c r="C110475" s="4" t="s">
        <v>64017</v>
      </c>
    </row>
    <row r="110476" spans="1:3" x14ac:dyDescent="0.3">
      <c r="A110476" s="5" t="s">
        <v>45232</v>
      </c>
      <c r="B110476" s="1" t="s">
        <v>63824</v>
      </c>
      <c r="C110476" s="2" t="s">
        <v>63825</v>
      </c>
    </row>
    <row r="110477" spans="1:3" x14ac:dyDescent="0.3">
      <c r="A110477" s="6" t="s">
        <v>45232</v>
      </c>
      <c r="B110477" s="3" t="s">
        <v>63315</v>
      </c>
      <c r="C110477" s="4" t="s">
        <v>63316</v>
      </c>
    </row>
    <row r="110478" spans="1:3" x14ac:dyDescent="0.3">
      <c r="A110478" s="5" t="s">
        <v>45232</v>
      </c>
      <c r="B110478" s="1" t="s">
        <v>63834</v>
      </c>
      <c r="C110478" s="2" t="s">
        <v>63835</v>
      </c>
    </row>
    <row r="110479" spans="1:3" x14ac:dyDescent="0.3">
      <c r="A110479" s="6" t="s">
        <v>45232</v>
      </c>
      <c r="B110479" s="3" t="s">
        <v>63828</v>
      </c>
      <c r="C110479" s="4" t="s">
        <v>63829</v>
      </c>
    </row>
    <row r="110480" spans="1:3" x14ac:dyDescent="0.3">
      <c r="A110480" s="5" t="s">
        <v>45232</v>
      </c>
      <c r="B110480" s="1" t="s">
        <v>64018</v>
      </c>
      <c r="C110480" s="2" t="s">
        <v>64019</v>
      </c>
    </row>
    <row r="110481" spans="1:3" x14ac:dyDescent="0.3">
      <c r="A110481" s="6" t="s">
        <v>45233</v>
      </c>
      <c r="B110481" s="3" t="s">
        <v>54308</v>
      </c>
      <c r="C110481" s="4" t="s">
        <v>54309</v>
      </c>
    </row>
    <row r="110482" spans="1:3" x14ac:dyDescent="0.3">
      <c r="A110482" s="5" t="s">
        <v>45233</v>
      </c>
      <c r="B110482" s="1" t="s">
        <v>58427</v>
      </c>
      <c r="C110482" s="2" t="s">
        <v>58428</v>
      </c>
    </row>
    <row r="110483" spans="1:3" x14ac:dyDescent="0.3">
      <c r="A110483" s="6" t="s">
        <v>45234</v>
      </c>
      <c r="B110483" s="3" t="s">
        <v>57142</v>
      </c>
      <c r="C110483" s="4" t="s">
        <v>57143</v>
      </c>
    </row>
    <row r="110484" spans="1:3" x14ac:dyDescent="0.3">
      <c r="A110484" s="5" t="s">
        <v>45235</v>
      </c>
      <c r="B110484" s="1" t="s">
        <v>54308</v>
      </c>
      <c r="C110484" s="2" t="s">
        <v>54309</v>
      </c>
    </row>
    <row r="110485" spans="1:3" x14ac:dyDescent="0.3">
      <c r="A110485" s="6" t="s">
        <v>45235</v>
      </c>
      <c r="B110485" s="3" t="s">
        <v>56545</v>
      </c>
      <c r="C110485" s="4" t="s">
        <v>56546</v>
      </c>
    </row>
    <row r="110486" spans="1:3" x14ac:dyDescent="0.3">
      <c r="A110486" s="5" t="s">
        <v>45236</v>
      </c>
      <c r="B110486" s="1" t="s">
        <v>54308</v>
      </c>
      <c r="C110486" s="2" t="s">
        <v>54309</v>
      </c>
    </row>
    <row r="110487" spans="1:3" x14ac:dyDescent="0.3">
      <c r="A110487" s="6" t="s">
        <v>45236</v>
      </c>
      <c r="B110487" s="3" t="s">
        <v>56545</v>
      </c>
      <c r="C110487" s="4" t="s">
        <v>56546</v>
      </c>
    </row>
    <row r="110488" spans="1:3" x14ac:dyDescent="0.3">
      <c r="A110488" s="5" t="s">
        <v>45237</v>
      </c>
      <c r="B110488" s="1" t="s">
        <v>56483</v>
      </c>
      <c r="C110488" s="2" t="s">
        <v>56484</v>
      </c>
    </row>
    <row r="110489" spans="1:3" x14ac:dyDescent="0.3">
      <c r="A110489" s="6" t="s">
        <v>45238</v>
      </c>
      <c r="B110489" s="3" t="s">
        <v>54495</v>
      </c>
      <c r="C110489" s="4" t="s">
        <v>54496</v>
      </c>
    </row>
    <row r="110490" spans="1:3" x14ac:dyDescent="0.3">
      <c r="A110490" s="5" t="s">
        <v>45239</v>
      </c>
      <c r="B110490" s="1" t="s">
        <v>54302</v>
      </c>
      <c r="C110490" s="2" t="s">
        <v>54303</v>
      </c>
    </row>
    <row r="110491" spans="1:3" x14ac:dyDescent="0.3">
      <c r="A110491" s="6" t="s">
        <v>45240</v>
      </c>
      <c r="B110491" s="3" t="s">
        <v>64053</v>
      </c>
      <c r="C110491" s="4" t="s">
        <v>62343</v>
      </c>
    </row>
    <row r="110492" spans="1:3" x14ac:dyDescent="0.3">
      <c r="A110492" s="5" t="s">
        <v>45241</v>
      </c>
      <c r="B110492" s="1" t="s">
        <v>53271</v>
      </c>
      <c r="C110492" s="2" t="s">
        <v>53272</v>
      </c>
    </row>
    <row r="110493" spans="1:3" x14ac:dyDescent="0.3">
      <c r="A110493" s="6" t="s">
        <v>45242</v>
      </c>
      <c r="B110493" s="3" t="s">
        <v>57357</v>
      </c>
      <c r="C110493" s="4" t="s">
        <v>57358</v>
      </c>
    </row>
    <row r="110494" spans="1:3" x14ac:dyDescent="0.3">
      <c r="A110494" s="5" t="s">
        <v>45243</v>
      </c>
      <c r="B110494" s="1" t="s">
        <v>58132</v>
      </c>
      <c r="C110494" s="2" t="s">
        <v>58133</v>
      </c>
    </row>
    <row r="110495" spans="1:3" x14ac:dyDescent="0.3">
      <c r="A110495" s="6" t="s">
        <v>45244</v>
      </c>
      <c r="B110495" s="3" t="s">
        <v>58132</v>
      </c>
      <c r="C110495" s="4" t="s">
        <v>58133</v>
      </c>
    </row>
    <row r="110496" spans="1:3" x14ac:dyDescent="0.3">
      <c r="A110496" s="5" t="s">
        <v>45245</v>
      </c>
      <c r="B110496" s="1" t="s">
        <v>64039</v>
      </c>
      <c r="C110496" s="2" t="s">
        <v>64040</v>
      </c>
    </row>
    <row r="110497" spans="1:3" x14ac:dyDescent="0.3">
      <c r="A110497" s="6" t="s">
        <v>45245</v>
      </c>
      <c r="B110497" s="3" t="s">
        <v>63584</v>
      </c>
      <c r="C110497" s="4" t="s">
        <v>63585</v>
      </c>
    </row>
    <row r="110498" spans="1:3" x14ac:dyDescent="0.3">
      <c r="A110498" s="5" t="s">
        <v>45245</v>
      </c>
      <c r="B110498" s="1" t="s">
        <v>63822</v>
      </c>
      <c r="C110498" s="2" t="s">
        <v>63823</v>
      </c>
    </row>
    <row r="110499" spans="1:3" x14ac:dyDescent="0.3">
      <c r="A110499" s="6" t="s">
        <v>45245</v>
      </c>
      <c r="B110499" s="3" t="s">
        <v>63824</v>
      </c>
      <c r="C110499" s="4" t="s">
        <v>63825</v>
      </c>
    </row>
    <row r="110500" spans="1:3" x14ac:dyDescent="0.3">
      <c r="A110500" s="5" t="s">
        <v>45245</v>
      </c>
      <c r="B110500" s="1" t="s">
        <v>64041</v>
      </c>
      <c r="C110500" s="2" t="s">
        <v>64042</v>
      </c>
    </row>
    <row r="110501" spans="1:3" x14ac:dyDescent="0.3">
      <c r="A110501" s="6" t="s">
        <v>45245</v>
      </c>
      <c r="B110501" s="3" t="s">
        <v>64043</v>
      </c>
      <c r="C110501" s="4" t="s">
        <v>64044</v>
      </c>
    </row>
    <row r="110502" spans="1:3" x14ac:dyDescent="0.3">
      <c r="A110502" s="5" t="s">
        <v>45245</v>
      </c>
      <c r="B110502" s="1" t="s">
        <v>63834</v>
      </c>
      <c r="C110502" s="2" t="s">
        <v>63835</v>
      </c>
    </row>
    <row r="110503" spans="1:3" x14ac:dyDescent="0.3">
      <c r="A110503" s="6" t="s">
        <v>45245</v>
      </c>
      <c r="B110503" s="3" t="s">
        <v>63828</v>
      </c>
      <c r="C110503" s="4" t="s">
        <v>63829</v>
      </c>
    </row>
    <row r="110504" spans="1:3" x14ac:dyDescent="0.3">
      <c r="A110504" s="5" t="s">
        <v>45245</v>
      </c>
      <c r="B110504" s="1" t="s">
        <v>64045</v>
      </c>
      <c r="C110504" s="2" t="s">
        <v>64046</v>
      </c>
    </row>
    <row r="110505" spans="1:3" x14ac:dyDescent="0.3">
      <c r="A110505" s="6" t="s">
        <v>45245</v>
      </c>
      <c r="B110505" s="3" t="s">
        <v>64047</v>
      </c>
      <c r="C110505" s="4" t="s">
        <v>64048</v>
      </c>
    </row>
    <row r="110506" spans="1:3" x14ac:dyDescent="0.3">
      <c r="A110506" s="5" t="s">
        <v>45245</v>
      </c>
      <c r="B110506" s="1" t="s">
        <v>64049</v>
      </c>
      <c r="C110506" s="2" t="s">
        <v>64050</v>
      </c>
    </row>
    <row r="110507" spans="1:3" x14ac:dyDescent="0.3">
      <c r="A110507" s="6" t="s">
        <v>45245</v>
      </c>
      <c r="B110507" s="3" t="s">
        <v>64018</v>
      </c>
      <c r="C110507" s="4" t="s">
        <v>64019</v>
      </c>
    </row>
    <row r="110508" spans="1:3" x14ac:dyDescent="0.3">
      <c r="A110508" s="5" t="s">
        <v>45246</v>
      </c>
      <c r="B110508" s="1" t="s">
        <v>64064</v>
      </c>
      <c r="C110508" s="2" t="s">
        <v>64065</v>
      </c>
    </row>
    <row r="110509" spans="1:3" x14ac:dyDescent="0.3">
      <c r="A110509" s="6" t="s">
        <v>45246</v>
      </c>
      <c r="B110509" s="3" t="s">
        <v>64066</v>
      </c>
      <c r="C110509" s="4" t="s">
        <v>64067</v>
      </c>
    </row>
    <row r="110510" spans="1:3" x14ac:dyDescent="0.3">
      <c r="A110510" s="5" t="s">
        <v>45246</v>
      </c>
      <c r="B110510" s="1" t="s">
        <v>64068</v>
      </c>
      <c r="C110510" s="2" t="s">
        <v>64069</v>
      </c>
    </row>
    <row r="110511" spans="1:3" x14ac:dyDescent="0.3">
      <c r="A110511" s="6" t="s">
        <v>45246</v>
      </c>
      <c r="B110511" s="3" t="s">
        <v>63820</v>
      </c>
      <c r="C110511" s="4" t="s">
        <v>63821</v>
      </c>
    </row>
    <row r="110512" spans="1:3" x14ac:dyDescent="0.3">
      <c r="A110512" s="5" t="s">
        <v>45246</v>
      </c>
      <c r="B110512" s="1" t="s">
        <v>64010</v>
      </c>
      <c r="C110512" s="2" t="s">
        <v>64011</v>
      </c>
    </row>
    <row r="110513" spans="1:3" x14ac:dyDescent="0.3">
      <c r="A110513" s="6" t="s">
        <v>45246</v>
      </c>
      <c r="B110513" s="3" t="s">
        <v>64070</v>
      </c>
      <c r="C110513" s="4" t="s">
        <v>64071</v>
      </c>
    </row>
    <row r="110514" spans="1:3" x14ac:dyDescent="0.3">
      <c r="A110514" s="5" t="s">
        <v>45246</v>
      </c>
      <c r="B110514" s="1" t="s">
        <v>64072</v>
      </c>
      <c r="C110514" s="2" t="s">
        <v>64073</v>
      </c>
    </row>
    <row r="110515" spans="1:3" x14ac:dyDescent="0.3">
      <c r="A110515" s="6" t="s">
        <v>45246</v>
      </c>
      <c r="B110515" s="3" t="s">
        <v>64016</v>
      </c>
      <c r="C110515" s="4" t="s">
        <v>64017</v>
      </c>
    </row>
    <row r="110516" spans="1:3" x14ac:dyDescent="0.3">
      <c r="A110516" s="5" t="s">
        <v>45246</v>
      </c>
      <c r="B110516" s="1" t="s">
        <v>64014</v>
      </c>
      <c r="C110516" s="2" t="s">
        <v>64015</v>
      </c>
    </row>
    <row r="110517" spans="1:3" x14ac:dyDescent="0.3">
      <c r="A110517" s="6" t="s">
        <v>45246</v>
      </c>
      <c r="B110517" s="3" t="s">
        <v>64074</v>
      </c>
      <c r="C110517" s="4" t="s">
        <v>64075</v>
      </c>
    </row>
    <row r="110518" spans="1:3" x14ac:dyDescent="0.3">
      <c r="A110518" s="5" t="s">
        <v>45246</v>
      </c>
      <c r="B110518" s="1" t="s">
        <v>63824</v>
      </c>
      <c r="C110518" s="2" t="s">
        <v>63825</v>
      </c>
    </row>
    <row r="110519" spans="1:3" x14ac:dyDescent="0.3">
      <c r="A110519" s="6" t="s">
        <v>45246</v>
      </c>
      <c r="B110519" s="3" t="s">
        <v>64076</v>
      </c>
      <c r="C110519" s="4" t="s">
        <v>64077</v>
      </c>
    </row>
    <row r="110520" spans="1:3" x14ac:dyDescent="0.3">
      <c r="A110520" s="5" t="s">
        <v>45246</v>
      </c>
      <c r="B110520" s="1" t="s">
        <v>63828</v>
      </c>
      <c r="C110520" s="2" t="s">
        <v>63829</v>
      </c>
    </row>
    <row r="110521" spans="1:3" x14ac:dyDescent="0.3">
      <c r="A110521" s="6" t="s">
        <v>45246</v>
      </c>
      <c r="B110521" s="3" t="s">
        <v>64078</v>
      </c>
      <c r="C110521" s="4" t="s">
        <v>64079</v>
      </c>
    </row>
    <row r="110522" spans="1:3" x14ac:dyDescent="0.3">
      <c r="A110522" s="5" t="s">
        <v>45247</v>
      </c>
      <c r="B110522" s="1" t="s">
        <v>57819</v>
      </c>
      <c r="C110522" s="2" t="s">
        <v>57069</v>
      </c>
    </row>
    <row r="110523" spans="1:3" x14ac:dyDescent="0.3">
      <c r="A110523" s="6" t="s">
        <v>45248</v>
      </c>
      <c r="B110523" s="3" t="s">
        <v>54956</v>
      </c>
      <c r="C110523" s="4" t="s">
        <v>54957</v>
      </c>
    </row>
    <row r="110524" spans="1:3" x14ac:dyDescent="0.3">
      <c r="A110524" s="5" t="s">
        <v>45249</v>
      </c>
      <c r="B110524" s="1" t="s">
        <v>59155</v>
      </c>
      <c r="C110524" s="2" t="s">
        <v>59156</v>
      </c>
    </row>
    <row r="110525" spans="1:3" x14ac:dyDescent="0.3">
      <c r="A110525" s="6" t="s">
        <v>45250</v>
      </c>
      <c r="B110525" s="3" t="s">
        <v>62245</v>
      </c>
      <c r="C110525" s="4" t="s">
        <v>59365</v>
      </c>
    </row>
    <row r="110526" spans="1:3" x14ac:dyDescent="0.3">
      <c r="A110526" s="5" t="s">
        <v>45251</v>
      </c>
      <c r="B110526" s="1" t="s">
        <v>61523</v>
      </c>
      <c r="C110526" s="2" t="s">
        <v>61524</v>
      </c>
    </row>
    <row r="110527" spans="1:3" x14ac:dyDescent="0.3">
      <c r="A110527" s="6" t="s">
        <v>45252</v>
      </c>
      <c r="B110527" s="3" t="s">
        <v>62245</v>
      </c>
      <c r="C110527" s="4" t="s">
        <v>59365</v>
      </c>
    </row>
    <row r="110528" spans="1:3" x14ac:dyDescent="0.3">
      <c r="A110528" s="5" t="s">
        <v>45253</v>
      </c>
      <c r="B110528" s="1" t="s">
        <v>55808</v>
      </c>
      <c r="C110528" s="2" t="s">
        <v>55809</v>
      </c>
    </row>
    <row r="110529" spans="1:3" x14ac:dyDescent="0.3">
      <c r="A110529" s="6" t="s">
        <v>45254</v>
      </c>
      <c r="B110529" s="3" t="s">
        <v>58877</v>
      </c>
      <c r="C110529" s="4" t="s">
        <v>58878</v>
      </c>
    </row>
    <row r="110530" spans="1:3" x14ac:dyDescent="0.3">
      <c r="A110530" s="5" t="s">
        <v>45255</v>
      </c>
      <c r="B110530" s="1" t="s">
        <v>58877</v>
      </c>
      <c r="C110530" s="2" t="s">
        <v>58878</v>
      </c>
    </row>
    <row r="110531" spans="1:3" x14ac:dyDescent="0.3">
      <c r="A110531" s="6" t="s">
        <v>45256</v>
      </c>
      <c r="B110531" s="3" t="s">
        <v>58877</v>
      </c>
      <c r="C110531" s="4" t="s">
        <v>58878</v>
      </c>
    </row>
    <row r="110532" spans="1:3" x14ac:dyDescent="0.3">
      <c r="A110532" s="5" t="s">
        <v>45257</v>
      </c>
      <c r="B110532" s="1" t="s">
        <v>56775</v>
      </c>
      <c r="C110532" s="2" t="s">
        <v>56776</v>
      </c>
    </row>
    <row r="110533" spans="1:3" x14ac:dyDescent="0.3">
      <c r="A110533" s="6" t="s">
        <v>45258</v>
      </c>
      <c r="B110533" s="3" t="s">
        <v>61211</v>
      </c>
      <c r="C110533" s="4" t="s">
        <v>60455</v>
      </c>
    </row>
    <row r="110534" spans="1:3" x14ac:dyDescent="0.3">
      <c r="A110534" s="5" t="s">
        <v>45259</v>
      </c>
      <c r="B110534" s="1" t="s">
        <v>57084</v>
      </c>
      <c r="C110534" s="2" t="s">
        <v>57085</v>
      </c>
    </row>
    <row r="110535" spans="1:3" x14ac:dyDescent="0.3">
      <c r="A110535" s="6" t="s">
        <v>45260</v>
      </c>
      <c r="B110535" s="3" t="s">
        <v>55808</v>
      </c>
      <c r="C110535" s="4" t="s">
        <v>55809</v>
      </c>
    </row>
    <row r="110536" spans="1:3" x14ac:dyDescent="0.3">
      <c r="A110536" s="5" t="s">
        <v>45261</v>
      </c>
      <c r="B110536" s="1" t="s">
        <v>59976</v>
      </c>
      <c r="C110536" s="2" t="s">
        <v>59977</v>
      </c>
    </row>
    <row r="110537" spans="1:3" x14ac:dyDescent="0.3">
      <c r="A110537" s="6" t="s">
        <v>45262</v>
      </c>
      <c r="B110537" s="3" t="s">
        <v>57552</v>
      </c>
      <c r="C110537" s="4" t="s">
        <v>57553</v>
      </c>
    </row>
    <row r="110538" spans="1:3" x14ac:dyDescent="0.3">
      <c r="A110538" s="5" t="s">
        <v>45262</v>
      </c>
      <c r="B110538" s="1" t="s">
        <v>52539</v>
      </c>
      <c r="C110538" s="2" t="s">
        <v>52540</v>
      </c>
    </row>
    <row r="110539" spans="1:3" x14ac:dyDescent="0.3">
      <c r="A110539" s="6" t="s">
        <v>45263</v>
      </c>
      <c r="B110539" s="3" t="s">
        <v>57552</v>
      </c>
      <c r="C110539" s="4" t="s">
        <v>57553</v>
      </c>
    </row>
    <row r="110540" spans="1:3" x14ac:dyDescent="0.3">
      <c r="A110540" s="5" t="s">
        <v>45263</v>
      </c>
      <c r="B110540" s="1" t="s">
        <v>52539</v>
      </c>
      <c r="C110540" s="2" t="s">
        <v>52540</v>
      </c>
    </row>
    <row r="110541" spans="1:3" x14ac:dyDescent="0.3">
      <c r="A110541" s="6" t="s">
        <v>45264</v>
      </c>
      <c r="B110541" s="3" t="s">
        <v>52541</v>
      </c>
      <c r="C110541" s="4" t="s">
        <v>52542</v>
      </c>
    </row>
    <row r="110542" spans="1:3" x14ac:dyDescent="0.3">
      <c r="A110542" s="5" t="s">
        <v>45264</v>
      </c>
      <c r="B110542" s="1" t="s">
        <v>59498</v>
      </c>
      <c r="C110542" s="2" t="s">
        <v>52700</v>
      </c>
    </row>
    <row r="110543" spans="1:3" x14ac:dyDescent="0.3">
      <c r="A110543" s="6" t="s">
        <v>45265</v>
      </c>
      <c r="B110543" s="3" t="s">
        <v>59652</v>
      </c>
      <c r="C110543" s="4" t="s">
        <v>59653</v>
      </c>
    </row>
    <row r="110544" spans="1:3" x14ac:dyDescent="0.3">
      <c r="A110544" s="5" t="s">
        <v>45265</v>
      </c>
      <c r="B110544" s="1" t="s">
        <v>61523</v>
      </c>
      <c r="C110544" s="2" t="s">
        <v>61524</v>
      </c>
    </row>
    <row r="110545" spans="1:3" x14ac:dyDescent="0.3">
      <c r="A110545" s="6" t="s">
        <v>45266</v>
      </c>
      <c r="B110545" s="3" t="s">
        <v>59652</v>
      </c>
      <c r="C110545" s="4" t="s">
        <v>59653</v>
      </c>
    </row>
    <row r="110546" spans="1:3" x14ac:dyDescent="0.3">
      <c r="A110546" s="5" t="s">
        <v>45266</v>
      </c>
      <c r="B110546" s="1" t="s">
        <v>61523</v>
      </c>
      <c r="C110546" s="2" t="s">
        <v>61524</v>
      </c>
    </row>
    <row r="110547" spans="1:3" x14ac:dyDescent="0.3">
      <c r="A110547" s="6" t="s">
        <v>45267</v>
      </c>
      <c r="B110547" s="3" t="s">
        <v>62245</v>
      </c>
      <c r="C110547" s="4" t="s">
        <v>59365</v>
      </c>
    </row>
    <row r="110548" spans="1:3" x14ac:dyDescent="0.3">
      <c r="A110548" s="5" t="s">
        <v>45267</v>
      </c>
      <c r="B110548" s="1" t="s">
        <v>59652</v>
      </c>
      <c r="C110548" s="2" t="s">
        <v>59653</v>
      </c>
    </row>
    <row r="110549" spans="1:3" x14ac:dyDescent="0.3">
      <c r="A110549" s="6" t="s">
        <v>45268</v>
      </c>
      <c r="B110549" s="3" t="s">
        <v>52697</v>
      </c>
      <c r="C110549" s="4" t="s">
        <v>52698</v>
      </c>
    </row>
    <row r="110550" spans="1:3" x14ac:dyDescent="0.3">
      <c r="A110550" s="5" t="s">
        <v>45269</v>
      </c>
      <c r="B110550" s="1" t="s">
        <v>62653</v>
      </c>
      <c r="C110550" s="2" t="s">
        <v>62654</v>
      </c>
    </row>
    <row r="110551" spans="1:3" x14ac:dyDescent="0.3">
      <c r="A110551" s="6" t="s">
        <v>45270</v>
      </c>
      <c r="B110551" s="3" t="s">
        <v>56483</v>
      </c>
      <c r="C110551" s="4" t="s">
        <v>56484</v>
      </c>
    </row>
    <row r="110552" spans="1:3" x14ac:dyDescent="0.3">
      <c r="A110552" s="5" t="s">
        <v>45271</v>
      </c>
      <c r="B110552" s="1" t="s">
        <v>58877</v>
      </c>
      <c r="C110552" s="2" t="s">
        <v>58878</v>
      </c>
    </row>
    <row r="110553" spans="1:3" x14ac:dyDescent="0.3">
      <c r="A110553" s="6" t="s">
        <v>45272</v>
      </c>
      <c r="B110553" s="3" t="s">
        <v>58877</v>
      </c>
      <c r="C110553" s="4" t="s">
        <v>58878</v>
      </c>
    </row>
    <row r="110554" spans="1:3" x14ac:dyDescent="0.3">
      <c r="A110554" s="5" t="s">
        <v>45273</v>
      </c>
      <c r="B110554" s="1" t="s">
        <v>58877</v>
      </c>
      <c r="C110554" s="2" t="s">
        <v>58878</v>
      </c>
    </row>
    <row r="110555" spans="1:3" x14ac:dyDescent="0.3">
      <c r="A110555" s="6" t="s">
        <v>45274</v>
      </c>
      <c r="B110555" s="3" t="s">
        <v>58132</v>
      </c>
      <c r="C110555" s="4" t="s">
        <v>58133</v>
      </c>
    </row>
    <row r="110556" spans="1:3" x14ac:dyDescent="0.3">
      <c r="A110556" s="5" t="s">
        <v>45275</v>
      </c>
      <c r="B110556" s="1" t="s">
        <v>58132</v>
      </c>
      <c r="C110556" s="2" t="s">
        <v>58133</v>
      </c>
    </row>
    <row r="110557" spans="1:3" x14ac:dyDescent="0.3">
      <c r="A110557" s="6" t="s">
        <v>45276</v>
      </c>
      <c r="B110557" s="3" t="s">
        <v>58136</v>
      </c>
      <c r="C110557" s="4" t="s">
        <v>58137</v>
      </c>
    </row>
    <row r="110558" spans="1:3" x14ac:dyDescent="0.3">
      <c r="A110558" s="5" t="s">
        <v>45277</v>
      </c>
      <c r="B110558" s="1" t="s">
        <v>56644</v>
      </c>
      <c r="C110558" s="2" t="s">
        <v>17246</v>
      </c>
    </row>
    <row r="110559" spans="1:3" x14ac:dyDescent="0.3">
      <c r="A110559" s="6" t="s">
        <v>45278</v>
      </c>
      <c r="B110559" s="3" t="s">
        <v>57552</v>
      </c>
      <c r="C110559" s="4" t="s">
        <v>57553</v>
      </c>
    </row>
    <row r="110560" spans="1:3" x14ac:dyDescent="0.3">
      <c r="A110560" s="5" t="s">
        <v>45278</v>
      </c>
      <c r="B110560" s="1" t="s">
        <v>59652</v>
      </c>
      <c r="C110560" s="2" t="s">
        <v>59653</v>
      </c>
    </row>
    <row r="110561" spans="1:3" x14ac:dyDescent="0.3">
      <c r="A110561" s="6" t="s">
        <v>45279</v>
      </c>
      <c r="B110561" s="3" t="s">
        <v>59470</v>
      </c>
      <c r="C110561" s="4" t="s">
        <v>59471</v>
      </c>
    </row>
    <row r="110562" spans="1:3" x14ac:dyDescent="0.3">
      <c r="A110562" s="5" t="s">
        <v>45280</v>
      </c>
      <c r="B110562" s="1" t="s">
        <v>54112</v>
      </c>
      <c r="C110562" s="2" t="s">
        <v>54113</v>
      </c>
    </row>
    <row r="110563" spans="1:3" x14ac:dyDescent="0.3">
      <c r="A110563" s="6" t="s">
        <v>45281</v>
      </c>
      <c r="B110563" s="3" t="s">
        <v>57552</v>
      </c>
      <c r="C110563" s="4" t="s">
        <v>57553</v>
      </c>
    </row>
    <row r="110564" spans="1:3" x14ac:dyDescent="0.3">
      <c r="A110564" s="5" t="s">
        <v>45281</v>
      </c>
      <c r="B110564" s="1" t="s">
        <v>59652</v>
      </c>
      <c r="C110564" s="2" t="s">
        <v>59653</v>
      </c>
    </row>
    <row r="110565" spans="1:3" x14ac:dyDescent="0.3">
      <c r="A110565" s="6" t="s">
        <v>45282</v>
      </c>
      <c r="B110565" s="3" t="s">
        <v>57552</v>
      </c>
      <c r="C110565" s="4" t="s">
        <v>57553</v>
      </c>
    </row>
    <row r="110566" spans="1:3" x14ac:dyDescent="0.3">
      <c r="A110566" s="5" t="s">
        <v>45282</v>
      </c>
      <c r="B110566" s="1" t="s">
        <v>59652</v>
      </c>
      <c r="C110566" s="2" t="s">
        <v>59653</v>
      </c>
    </row>
    <row r="110567" spans="1:3" x14ac:dyDescent="0.3">
      <c r="A110567" s="6" t="s">
        <v>45283</v>
      </c>
      <c r="B110567" s="3" t="s">
        <v>57552</v>
      </c>
      <c r="C110567" s="4" t="s">
        <v>57553</v>
      </c>
    </row>
    <row r="110568" spans="1:3" x14ac:dyDescent="0.3">
      <c r="A110568" s="5" t="s">
        <v>45283</v>
      </c>
      <c r="B110568" s="1" t="s">
        <v>59652</v>
      </c>
      <c r="C110568" s="2" t="s">
        <v>59653</v>
      </c>
    </row>
    <row r="110569" spans="1:3" x14ac:dyDescent="0.3">
      <c r="A110569" s="6" t="s">
        <v>45284</v>
      </c>
      <c r="B110569" s="3" t="s">
        <v>58136</v>
      </c>
      <c r="C110569" s="4" t="s">
        <v>58137</v>
      </c>
    </row>
    <row r="110570" spans="1:3" x14ac:dyDescent="0.3">
      <c r="A110570" s="5" t="s">
        <v>45285</v>
      </c>
      <c r="B110570" s="1" t="s">
        <v>58136</v>
      </c>
      <c r="C110570" s="2" t="s">
        <v>58137</v>
      </c>
    </row>
    <row r="110571" spans="1:3" x14ac:dyDescent="0.3">
      <c r="A110571" s="6" t="s">
        <v>45286</v>
      </c>
      <c r="B110571" s="3" t="s">
        <v>56545</v>
      </c>
      <c r="C110571" s="4" t="s">
        <v>56546</v>
      </c>
    </row>
    <row r="110572" spans="1:3" x14ac:dyDescent="0.3">
      <c r="A110572" s="5" t="s">
        <v>45287</v>
      </c>
      <c r="B110572" s="1" t="s">
        <v>55277</v>
      </c>
      <c r="C110572" s="2" t="s">
        <v>55278</v>
      </c>
    </row>
    <row r="110573" spans="1:3" x14ac:dyDescent="0.3">
      <c r="A110573" s="6" t="s">
        <v>45287</v>
      </c>
      <c r="B110573" s="3" t="s">
        <v>55451</v>
      </c>
      <c r="C110573" s="4" t="s">
        <v>55452</v>
      </c>
    </row>
    <row r="110574" spans="1:3" x14ac:dyDescent="0.3">
      <c r="A110574" s="5" t="s">
        <v>45288</v>
      </c>
      <c r="B110574" s="1" t="s">
        <v>59829</v>
      </c>
      <c r="C110574" s="2" t="s">
        <v>58975</v>
      </c>
    </row>
    <row r="110575" spans="1:3" x14ac:dyDescent="0.3">
      <c r="A110575" s="6" t="s">
        <v>45289</v>
      </c>
      <c r="B110575" s="3" t="s">
        <v>64657</v>
      </c>
      <c r="C110575" s="4" t="s">
        <v>62579</v>
      </c>
    </row>
    <row r="110576" spans="1:3" x14ac:dyDescent="0.3">
      <c r="A110576" s="5" t="s">
        <v>45290</v>
      </c>
      <c r="B110576" s="1" t="s">
        <v>64657</v>
      </c>
      <c r="C110576" s="2" t="s">
        <v>62579</v>
      </c>
    </row>
    <row r="110577" spans="1:3" x14ac:dyDescent="0.3">
      <c r="A110577" s="6" t="s">
        <v>45291</v>
      </c>
      <c r="B110577" s="3" t="s">
        <v>55537</v>
      </c>
      <c r="C110577" s="4" t="s">
        <v>55538</v>
      </c>
    </row>
    <row r="110578" spans="1:3" x14ac:dyDescent="0.3">
      <c r="A110578" s="5" t="s">
        <v>45291</v>
      </c>
      <c r="B110578" s="1" t="s">
        <v>53133</v>
      </c>
      <c r="C110578" s="2" t="s">
        <v>53134</v>
      </c>
    </row>
    <row r="110579" spans="1:3" x14ac:dyDescent="0.3">
      <c r="A110579" s="6" t="s">
        <v>45292</v>
      </c>
      <c r="B110579" s="3" t="s">
        <v>55537</v>
      </c>
      <c r="C110579" s="4" t="s">
        <v>55538</v>
      </c>
    </row>
    <row r="110580" spans="1:3" x14ac:dyDescent="0.3">
      <c r="A110580" s="5" t="s">
        <v>45292</v>
      </c>
      <c r="B110580" s="1" t="s">
        <v>53133</v>
      </c>
      <c r="C110580" s="2" t="s">
        <v>53134</v>
      </c>
    </row>
    <row r="110581" spans="1:3" x14ac:dyDescent="0.3">
      <c r="A110581" s="6" t="s">
        <v>45293</v>
      </c>
      <c r="B110581" s="3" t="s">
        <v>53231</v>
      </c>
      <c r="C110581" s="4" t="s">
        <v>53232</v>
      </c>
    </row>
    <row r="110582" spans="1:3" x14ac:dyDescent="0.3">
      <c r="A110582" s="5" t="s">
        <v>45293</v>
      </c>
      <c r="B110582" s="1" t="s">
        <v>52551</v>
      </c>
      <c r="C110582" s="2" t="s">
        <v>52552</v>
      </c>
    </row>
    <row r="110583" spans="1:3" x14ac:dyDescent="0.3">
      <c r="A110583" s="6" t="s">
        <v>45293</v>
      </c>
      <c r="B110583" s="3" t="s">
        <v>52484</v>
      </c>
      <c r="C110583" s="4" t="s">
        <v>52485</v>
      </c>
    </row>
    <row r="110584" spans="1:3" x14ac:dyDescent="0.3">
      <c r="A110584" s="5" t="s">
        <v>45293</v>
      </c>
      <c r="B110584" s="1" t="s">
        <v>57154</v>
      </c>
      <c r="C110584" s="2" t="s">
        <v>52750</v>
      </c>
    </row>
    <row r="110585" spans="1:3" x14ac:dyDescent="0.3">
      <c r="A110585" s="6" t="s">
        <v>45293</v>
      </c>
      <c r="B110585" s="3" t="s">
        <v>53235</v>
      </c>
      <c r="C110585" s="4" t="s">
        <v>53236</v>
      </c>
    </row>
    <row r="110586" spans="1:3" x14ac:dyDescent="0.3">
      <c r="A110586" s="5" t="s">
        <v>45293</v>
      </c>
      <c r="B110586" s="1" t="s">
        <v>52852</v>
      </c>
      <c r="C110586" s="2" t="s">
        <v>52853</v>
      </c>
    </row>
    <row r="110587" spans="1:3" x14ac:dyDescent="0.3">
      <c r="A110587" s="6" t="s">
        <v>45293</v>
      </c>
      <c r="B110587" s="3" t="s">
        <v>52555</v>
      </c>
      <c r="C110587" s="4" t="s">
        <v>52556</v>
      </c>
    </row>
    <row r="110588" spans="1:3" x14ac:dyDescent="0.3">
      <c r="A110588" s="5" t="s">
        <v>45293</v>
      </c>
      <c r="B110588" s="1" t="s">
        <v>52490</v>
      </c>
      <c r="C110588" s="2" t="s">
        <v>52491</v>
      </c>
    </row>
    <row r="110589" spans="1:3" x14ac:dyDescent="0.3">
      <c r="A110589" s="6" t="s">
        <v>45293</v>
      </c>
      <c r="B110589" s="3" t="s">
        <v>57156</v>
      </c>
      <c r="C110589" s="4" t="s">
        <v>52493</v>
      </c>
    </row>
    <row r="110590" spans="1:3" x14ac:dyDescent="0.3">
      <c r="A110590" s="5" t="s">
        <v>45294</v>
      </c>
      <c r="B110590" s="1" t="s">
        <v>60140</v>
      </c>
      <c r="C110590" s="2" t="s">
        <v>60141</v>
      </c>
    </row>
    <row r="110591" spans="1:3" x14ac:dyDescent="0.3">
      <c r="A110591" s="6" t="s">
        <v>45295</v>
      </c>
      <c r="B110591" s="3" t="s">
        <v>60140</v>
      </c>
      <c r="C110591" s="4" t="s">
        <v>60141</v>
      </c>
    </row>
    <row r="110592" spans="1:3" x14ac:dyDescent="0.3">
      <c r="A110592" s="5" t="s">
        <v>45296</v>
      </c>
      <c r="B110592" s="1" t="s">
        <v>55537</v>
      </c>
      <c r="C110592" s="2" t="s">
        <v>55538</v>
      </c>
    </row>
    <row r="110593" spans="1:3" x14ac:dyDescent="0.3">
      <c r="A110593" s="6" t="s">
        <v>45296</v>
      </c>
      <c r="B110593" s="3" t="s">
        <v>53133</v>
      </c>
      <c r="C110593" s="4" t="s">
        <v>53134</v>
      </c>
    </row>
    <row r="110594" spans="1:3" x14ac:dyDescent="0.3">
      <c r="A110594" s="5" t="s">
        <v>45297</v>
      </c>
      <c r="B110594" s="1" t="s">
        <v>55537</v>
      </c>
      <c r="C110594" s="2" t="s">
        <v>55538</v>
      </c>
    </row>
    <row r="110595" spans="1:3" x14ac:dyDescent="0.3">
      <c r="A110595" s="6" t="s">
        <v>45297</v>
      </c>
      <c r="B110595" s="3" t="s">
        <v>53133</v>
      </c>
      <c r="C110595" s="4" t="s">
        <v>53134</v>
      </c>
    </row>
    <row r="110596" spans="1:3" x14ac:dyDescent="0.3">
      <c r="A110596" s="5" t="s">
        <v>45298</v>
      </c>
      <c r="B110596" s="1" t="s">
        <v>55537</v>
      </c>
      <c r="C110596" s="2" t="s">
        <v>55538</v>
      </c>
    </row>
    <row r="110597" spans="1:3" x14ac:dyDescent="0.3">
      <c r="A110597" s="6" t="s">
        <v>45298</v>
      </c>
      <c r="B110597" s="3" t="s">
        <v>53133</v>
      </c>
      <c r="C110597" s="4" t="s">
        <v>53134</v>
      </c>
    </row>
    <row r="110598" spans="1:3" x14ac:dyDescent="0.3">
      <c r="A110598" s="5" t="s">
        <v>45299</v>
      </c>
      <c r="B110598" s="1" t="s">
        <v>55537</v>
      </c>
      <c r="C110598" s="2" t="s">
        <v>55538</v>
      </c>
    </row>
    <row r="110599" spans="1:3" x14ac:dyDescent="0.3">
      <c r="A110599" s="6" t="s">
        <v>45299</v>
      </c>
      <c r="B110599" s="3" t="s">
        <v>53133</v>
      </c>
      <c r="C110599" s="4" t="s">
        <v>53134</v>
      </c>
    </row>
    <row r="110600" spans="1:3" x14ac:dyDescent="0.3">
      <c r="A110600" s="5" t="s">
        <v>45300</v>
      </c>
      <c r="B110600" s="1" t="s">
        <v>56392</v>
      </c>
      <c r="C110600" s="2" t="s">
        <v>56393</v>
      </c>
    </row>
    <row r="110601" spans="1:3" x14ac:dyDescent="0.3">
      <c r="A110601" s="6" t="s">
        <v>45301</v>
      </c>
      <c r="B110601" s="3" t="s">
        <v>56483</v>
      </c>
      <c r="C110601" s="4" t="s">
        <v>56484</v>
      </c>
    </row>
    <row r="110602" spans="1:3" x14ac:dyDescent="0.3">
      <c r="A110602" s="5" t="s">
        <v>45302</v>
      </c>
      <c r="B110602" s="1" t="s">
        <v>62551</v>
      </c>
      <c r="C110602" s="2" t="s">
        <v>62552</v>
      </c>
    </row>
    <row r="110603" spans="1:3" x14ac:dyDescent="0.3">
      <c r="A110603" s="6" t="s">
        <v>45303</v>
      </c>
      <c r="B110603" s="3" t="s">
        <v>54112</v>
      </c>
      <c r="C110603" s="4" t="s">
        <v>54113</v>
      </c>
    </row>
    <row r="110604" spans="1:3" x14ac:dyDescent="0.3">
      <c r="A110604" s="5" t="s">
        <v>45304</v>
      </c>
      <c r="B110604" s="1" t="s">
        <v>53511</v>
      </c>
      <c r="C110604" s="2" t="s">
        <v>53512</v>
      </c>
    </row>
    <row r="110605" spans="1:3" x14ac:dyDescent="0.3">
      <c r="A110605" s="6" t="s">
        <v>45305</v>
      </c>
      <c r="B110605" s="3" t="s">
        <v>58132</v>
      </c>
      <c r="C110605" s="4" t="s">
        <v>58133</v>
      </c>
    </row>
    <row r="110606" spans="1:3" x14ac:dyDescent="0.3">
      <c r="A110606" s="5" t="s">
        <v>45306</v>
      </c>
      <c r="B110606" s="1" t="s">
        <v>52697</v>
      </c>
      <c r="C110606" s="2" t="s">
        <v>52698</v>
      </c>
    </row>
    <row r="110607" spans="1:3" x14ac:dyDescent="0.3">
      <c r="A110607" s="6" t="s">
        <v>45306</v>
      </c>
      <c r="B110607" s="3" t="s">
        <v>53692</v>
      </c>
      <c r="C110607" s="4" t="s">
        <v>53693</v>
      </c>
    </row>
    <row r="110608" spans="1:3" x14ac:dyDescent="0.3">
      <c r="A110608" s="5" t="s">
        <v>45307</v>
      </c>
      <c r="B110608" s="1" t="s">
        <v>52697</v>
      </c>
      <c r="C110608" s="2" t="s">
        <v>52698</v>
      </c>
    </row>
    <row r="110609" spans="1:3" x14ac:dyDescent="0.3">
      <c r="A110609" s="6" t="s">
        <v>45307</v>
      </c>
      <c r="B110609" s="3" t="s">
        <v>56511</v>
      </c>
      <c r="C110609" s="4" t="s">
        <v>53693</v>
      </c>
    </row>
    <row r="110610" spans="1:3" x14ac:dyDescent="0.3">
      <c r="A110610" s="5" t="s">
        <v>45308</v>
      </c>
      <c r="B110610" s="1" t="s">
        <v>61146</v>
      </c>
      <c r="C110610" s="2" t="s">
        <v>58129</v>
      </c>
    </row>
    <row r="110611" spans="1:3" x14ac:dyDescent="0.3">
      <c r="A110611" s="6" t="s">
        <v>45309</v>
      </c>
      <c r="B110611" s="3" t="s">
        <v>61146</v>
      </c>
      <c r="C110611" s="4" t="s">
        <v>58129</v>
      </c>
    </row>
    <row r="110612" spans="1:3" x14ac:dyDescent="0.3">
      <c r="A110612" s="5" t="s">
        <v>45310</v>
      </c>
      <c r="B110612" s="1" t="s">
        <v>61146</v>
      </c>
      <c r="C110612" s="2" t="s">
        <v>58129</v>
      </c>
    </row>
    <row r="110613" spans="1:3" x14ac:dyDescent="0.3">
      <c r="A110613" s="6" t="s">
        <v>45311</v>
      </c>
      <c r="B110613" s="3" t="s">
        <v>61146</v>
      </c>
      <c r="C110613" s="4" t="s">
        <v>58129</v>
      </c>
    </row>
    <row r="110614" spans="1:3" x14ac:dyDescent="0.3">
      <c r="A110614" s="5" t="s">
        <v>45312</v>
      </c>
      <c r="B110614" s="1" t="s">
        <v>55867</v>
      </c>
      <c r="C110614" s="2" t="s">
        <v>55868</v>
      </c>
    </row>
    <row r="110615" spans="1:3" x14ac:dyDescent="0.3">
      <c r="A110615" s="6" t="s">
        <v>45313</v>
      </c>
      <c r="B110615" s="3" t="s">
        <v>64697</v>
      </c>
      <c r="C110615" s="4" t="s">
        <v>54606</v>
      </c>
    </row>
    <row r="110616" spans="1:3" x14ac:dyDescent="0.3">
      <c r="A110616" s="5" t="s">
        <v>45314</v>
      </c>
      <c r="B110616" s="1" t="s">
        <v>64053</v>
      </c>
      <c r="C110616" s="2" t="s">
        <v>62343</v>
      </c>
    </row>
    <row r="110617" spans="1:3" x14ac:dyDescent="0.3">
      <c r="A110617" s="6" t="s">
        <v>45315</v>
      </c>
      <c r="B110617" s="3" t="s">
        <v>52504</v>
      </c>
      <c r="C110617" s="4" t="s">
        <v>52505</v>
      </c>
    </row>
    <row r="110618" spans="1:3" x14ac:dyDescent="0.3">
      <c r="A110618" s="5" t="s">
        <v>45315</v>
      </c>
      <c r="B110618" s="1" t="s">
        <v>52956</v>
      </c>
      <c r="C110618" s="2" t="s">
        <v>52957</v>
      </c>
    </row>
    <row r="110619" spans="1:3" x14ac:dyDescent="0.3">
      <c r="A110619" s="6" t="s">
        <v>45315</v>
      </c>
      <c r="B110619" s="3" t="s">
        <v>53115</v>
      </c>
      <c r="C110619" s="4" t="s">
        <v>53116</v>
      </c>
    </row>
    <row r="110620" spans="1:3" x14ac:dyDescent="0.3">
      <c r="A110620" s="5" t="s">
        <v>45315</v>
      </c>
      <c r="B110620" s="1" t="s">
        <v>52432</v>
      </c>
      <c r="C110620" s="2" t="s">
        <v>52433</v>
      </c>
    </row>
    <row r="110621" spans="1:3" x14ac:dyDescent="0.3">
      <c r="A110621" s="6" t="s">
        <v>45315</v>
      </c>
      <c r="B110621" s="3" t="s">
        <v>52960</v>
      </c>
      <c r="C110621" s="4" t="s">
        <v>52961</v>
      </c>
    </row>
    <row r="110622" spans="1:3" x14ac:dyDescent="0.3">
      <c r="A110622" s="5" t="s">
        <v>45315</v>
      </c>
      <c r="B110622" s="1" t="s">
        <v>53353</v>
      </c>
      <c r="C110622" s="2" t="s">
        <v>53354</v>
      </c>
    </row>
    <row r="110623" spans="1:3" x14ac:dyDescent="0.3">
      <c r="A110623" s="6" t="s">
        <v>45315</v>
      </c>
      <c r="B110623" s="3" t="s">
        <v>53787</v>
      </c>
      <c r="C110623" s="4" t="s">
        <v>53788</v>
      </c>
    </row>
    <row r="110624" spans="1:3" x14ac:dyDescent="0.3">
      <c r="A110624" s="5" t="s">
        <v>45315</v>
      </c>
      <c r="B110624" s="1" t="s">
        <v>53121</v>
      </c>
      <c r="C110624" s="2" t="s">
        <v>53122</v>
      </c>
    </row>
    <row r="110625" spans="1:3" x14ac:dyDescent="0.3">
      <c r="A110625" s="6" t="s">
        <v>45316</v>
      </c>
      <c r="B110625" s="3" t="s">
        <v>59680</v>
      </c>
      <c r="C110625" s="4" t="s">
        <v>59681</v>
      </c>
    </row>
    <row r="110626" spans="1:3" x14ac:dyDescent="0.3">
      <c r="A110626" s="5" t="s">
        <v>45317</v>
      </c>
      <c r="B110626" s="1" t="s">
        <v>52976</v>
      </c>
      <c r="C110626" s="2" t="s">
        <v>52977</v>
      </c>
    </row>
    <row r="110627" spans="1:3" x14ac:dyDescent="0.3">
      <c r="A110627" s="6" t="s">
        <v>45317</v>
      </c>
      <c r="B110627" s="3" t="s">
        <v>52426</v>
      </c>
      <c r="C110627" s="4" t="s">
        <v>52427</v>
      </c>
    </row>
    <row r="110628" spans="1:3" x14ac:dyDescent="0.3">
      <c r="A110628" s="5" t="s">
        <v>45317</v>
      </c>
      <c r="B110628" s="1" t="s">
        <v>52882</v>
      </c>
      <c r="C110628" s="2" t="s">
        <v>52883</v>
      </c>
    </row>
    <row r="110629" spans="1:3" x14ac:dyDescent="0.3">
      <c r="A110629" s="6" t="s">
        <v>45317</v>
      </c>
      <c r="B110629" s="3" t="s">
        <v>52954</v>
      </c>
      <c r="C110629" s="4" t="s">
        <v>52955</v>
      </c>
    </row>
    <row r="110630" spans="1:3" x14ac:dyDescent="0.3">
      <c r="A110630" s="5" t="s">
        <v>45317</v>
      </c>
      <c r="B110630" s="1" t="s">
        <v>52432</v>
      </c>
      <c r="C110630" s="2" t="s">
        <v>52433</v>
      </c>
    </row>
    <row r="110631" spans="1:3" x14ac:dyDescent="0.3">
      <c r="A110631" s="6" t="s">
        <v>45317</v>
      </c>
      <c r="B110631" s="3" t="s">
        <v>53035</v>
      </c>
      <c r="C110631" s="4" t="s">
        <v>53036</v>
      </c>
    </row>
    <row r="110632" spans="1:3" x14ac:dyDescent="0.3">
      <c r="A110632" s="5" t="s">
        <v>45317</v>
      </c>
      <c r="B110632" s="1" t="s">
        <v>52970</v>
      </c>
      <c r="C110632" s="2" t="s">
        <v>52971</v>
      </c>
    </row>
    <row r="110633" spans="1:3" x14ac:dyDescent="0.3">
      <c r="A110633" s="6" t="s">
        <v>45317</v>
      </c>
      <c r="B110633" s="3" t="s">
        <v>53005</v>
      </c>
      <c r="C110633" s="4" t="s">
        <v>53006</v>
      </c>
    </row>
    <row r="110634" spans="1:3" x14ac:dyDescent="0.3">
      <c r="A110634" s="5" t="s">
        <v>45317</v>
      </c>
      <c r="B110634" s="1" t="s">
        <v>52980</v>
      </c>
      <c r="C110634" s="2" t="s">
        <v>52981</v>
      </c>
    </row>
    <row r="110635" spans="1:3" x14ac:dyDescent="0.3">
      <c r="A110635" s="6" t="s">
        <v>45318</v>
      </c>
      <c r="B110635" s="3" t="s">
        <v>62091</v>
      </c>
      <c r="C110635" s="4" t="s">
        <v>62092</v>
      </c>
    </row>
    <row r="110636" spans="1:3" x14ac:dyDescent="0.3">
      <c r="A110636" s="5" t="s">
        <v>45319</v>
      </c>
      <c r="B110636" s="1" t="s">
        <v>62653</v>
      </c>
      <c r="C110636" s="2" t="s">
        <v>62654</v>
      </c>
    </row>
    <row r="110637" spans="1:3" x14ac:dyDescent="0.3">
      <c r="A110637" s="6" t="s">
        <v>45320</v>
      </c>
      <c r="B110637" s="3" t="s">
        <v>59632</v>
      </c>
      <c r="C110637" s="4" t="s">
        <v>59633</v>
      </c>
    </row>
    <row r="110638" spans="1:3" x14ac:dyDescent="0.3">
      <c r="A110638" s="5" t="s">
        <v>45321</v>
      </c>
      <c r="B110638" s="1" t="s">
        <v>58978</v>
      </c>
      <c r="C110638" s="2" t="s">
        <v>58979</v>
      </c>
    </row>
    <row r="110639" spans="1:3" x14ac:dyDescent="0.3">
      <c r="A110639" s="6" t="s">
        <v>45322</v>
      </c>
      <c r="B110639" s="3" t="s">
        <v>57552</v>
      </c>
      <c r="C110639" s="4" t="s">
        <v>57553</v>
      </c>
    </row>
    <row r="110640" spans="1:3" x14ac:dyDescent="0.3">
      <c r="A110640" s="5" t="s">
        <v>45322</v>
      </c>
      <c r="B110640" s="1" t="s">
        <v>52539</v>
      </c>
      <c r="C110640" s="2" t="s">
        <v>52540</v>
      </c>
    </row>
    <row r="110641" spans="1:3" x14ac:dyDescent="0.3">
      <c r="A110641" s="6" t="s">
        <v>45323</v>
      </c>
      <c r="B110641" s="3" t="s">
        <v>57552</v>
      </c>
      <c r="C110641" s="4" t="s">
        <v>57553</v>
      </c>
    </row>
    <row r="110642" spans="1:3" x14ac:dyDescent="0.3">
      <c r="A110642" s="5" t="s">
        <v>45323</v>
      </c>
      <c r="B110642" s="1" t="s">
        <v>52539</v>
      </c>
      <c r="C110642" s="2" t="s">
        <v>52540</v>
      </c>
    </row>
    <row r="110643" spans="1:3" x14ac:dyDescent="0.3">
      <c r="A110643" s="6" t="s">
        <v>45324</v>
      </c>
      <c r="B110643" s="3" t="s">
        <v>61766</v>
      </c>
      <c r="C110643" s="4" t="s">
        <v>59915</v>
      </c>
    </row>
    <row r="110644" spans="1:3" x14ac:dyDescent="0.3">
      <c r="A110644" s="5" t="s">
        <v>45325</v>
      </c>
      <c r="B110644" s="1" t="s">
        <v>58429</v>
      </c>
      <c r="C110644" s="2" t="s">
        <v>58430</v>
      </c>
    </row>
    <row r="110645" spans="1:3" x14ac:dyDescent="0.3">
      <c r="A110645" s="6" t="s">
        <v>45326</v>
      </c>
      <c r="B110645" s="3" t="s">
        <v>59113</v>
      </c>
      <c r="C110645" s="4" t="s">
        <v>59114</v>
      </c>
    </row>
    <row r="110646" spans="1:3" x14ac:dyDescent="0.3">
      <c r="A110646" s="5" t="s">
        <v>45327</v>
      </c>
      <c r="B110646" s="1" t="s">
        <v>56775</v>
      </c>
      <c r="C110646" s="2" t="s">
        <v>56776</v>
      </c>
    </row>
    <row r="110647" spans="1:3" x14ac:dyDescent="0.3">
      <c r="A110647" s="6" t="s">
        <v>45328</v>
      </c>
      <c r="B110647" s="3" t="s">
        <v>62551</v>
      </c>
      <c r="C110647" s="4" t="s">
        <v>62552</v>
      </c>
    </row>
    <row r="110648" spans="1:3" x14ac:dyDescent="0.3">
      <c r="A110648" s="5" t="s">
        <v>45329</v>
      </c>
      <c r="B110648" s="1" t="s">
        <v>56483</v>
      </c>
      <c r="C110648" s="2" t="s">
        <v>56484</v>
      </c>
    </row>
    <row r="110649" spans="1:3" x14ac:dyDescent="0.3">
      <c r="A110649" s="6" t="s">
        <v>45330</v>
      </c>
      <c r="B110649" s="3" t="s">
        <v>58001</v>
      </c>
      <c r="C110649" s="4" t="s">
        <v>58002</v>
      </c>
    </row>
    <row r="110650" spans="1:3" x14ac:dyDescent="0.3">
      <c r="A110650" s="5" t="s">
        <v>45331</v>
      </c>
      <c r="B110650" s="1" t="s">
        <v>58001</v>
      </c>
      <c r="C110650" s="2" t="s">
        <v>58002</v>
      </c>
    </row>
    <row r="110651" spans="1:3" x14ac:dyDescent="0.3">
      <c r="A110651" s="6" t="s">
        <v>45332</v>
      </c>
      <c r="B110651" s="3" t="s">
        <v>62245</v>
      </c>
      <c r="C110651" s="4" t="s">
        <v>59365</v>
      </c>
    </row>
    <row r="110652" spans="1:3" x14ac:dyDescent="0.3">
      <c r="A110652" s="5" t="s">
        <v>45332</v>
      </c>
      <c r="B110652" s="1" t="s">
        <v>59652</v>
      </c>
      <c r="C110652" s="2" t="s">
        <v>59653</v>
      </c>
    </row>
    <row r="110653" spans="1:3" x14ac:dyDescent="0.3">
      <c r="A110653" s="6" t="s">
        <v>45332</v>
      </c>
      <c r="B110653" s="3" t="s">
        <v>52539</v>
      </c>
      <c r="C110653" s="4" t="s">
        <v>52540</v>
      </c>
    </row>
    <row r="110654" spans="1:3" x14ac:dyDescent="0.3">
      <c r="A110654" s="5" t="s">
        <v>45333</v>
      </c>
      <c r="B110654" s="1" t="s">
        <v>62245</v>
      </c>
      <c r="C110654" s="2" t="s">
        <v>59365</v>
      </c>
    </row>
    <row r="110655" spans="1:3" x14ac:dyDescent="0.3">
      <c r="A110655" s="6" t="s">
        <v>45333</v>
      </c>
      <c r="B110655" s="3" t="s">
        <v>59652</v>
      </c>
      <c r="C110655" s="4" t="s">
        <v>59653</v>
      </c>
    </row>
    <row r="110656" spans="1:3" x14ac:dyDescent="0.3">
      <c r="A110656" s="5" t="s">
        <v>45333</v>
      </c>
      <c r="B110656" s="1" t="s">
        <v>52539</v>
      </c>
      <c r="C110656" s="2" t="s">
        <v>52540</v>
      </c>
    </row>
    <row r="110657" spans="1:3" x14ac:dyDescent="0.3">
      <c r="A110657" s="6" t="s">
        <v>45334</v>
      </c>
      <c r="B110657" s="3" t="s">
        <v>62245</v>
      </c>
      <c r="C110657" s="4" t="s">
        <v>59365</v>
      </c>
    </row>
    <row r="110658" spans="1:3" x14ac:dyDescent="0.3">
      <c r="A110658" s="5" t="s">
        <v>45334</v>
      </c>
      <c r="B110658" s="1" t="s">
        <v>59652</v>
      </c>
      <c r="C110658" s="2" t="s">
        <v>59653</v>
      </c>
    </row>
    <row r="110659" spans="1:3" x14ac:dyDescent="0.3">
      <c r="A110659" s="6" t="s">
        <v>45334</v>
      </c>
      <c r="B110659" s="3" t="s">
        <v>52539</v>
      </c>
      <c r="C110659" s="4" t="s">
        <v>52540</v>
      </c>
    </row>
    <row r="110660" spans="1:3" x14ac:dyDescent="0.3">
      <c r="A110660" s="5" t="s">
        <v>45335</v>
      </c>
      <c r="B110660" s="1" t="s">
        <v>57534</v>
      </c>
      <c r="C110660" s="2" t="s">
        <v>57535</v>
      </c>
    </row>
    <row r="110661" spans="1:3" x14ac:dyDescent="0.3">
      <c r="A110661" s="6" t="s">
        <v>45336</v>
      </c>
      <c r="B110661" s="3" t="s">
        <v>57534</v>
      </c>
      <c r="C110661" s="4" t="s">
        <v>57535</v>
      </c>
    </row>
    <row r="110662" spans="1:3" x14ac:dyDescent="0.3">
      <c r="A110662" s="5" t="s">
        <v>45337</v>
      </c>
      <c r="B110662" s="1" t="s">
        <v>53231</v>
      </c>
      <c r="C110662" s="2" t="s">
        <v>53232</v>
      </c>
    </row>
    <row r="110663" spans="1:3" x14ac:dyDescent="0.3">
      <c r="A110663" s="6" t="s">
        <v>45337</v>
      </c>
      <c r="B110663" s="3" t="s">
        <v>52476</v>
      </c>
      <c r="C110663" s="4" t="s">
        <v>52477</v>
      </c>
    </row>
    <row r="110664" spans="1:3" x14ac:dyDescent="0.3">
      <c r="A110664" s="5" t="s">
        <v>45337</v>
      </c>
      <c r="B110664" s="1" t="s">
        <v>52551</v>
      </c>
      <c r="C110664" s="2" t="s">
        <v>52552</v>
      </c>
    </row>
    <row r="110665" spans="1:3" x14ac:dyDescent="0.3">
      <c r="A110665" s="6" t="s">
        <v>45337</v>
      </c>
      <c r="B110665" s="3" t="s">
        <v>55583</v>
      </c>
      <c r="C110665" s="4" t="s">
        <v>55584</v>
      </c>
    </row>
    <row r="110666" spans="1:3" x14ac:dyDescent="0.3">
      <c r="A110666" s="5" t="s">
        <v>45337</v>
      </c>
      <c r="B110666" s="1" t="s">
        <v>52484</v>
      </c>
      <c r="C110666" s="2" t="s">
        <v>52485</v>
      </c>
    </row>
    <row r="110667" spans="1:3" x14ac:dyDescent="0.3">
      <c r="A110667" s="6" t="s">
        <v>45337</v>
      </c>
      <c r="B110667" s="3" t="s">
        <v>59343</v>
      </c>
      <c r="C110667" s="4" t="s">
        <v>59344</v>
      </c>
    </row>
    <row r="110668" spans="1:3" x14ac:dyDescent="0.3">
      <c r="A110668" s="5" t="s">
        <v>45337</v>
      </c>
      <c r="B110668" s="1" t="s">
        <v>53968</v>
      </c>
      <c r="C110668" s="2" t="s">
        <v>53969</v>
      </c>
    </row>
    <row r="110669" spans="1:3" x14ac:dyDescent="0.3">
      <c r="A110669" s="6" t="s">
        <v>45337</v>
      </c>
      <c r="B110669" s="3" t="s">
        <v>53970</v>
      </c>
      <c r="C110669" s="4" t="s">
        <v>53971</v>
      </c>
    </row>
    <row r="110670" spans="1:3" x14ac:dyDescent="0.3">
      <c r="A110670" s="5" t="s">
        <v>45337</v>
      </c>
      <c r="B110670" s="1" t="s">
        <v>53720</v>
      </c>
      <c r="C110670" s="2" t="s">
        <v>53721</v>
      </c>
    </row>
    <row r="110671" spans="1:3" x14ac:dyDescent="0.3">
      <c r="A110671" s="6" t="s">
        <v>45337</v>
      </c>
      <c r="B110671" s="3" t="s">
        <v>53235</v>
      </c>
      <c r="C110671" s="4" t="s">
        <v>53236</v>
      </c>
    </row>
    <row r="110672" spans="1:3" x14ac:dyDescent="0.3">
      <c r="A110672" s="5" t="s">
        <v>45337</v>
      </c>
      <c r="B110672" s="1" t="s">
        <v>57155</v>
      </c>
      <c r="C110672" s="2" t="s">
        <v>52554</v>
      </c>
    </row>
    <row r="110673" spans="1:3" x14ac:dyDescent="0.3">
      <c r="A110673" s="6" t="s">
        <v>45337</v>
      </c>
      <c r="B110673" s="3" t="s">
        <v>53724</v>
      </c>
      <c r="C110673" s="4" t="s">
        <v>53725</v>
      </c>
    </row>
    <row r="110674" spans="1:3" x14ac:dyDescent="0.3">
      <c r="A110674" s="5" t="s">
        <v>45337</v>
      </c>
      <c r="B110674" s="1" t="s">
        <v>60579</v>
      </c>
      <c r="C110674" s="2" t="s">
        <v>53727</v>
      </c>
    </row>
    <row r="110675" spans="1:3" x14ac:dyDescent="0.3">
      <c r="A110675" s="6" t="s">
        <v>45337</v>
      </c>
      <c r="B110675" s="3" t="s">
        <v>52490</v>
      </c>
      <c r="C110675" s="4" t="s">
        <v>52491</v>
      </c>
    </row>
    <row r="110676" spans="1:3" x14ac:dyDescent="0.3">
      <c r="A110676" s="5" t="s">
        <v>45337</v>
      </c>
      <c r="B110676" s="1" t="s">
        <v>57156</v>
      </c>
      <c r="C110676" s="2" t="s">
        <v>52493</v>
      </c>
    </row>
    <row r="110677" spans="1:3" x14ac:dyDescent="0.3">
      <c r="A110677" s="6" t="s">
        <v>45337</v>
      </c>
      <c r="B110677" s="3" t="s">
        <v>64698</v>
      </c>
      <c r="C110677" s="4" t="s">
        <v>64699</v>
      </c>
    </row>
    <row r="110678" spans="1:3" x14ac:dyDescent="0.3">
      <c r="A110678" s="5" t="s">
        <v>45338</v>
      </c>
      <c r="B110678" s="1" t="s">
        <v>64657</v>
      </c>
      <c r="C110678" s="2" t="s">
        <v>62579</v>
      </c>
    </row>
    <row r="110679" spans="1:3" x14ac:dyDescent="0.3">
      <c r="A110679" s="6" t="s">
        <v>45339</v>
      </c>
      <c r="B110679" s="3" t="s">
        <v>64657</v>
      </c>
      <c r="C110679" s="4" t="s">
        <v>62579</v>
      </c>
    </row>
    <row r="110680" spans="1:3" x14ac:dyDescent="0.3">
      <c r="A110680" s="5" t="s">
        <v>45340</v>
      </c>
      <c r="B110680" s="1" t="s">
        <v>61766</v>
      </c>
      <c r="C110680" s="2" t="s">
        <v>59915</v>
      </c>
    </row>
    <row r="110681" spans="1:3" x14ac:dyDescent="0.3">
      <c r="A110681" s="6" t="s">
        <v>45341</v>
      </c>
      <c r="B110681" s="3" t="s">
        <v>54530</v>
      </c>
      <c r="C110681" s="4" t="s">
        <v>54531</v>
      </c>
    </row>
    <row r="110682" spans="1:3" x14ac:dyDescent="0.3">
      <c r="A110682" s="5" t="s">
        <v>45342</v>
      </c>
      <c r="B110682" s="1" t="s">
        <v>65528</v>
      </c>
      <c r="C110682" s="2" t="s">
        <v>65527</v>
      </c>
    </row>
    <row r="110683" spans="1:3" x14ac:dyDescent="0.3">
      <c r="A110683" s="6" t="s">
        <v>45343</v>
      </c>
      <c r="B110683" s="3" t="s">
        <v>57552</v>
      </c>
      <c r="C110683" s="4" t="s">
        <v>57553</v>
      </c>
    </row>
    <row r="110684" spans="1:3" x14ac:dyDescent="0.3">
      <c r="A110684" s="5" t="s">
        <v>45343</v>
      </c>
      <c r="B110684" s="1" t="s">
        <v>59652</v>
      </c>
      <c r="C110684" s="2" t="s">
        <v>59653</v>
      </c>
    </row>
    <row r="110685" spans="1:3" x14ac:dyDescent="0.3">
      <c r="A110685" s="6" t="s">
        <v>45344</v>
      </c>
      <c r="B110685" s="3" t="s">
        <v>53511</v>
      </c>
      <c r="C110685" s="4" t="s">
        <v>53512</v>
      </c>
    </row>
    <row r="110686" spans="1:3" x14ac:dyDescent="0.3">
      <c r="A110686" s="5" t="s">
        <v>45345</v>
      </c>
      <c r="B110686" s="1" t="s">
        <v>58459</v>
      </c>
      <c r="C110686" s="2" t="s">
        <v>58460</v>
      </c>
    </row>
    <row r="110687" spans="1:3" x14ac:dyDescent="0.3">
      <c r="A110687" s="6" t="s">
        <v>45345</v>
      </c>
      <c r="B110687" s="3" t="s">
        <v>59652</v>
      </c>
      <c r="C110687" s="4" t="s">
        <v>59653</v>
      </c>
    </row>
    <row r="110688" spans="1:3" x14ac:dyDescent="0.3">
      <c r="A110688" s="5" t="s">
        <v>45346</v>
      </c>
      <c r="B110688" s="1" t="s">
        <v>58136</v>
      </c>
      <c r="C110688" s="2" t="s">
        <v>58137</v>
      </c>
    </row>
    <row r="110689" spans="1:3" x14ac:dyDescent="0.3">
      <c r="A110689" s="6" t="s">
        <v>45347</v>
      </c>
      <c r="B110689" s="3" t="s">
        <v>57552</v>
      </c>
      <c r="C110689" s="4" t="s">
        <v>57553</v>
      </c>
    </row>
    <row r="110690" spans="1:3" x14ac:dyDescent="0.3">
      <c r="A110690" s="5" t="s">
        <v>45347</v>
      </c>
      <c r="B110690" s="1" t="s">
        <v>59652</v>
      </c>
      <c r="C110690" s="2" t="s">
        <v>59653</v>
      </c>
    </row>
    <row r="110691" spans="1:3" x14ac:dyDescent="0.3">
      <c r="A110691" s="6" t="s">
        <v>45348</v>
      </c>
      <c r="B110691" s="3" t="s">
        <v>59821</v>
      </c>
      <c r="C110691" s="4" t="s">
        <v>59822</v>
      </c>
    </row>
    <row r="110692" spans="1:3" x14ac:dyDescent="0.3">
      <c r="A110692" s="5" t="s">
        <v>45349</v>
      </c>
      <c r="B110692" s="1" t="s">
        <v>64700</v>
      </c>
      <c r="C110692" s="2" t="s">
        <v>64701</v>
      </c>
    </row>
    <row r="110693" spans="1:3" x14ac:dyDescent="0.3">
      <c r="A110693" s="6" t="s">
        <v>45349</v>
      </c>
      <c r="B110693" s="3" t="s">
        <v>64673</v>
      </c>
      <c r="C110693" s="4" t="s">
        <v>64674</v>
      </c>
    </row>
    <row r="110694" spans="1:3" x14ac:dyDescent="0.3">
      <c r="A110694" s="5" t="s">
        <v>45349</v>
      </c>
      <c r="B110694" s="1" t="s">
        <v>63796</v>
      </c>
      <c r="C110694" s="2" t="s">
        <v>63797</v>
      </c>
    </row>
    <row r="110695" spans="1:3" x14ac:dyDescent="0.3">
      <c r="A110695" s="6" t="s">
        <v>45349</v>
      </c>
      <c r="B110695" s="3" t="s">
        <v>63303</v>
      </c>
      <c r="C110695" s="4" t="s">
        <v>63304</v>
      </c>
    </row>
    <row r="110696" spans="1:3" x14ac:dyDescent="0.3">
      <c r="A110696" s="5" t="s">
        <v>45349</v>
      </c>
      <c r="B110696" s="1" t="s">
        <v>64650</v>
      </c>
      <c r="C110696" s="2" t="s">
        <v>64651</v>
      </c>
    </row>
    <row r="110697" spans="1:3" x14ac:dyDescent="0.3">
      <c r="A110697" s="6" t="s">
        <v>45349</v>
      </c>
      <c r="B110697" s="3" t="s">
        <v>64693</v>
      </c>
      <c r="C110697" s="4" t="s">
        <v>64694</v>
      </c>
    </row>
    <row r="110698" spans="1:3" x14ac:dyDescent="0.3">
      <c r="A110698" s="5" t="s">
        <v>45349</v>
      </c>
      <c r="B110698" s="1" t="s">
        <v>64702</v>
      </c>
      <c r="C110698" s="2" t="s">
        <v>64703</v>
      </c>
    </row>
    <row r="110699" spans="1:3" x14ac:dyDescent="0.3">
      <c r="A110699" s="6" t="s">
        <v>45350</v>
      </c>
      <c r="B110699" s="3" t="s">
        <v>62424</v>
      </c>
      <c r="C110699" s="4" t="s">
        <v>62425</v>
      </c>
    </row>
    <row r="110700" spans="1:3" x14ac:dyDescent="0.3">
      <c r="A110700" s="5" t="s">
        <v>45351</v>
      </c>
      <c r="B110700" s="1" t="s">
        <v>54485</v>
      </c>
      <c r="C110700" s="2" t="s">
        <v>54486</v>
      </c>
    </row>
    <row r="110701" spans="1:3" x14ac:dyDescent="0.3">
      <c r="A110701" s="6" t="s">
        <v>45352</v>
      </c>
      <c r="B110701" s="3" t="s">
        <v>54485</v>
      </c>
      <c r="C110701" s="4" t="s">
        <v>54486</v>
      </c>
    </row>
    <row r="110702" spans="1:3" x14ac:dyDescent="0.3">
      <c r="A110702" s="5" t="s">
        <v>45353</v>
      </c>
      <c r="B110702" s="1" t="s">
        <v>58140</v>
      </c>
      <c r="C110702" s="2" t="s">
        <v>58141</v>
      </c>
    </row>
    <row r="110703" spans="1:3" x14ac:dyDescent="0.3">
      <c r="A110703" s="6" t="s">
        <v>45354</v>
      </c>
      <c r="B110703" s="3" t="s">
        <v>55184</v>
      </c>
      <c r="C110703" s="4" t="s">
        <v>55185</v>
      </c>
    </row>
    <row r="110704" spans="1:3" x14ac:dyDescent="0.3">
      <c r="A110704" s="5" t="s">
        <v>45355</v>
      </c>
      <c r="B110704" s="1" t="s">
        <v>55794</v>
      </c>
      <c r="C110704" s="2" t="s">
        <v>55795</v>
      </c>
    </row>
    <row r="110705" spans="1:3" x14ac:dyDescent="0.3">
      <c r="A110705" s="6" t="s">
        <v>45355</v>
      </c>
      <c r="B110705" s="3" t="s">
        <v>62979</v>
      </c>
      <c r="C110705" s="4" t="s">
        <v>55797</v>
      </c>
    </row>
    <row r="110706" spans="1:3" x14ac:dyDescent="0.3">
      <c r="A110706" s="5" t="s">
        <v>45355</v>
      </c>
      <c r="B110706" s="1" t="s">
        <v>54302</v>
      </c>
      <c r="C110706" s="2" t="s">
        <v>54303</v>
      </c>
    </row>
    <row r="110707" spans="1:3" x14ac:dyDescent="0.3">
      <c r="A110707" s="6" t="s">
        <v>45356</v>
      </c>
      <c r="B110707" s="3" t="s">
        <v>60140</v>
      </c>
      <c r="C110707" s="4" t="s">
        <v>60141</v>
      </c>
    </row>
    <row r="110708" spans="1:3" x14ac:dyDescent="0.3">
      <c r="A110708" s="5" t="s">
        <v>45357</v>
      </c>
      <c r="B110708" s="1" t="s">
        <v>59632</v>
      </c>
      <c r="C110708" s="2" t="s">
        <v>59633</v>
      </c>
    </row>
    <row r="110709" spans="1:3" x14ac:dyDescent="0.3">
      <c r="A110709" s="6" t="s">
        <v>45358</v>
      </c>
      <c r="B110709" s="3" t="s">
        <v>56051</v>
      </c>
      <c r="C110709" s="4" t="s">
        <v>56052</v>
      </c>
    </row>
    <row r="110710" spans="1:3" x14ac:dyDescent="0.3">
      <c r="A110710" s="5" t="s">
        <v>45359</v>
      </c>
      <c r="B110710" s="1" t="s">
        <v>57552</v>
      </c>
      <c r="C110710" s="2" t="s">
        <v>57553</v>
      </c>
    </row>
    <row r="110711" spans="1:3" x14ac:dyDescent="0.3">
      <c r="A110711" s="6" t="s">
        <v>45359</v>
      </c>
      <c r="B110711" s="3" t="s">
        <v>59652</v>
      </c>
      <c r="C110711" s="4" t="s">
        <v>59653</v>
      </c>
    </row>
    <row r="110712" spans="1:3" x14ac:dyDescent="0.3">
      <c r="A110712" s="5" t="s">
        <v>45360</v>
      </c>
      <c r="B110712" s="1" t="s">
        <v>60140</v>
      </c>
      <c r="C110712" s="2" t="s">
        <v>60141</v>
      </c>
    </row>
    <row r="110713" spans="1:3" x14ac:dyDescent="0.3">
      <c r="A110713" s="6" t="s">
        <v>45361</v>
      </c>
      <c r="B110713" s="3" t="s">
        <v>58877</v>
      </c>
      <c r="C110713" s="4" t="s">
        <v>58878</v>
      </c>
    </row>
    <row r="110714" spans="1:3" x14ac:dyDescent="0.3">
      <c r="A110714" s="5" t="s">
        <v>45362</v>
      </c>
      <c r="B110714" s="1" t="s">
        <v>58877</v>
      </c>
      <c r="C110714" s="2" t="s">
        <v>58878</v>
      </c>
    </row>
    <row r="110715" spans="1:3" x14ac:dyDescent="0.3">
      <c r="A110715" s="6" t="s">
        <v>45363</v>
      </c>
      <c r="B110715" s="3" t="s">
        <v>56483</v>
      </c>
      <c r="C110715" s="4" t="s">
        <v>56484</v>
      </c>
    </row>
    <row r="110716" spans="1:3" x14ac:dyDescent="0.3">
      <c r="A110716" s="5" t="s">
        <v>45364</v>
      </c>
      <c r="B110716" s="1" t="s">
        <v>56483</v>
      </c>
      <c r="C110716" s="2" t="s">
        <v>56484</v>
      </c>
    </row>
    <row r="110717" spans="1:3" x14ac:dyDescent="0.3">
      <c r="A110717" s="6" t="s">
        <v>45365</v>
      </c>
      <c r="B110717" s="3" t="s">
        <v>54310</v>
      </c>
      <c r="C110717" s="4" t="s">
        <v>54311</v>
      </c>
    </row>
    <row r="110718" spans="1:3" x14ac:dyDescent="0.3">
      <c r="A110718" s="5" t="s">
        <v>45366</v>
      </c>
      <c r="B110718" s="1" t="s">
        <v>64465</v>
      </c>
      <c r="C110718" s="2" t="s">
        <v>64466</v>
      </c>
    </row>
    <row r="110719" spans="1:3" x14ac:dyDescent="0.3">
      <c r="A110719" s="6" t="s">
        <v>45366</v>
      </c>
      <c r="B110719" s="3" t="s">
        <v>64555</v>
      </c>
      <c r="C110719" s="4" t="s">
        <v>64556</v>
      </c>
    </row>
    <row r="110720" spans="1:3" x14ac:dyDescent="0.3">
      <c r="A110720" s="5" t="s">
        <v>45366</v>
      </c>
      <c r="B110720" s="1" t="s">
        <v>64704</v>
      </c>
      <c r="C110720" s="2" t="s">
        <v>64705</v>
      </c>
    </row>
    <row r="110721" spans="1:3" x14ac:dyDescent="0.3">
      <c r="A110721" s="6" t="s">
        <v>45366</v>
      </c>
      <c r="B110721" s="3" t="s">
        <v>64467</v>
      </c>
      <c r="C110721" s="4" t="s">
        <v>64468</v>
      </c>
    </row>
    <row r="110722" spans="1:3" x14ac:dyDescent="0.3">
      <c r="A110722" s="5" t="s">
        <v>45366</v>
      </c>
      <c r="B110722" s="1" t="s">
        <v>64559</v>
      </c>
      <c r="C110722" s="2" t="s">
        <v>64560</v>
      </c>
    </row>
    <row r="110723" spans="1:3" x14ac:dyDescent="0.3">
      <c r="A110723" s="6" t="s">
        <v>45366</v>
      </c>
      <c r="B110723" s="3" t="s">
        <v>64469</v>
      </c>
      <c r="C110723" s="4" t="s">
        <v>64470</v>
      </c>
    </row>
    <row r="110724" spans="1:3" x14ac:dyDescent="0.3">
      <c r="A110724" s="5" t="s">
        <v>45366</v>
      </c>
      <c r="B110724" s="1" t="s">
        <v>64329</v>
      </c>
      <c r="C110724" s="2" t="s">
        <v>63589</v>
      </c>
    </row>
    <row r="110725" spans="1:3" x14ac:dyDescent="0.3">
      <c r="A110725" s="6" t="s">
        <v>45366</v>
      </c>
      <c r="B110725" s="3" t="s">
        <v>64706</v>
      </c>
      <c r="C110725" s="4" t="s">
        <v>64707</v>
      </c>
    </row>
    <row r="110726" spans="1:3" x14ac:dyDescent="0.3">
      <c r="A110726" s="5" t="s">
        <v>45366</v>
      </c>
      <c r="B110726" s="1" t="s">
        <v>64471</v>
      </c>
      <c r="C110726" s="2" t="s">
        <v>64472</v>
      </c>
    </row>
    <row r="110727" spans="1:3" x14ac:dyDescent="0.3">
      <c r="A110727" s="6" t="s">
        <v>45366</v>
      </c>
      <c r="B110727" s="3" t="s">
        <v>64473</v>
      </c>
      <c r="C110727" s="4" t="s">
        <v>64474</v>
      </c>
    </row>
    <row r="110728" spans="1:3" x14ac:dyDescent="0.3">
      <c r="A110728" s="5" t="s">
        <v>45367</v>
      </c>
      <c r="B110728" s="1" t="s">
        <v>53167</v>
      </c>
      <c r="C110728" s="2" t="s">
        <v>53168</v>
      </c>
    </row>
    <row r="110729" spans="1:3" x14ac:dyDescent="0.3">
      <c r="A110729" s="6" t="s">
        <v>45368</v>
      </c>
      <c r="B110729" s="3" t="s">
        <v>58258</v>
      </c>
      <c r="C110729" s="4" t="s">
        <v>58259</v>
      </c>
    </row>
    <row r="110730" spans="1:3" x14ac:dyDescent="0.3">
      <c r="A110730" s="5" t="s">
        <v>45369</v>
      </c>
      <c r="B110730" s="1" t="s">
        <v>60140</v>
      </c>
      <c r="C110730" s="2" t="s">
        <v>60141</v>
      </c>
    </row>
    <row r="110731" spans="1:3" x14ac:dyDescent="0.3">
      <c r="A110731" s="6" t="s">
        <v>45370</v>
      </c>
      <c r="B110731" s="3" t="s">
        <v>59821</v>
      </c>
      <c r="C110731" s="4" t="s">
        <v>59822</v>
      </c>
    </row>
    <row r="110732" spans="1:3" x14ac:dyDescent="0.3">
      <c r="A110732" s="5" t="s">
        <v>45371</v>
      </c>
      <c r="B110732" s="1" t="s">
        <v>59821</v>
      </c>
      <c r="C110732" s="2" t="s">
        <v>59822</v>
      </c>
    </row>
    <row r="110733" spans="1:3" x14ac:dyDescent="0.3">
      <c r="A110733" s="6" t="s">
        <v>45372</v>
      </c>
      <c r="B110733" s="3" t="s">
        <v>56645</v>
      </c>
      <c r="C110733" s="4" t="s">
        <v>56646</v>
      </c>
    </row>
    <row r="110734" spans="1:3" x14ac:dyDescent="0.3">
      <c r="A110734" s="5" t="s">
        <v>45373</v>
      </c>
      <c r="B110734" s="1" t="s">
        <v>56645</v>
      </c>
      <c r="C110734" s="2" t="s">
        <v>56646</v>
      </c>
    </row>
    <row r="110735" spans="1:3" x14ac:dyDescent="0.3">
      <c r="A110735" s="6" t="s">
        <v>45374</v>
      </c>
      <c r="B110735" s="3" t="s">
        <v>55481</v>
      </c>
      <c r="C110735" s="4" t="s">
        <v>55482</v>
      </c>
    </row>
    <row r="110736" spans="1:3" x14ac:dyDescent="0.3">
      <c r="A110736" s="5" t="s">
        <v>45375</v>
      </c>
      <c r="B110736" s="1" t="s">
        <v>55481</v>
      </c>
      <c r="C110736" s="2" t="s">
        <v>55482</v>
      </c>
    </row>
    <row r="110737" spans="1:3" x14ac:dyDescent="0.3">
      <c r="A110737" s="6" t="s">
        <v>45376</v>
      </c>
      <c r="B110737" s="3" t="s">
        <v>54308</v>
      </c>
      <c r="C110737" s="4" t="s">
        <v>54309</v>
      </c>
    </row>
    <row r="110738" spans="1:3" x14ac:dyDescent="0.3">
      <c r="A110738" s="5" t="s">
        <v>45377</v>
      </c>
      <c r="B110738" s="1" t="s">
        <v>54308</v>
      </c>
      <c r="C110738" s="2" t="s">
        <v>54309</v>
      </c>
    </row>
    <row r="110739" spans="1:3" x14ac:dyDescent="0.3">
      <c r="A110739" s="6" t="s">
        <v>45378</v>
      </c>
      <c r="B110739" s="3" t="s">
        <v>54308</v>
      </c>
      <c r="C110739" s="4" t="s">
        <v>54309</v>
      </c>
    </row>
    <row r="110740" spans="1:3" x14ac:dyDescent="0.3">
      <c r="A110740" s="5" t="s">
        <v>45379</v>
      </c>
      <c r="B110740" s="1" t="s">
        <v>54308</v>
      </c>
      <c r="C110740" s="2" t="s">
        <v>54309</v>
      </c>
    </row>
    <row r="110741" spans="1:3" x14ac:dyDescent="0.3">
      <c r="A110741" s="6" t="s">
        <v>45380</v>
      </c>
      <c r="B110741" s="3" t="s">
        <v>54308</v>
      </c>
      <c r="C110741" s="4" t="s">
        <v>54309</v>
      </c>
    </row>
    <row r="110742" spans="1:3" x14ac:dyDescent="0.3">
      <c r="A110742" s="5" t="s">
        <v>45381</v>
      </c>
      <c r="B110742" s="1" t="s">
        <v>60598</v>
      </c>
      <c r="C110742" s="2" t="s">
        <v>57487</v>
      </c>
    </row>
    <row r="110743" spans="1:3" x14ac:dyDescent="0.3">
      <c r="A110743" s="6" t="s">
        <v>45382</v>
      </c>
      <c r="B110743" s="3" t="s">
        <v>61146</v>
      </c>
      <c r="C110743" s="4" t="s">
        <v>58129</v>
      </c>
    </row>
    <row r="110744" spans="1:3" x14ac:dyDescent="0.3">
      <c r="A110744" s="5" t="s">
        <v>45383</v>
      </c>
      <c r="B110744" s="1" t="s">
        <v>57552</v>
      </c>
      <c r="C110744" s="2" t="s">
        <v>57553</v>
      </c>
    </row>
    <row r="110745" spans="1:3" x14ac:dyDescent="0.3">
      <c r="A110745" s="6" t="s">
        <v>45383</v>
      </c>
      <c r="B110745" s="3" t="s">
        <v>52539</v>
      </c>
      <c r="C110745" s="4" t="s">
        <v>52540</v>
      </c>
    </row>
    <row r="110746" spans="1:3" x14ac:dyDescent="0.3">
      <c r="A110746" s="5" t="s">
        <v>45384</v>
      </c>
      <c r="B110746" s="1" t="s">
        <v>57552</v>
      </c>
      <c r="C110746" s="2" t="s">
        <v>57553</v>
      </c>
    </row>
    <row r="110747" spans="1:3" x14ac:dyDescent="0.3">
      <c r="A110747" s="6" t="s">
        <v>45384</v>
      </c>
      <c r="B110747" s="3" t="s">
        <v>52539</v>
      </c>
      <c r="C110747" s="4" t="s">
        <v>52540</v>
      </c>
    </row>
    <row r="110748" spans="1:3" x14ac:dyDescent="0.3">
      <c r="A110748" s="5" t="s">
        <v>45385</v>
      </c>
      <c r="B110748" s="1" t="s">
        <v>58136</v>
      </c>
      <c r="C110748" s="2" t="s">
        <v>58137</v>
      </c>
    </row>
    <row r="110749" spans="1:3" x14ac:dyDescent="0.3">
      <c r="A110749" s="6" t="s">
        <v>45386</v>
      </c>
      <c r="B110749" s="3" t="s">
        <v>58128</v>
      </c>
      <c r="C110749" s="4" t="s">
        <v>58129</v>
      </c>
    </row>
    <row r="110750" spans="1:3" x14ac:dyDescent="0.3">
      <c r="A110750" s="5" t="s">
        <v>45387</v>
      </c>
      <c r="B110750" s="1" t="s">
        <v>59113</v>
      </c>
      <c r="C110750" s="2" t="s">
        <v>59114</v>
      </c>
    </row>
    <row r="110751" spans="1:3" x14ac:dyDescent="0.3">
      <c r="A110751" s="6" t="s">
        <v>45388</v>
      </c>
      <c r="B110751" s="3" t="s">
        <v>62653</v>
      </c>
      <c r="C110751" s="4" t="s">
        <v>62654</v>
      </c>
    </row>
    <row r="110752" spans="1:3" x14ac:dyDescent="0.3">
      <c r="A110752" s="5" t="s">
        <v>45389</v>
      </c>
      <c r="B110752" s="1" t="s">
        <v>62653</v>
      </c>
      <c r="C110752" s="2" t="s">
        <v>62654</v>
      </c>
    </row>
    <row r="110753" spans="1:3" x14ac:dyDescent="0.3">
      <c r="A110753" s="6" t="s">
        <v>45390</v>
      </c>
      <c r="B110753" s="3" t="s">
        <v>58877</v>
      </c>
      <c r="C110753" s="4" t="s">
        <v>58878</v>
      </c>
    </row>
    <row r="110754" spans="1:3" x14ac:dyDescent="0.3">
      <c r="A110754" s="5" t="s">
        <v>45391</v>
      </c>
      <c r="B110754" s="1" t="s">
        <v>57552</v>
      </c>
      <c r="C110754" s="2" t="s">
        <v>57553</v>
      </c>
    </row>
    <row r="110755" spans="1:3" x14ac:dyDescent="0.3">
      <c r="A110755" s="6" t="s">
        <v>45392</v>
      </c>
      <c r="B110755" s="3" t="s">
        <v>57552</v>
      </c>
      <c r="C110755" s="4" t="s">
        <v>57553</v>
      </c>
    </row>
    <row r="110756" spans="1:3" x14ac:dyDescent="0.3">
      <c r="A110756" s="5" t="s">
        <v>45393</v>
      </c>
      <c r="B110756" s="1" t="s">
        <v>55537</v>
      </c>
      <c r="C110756" s="2" t="s">
        <v>55538</v>
      </c>
    </row>
    <row r="110757" spans="1:3" x14ac:dyDescent="0.3">
      <c r="A110757" s="6" t="s">
        <v>45393</v>
      </c>
      <c r="B110757" s="3" t="s">
        <v>53133</v>
      </c>
      <c r="C110757" s="4" t="s">
        <v>53134</v>
      </c>
    </row>
    <row r="110758" spans="1:3" x14ac:dyDescent="0.3">
      <c r="A110758" s="5" t="s">
        <v>45394</v>
      </c>
      <c r="B110758" s="1" t="s">
        <v>56314</v>
      </c>
      <c r="C110758" s="2" t="s">
        <v>56315</v>
      </c>
    </row>
    <row r="110759" spans="1:3" x14ac:dyDescent="0.3">
      <c r="A110759" s="6" t="s">
        <v>45395</v>
      </c>
      <c r="B110759" s="3" t="s">
        <v>55537</v>
      </c>
      <c r="C110759" s="4" t="s">
        <v>55538</v>
      </c>
    </row>
    <row r="110760" spans="1:3" x14ac:dyDescent="0.3">
      <c r="A110760" s="5" t="s">
        <v>45395</v>
      </c>
      <c r="B110760" s="1" t="s">
        <v>53133</v>
      </c>
      <c r="C110760" s="2" t="s">
        <v>53134</v>
      </c>
    </row>
    <row r="110761" spans="1:3" x14ac:dyDescent="0.3">
      <c r="A110761" s="6" t="s">
        <v>45396</v>
      </c>
      <c r="B110761" s="3" t="s">
        <v>55808</v>
      </c>
      <c r="C110761" s="4" t="s">
        <v>55809</v>
      </c>
    </row>
    <row r="110762" spans="1:3" x14ac:dyDescent="0.3">
      <c r="A110762" s="5" t="s">
        <v>45397</v>
      </c>
      <c r="B110762" s="1" t="s">
        <v>55382</v>
      </c>
      <c r="C110762" s="2" t="s">
        <v>55383</v>
      </c>
    </row>
    <row r="110763" spans="1:3" x14ac:dyDescent="0.3">
      <c r="A110763" s="6" t="s">
        <v>45398</v>
      </c>
      <c r="B110763" s="3" t="s">
        <v>60276</v>
      </c>
      <c r="C110763" s="4" t="s">
        <v>60277</v>
      </c>
    </row>
    <row r="110764" spans="1:3" x14ac:dyDescent="0.3">
      <c r="A110764" s="5" t="s">
        <v>45399</v>
      </c>
      <c r="B110764" s="1" t="s">
        <v>59624</v>
      </c>
      <c r="C110764" s="2" t="s">
        <v>59625</v>
      </c>
    </row>
    <row r="110765" spans="1:3" x14ac:dyDescent="0.3">
      <c r="A110765" s="6" t="s">
        <v>45400</v>
      </c>
      <c r="B110765" s="3" t="s">
        <v>59624</v>
      </c>
      <c r="C110765" s="4" t="s">
        <v>59625</v>
      </c>
    </row>
    <row r="110766" spans="1:3" x14ac:dyDescent="0.3">
      <c r="A110766" s="5" t="s">
        <v>45401</v>
      </c>
      <c r="B110766" s="1" t="s">
        <v>62772</v>
      </c>
      <c r="C110766" s="2" t="s">
        <v>62773</v>
      </c>
    </row>
    <row r="110767" spans="1:3" x14ac:dyDescent="0.3">
      <c r="A110767" s="6" t="s">
        <v>45402</v>
      </c>
      <c r="B110767" s="3" t="s">
        <v>57242</v>
      </c>
      <c r="C110767" s="4" t="s">
        <v>57243</v>
      </c>
    </row>
    <row r="110768" spans="1:3" x14ac:dyDescent="0.3">
      <c r="A110768" s="5" t="s">
        <v>45403</v>
      </c>
      <c r="B110768" s="1" t="s">
        <v>58877</v>
      </c>
      <c r="C110768" s="2" t="s">
        <v>58878</v>
      </c>
    </row>
    <row r="110769" spans="1:3" x14ac:dyDescent="0.3">
      <c r="A110769" s="6" t="s">
        <v>45404</v>
      </c>
      <c r="B110769" s="3" t="s">
        <v>58877</v>
      </c>
      <c r="C110769" s="4" t="s">
        <v>58878</v>
      </c>
    </row>
    <row r="110770" spans="1:3" x14ac:dyDescent="0.3">
      <c r="A110770" s="5" t="s">
        <v>45405</v>
      </c>
      <c r="B110770" s="1" t="s">
        <v>61470</v>
      </c>
      <c r="C110770" s="2" t="s">
        <v>60731</v>
      </c>
    </row>
    <row r="110771" spans="1:3" x14ac:dyDescent="0.3">
      <c r="A110771" s="6" t="s">
        <v>45405</v>
      </c>
      <c r="B110771" s="3" t="s">
        <v>59652</v>
      </c>
      <c r="C110771" s="4" t="s">
        <v>59653</v>
      </c>
    </row>
    <row r="110772" spans="1:3" x14ac:dyDescent="0.3">
      <c r="A110772" s="5" t="s">
        <v>45406</v>
      </c>
      <c r="B110772" s="1" t="s">
        <v>61470</v>
      </c>
      <c r="C110772" s="2" t="s">
        <v>60731</v>
      </c>
    </row>
    <row r="110773" spans="1:3" x14ac:dyDescent="0.3">
      <c r="A110773" s="6" t="s">
        <v>45406</v>
      </c>
      <c r="B110773" s="3" t="s">
        <v>59652</v>
      </c>
      <c r="C110773" s="4" t="s">
        <v>59653</v>
      </c>
    </row>
    <row r="110774" spans="1:3" x14ac:dyDescent="0.3">
      <c r="A110774" s="5" t="s">
        <v>45407</v>
      </c>
      <c r="B110774" s="1" t="s">
        <v>56864</v>
      </c>
      <c r="C110774" s="2" t="s">
        <v>56865</v>
      </c>
    </row>
    <row r="110775" spans="1:3" x14ac:dyDescent="0.3">
      <c r="A110775" s="6" t="s">
        <v>45408</v>
      </c>
      <c r="B110775" s="3" t="s">
        <v>54320</v>
      </c>
      <c r="C110775" s="4" t="s">
        <v>54309</v>
      </c>
    </row>
    <row r="110776" spans="1:3" x14ac:dyDescent="0.3">
      <c r="A110776" s="5" t="s">
        <v>45409</v>
      </c>
      <c r="B110776" s="1" t="s">
        <v>54918</v>
      </c>
      <c r="C110776" s="2" t="s">
        <v>54919</v>
      </c>
    </row>
    <row r="110777" spans="1:3" x14ac:dyDescent="0.3">
      <c r="A110777" s="6" t="s">
        <v>45410</v>
      </c>
      <c r="B110777" s="3" t="s">
        <v>61766</v>
      </c>
      <c r="C110777" s="4" t="s">
        <v>59915</v>
      </c>
    </row>
    <row r="110778" spans="1:3" x14ac:dyDescent="0.3">
      <c r="A110778" s="5" t="s">
        <v>45411</v>
      </c>
      <c r="B110778" s="1" t="s">
        <v>57534</v>
      </c>
      <c r="C110778" s="2" t="s">
        <v>57535</v>
      </c>
    </row>
    <row r="110779" spans="1:3" x14ac:dyDescent="0.3">
      <c r="A110779" s="6" t="s">
        <v>45412</v>
      </c>
      <c r="B110779" s="3" t="s">
        <v>57534</v>
      </c>
      <c r="C110779" s="4" t="s">
        <v>57535</v>
      </c>
    </row>
    <row r="110780" spans="1:3" x14ac:dyDescent="0.3">
      <c r="A110780" s="5" t="s">
        <v>45413</v>
      </c>
      <c r="B110780" s="1" t="s">
        <v>60140</v>
      </c>
      <c r="C110780" s="2" t="s">
        <v>60141</v>
      </c>
    </row>
    <row r="110781" spans="1:3" x14ac:dyDescent="0.3">
      <c r="A110781" s="6" t="s">
        <v>45414</v>
      </c>
      <c r="B110781" s="3" t="s">
        <v>60140</v>
      </c>
      <c r="C110781" s="4" t="s">
        <v>60141</v>
      </c>
    </row>
    <row r="110782" spans="1:3" x14ac:dyDescent="0.3">
      <c r="A110782" s="5" t="s">
        <v>45415</v>
      </c>
      <c r="B110782" s="1" t="s">
        <v>59650</v>
      </c>
      <c r="C110782" s="2" t="s">
        <v>59651</v>
      </c>
    </row>
    <row r="110783" spans="1:3" x14ac:dyDescent="0.3">
      <c r="A110783" s="6" t="s">
        <v>45416</v>
      </c>
      <c r="B110783" s="3" t="s">
        <v>59650</v>
      </c>
      <c r="C110783" s="4" t="s">
        <v>59651</v>
      </c>
    </row>
    <row r="110784" spans="1:3" x14ac:dyDescent="0.3">
      <c r="A110784" s="5" t="s">
        <v>45417</v>
      </c>
      <c r="B110784" s="1" t="s">
        <v>58132</v>
      </c>
      <c r="C110784" s="2" t="s">
        <v>58133</v>
      </c>
    </row>
    <row r="110785" spans="1:3" x14ac:dyDescent="0.3">
      <c r="A110785" s="6" t="s">
        <v>45418</v>
      </c>
      <c r="B110785" s="3" t="s">
        <v>64579</v>
      </c>
      <c r="C110785" s="4" t="s">
        <v>56275</v>
      </c>
    </row>
    <row r="110786" spans="1:3" x14ac:dyDescent="0.3">
      <c r="A110786" s="5" t="s">
        <v>45419</v>
      </c>
      <c r="B110786" s="1" t="s">
        <v>62986</v>
      </c>
      <c r="C110786" s="2" t="s">
        <v>62987</v>
      </c>
    </row>
    <row r="110787" spans="1:3" x14ac:dyDescent="0.3">
      <c r="A110787" s="6" t="s">
        <v>45420</v>
      </c>
      <c r="B110787" s="3" t="s">
        <v>62653</v>
      </c>
      <c r="C110787" s="4" t="s">
        <v>62654</v>
      </c>
    </row>
    <row r="110788" spans="1:3" x14ac:dyDescent="0.3">
      <c r="A110788" s="5" t="s">
        <v>45421</v>
      </c>
      <c r="B110788" s="1" t="s">
        <v>62653</v>
      </c>
      <c r="C110788" s="2" t="s">
        <v>62654</v>
      </c>
    </row>
    <row r="110789" spans="1:3" x14ac:dyDescent="0.3">
      <c r="A110789" s="6" t="s">
        <v>45422</v>
      </c>
      <c r="B110789" s="3" t="s">
        <v>59821</v>
      </c>
      <c r="C110789" s="4" t="s">
        <v>59822</v>
      </c>
    </row>
    <row r="110790" spans="1:3" x14ac:dyDescent="0.3">
      <c r="A110790" s="5" t="s">
        <v>45423</v>
      </c>
      <c r="B110790" s="1" t="s">
        <v>62653</v>
      </c>
      <c r="C110790" s="2" t="s">
        <v>62654</v>
      </c>
    </row>
    <row r="110791" spans="1:3" x14ac:dyDescent="0.3">
      <c r="A110791" s="6" t="s">
        <v>45424</v>
      </c>
      <c r="B110791" s="3" t="s">
        <v>62653</v>
      </c>
      <c r="C110791" s="4" t="s">
        <v>62654</v>
      </c>
    </row>
    <row r="110792" spans="1:3" x14ac:dyDescent="0.3">
      <c r="A110792" s="5" t="s">
        <v>45425</v>
      </c>
      <c r="B110792" s="1" t="s">
        <v>62653</v>
      </c>
      <c r="C110792" s="2" t="s">
        <v>62654</v>
      </c>
    </row>
    <row r="110793" spans="1:3" x14ac:dyDescent="0.3">
      <c r="A110793" s="6" t="s">
        <v>45426</v>
      </c>
      <c r="B110793" s="3" t="s">
        <v>54084</v>
      </c>
      <c r="C110793" s="4" t="s">
        <v>54085</v>
      </c>
    </row>
    <row r="110794" spans="1:3" x14ac:dyDescent="0.3">
      <c r="A110794" s="5" t="s">
        <v>45427</v>
      </c>
      <c r="B110794" s="1" t="s">
        <v>61999</v>
      </c>
      <c r="C110794" s="2" t="s">
        <v>62000</v>
      </c>
    </row>
    <row r="110795" spans="1:3" x14ac:dyDescent="0.3">
      <c r="A110795" s="6" t="s">
        <v>45428</v>
      </c>
      <c r="B110795" s="3" t="s">
        <v>61999</v>
      </c>
      <c r="C110795" s="4" t="s">
        <v>62000</v>
      </c>
    </row>
    <row r="110796" spans="1:3" x14ac:dyDescent="0.3">
      <c r="A110796" s="5" t="s">
        <v>45429</v>
      </c>
      <c r="B110796" s="1" t="s">
        <v>61999</v>
      </c>
      <c r="C110796" s="2" t="s">
        <v>62000</v>
      </c>
    </row>
    <row r="110797" spans="1:3" x14ac:dyDescent="0.3">
      <c r="A110797" s="6" t="s">
        <v>45430</v>
      </c>
      <c r="B110797" s="3" t="s">
        <v>60598</v>
      </c>
      <c r="C110797" s="4" t="s">
        <v>57487</v>
      </c>
    </row>
    <row r="110798" spans="1:3" x14ac:dyDescent="0.3">
      <c r="A110798" s="5" t="s">
        <v>45431</v>
      </c>
      <c r="B110798" s="1" t="s">
        <v>54733</v>
      </c>
      <c r="C110798" s="2" t="s">
        <v>54734</v>
      </c>
    </row>
    <row r="110799" spans="1:3" x14ac:dyDescent="0.3">
      <c r="A110799" s="6" t="s">
        <v>45432</v>
      </c>
      <c r="B110799" s="3" t="s">
        <v>58978</v>
      </c>
      <c r="C110799" s="4" t="s">
        <v>58979</v>
      </c>
    </row>
    <row r="110800" spans="1:3" x14ac:dyDescent="0.3">
      <c r="A110800" s="5" t="s">
        <v>45433</v>
      </c>
      <c r="B110800" s="1" t="s">
        <v>59680</v>
      </c>
      <c r="C110800" s="2" t="s">
        <v>59681</v>
      </c>
    </row>
    <row r="110801" spans="1:3" x14ac:dyDescent="0.3">
      <c r="A110801" s="6" t="s">
        <v>45433</v>
      </c>
      <c r="B110801" s="3" t="s">
        <v>58588</v>
      </c>
      <c r="C110801" s="4" t="s">
        <v>58589</v>
      </c>
    </row>
    <row r="110802" spans="1:3" x14ac:dyDescent="0.3">
      <c r="A110802" s="5" t="s">
        <v>45434</v>
      </c>
      <c r="B110802" s="1" t="s">
        <v>57840</v>
      </c>
      <c r="C110802" s="2" t="s">
        <v>57821</v>
      </c>
    </row>
    <row r="110803" spans="1:3" x14ac:dyDescent="0.3">
      <c r="A110803" s="6" t="s">
        <v>45435</v>
      </c>
      <c r="B110803" s="3" t="s">
        <v>56051</v>
      </c>
      <c r="C110803" s="4" t="s">
        <v>56052</v>
      </c>
    </row>
    <row r="110804" spans="1:3" x14ac:dyDescent="0.3">
      <c r="A110804" s="5" t="s">
        <v>45436</v>
      </c>
      <c r="B110804" s="1" t="s">
        <v>61766</v>
      </c>
      <c r="C110804" s="2" t="s">
        <v>59915</v>
      </c>
    </row>
    <row r="110805" spans="1:3" x14ac:dyDescent="0.3">
      <c r="A110805" s="6" t="s">
        <v>45437</v>
      </c>
      <c r="B110805" s="3" t="s">
        <v>57552</v>
      </c>
      <c r="C110805" s="4" t="s">
        <v>57553</v>
      </c>
    </row>
    <row r="110806" spans="1:3" x14ac:dyDescent="0.3">
      <c r="A110806" s="5" t="s">
        <v>45437</v>
      </c>
      <c r="B110806" s="1" t="s">
        <v>52539</v>
      </c>
      <c r="C110806" s="2" t="s">
        <v>52540</v>
      </c>
    </row>
    <row r="110807" spans="1:3" x14ac:dyDescent="0.3">
      <c r="A110807" s="6" t="s">
        <v>45438</v>
      </c>
      <c r="B110807" s="3" t="s">
        <v>57552</v>
      </c>
      <c r="C110807" s="4" t="s">
        <v>57553</v>
      </c>
    </row>
    <row r="110808" spans="1:3" x14ac:dyDescent="0.3">
      <c r="A110808" s="5" t="s">
        <v>45438</v>
      </c>
      <c r="B110808" s="1" t="s">
        <v>52539</v>
      </c>
      <c r="C110808" s="2" t="s">
        <v>52540</v>
      </c>
    </row>
    <row r="110809" spans="1:3" x14ac:dyDescent="0.3">
      <c r="A110809" s="6" t="s">
        <v>45439</v>
      </c>
      <c r="B110809" s="3" t="s">
        <v>62653</v>
      </c>
      <c r="C110809" s="4" t="s">
        <v>62654</v>
      </c>
    </row>
    <row r="110810" spans="1:3" x14ac:dyDescent="0.3">
      <c r="A110810" s="5" t="s">
        <v>45440</v>
      </c>
      <c r="B110810" s="1" t="s">
        <v>62653</v>
      </c>
      <c r="C110810" s="2" t="s">
        <v>62654</v>
      </c>
    </row>
    <row r="110811" spans="1:3" x14ac:dyDescent="0.3">
      <c r="A110811" s="6" t="s">
        <v>45441</v>
      </c>
      <c r="B110811" s="3" t="s">
        <v>52516</v>
      </c>
      <c r="C110811" s="4" t="s">
        <v>52511</v>
      </c>
    </row>
    <row r="110812" spans="1:3" x14ac:dyDescent="0.3">
      <c r="A110812" s="5" t="s">
        <v>45441</v>
      </c>
      <c r="B110812" s="1" t="s">
        <v>52504</v>
      </c>
      <c r="C110812" s="2" t="s">
        <v>52505</v>
      </c>
    </row>
    <row r="110813" spans="1:3" x14ac:dyDescent="0.3">
      <c r="A110813" s="6" t="s">
        <v>45441</v>
      </c>
      <c r="B110813" s="3" t="s">
        <v>53661</v>
      </c>
      <c r="C110813" s="4" t="s">
        <v>53662</v>
      </c>
    </row>
    <row r="110814" spans="1:3" x14ac:dyDescent="0.3">
      <c r="A110814" s="5" t="s">
        <v>45441</v>
      </c>
      <c r="B110814" s="1" t="s">
        <v>53896</v>
      </c>
      <c r="C110814" s="2" t="s">
        <v>53897</v>
      </c>
    </row>
    <row r="110815" spans="1:3" x14ac:dyDescent="0.3">
      <c r="A110815" s="6" t="s">
        <v>45441</v>
      </c>
      <c r="B110815" s="3" t="s">
        <v>52430</v>
      </c>
      <c r="C110815" s="4" t="s">
        <v>52431</v>
      </c>
    </row>
    <row r="110816" spans="1:3" x14ac:dyDescent="0.3">
      <c r="A110816" s="5" t="s">
        <v>45441</v>
      </c>
      <c r="B110816" s="1" t="s">
        <v>52432</v>
      </c>
      <c r="C110816" s="2" t="s">
        <v>52433</v>
      </c>
    </row>
    <row r="110817" spans="1:3" x14ac:dyDescent="0.3">
      <c r="A110817" s="6" t="s">
        <v>45441</v>
      </c>
      <c r="B110817" s="3" t="s">
        <v>53035</v>
      </c>
      <c r="C110817" s="4" t="s">
        <v>53036</v>
      </c>
    </row>
    <row r="110818" spans="1:3" x14ac:dyDescent="0.3">
      <c r="A110818" s="5" t="s">
        <v>45441</v>
      </c>
      <c r="B110818" s="1" t="s">
        <v>52523</v>
      </c>
      <c r="C110818" s="2" t="s">
        <v>52524</v>
      </c>
    </row>
    <row r="110819" spans="1:3" x14ac:dyDescent="0.3">
      <c r="A110819" s="6" t="s">
        <v>45441</v>
      </c>
      <c r="B110819" s="3" t="s">
        <v>52436</v>
      </c>
      <c r="C110819" s="4" t="s">
        <v>52437</v>
      </c>
    </row>
    <row r="110820" spans="1:3" x14ac:dyDescent="0.3">
      <c r="A110820" s="5" t="s">
        <v>45441</v>
      </c>
      <c r="B110820" s="1" t="s">
        <v>53007</v>
      </c>
      <c r="C110820" s="2" t="s">
        <v>53008</v>
      </c>
    </row>
    <row r="110821" spans="1:3" x14ac:dyDescent="0.3">
      <c r="A110821" s="6" t="s">
        <v>45441</v>
      </c>
      <c r="B110821" s="3" t="s">
        <v>53009</v>
      </c>
      <c r="C110821" s="4" t="s">
        <v>53010</v>
      </c>
    </row>
    <row r="110822" spans="1:3" x14ac:dyDescent="0.3">
      <c r="A110822" s="5" t="s">
        <v>45441</v>
      </c>
      <c r="B110822" s="1" t="s">
        <v>52533</v>
      </c>
      <c r="C110822" s="2" t="s">
        <v>52534</v>
      </c>
    </row>
    <row r="110823" spans="1:3" x14ac:dyDescent="0.3">
      <c r="A110823" s="6" t="s">
        <v>45442</v>
      </c>
      <c r="B110823" s="3" t="s">
        <v>52432</v>
      </c>
      <c r="C110823" s="4" t="s">
        <v>52433</v>
      </c>
    </row>
    <row r="110824" spans="1:3" x14ac:dyDescent="0.3">
      <c r="A110824" s="5" t="s">
        <v>45442</v>
      </c>
      <c r="B110824" s="1" t="s">
        <v>53029</v>
      </c>
      <c r="C110824" s="2" t="s">
        <v>53030</v>
      </c>
    </row>
    <row r="110825" spans="1:3" x14ac:dyDescent="0.3">
      <c r="A110825" s="6" t="s">
        <v>45442</v>
      </c>
      <c r="B110825" s="3" t="s">
        <v>53031</v>
      </c>
      <c r="C110825" s="4" t="s">
        <v>53032</v>
      </c>
    </row>
    <row r="110826" spans="1:3" x14ac:dyDescent="0.3">
      <c r="A110826" s="5" t="s">
        <v>45442</v>
      </c>
      <c r="B110826" s="1" t="s">
        <v>52436</v>
      </c>
      <c r="C110826" s="2" t="s">
        <v>52437</v>
      </c>
    </row>
    <row r="110827" spans="1:3" x14ac:dyDescent="0.3">
      <c r="A110827" s="6" t="s">
        <v>45442</v>
      </c>
      <c r="B110827" s="3" t="s">
        <v>53019</v>
      </c>
      <c r="C110827" s="4" t="s">
        <v>53020</v>
      </c>
    </row>
    <row r="110828" spans="1:3" x14ac:dyDescent="0.3">
      <c r="A110828" s="5" t="s">
        <v>45442</v>
      </c>
      <c r="B110828" s="1" t="s">
        <v>52970</v>
      </c>
      <c r="C110828" s="2" t="s">
        <v>52971</v>
      </c>
    </row>
    <row r="110829" spans="1:3" x14ac:dyDescent="0.3">
      <c r="A110829" s="6" t="s">
        <v>45442</v>
      </c>
      <c r="B110829" s="3" t="s">
        <v>53009</v>
      </c>
      <c r="C110829" s="4" t="s">
        <v>53010</v>
      </c>
    </row>
    <row r="110830" spans="1:3" x14ac:dyDescent="0.3">
      <c r="A110830" s="5" t="s">
        <v>45442</v>
      </c>
      <c r="B110830" s="1" t="s">
        <v>52512</v>
      </c>
      <c r="C110830" s="2" t="s">
        <v>52513</v>
      </c>
    </row>
    <row r="110831" spans="1:3" x14ac:dyDescent="0.3">
      <c r="A110831" s="6" t="s">
        <v>45443</v>
      </c>
      <c r="B110831" s="3" t="s">
        <v>61481</v>
      </c>
      <c r="C110831" s="4" t="s">
        <v>61482</v>
      </c>
    </row>
    <row r="110832" spans="1:3" x14ac:dyDescent="0.3">
      <c r="A110832" s="5" t="s">
        <v>45444</v>
      </c>
      <c r="B110832" s="1" t="s">
        <v>61481</v>
      </c>
      <c r="C110832" s="2" t="s">
        <v>61482</v>
      </c>
    </row>
    <row r="110833" spans="1:3" x14ac:dyDescent="0.3">
      <c r="A110833" s="6" t="s">
        <v>45445</v>
      </c>
      <c r="B110833" s="3" t="s">
        <v>63323</v>
      </c>
      <c r="C110833" s="4" t="s">
        <v>61810</v>
      </c>
    </row>
    <row r="110834" spans="1:3" x14ac:dyDescent="0.3">
      <c r="A110834" s="5" t="s">
        <v>45446</v>
      </c>
      <c r="B110834" s="1" t="s">
        <v>63323</v>
      </c>
      <c r="C110834" s="2" t="s">
        <v>61810</v>
      </c>
    </row>
    <row r="110835" spans="1:3" x14ac:dyDescent="0.3">
      <c r="A110835" s="6" t="s">
        <v>45447</v>
      </c>
      <c r="B110835" s="3" t="s">
        <v>54112</v>
      </c>
      <c r="C110835" s="4" t="s">
        <v>54113</v>
      </c>
    </row>
    <row r="110836" spans="1:3" x14ac:dyDescent="0.3">
      <c r="A110836" s="5" t="s">
        <v>45448</v>
      </c>
      <c r="B110836" s="1" t="s">
        <v>56545</v>
      </c>
      <c r="C110836" s="2" t="s">
        <v>56546</v>
      </c>
    </row>
    <row r="110837" spans="1:3" x14ac:dyDescent="0.3">
      <c r="A110837" s="6" t="s">
        <v>45449</v>
      </c>
      <c r="B110837" s="3" t="s">
        <v>62653</v>
      </c>
      <c r="C110837" s="4" t="s">
        <v>62654</v>
      </c>
    </row>
    <row r="110838" spans="1:3" x14ac:dyDescent="0.3">
      <c r="A110838" s="5" t="s">
        <v>45450</v>
      </c>
      <c r="B110838" s="1" t="s">
        <v>62653</v>
      </c>
      <c r="C110838" s="2" t="s">
        <v>62654</v>
      </c>
    </row>
    <row r="110839" spans="1:3" x14ac:dyDescent="0.3">
      <c r="A110839" s="6" t="s">
        <v>45451</v>
      </c>
      <c r="B110839" s="3" t="s">
        <v>62653</v>
      </c>
      <c r="C110839" s="4" t="s">
        <v>62654</v>
      </c>
    </row>
    <row r="110840" spans="1:3" x14ac:dyDescent="0.3">
      <c r="A110840" s="5" t="s">
        <v>45452</v>
      </c>
      <c r="B110840" s="1" t="s">
        <v>58467</v>
      </c>
      <c r="C110840" s="2" t="s">
        <v>58468</v>
      </c>
    </row>
    <row r="110841" spans="1:3" x14ac:dyDescent="0.3">
      <c r="A110841" s="6" t="s">
        <v>45453</v>
      </c>
      <c r="B110841" s="3" t="s">
        <v>64492</v>
      </c>
      <c r="C110841" s="4" t="s">
        <v>62473</v>
      </c>
    </row>
    <row r="110842" spans="1:3" x14ac:dyDescent="0.3">
      <c r="A110842" s="5" t="s">
        <v>45454</v>
      </c>
      <c r="B110842" s="1" t="s">
        <v>62653</v>
      </c>
      <c r="C110842" s="2" t="s">
        <v>62654</v>
      </c>
    </row>
    <row r="110843" spans="1:3" x14ac:dyDescent="0.3">
      <c r="A110843" s="6" t="s">
        <v>45455</v>
      </c>
      <c r="B110843" s="3" t="s">
        <v>62653</v>
      </c>
      <c r="C110843" s="4" t="s">
        <v>62654</v>
      </c>
    </row>
    <row r="110844" spans="1:3" x14ac:dyDescent="0.3">
      <c r="A110844" s="5" t="s">
        <v>45456</v>
      </c>
      <c r="B110844" s="1" t="s">
        <v>62653</v>
      </c>
      <c r="C110844" s="2" t="s">
        <v>62654</v>
      </c>
    </row>
    <row r="110845" spans="1:3" x14ac:dyDescent="0.3">
      <c r="A110845" s="6" t="s">
        <v>45457</v>
      </c>
      <c r="B110845" s="3" t="s">
        <v>62653</v>
      </c>
      <c r="C110845" s="4" t="s">
        <v>62654</v>
      </c>
    </row>
    <row r="110846" spans="1:3" x14ac:dyDescent="0.3">
      <c r="A110846" s="5" t="s">
        <v>45458</v>
      </c>
      <c r="B110846" s="1" t="s">
        <v>62653</v>
      </c>
      <c r="C110846" s="2" t="s">
        <v>62654</v>
      </c>
    </row>
    <row r="110847" spans="1:3" x14ac:dyDescent="0.3">
      <c r="A110847" s="6" t="s">
        <v>45459</v>
      </c>
      <c r="B110847" s="3" t="s">
        <v>59624</v>
      </c>
      <c r="C110847" s="4" t="s">
        <v>59625</v>
      </c>
    </row>
    <row r="110848" spans="1:3" x14ac:dyDescent="0.3">
      <c r="A110848" s="5" t="s">
        <v>45460</v>
      </c>
      <c r="B110848" s="1" t="s">
        <v>60860</v>
      </c>
      <c r="C110848" s="2" t="s">
        <v>60861</v>
      </c>
    </row>
    <row r="110849" spans="1:3" x14ac:dyDescent="0.3">
      <c r="A110849" s="6" t="s">
        <v>45461</v>
      </c>
      <c r="B110849" s="3" t="s">
        <v>57142</v>
      </c>
      <c r="C110849" s="4" t="s">
        <v>57143</v>
      </c>
    </row>
    <row r="110850" spans="1:3" x14ac:dyDescent="0.3">
      <c r="A110850" s="5" t="s">
        <v>45462</v>
      </c>
      <c r="B110850" s="1" t="s">
        <v>62653</v>
      </c>
      <c r="C110850" s="2" t="s">
        <v>62654</v>
      </c>
    </row>
    <row r="110851" spans="1:3" x14ac:dyDescent="0.3">
      <c r="A110851" s="6" t="s">
        <v>45463</v>
      </c>
      <c r="B110851" s="3" t="s">
        <v>62091</v>
      </c>
      <c r="C110851" s="4" t="s">
        <v>62092</v>
      </c>
    </row>
    <row r="110852" spans="1:3" x14ac:dyDescent="0.3">
      <c r="A110852" s="5" t="s">
        <v>45464</v>
      </c>
      <c r="B110852" s="1" t="s">
        <v>52697</v>
      </c>
      <c r="C110852" s="2" t="s">
        <v>52698</v>
      </c>
    </row>
    <row r="110853" spans="1:3" x14ac:dyDescent="0.3">
      <c r="A110853" s="6" t="s">
        <v>45465</v>
      </c>
      <c r="B110853" s="3" t="s">
        <v>57552</v>
      </c>
      <c r="C110853" s="4" t="s">
        <v>57553</v>
      </c>
    </row>
    <row r="110854" spans="1:3" x14ac:dyDescent="0.3">
      <c r="A110854" s="5" t="s">
        <v>45465</v>
      </c>
      <c r="B110854" s="1" t="s">
        <v>58877</v>
      </c>
      <c r="C110854" s="2" t="s">
        <v>58878</v>
      </c>
    </row>
    <row r="110855" spans="1:3" x14ac:dyDescent="0.3">
      <c r="A110855" s="6" t="s">
        <v>45466</v>
      </c>
      <c r="B110855" s="3" t="s">
        <v>57552</v>
      </c>
      <c r="C110855" s="4" t="s">
        <v>57553</v>
      </c>
    </row>
    <row r="110856" spans="1:3" x14ac:dyDescent="0.3">
      <c r="A110856" s="5" t="s">
        <v>45466</v>
      </c>
      <c r="B110856" s="1" t="s">
        <v>58877</v>
      </c>
      <c r="C110856" s="2" t="s">
        <v>58878</v>
      </c>
    </row>
    <row r="110857" spans="1:3" x14ac:dyDescent="0.3">
      <c r="A110857" s="6" t="s">
        <v>45467</v>
      </c>
      <c r="B110857" s="3" t="s">
        <v>57552</v>
      </c>
      <c r="C110857" s="4" t="s">
        <v>57553</v>
      </c>
    </row>
    <row r="110858" spans="1:3" x14ac:dyDescent="0.3">
      <c r="A110858" s="5" t="s">
        <v>45467</v>
      </c>
      <c r="B110858" s="1" t="s">
        <v>58877</v>
      </c>
      <c r="C110858" s="2" t="s">
        <v>58878</v>
      </c>
    </row>
    <row r="110859" spans="1:3" x14ac:dyDescent="0.3">
      <c r="A110859" s="6" t="s">
        <v>45468</v>
      </c>
      <c r="B110859" s="3" t="s">
        <v>57552</v>
      </c>
      <c r="C110859" s="4" t="s">
        <v>57553</v>
      </c>
    </row>
    <row r="110860" spans="1:3" x14ac:dyDescent="0.3">
      <c r="A110860" s="5" t="s">
        <v>45468</v>
      </c>
      <c r="B110860" s="1" t="s">
        <v>58877</v>
      </c>
      <c r="C110860" s="2" t="s">
        <v>58878</v>
      </c>
    </row>
    <row r="110861" spans="1:3" x14ac:dyDescent="0.3">
      <c r="A110861" s="6" t="s">
        <v>45469</v>
      </c>
      <c r="B110861" s="3" t="s">
        <v>57552</v>
      </c>
      <c r="C110861" s="4" t="s">
        <v>57553</v>
      </c>
    </row>
    <row r="110862" spans="1:3" x14ac:dyDescent="0.3">
      <c r="A110862" s="5" t="s">
        <v>45469</v>
      </c>
      <c r="B110862" s="1" t="s">
        <v>58877</v>
      </c>
      <c r="C110862" s="2" t="s">
        <v>58878</v>
      </c>
    </row>
    <row r="110863" spans="1:3" x14ac:dyDescent="0.3">
      <c r="A110863" s="6" t="s">
        <v>45470</v>
      </c>
      <c r="B110863" s="3" t="s">
        <v>57552</v>
      </c>
      <c r="C110863" s="4" t="s">
        <v>57553</v>
      </c>
    </row>
    <row r="110864" spans="1:3" x14ac:dyDescent="0.3">
      <c r="A110864" s="5" t="s">
        <v>45470</v>
      </c>
      <c r="B110864" s="1" t="s">
        <v>58877</v>
      </c>
      <c r="C110864" s="2" t="s">
        <v>58878</v>
      </c>
    </row>
    <row r="110865" spans="1:3" x14ac:dyDescent="0.3">
      <c r="A110865" s="6" t="s">
        <v>45471</v>
      </c>
      <c r="B110865" s="3" t="s">
        <v>57552</v>
      </c>
      <c r="C110865" s="4" t="s">
        <v>57553</v>
      </c>
    </row>
    <row r="110866" spans="1:3" x14ac:dyDescent="0.3">
      <c r="A110866" s="5" t="s">
        <v>45471</v>
      </c>
      <c r="B110866" s="1" t="s">
        <v>58877</v>
      </c>
      <c r="C110866" s="2" t="s">
        <v>58878</v>
      </c>
    </row>
    <row r="110867" spans="1:3" x14ac:dyDescent="0.3">
      <c r="A110867" s="6" t="s">
        <v>45472</v>
      </c>
      <c r="B110867" s="3" t="s">
        <v>57552</v>
      </c>
      <c r="C110867" s="4" t="s">
        <v>57553</v>
      </c>
    </row>
    <row r="110868" spans="1:3" x14ac:dyDescent="0.3">
      <c r="A110868" s="5" t="s">
        <v>45472</v>
      </c>
      <c r="B110868" s="1" t="s">
        <v>58877</v>
      </c>
      <c r="C110868" s="2" t="s">
        <v>58878</v>
      </c>
    </row>
    <row r="110869" spans="1:3" x14ac:dyDescent="0.3">
      <c r="A110869" s="6" t="s">
        <v>45473</v>
      </c>
      <c r="B110869" s="3" t="s">
        <v>57552</v>
      </c>
      <c r="C110869" s="4" t="s">
        <v>57553</v>
      </c>
    </row>
    <row r="110870" spans="1:3" x14ac:dyDescent="0.3">
      <c r="A110870" s="5" t="s">
        <v>45473</v>
      </c>
      <c r="B110870" s="1" t="s">
        <v>58877</v>
      </c>
      <c r="C110870" s="2" t="s">
        <v>58878</v>
      </c>
    </row>
    <row r="110871" spans="1:3" x14ac:dyDescent="0.3">
      <c r="A110871" s="6" t="s">
        <v>45474</v>
      </c>
      <c r="B110871" s="3" t="s">
        <v>57552</v>
      </c>
      <c r="C110871" s="4" t="s">
        <v>57553</v>
      </c>
    </row>
    <row r="110872" spans="1:3" x14ac:dyDescent="0.3">
      <c r="A110872" s="5" t="s">
        <v>45474</v>
      </c>
      <c r="B110872" s="1" t="s">
        <v>58877</v>
      </c>
      <c r="C110872" s="2" t="s">
        <v>58878</v>
      </c>
    </row>
    <row r="110873" spans="1:3" x14ac:dyDescent="0.3">
      <c r="A110873" s="6" t="s">
        <v>45475</v>
      </c>
      <c r="B110873" s="3" t="s">
        <v>57552</v>
      </c>
      <c r="C110873" s="4" t="s">
        <v>57553</v>
      </c>
    </row>
    <row r="110874" spans="1:3" x14ac:dyDescent="0.3">
      <c r="A110874" s="5" t="s">
        <v>45475</v>
      </c>
      <c r="B110874" s="1" t="s">
        <v>58877</v>
      </c>
      <c r="C110874" s="2" t="s">
        <v>58878</v>
      </c>
    </row>
    <row r="110875" spans="1:3" x14ac:dyDescent="0.3">
      <c r="A110875" s="6" t="s">
        <v>45476</v>
      </c>
      <c r="B110875" s="3" t="s">
        <v>57552</v>
      </c>
      <c r="C110875" s="4" t="s">
        <v>57553</v>
      </c>
    </row>
    <row r="110876" spans="1:3" x14ac:dyDescent="0.3">
      <c r="A110876" s="5" t="s">
        <v>45476</v>
      </c>
      <c r="B110876" s="1" t="s">
        <v>58877</v>
      </c>
      <c r="C110876" s="2" t="s">
        <v>58878</v>
      </c>
    </row>
    <row r="110877" spans="1:3" x14ac:dyDescent="0.3">
      <c r="A110877" s="6" t="s">
        <v>45477</v>
      </c>
      <c r="B110877" s="3" t="s">
        <v>57552</v>
      </c>
      <c r="C110877" s="4" t="s">
        <v>57553</v>
      </c>
    </row>
    <row r="110878" spans="1:3" x14ac:dyDescent="0.3">
      <c r="A110878" s="5" t="s">
        <v>45477</v>
      </c>
      <c r="B110878" s="1" t="s">
        <v>58877</v>
      </c>
      <c r="C110878" s="2" t="s">
        <v>58878</v>
      </c>
    </row>
    <row r="110879" spans="1:3" x14ac:dyDescent="0.3">
      <c r="A110879" s="6" t="s">
        <v>45478</v>
      </c>
      <c r="B110879" s="3" t="s">
        <v>57552</v>
      </c>
      <c r="C110879" s="4" t="s">
        <v>57553</v>
      </c>
    </row>
    <row r="110880" spans="1:3" x14ac:dyDescent="0.3">
      <c r="A110880" s="5" t="s">
        <v>45478</v>
      </c>
      <c r="B110880" s="1" t="s">
        <v>58877</v>
      </c>
      <c r="C110880" s="2" t="s">
        <v>58878</v>
      </c>
    </row>
    <row r="110881" spans="1:3" x14ac:dyDescent="0.3">
      <c r="A110881" s="6" t="s">
        <v>45479</v>
      </c>
      <c r="B110881" s="3" t="s">
        <v>57552</v>
      </c>
      <c r="C110881" s="4" t="s">
        <v>57553</v>
      </c>
    </row>
    <row r="110882" spans="1:3" x14ac:dyDescent="0.3">
      <c r="A110882" s="5" t="s">
        <v>45479</v>
      </c>
      <c r="B110882" s="1" t="s">
        <v>58877</v>
      </c>
      <c r="C110882" s="2" t="s">
        <v>58878</v>
      </c>
    </row>
    <row r="110883" spans="1:3" x14ac:dyDescent="0.3">
      <c r="A110883" s="6" t="s">
        <v>45480</v>
      </c>
      <c r="B110883" s="3" t="s">
        <v>57552</v>
      </c>
      <c r="C110883" s="4" t="s">
        <v>57553</v>
      </c>
    </row>
    <row r="110884" spans="1:3" x14ac:dyDescent="0.3">
      <c r="A110884" s="5" t="s">
        <v>45480</v>
      </c>
      <c r="B110884" s="1" t="s">
        <v>58877</v>
      </c>
      <c r="C110884" s="2" t="s">
        <v>58878</v>
      </c>
    </row>
    <row r="110885" spans="1:3" x14ac:dyDescent="0.3">
      <c r="A110885" s="6" t="s">
        <v>45481</v>
      </c>
      <c r="B110885" s="3" t="s">
        <v>57552</v>
      </c>
      <c r="C110885" s="4" t="s">
        <v>57553</v>
      </c>
    </row>
    <row r="110886" spans="1:3" x14ac:dyDescent="0.3">
      <c r="A110886" s="5" t="s">
        <v>45481</v>
      </c>
      <c r="B110886" s="1" t="s">
        <v>58877</v>
      </c>
      <c r="C110886" s="2" t="s">
        <v>58878</v>
      </c>
    </row>
    <row r="110887" spans="1:3" x14ac:dyDescent="0.3">
      <c r="A110887" s="6" t="s">
        <v>45482</v>
      </c>
      <c r="B110887" s="3" t="s">
        <v>57552</v>
      </c>
      <c r="C110887" s="4" t="s">
        <v>57553</v>
      </c>
    </row>
    <row r="110888" spans="1:3" x14ac:dyDescent="0.3">
      <c r="A110888" s="5" t="s">
        <v>45482</v>
      </c>
      <c r="B110888" s="1" t="s">
        <v>58877</v>
      </c>
      <c r="C110888" s="2" t="s">
        <v>58878</v>
      </c>
    </row>
    <row r="110889" spans="1:3" x14ac:dyDescent="0.3">
      <c r="A110889" s="6" t="s">
        <v>45483</v>
      </c>
      <c r="B110889" s="3" t="s">
        <v>57552</v>
      </c>
      <c r="C110889" s="4" t="s">
        <v>57553</v>
      </c>
    </row>
    <row r="110890" spans="1:3" x14ac:dyDescent="0.3">
      <c r="A110890" s="5" t="s">
        <v>45483</v>
      </c>
      <c r="B110890" s="1" t="s">
        <v>58877</v>
      </c>
      <c r="C110890" s="2" t="s">
        <v>58878</v>
      </c>
    </row>
    <row r="110891" spans="1:3" x14ac:dyDescent="0.3">
      <c r="A110891" s="6" t="s">
        <v>45484</v>
      </c>
      <c r="B110891" s="3" t="s">
        <v>62245</v>
      </c>
      <c r="C110891" s="4" t="s">
        <v>59365</v>
      </c>
    </row>
    <row r="110892" spans="1:3" x14ac:dyDescent="0.3">
      <c r="A110892" s="5" t="s">
        <v>45484</v>
      </c>
      <c r="B110892" s="1" t="s">
        <v>59652</v>
      </c>
      <c r="C110892" s="2" t="s">
        <v>59653</v>
      </c>
    </row>
    <row r="110893" spans="1:3" x14ac:dyDescent="0.3">
      <c r="A110893" s="6" t="s">
        <v>45485</v>
      </c>
      <c r="B110893" s="3" t="s">
        <v>58001</v>
      </c>
      <c r="C110893" s="4" t="s">
        <v>58002</v>
      </c>
    </row>
    <row r="110894" spans="1:3" x14ac:dyDescent="0.3">
      <c r="A110894" s="5" t="s">
        <v>45486</v>
      </c>
      <c r="B110894" s="1" t="s">
        <v>55537</v>
      </c>
      <c r="C110894" s="2" t="s">
        <v>55538</v>
      </c>
    </row>
    <row r="110895" spans="1:3" x14ac:dyDescent="0.3">
      <c r="A110895" s="6" t="s">
        <v>45486</v>
      </c>
      <c r="B110895" s="3" t="s">
        <v>53133</v>
      </c>
      <c r="C110895" s="4" t="s">
        <v>53134</v>
      </c>
    </row>
    <row r="110896" spans="1:3" x14ac:dyDescent="0.3">
      <c r="A110896" s="5" t="s">
        <v>45487</v>
      </c>
      <c r="B110896" s="1" t="s">
        <v>59624</v>
      </c>
      <c r="C110896" s="2" t="s">
        <v>59625</v>
      </c>
    </row>
    <row r="110897" spans="1:3" x14ac:dyDescent="0.3">
      <c r="A110897" s="6" t="s">
        <v>45488</v>
      </c>
      <c r="B110897" s="3" t="s">
        <v>52824</v>
      </c>
      <c r="C110897" s="4" t="s">
        <v>52825</v>
      </c>
    </row>
    <row r="110898" spans="1:3" x14ac:dyDescent="0.3">
      <c r="A110898" s="5" t="s">
        <v>45489</v>
      </c>
      <c r="B110898" s="1" t="s">
        <v>58588</v>
      </c>
      <c r="C110898" s="2" t="s">
        <v>58589</v>
      </c>
    </row>
    <row r="110899" spans="1:3" x14ac:dyDescent="0.3">
      <c r="A110899" s="6" t="s">
        <v>45490</v>
      </c>
      <c r="B110899" s="3" t="s">
        <v>53455</v>
      </c>
      <c r="C110899" s="4" t="s">
        <v>53456</v>
      </c>
    </row>
    <row r="110900" spans="1:3" x14ac:dyDescent="0.3">
      <c r="A110900" s="5" t="s">
        <v>45491</v>
      </c>
      <c r="B110900" s="1" t="s">
        <v>53818</v>
      </c>
      <c r="C110900" s="2" t="s">
        <v>53819</v>
      </c>
    </row>
    <row r="110901" spans="1:3" x14ac:dyDescent="0.3">
      <c r="A110901" s="6" t="s">
        <v>45491</v>
      </c>
      <c r="B110901" s="3" t="s">
        <v>57256</v>
      </c>
      <c r="C110901" s="4" t="s">
        <v>57257</v>
      </c>
    </row>
    <row r="110902" spans="1:3" x14ac:dyDescent="0.3">
      <c r="A110902" s="5" t="s">
        <v>45492</v>
      </c>
      <c r="B110902" s="1" t="s">
        <v>54308</v>
      </c>
      <c r="C110902" s="2" t="s">
        <v>54309</v>
      </c>
    </row>
    <row r="110903" spans="1:3" x14ac:dyDescent="0.3">
      <c r="A110903" s="6" t="s">
        <v>45492</v>
      </c>
      <c r="B110903" s="3" t="s">
        <v>62377</v>
      </c>
      <c r="C110903" s="4" t="s">
        <v>62378</v>
      </c>
    </row>
    <row r="110904" spans="1:3" x14ac:dyDescent="0.3">
      <c r="A110904" s="5" t="s">
        <v>45493</v>
      </c>
      <c r="B110904" s="1" t="s">
        <v>54308</v>
      </c>
      <c r="C110904" s="2" t="s">
        <v>54309</v>
      </c>
    </row>
    <row r="110905" spans="1:3" x14ac:dyDescent="0.3">
      <c r="A110905" s="6" t="s">
        <v>45493</v>
      </c>
      <c r="B110905" s="3" t="s">
        <v>62377</v>
      </c>
      <c r="C110905" s="4" t="s">
        <v>62378</v>
      </c>
    </row>
    <row r="110906" spans="1:3" x14ac:dyDescent="0.3">
      <c r="A110906" s="5" t="s">
        <v>45494</v>
      </c>
      <c r="B110906" s="1" t="s">
        <v>54308</v>
      </c>
      <c r="C110906" s="2" t="s">
        <v>54309</v>
      </c>
    </row>
    <row r="110907" spans="1:3" x14ac:dyDescent="0.3">
      <c r="A110907" s="6" t="s">
        <v>45494</v>
      </c>
      <c r="B110907" s="3" t="s">
        <v>62377</v>
      </c>
      <c r="C110907" s="4" t="s">
        <v>62378</v>
      </c>
    </row>
    <row r="110908" spans="1:3" x14ac:dyDescent="0.3">
      <c r="A110908" s="5" t="s">
        <v>45495</v>
      </c>
      <c r="B110908" s="1" t="s">
        <v>62695</v>
      </c>
      <c r="C110908" s="2" t="s">
        <v>60485</v>
      </c>
    </row>
    <row r="110909" spans="1:3" x14ac:dyDescent="0.3">
      <c r="A110909" s="6" t="s">
        <v>45496</v>
      </c>
      <c r="B110909" s="3" t="s">
        <v>62695</v>
      </c>
      <c r="C110909" s="4" t="s">
        <v>60485</v>
      </c>
    </row>
    <row r="110910" spans="1:3" x14ac:dyDescent="0.3">
      <c r="A110910" s="5" t="s">
        <v>45497</v>
      </c>
      <c r="B110910" s="1" t="s">
        <v>56864</v>
      </c>
      <c r="C110910" s="2" t="s">
        <v>56865</v>
      </c>
    </row>
    <row r="110911" spans="1:3" x14ac:dyDescent="0.3">
      <c r="A110911" s="6" t="s">
        <v>45498</v>
      </c>
      <c r="B110911" s="3" t="s">
        <v>56864</v>
      </c>
      <c r="C110911" s="4" t="s">
        <v>56865</v>
      </c>
    </row>
    <row r="110912" spans="1:3" x14ac:dyDescent="0.3">
      <c r="A110912" s="5" t="s">
        <v>45499</v>
      </c>
      <c r="B110912" s="1" t="s">
        <v>52697</v>
      </c>
      <c r="C110912" s="2" t="s">
        <v>52698</v>
      </c>
    </row>
    <row r="110913" spans="1:3" x14ac:dyDescent="0.3">
      <c r="A110913" s="6" t="s">
        <v>45499</v>
      </c>
      <c r="B110913" s="3" t="s">
        <v>59112</v>
      </c>
      <c r="C110913" s="4" t="s">
        <v>52734</v>
      </c>
    </row>
    <row r="110914" spans="1:3" x14ac:dyDescent="0.3">
      <c r="A110914" s="5" t="s">
        <v>45499</v>
      </c>
      <c r="B110914" s="1" t="s">
        <v>52506</v>
      </c>
      <c r="C110914" s="2" t="s">
        <v>52507</v>
      </c>
    </row>
    <row r="110915" spans="1:3" x14ac:dyDescent="0.3">
      <c r="A110915" s="6" t="s">
        <v>45499</v>
      </c>
      <c r="B110915" s="3" t="s">
        <v>58352</v>
      </c>
      <c r="C110915" s="4" t="s">
        <v>58353</v>
      </c>
    </row>
    <row r="110916" spans="1:3" x14ac:dyDescent="0.3">
      <c r="A110916" s="5" t="s">
        <v>45500</v>
      </c>
      <c r="B110916" s="1" t="s">
        <v>57552</v>
      </c>
      <c r="C110916" s="2" t="s">
        <v>57553</v>
      </c>
    </row>
    <row r="110917" spans="1:3" x14ac:dyDescent="0.3">
      <c r="A110917" s="6" t="s">
        <v>45500</v>
      </c>
      <c r="B110917" s="3" t="s">
        <v>52539</v>
      </c>
      <c r="C110917" s="4" t="s">
        <v>52540</v>
      </c>
    </row>
    <row r="110918" spans="1:3" x14ac:dyDescent="0.3">
      <c r="A110918" s="5" t="s">
        <v>45501</v>
      </c>
      <c r="B110918" s="1" t="s">
        <v>57552</v>
      </c>
      <c r="C110918" s="2" t="s">
        <v>57553</v>
      </c>
    </row>
    <row r="110919" spans="1:3" x14ac:dyDescent="0.3">
      <c r="A110919" s="6" t="s">
        <v>45501</v>
      </c>
      <c r="B110919" s="3" t="s">
        <v>52539</v>
      </c>
      <c r="C110919" s="4" t="s">
        <v>52540</v>
      </c>
    </row>
    <row r="110920" spans="1:3" x14ac:dyDescent="0.3">
      <c r="A110920" s="5" t="s">
        <v>45502</v>
      </c>
      <c r="B110920" s="1" t="s">
        <v>59652</v>
      </c>
      <c r="C110920" s="2" t="s">
        <v>59653</v>
      </c>
    </row>
    <row r="110921" spans="1:3" x14ac:dyDescent="0.3">
      <c r="A110921" s="6" t="s">
        <v>45503</v>
      </c>
      <c r="B110921" s="3" t="s">
        <v>55105</v>
      </c>
      <c r="C110921" s="4" t="s">
        <v>55106</v>
      </c>
    </row>
    <row r="110922" spans="1:3" x14ac:dyDescent="0.3">
      <c r="A110922" s="5" t="s">
        <v>45504</v>
      </c>
      <c r="B110922" s="1" t="s">
        <v>63026</v>
      </c>
      <c r="C110922" s="2" t="s">
        <v>58432</v>
      </c>
    </row>
    <row r="110923" spans="1:3" x14ac:dyDescent="0.3">
      <c r="A110923" s="6" t="s">
        <v>45505</v>
      </c>
      <c r="B110923" s="3" t="s">
        <v>63026</v>
      </c>
      <c r="C110923" s="4" t="s">
        <v>58432</v>
      </c>
    </row>
    <row r="110924" spans="1:3" x14ac:dyDescent="0.3">
      <c r="A110924" s="5" t="s">
        <v>45506</v>
      </c>
      <c r="B110924" s="1" t="s">
        <v>62245</v>
      </c>
      <c r="C110924" s="2" t="s">
        <v>59365</v>
      </c>
    </row>
    <row r="110925" spans="1:3" x14ac:dyDescent="0.3">
      <c r="A110925" s="6" t="s">
        <v>45506</v>
      </c>
      <c r="B110925" s="3" t="s">
        <v>59652</v>
      </c>
      <c r="C110925" s="4" t="s">
        <v>59653</v>
      </c>
    </row>
    <row r="110926" spans="1:3" x14ac:dyDescent="0.3">
      <c r="A110926" s="5" t="s">
        <v>45507</v>
      </c>
      <c r="B110926" s="1" t="s">
        <v>62245</v>
      </c>
      <c r="C110926" s="2" t="s">
        <v>59365</v>
      </c>
    </row>
    <row r="110927" spans="1:3" x14ac:dyDescent="0.3">
      <c r="A110927" s="6" t="s">
        <v>45507</v>
      </c>
      <c r="B110927" s="3" t="s">
        <v>59652</v>
      </c>
      <c r="C110927" s="4" t="s">
        <v>59653</v>
      </c>
    </row>
    <row r="110928" spans="1:3" x14ac:dyDescent="0.3">
      <c r="A110928" s="5" t="s">
        <v>45508</v>
      </c>
      <c r="B110928" s="1" t="s">
        <v>52697</v>
      </c>
      <c r="C110928" s="2" t="s">
        <v>52698</v>
      </c>
    </row>
    <row r="110929" spans="1:3" x14ac:dyDescent="0.3">
      <c r="A110929" s="6" t="s">
        <v>45508</v>
      </c>
      <c r="B110929" s="3" t="s">
        <v>61884</v>
      </c>
      <c r="C110929" s="4" t="s">
        <v>61885</v>
      </c>
    </row>
    <row r="110930" spans="1:3" x14ac:dyDescent="0.3">
      <c r="A110930" s="5" t="s">
        <v>45508</v>
      </c>
      <c r="B110930" s="1" t="s">
        <v>52776</v>
      </c>
      <c r="C110930" s="2" t="s">
        <v>52777</v>
      </c>
    </row>
    <row r="110931" spans="1:3" x14ac:dyDescent="0.3">
      <c r="A110931" s="6" t="s">
        <v>45508</v>
      </c>
      <c r="B110931" s="3" t="s">
        <v>52506</v>
      </c>
      <c r="C110931" s="4" t="s">
        <v>52507</v>
      </c>
    </row>
    <row r="110932" spans="1:3" x14ac:dyDescent="0.3">
      <c r="A110932" s="5" t="s">
        <v>45508</v>
      </c>
      <c r="B110932" s="1" t="s">
        <v>58352</v>
      </c>
      <c r="C110932" s="2" t="s">
        <v>58353</v>
      </c>
    </row>
    <row r="110933" spans="1:3" x14ac:dyDescent="0.3">
      <c r="A110933" s="6" t="s">
        <v>45509</v>
      </c>
      <c r="B110933" s="3" t="s">
        <v>52697</v>
      </c>
      <c r="C110933" s="4" t="s">
        <v>52698</v>
      </c>
    </row>
    <row r="110934" spans="1:3" x14ac:dyDescent="0.3">
      <c r="A110934" s="5" t="s">
        <v>45509</v>
      </c>
      <c r="B110934" s="1" t="s">
        <v>61884</v>
      </c>
      <c r="C110934" s="2" t="s">
        <v>61885</v>
      </c>
    </row>
    <row r="110935" spans="1:3" x14ac:dyDescent="0.3">
      <c r="A110935" s="6" t="s">
        <v>45509</v>
      </c>
      <c r="B110935" s="3" t="s">
        <v>52776</v>
      </c>
      <c r="C110935" s="4" t="s">
        <v>52777</v>
      </c>
    </row>
    <row r="110936" spans="1:3" x14ac:dyDescent="0.3">
      <c r="A110936" s="5" t="s">
        <v>45510</v>
      </c>
      <c r="B110936" s="1" t="s">
        <v>58427</v>
      </c>
      <c r="C110936" s="2" t="s">
        <v>58428</v>
      </c>
    </row>
    <row r="110937" spans="1:3" x14ac:dyDescent="0.3">
      <c r="A110937" s="6" t="s">
        <v>45511</v>
      </c>
      <c r="B110937" s="3" t="s">
        <v>54308</v>
      </c>
      <c r="C110937" s="4" t="s">
        <v>54309</v>
      </c>
    </row>
    <row r="110938" spans="1:3" x14ac:dyDescent="0.3">
      <c r="A110938" s="5" t="s">
        <v>45512</v>
      </c>
      <c r="B110938" s="1" t="s">
        <v>59821</v>
      </c>
      <c r="C110938" s="2" t="s">
        <v>59822</v>
      </c>
    </row>
    <row r="110939" spans="1:3" x14ac:dyDescent="0.3">
      <c r="A110939" s="6" t="s">
        <v>45513</v>
      </c>
      <c r="B110939" s="3" t="s">
        <v>59821</v>
      </c>
      <c r="C110939" s="4" t="s">
        <v>59822</v>
      </c>
    </row>
    <row r="110940" spans="1:3" x14ac:dyDescent="0.3">
      <c r="A110940" s="5" t="s">
        <v>45514</v>
      </c>
      <c r="B110940" s="1" t="s">
        <v>58459</v>
      </c>
      <c r="C110940" s="2" t="s">
        <v>58460</v>
      </c>
    </row>
    <row r="110941" spans="1:3" x14ac:dyDescent="0.3">
      <c r="A110941" s="6" t="s">
        <v>45514</v>
      </c>
      <c r="B110941" s="3" t="s">
        <v>59652</v>
      </c>
      <c r="C110941" s="4" t="s">
        <v>59653</v>
      </c>
    </row>
    <row r="110942" spans="1:3" x14ac:dyDescent="0.3">
      <c r="A110942" s="5" t="s">
        <v>45515</v>
      </c>
      <c r="B110942" s="1" t="s">
        <v>53273</v>
      </c>
      <c r="C110942" s="2" t="s">
        <v>53274</v>
      </c>
    </row>
    <row r="110943" spans="1:3" x14ac:dyDescent="0.3">
      <c r="A110943" s="6" t="s">
        <v>45516</v>
      </c>
      <c r="B110943" s="3" t="s">
        <v>52824</v>
      </c>
      <c r="C110943" s="4" t="s">
        <v>52825</v>
      </c>
    </row>
    <row r="110944" spans="1:3" x14ac:dyDescent="0.3">
      <c r="A110944" s="5" t="s">
        <v>45517</v>
      </c>
      <c r="B110944" s="1" t="s">
        <v>63672</v>
      </c>
      <c r="C110944" s="2" t="s">
        <v>63673</v>
      </c>
    </row>
    <row r="110945" spans="1:3" x14ac:dyDescent="0.3">
      <c r="A110945" s="6" t="s">
        <v>45517</v>
      </c>
      <c r="B110945" s="3" t="s">
        <v>59652</v>
      </c>
      <c r="C110945" s="4" t="s">
        <v>59653</v>
      </c>
    </row>
    <row r="110946" spans="1:3" x14ac:dyDescent="0.3">
      <c r="A110946" s="5" t="s">
        <v>45518</v>
      </c>
      <c r="B110946" s="1" t="s">
        <v>63672</v>
      </c>
      <c r="C110946" s="2" t="s">
        <v>63673</v>
      </c>
    </row>
    <row r="110947" spans="1:3" x14ac:dyDescent="0.3">
      <c r="A110947" s="6" t="s">
        <v>45518</v>
      </c>
      <c r="B110947" s="3" t="s">
        <v>59652</v>
      </c>
      <c r="C110947" s="4" t="s">
        <v>59653</v>
      </c>
    </row>
    <row r="110948" spans="1:3" x14ac:dyDescent="0.3">
      <c r="A110948" s="5" t="s">
        <v>45519</v>
      </c>
      <c r="B110948" s="1" t="s">
        <v>63672</v>
      </c>
      <c r="C110948" s="2" t="s">
        <v>63673</v>
      </c>
    </row>
    <row r="110949" spans="1:3" x14ac:dyDescent="0.3">
      <c r="A110949" s="6" t="s">
        <v>45519</v>
      </c>
      <c r="B110949" s="3" t="s">
        <v>59652</v>
      </c>
      <c r="C110949" s="4" t="s">
        <v>59653</v>
      </c>
    </row>
    <row r="110950" spans="1:3" x14ac:dyDescent="0.3">
      <c r="A110950" s="5" t="s">
        <v>45520</v>
      </c>
      <c r="B110950" s="1" t="s">
        <v>62858</v>
      </c>
      <c r="C110950" s="2" t="s">
        <v>61556</v>
      </c>
    </row>
    <row r="110951" spans="1:3" x14ac:dyDescent="0.3">
      <c r="A110951" s="6" t="s">
        <v>45521</v>
      </c>
      <c r="B110951" s="3" t="s">
        <v>62858</v>
      </c>
      <c r="C110951" s="4" t="s">
        <v>61556</v>
      </c>
    </row>
    <row r="110952" spans="1:3" x14ac:dyDescent="0.3">
      <c r="A110952" s="5" t="s">
        <v>45522</v>
      </c>
      <c r="B110952" s="1" t="s">
        <v>63107</v>
      </c>
      <c r="C110952" s="2" t="s">
        <v>63108</v>
      </c>
    </row>
    <row r="110953" spans="1:3" x14ac:dyDescent="0.3">
      <c r="A110953" s="6" t="s">
        <v>45523</v>
      </c>
      <c r="B110953" s="3" t="s">
        <v>56051</v>
      </c>
      <c r="C110953" s="4" t="s">
        <v>56052</v>
      </c>
    </row>
    <row r="110954" spans="1:3" x14ac:dyDescent="0.3">
      <c r="A110954" s="5" t="s">
        <v>45524</v>
      </c>
      <c r="B110954" s="1" t="s">
        <v>59238</v>
      </c>
      <c r="C110954" s="2" t="s">
        <v>59239</v>
      </c>
    </row>
    <row r="110955" spans="1:3" x14ac:dyDescent="0.3">
      <c r="A110955" s="6" t="s">
        <v>45525</v>
      </c>
      <c r="B110955" s="3" t="s">
        <v>55243</v>
      </c>
      <c r="C110955" s="4" t="s">
        <v>55244</v>
      </c>
    </row>
    <row r="110956" spans="1:3" x14ac:dyDescent="0.3">
      <c r="A110956" s="5" t="s">
        <v>45526</v>
      </c>
      <c r="B110956" s="1" t="s">
        <v>58459</v>
      </c>
      <c r="C110956" s="2" t="s">
        <v>58460</v>
      </c>
    </row>
    <row r="110957" spans="1:3" x14ac:dyDescent="0.3">
      <c r="A110957" s="6" t="s">
        <v>45526</v>
      </c>
      <c r="B110957" s="3" t="s">
        <v>52539</v>
      </c>
      <c r="C110957" s="4" t="s">
        <v>52540</v>
      </c>
    </row>
    <row r="110958" spans="1:3" x14ac:dyDescent="0.3">
      <c r="A110958" s="5" t="s">
        <v>45527</v>
      </c>
      <c r="B110958" s="1" t="s">
        <v>58459</v>
      </c>
      <c r="C110958" s="2" t="s">
        <v>58460</v>
      </c>
    </row>
    <row r="110959" spans="1:3" x14ac:dyDescent="0.3">
      <c r="A110959" s="6" t="s">
        <v>45527</v>
      </c>
      <c r="B110959" s="3" t="s">
        <v>52539</v>
      </c>
      <c r="C110959" s="4" t="s">
        <v>52540</v>
      </c>
    </row>
    <row r="110960" spans="1:3" x14ac:dyDescent="0.3">
      <c r="A110960" s="5" t="s">
        <v>45528</v>
      </c>
      <c r="B110960" s="1" t="s">
        <v>63049</v>
      </c>
      <c r="C110960" s="2" t="s">
        <v>59864</v>
      </c>
    </row>
    <row r="110961" spans="1:3" x14ac:dyDescent="0.3">
      <c r="A110961" s="6" t="s">
        <v>45529</v>
      </c>
      <c r="B110961" s="3" t="s">
        <v>54308</v>
      </c>
      <c r="C110961" s="4" t="s">
        <v>54309</v>
      </c>
    </row>
    <row r="110962" spans="1:3" x14ac:dyDescent="0.3">
      <c r="A110962" s="5" t="s">
        <v>45529</v>
      </c>
      <c r="B110962" s="1" t="s">
        <v>56545</v>
      </c>
      <c r="C110962" s="2" t="s">
        <v>56546</v>
      </c>
    </row>
    <row r="110963" spans="1:3" x14ac:dyDescent="0.3">
      <c r="A110963" s="6" t="s">
        <v>45530</v>
      </c>
      <c r="B110963" s="3" t="s">
        <v>62747</v>
      </c>
      <c r="C110963" s="4" t="s">
        <v>59833</v>
      </c>
    </row>
    <row r="110964" spans="1:3" x14ac:dyDescent="0.3">
      <c r="A110964" s="5" t="s">
        <v>45531</v>
      </c>
      <c r="B110964" s="1" t="s">
        <v>58588</v>
      </c>
      <c r="C110964" s="2" t="s">
        <v>58589</v>
      </c>
    </row>
    <row r="110965" spans="1:3" x14ac:dyDescent="0.3">
      <c r="A110965" s="6" t="s">
        <v>45532</v>
      </c>
      <c r="B110965" s="3" t="s">
        <v>53271</v>
      </c>
      <c r="C110965" s="4" t="s">
        <v>53272</v>
      </c>
    </row>
    <row r="110966" spans="1:3" x14ac:dyDescent="0.3">
      <c r="A110966" s="5" t="s">
        <v>45533</v>
      </c>
      <c r="B110966" s="1" t="s">
        <v>54308</v>
      </c>
      <c r="C110966" s="2" t="s">
        <v>54309</v>
      </c>
    </row>
    <row r="110967" spans="1:3" x14ac:dyDescent="0.3">
      <c r="A110967" s="6" t="s">
        <v>45533</v>
      </c>
      <c r="B110967" s="3" t="s">
        <v>62377</v>
      </c>
      <c r="C110967" s="4" t="s">
        <v>62378</v>
      </c>
    </row>
    <row r="110968" spans="1:3" x14ac:dyDescent="0.3">
      <c r="A110968" s="5" t="s">
        <v>45534</v>
      </c>
      <c r="B110968" s="1" t="s">
        <v>54308</v>
      </c>
      <c r="C110968" s="2" t="s">
        <v>54309</v>
      </c>
    </row>
    <row r="110969" spans="1:3" x14ac:dyDescent="0.3">
      <c r="A110969" s="6" t="s">
        <v>45534</v>
      </c>
      <c r="B110969" s="3" t="s">
        <v>62377</v>
      </c>
      <c r="C110969" s="4" t="s">
        <v>62378</v>
      </c>
    </row>
    <row r="110970" spans="1:3" x14ac:dyDescent="0.3">
      <c r="A110970" s="5" t="s">
        <v>45535</v>
      </c>
      <c r="B110970" s="1" t="s">
        <v>54308</v>
      </c>
      <c r="C110970" s="2" t="s">
        <v>54309</v>
      </c>
    </row>
    <row r="110971" spans="1:3" x14ac:dyDescent="0.3">
      <c r="A110971" s="6" t="s">
        <v>45535</v>
      </c>
      <c r="B110971" s="3" t="s">
        <v>62377</v>
      </c>
      <c r="C110971" s="4" t="s">
        <v>62378</v>
      </c>
    </row>
    <row r="110972" spans="1:3" x14ac:dyDescent="0.3">
      <c r="A110972" s="5" t="s">
        <v>45536</v>
      </c>
      <c r="B110972" s="1" t="s">
        <v>56644</v>
      </c>
      <c r="C110972" s="2" t="s">
        <v>17246</v>
      </c>
    </row>
    <row r="110973" spans="1:3" x14ac:dyDescent="0.3">
      <c r="A110973" s="6" t="s">
        <v>45537</v>
      </c>
      <c r="B110973" s="3" t="s">
        <v>56061</v>
      </c>
      <c r="C110973" s="4" t="s">
        <v>56062</v>
      </c>
    </row>
    <row r="110974" spans="1:3" x14ac:dyDescent="0.3">
      <c r="A110974" s="5" t="s">
        <v>45538</v>
      </c>
      <c r="B110974" s="1" t="s">
        <v>59862</v>
      </c>
      <c r="C110974" s="2" t="s">
        <v>59833</v>
      </c>
    </row>
    <row r="110975" spans="1:3" x14ac:dyDescent="0.3">
      <c r="A110975" s="6" t="s">
        <v>45539</v>
      </c>
      <c r="B110975" s="3" t="s">
        <v>61523</v>
      </c>
      <c r="C110975" s="4" t="s">
        <v>61524</v>
      </c>
    </row>
    <row r="110976" spans="1:3" x14ac:dyDescent="0.3">
      <c r="A110976" s="5" t="s">
        <v>45539</v>
      </c>
      <c r="B110976" s="1" t="s">
        <v>59652</v>
      </c>
      <c r="C110976" s="2" t="s">
        <v>59653</v>
      </c>
    </row>
    <row r="110977" spans="1:3" x14ac:dyDescent="0.3">
      <c r="A110977" s="6" t="s">
        <v>45539</v>
      </c>
      <c r="B110977" s="3" t="s">
        <v>52539</v>
      </c>
      <c r="C110977" s="4" t="s">
        <v>52540</v>
      </c>
    </row>
    <row r="110978" spans="1:3" x14ac:dyDescent="0.3">
      <c r="A110978" s="5" t="s">
        <v>45540</v>
      </c>
      <c r="B110978" s="1" t="s">
        <v>61523</v>
      </c>
      <c r="C110978" s="2" t="s">
        <v>61524</v>
      </c>
    </row>
    <row r="110979" spans="1:3" x14ac:dyDescent="0.3">
      <c r="A110979" s="6" t="s">
        <v>45540</v>
      </c>
      <c r="B110979" s="3" t="s">
        <v>59652</v>
      </c>
      <c r="C110979" s="4" t="s">
        <v>59653</v>
      </c>
    </row>
    <row r="110980" spans="1:3" x14ac:dyDescent="0.3">
      <c r="A110980" s="5" t="s">
        <v>45540</v>
      </c>
      <c r="B110980" s="1" t="s">
        <v>52539</v>
      </c>
      <c r="C110980" s="2" t="s">
        <v>52540</v>
      </c>
    </row>
    <row r="110981" spans="1:3" x14ac:dyDescent="0.3">
      <c r="A110981" s="6" t="s">
        <v>45541</v>
      </c>
      <c r="B110981" s="3" t="s">
        <v>62245</v>
      </c>
      <c r="C110981" s="4" t="s">
        <v>59365</v>
      </c>
    </row>
    <row r="110982" spans="1:3" x14ac:dyDescent="0.3">
      <c r="A110982" s="5" t="s">
        <v>45541</v>
      </c>
      <c r="B110982" s="1" t="s">
        <v>59652</v>
      </c>
      <c r="C110982" s="2" t="s">
        <v>59653</v>
      </c>
    </row>
    <row r="110983" spans="1:3" x14ac:dyDescent="0.3">
      <c r="A110983" s="6" t="s">
        <v>45541</v>
      </c>
      <c r="B110983" s="3" t="s">
        <v>52539</v>
      </c>
      <c r="C110983" s="4" t="s">
        <v>52540</v>
      </c>
    </row>
    <row r="110984" spans="1:3" x14ac:dyDescent="0.3">
      <c r="A110984" s="5" t="s">
        <v>45542</v>
      </c>
      <c r="B110984" s="1" t="s">
        <v>62245</v>
      </c>
      <c r="C110984" s="2" t="s">
        <v>59365</v>
      </c>
    </row>
    <row r="110985" spans="1:3" x14ac:dyDescent="0.3">
      <c r="A110985" s="6" t="s">
        <v>45542</v>
      </c>
      <c r="B110985" s="3" t="s">
        <v>59652</v>
      </c>
      <c r="C110985" s="4" t="s">
        <v>59653</v>
      </c>
    </row>
    <row r="110986" spans="1:3" x14ac:dyDescent="0.3">
      <c r="A110986" s="5" t="s">
        <v>45543</v>
      </c>
      <c r="B110986" s="1" t="s">
        <v>56622</v>
      </c>
      <c r="C110986" s="2" t="s">
        <v>56623</v>
      </c>
    </row>
    <row r="110987" spans="1:3" x14ac:dyDescent="0.3">
      <c r="A110987" s="6" t="s">
        <v>45544</v>
      </c>
      <c r="B110987" s="3" t="s">
        <v>58136</v>
      </c>
      <c r="C110987" s="4" t="s">
        <v>58137</v>
      </c>
    </row>
    <row r="110988" spans="1:3" x14ac:dyDescent="0.3">
      <c r="A110988" s="5" t="s">
        <v>45545</v>
      </c>
      <c r="B110988" s="1" t="s">
        <v>58132</v>
      </c>
      <c r="C110988" s="2" t="s">
        <v>58133</v>
      </c>
    </row>
    <row r="110989" spans="1:3" x14ac:dyDescent="0.3">
      <c r="A110989" s="6" t="s">
        <v>45546</v>
      </c>
      <c r="B110989" s="3" t="s">
        <v>59680</v>
      </c>
      <c r="C110989" s="4" t="s">
        <v>59681</v>
      </c>
    </row>
    <row r="110990" spans="1:3" x14ac:dyDescent="0.3">
      <c r="A110990" s="5" t="s">
        <v>45546</v>
      </c>
      <c r="B110990" s="1" t="s">
        <v>58588</v>
      </c>
      <c r="C110990" s="2" t="s">
        <v>58589</v>
      </c>
    </row>
    <row r="110991" spans="1:3" x14ac:dyDescent="0.3">
      <c r="A110991" s="6" t="s">
        <v>45547</v>
      </c>
      <c r="B110991" s="3" t="s">
        <v>52697</v>
      </c>
      <c r="C110991" s="4" t="s">
        <v>52698</v>
      </c>
    </row>
    <row r="110992" spans="1:3" x14ac:dyDescent="0.3">
      <c r="A110992" s="5" t="s">
        <v>45547</v>
      </c>
      <c r="B110992" s="1" t="s">
        <v>56511</v>
      </c>
      <c r="C110992" s="2" t="s">
        <v>53693</v>
      </c>
    </row>
    <row r="110993" spans="1:3" x14ac:dyDescent="0.3">
      <c r="A110993" s="6" t="s">
        <v>45548</v>
      </c>
      <c r="B110993" s="3" t="s">
        <v>55537</v>
      </c>
      <c r="C110993" s="4" t="s">
        <v>55538</v>
      </c>
    </row>
    <row r="110994" spans="1:3" x14ac:dyDescent="0.3">
      <c r="A110994" s="5" t="s">
        <v>45548</v>
      </c>
      <c r="B110994" s="1" t="s">
        <v>53133</v>
      </c>
      <c r="C110994" s="2" t="s">
        <v>53134</v>
      </c>
    </row>
    <row r="110995" spans="1:3" x14ac:dyDescent="0.3">
      <c r="A110995" s="6" t="s">
        <v>45549</v>
      </c>
      <c r="B110995" s="3" t="s">
        <v>59624</v>
      </c>
      <c r="C110995" s="4" t="s">
        <v>59625</v>
      </c>
    </row>
    <row r="110996" spans="1:3" x14ac:dyDescent="0.3">
      <c r="A110996" s="5" t="s">
        <v>45550</v>
      </c>
      <c r="B110996" s="1" t="s">
        <v>56483</v>
      </c>
      <c r="C110996" s="2" t="s">
        <v>56484</v>
      </c>
    </row>
    <row r="110997" spans="1:3" x14ac:dyDescent="0.3">
      <c r="A110997" s="6" t="s">
        <v>45551</v>
      </c>
      <c r="B110997" s="3" t="s">
        <v>52697</v>
      </c>
      <c r="C110997" s="4" t="s">
        <v>52698</v>
      </c>
    </row>
    <row r="110998" spans="1:3" x14ac:dyDescent="0.3">
      <c r="A110998" s="5" t="s">
        <v>45552</v>
      </c>
      <c r="B110998" s="1" t="s">
        <v>58411</v>
      </c>
      <c r="C110998" s="2" t="s">
        <v>58412</v>
      </c>
    </row>
    <row r="110999" spans="1:3" x14ac:dyDescent="0.3">
      <c r="A110999" s="6" t="s">
        <v>45553</v>
      </c>
      <c r="B110999" s="3" t="s">
        <v>55097</v>
      </c>
      <c r="C110999" s="4" t="s">
        <v>55098</v>
      </c>
    </row>
    <row r="111000" spans="1:3" x14ac:dyDescent="0.3">
      <c r="A111000" s="5" t="s">
        <v>45554</v>
      </c>
      <c r="B111000" s="1" t="s">
        <v>54689</v>
      </c>
      <c r="C111000" s="2" t="s">
        <v>54690</v>
      </c>
    </row>
    <row r="111001" spans="1:3" x14ac:dyDescent="0.3">
      <c r="A111001" s="6" t="s">
        <v>45555</v>
      </c>
      <c r="B111001" s="3" t="s">
        <v>57552</v>
      </c>
      <c r="C111001" s="4" t="s">
        <v>57553</v>
      </c>
    </row>
    <row r="111002" spans="1:3" x14ac:dyDescent="0.3">
      <c r="A111002" s="5" t="s">
        <v>45555</v>
      </c>
      <c r="B111002" s="1" t="s">
        <v>59652</v>
      </c>
      <c r="C111002" s="2" t="s">
        <v>59653</v>
      </c>
    </row>
    <row r="111003" spans="1:3" x14ac:dyDescent="0.3">
      <c r="A111003" s="6" t="s">
        <v>45556</v>
      </c>
      <c r="B111003" s="3" t="s">
        <v>58180</v>
      </c>
      <c r="C111003" s="4" t="s">
        <v>58181</v>
      </c>
    </row>
    <row r="111004" spans="1:3" x14ac:dyDescent="0.3">
      <c r="A111004" s="5" t="s">
        <v>45557</v>
      </c>
      <c r="B111004" s="1" t="s">
        <v>53275</v>
      </c>
      <c r="C111004" s="2" t="s">
        <v>53276</v>
      </c>
    </row>
    <row r="111005" spans="1:3" x14ac:dyDescent="0.3">
      <c r="A111005" s="6" t="s">
        <v>45557</v>
      </c>
      <c r="B111005" s="3" t="s">
        <v>52788</v>
      </c>
      <c r="C111005" s="4" t="s">
        <v>52789</v>
      </c>
    </row>
    <row r="111006" spans="1:3" x14ac:dyDescent="0.3">
      <c r="A111006" s="5" t="s">
        <v>45557</v>
      </c>
      <c r="B111006" s="1" t="s">
        <v>54056</v>
      </c>
      <c r="C111006" s="2" t="s">
        <v>54057</v>
      </c>
    </row>
    <row r="111007" spans="1:3" x14ac:dyDescent="0.3">
      <c r="A111007" s="6" t="s">
        <v>45557</v>
      </c>
      <c r="B111007" s="3" t="s">
        <v>53279</v>
      </c>
      <c r="C111007" s="4" t="s">
        <v>53280</v>
      </c>
    </row>
    <row r="111008" spans="1:3" x14ac:dyDescent="0.3">
      <c r="A111008" s="5" t="s">
        <v>45557</v>
      </c>
      <c r="B111008" s="1" t="s">
        <v>53281</v>
      </c>
      <c r="C111008" s="2" t="s">
        <v>53282</v>
      </c>
    </row>
    <row r="111009" spans="1:3" x14ac:dyDescent="0.3">
      <c r="A111009" s="6" t="s">
        <v>45557</v>
      </c>
      <c r="B111009" s="3" t="s">
        <v>53679</v>
      </c>
      <c r="C111009" s="4" t="s">
        <v>53680</v>
      </c>
    </row>
    <row r="111010" spans="1:3" x14ac:dyDescent="0.3">
      <c r="A111010" s="5" t="s">
        <v>45557</v>
      </c>
      <c r="B111010" s="1" t="s">
        <v>53285</v>
      </c>
      <c r="C111010" s="2" t="s">
        <v>53286</v>
      </c>
    </row>
    <row r="111011" spans="1:3" x14ac:dyDescent="0.3">
      <c r="A111011" s="6" t="s">
        <v>45557</v>
      </c>
      <c r="B111011" s="3" t="s">
        <v>53289</v>
      </c>
      <c r="C111011" s="4" t="s">
        <v>53290</v>
      </c>
    </row>
    <row r="111012" spans="1:3" x14ac:dyDescent="0.3">
      <c r="A111012" s="5" t="s">
        <v>45557</v>
      </c>
      <c r="B111012" s="1" t="s">
        <v>53287</v>
      </c>
      <c r="C111012" s="2" t="s">
        <v>53288</v>
      </c>
    </row>
    <row r="111013" spans="1:3" x14ac:dyDescent="0.3">
      <c r="A111013" s="6" t="s">
        <v>45557</v>
      </c>
      <c r="B111013" s="3" t="s">
        <v>54080</v>
      </c>
      <c r="C111013" s="4" t="s">
        <v>54081</v>
      </c>
    </row>
    <row r="111014" spans="1:3" x14ac:dyDescent="0.3">
      <c r="A111014" s="5" t="s">
        <v>45557</v>
      </c>
      <c r="B111014" s="1" t="s">
        <v>53293</v>
      </c>
      <c r="C111014" s="2" t="s">
        <v>53294</v>
      </c>
    </row>
    <row r="111015" spans="1:3" x14ac:dyDescent="0.3">
      <c r="A111015" s="6" t="s">
        <v>45557</v>
      </c>
      <c r="B111015" s="3" t="s">
        <v>54306</v>
      </c>
      <c r="C111015" s="4" t="s">
        <v>54307</v>
      </c>
    </row>
    <row r="111016" spans="1:3" x14ac:dyDescent="0.3">
      <c r="A111016" s="5" t="s">
        <v>45557</v>
      </c>
      <c r="B111016" s="1" t="s">
        <v>53297</v>
      </c>
      <c r="C111016" s="2" t="s">
        <v>53298</v>
      </c>
    </row>
    <row r="111017" spans="1:3" x14ac:dyDescent="0.3">
      <c r="A111017" s="6" t="s">
        <v>45557</v>
      </c>
      <c r="B111017" s="3" t="s">
        <v>53299</v>
      </c>
      <c r="C111017" s="4" t="s">
        <v>53300</v>
      </c>
    </row>
    <row r="111018" spans="1:3" x14ac:dyDescent="0.3">
      <c r="A111018" s="5" t="s">
        <v>45557</v>
      </c>
      <c r="B111018" s="1" t="s">
        <v>53303</v>
      </c>
      <c r="C111018" s="2" t="s">
        <v>53304</v>
      </c>
    </row>
    <row r="111019" spans="1:3" x14ac:dyDescent="0.3">
      <c r="A111019" s="6" t="s">
        <v>45558</v>
      </c>
      <c r="B111019" s="3" t="s">
        <v>62909</v>
      </c>
      <c r="C111019" s="4" t="s">
        <v>60857</v>
      </c>
    </row>
    <row r="111020" spans="1:3" x14ac:dyDescent="0.3">
      <c r="A111020" s="5" t="s">
        <v>45559</v>
      </c>
      <c r="B111020" s="1" t="s">
        <v>62909</v>
      </c>
      <c r="C111020" s="2" t="s">
        <v>60857</v>
      </c>
    </row>
    <row r="111021" spans="1:3" x14ac:dyDescent="0.3">
      <c r="A111021" s="6" t="s">
        <v>45560</v>
      </c>
      <c r="B111021" s="3" t="s">
        <v>52697</v>
      </c>
      <c r="C111021" s="4" t="s">
        <v>52698</v>
      </c>
    </row>
    <row r="111022" spans="1:3" x14ac:dyDescent="0.3">
      <c r="A111022" s="5" t="s">
        <v>45560</v>
      </c>
      <c r="B111022" s="1" t="s">
        <v>64247</v>
      </c>
      <c r="C111022" s="2" t="s">
        <v>64248</v>
      </c>
    </row>
    <row r="111023" spans="1:3" x14ac:dyDescent="0.3">
      <c r="A111023" s="6" t="s">
        <v>45560</v>
      </c>
      <c r="B111023" s="3" t="s">
        <v>52506</v>
      </c>
      <c r="C111023" s="4" t="s">
        <v>52507</v>
      </c>
    </row>
    <row r="111024" spans="1:3" x14ac:dyDescent="0.3">
      <c r="A111024" s="5" t="s">
        <v>45560</v>
      </c>
      <c r="B111024" s="1" t="s">
        <v>52657</v>
      </c>
      <c r="C111024" s="2" t="s">
        <v>52658</v>
      </c>
    </row>
    <row r="111025" spans="1:3" x14ac:dyDescent="0.3">
      <c r="A111025" s="6" t="s">
        <v>45560</v>
      </c>
      <c r="B111025" s="3" t="s">
        <v>52490</v>
      </c>
      <c r="C111025" s="4" t="s">
        <v>52491</v>
      </c>
    </row>
    <row r="111026" spans="1:3" x14ac:dyDescent="0.3">
      <c r="A111026" s="5" t="s">
        <v>45560</v>
      </c>
      <c r="B111026" s="1" t="s">
        <v>57156</v>
      </c>
      <c r="C111026" s="2" t="s">
        <v>52493</v>
      </c>
    </row>
    <row r="111027" spans="1:3" x14ac:dyDescent="0.3">
      <c r="A111027" s="6" t="s">
        <v>45560</v>
      </c>
      <c r="B111027" s="3" t="s">
        <v>52541</v>
      </c>
      <c r="C111027" s="4" t="s">
        <v>52542</v>
      </c>
    </row>
    <row r="111028" spans="1:3" x14ac:dyDescent="0.3">
      <c r="A111028" s="5" t="s">
        <v>45561</v>
      </c>
      <c r="B111028" s="1" t="s">
        <v>61999</v>
      </c>
      <c r="C111028" s="2" t="s">
        <v>62000</v>
      </c>
    </row>
    <row r="111029" spans="1:3" x14ac:dyDescent="0.3">
      <c r="A111029" s="6" t="s">
        <v>45562</v>
      </c>
      <c r="B111029" s="3" t="s">
        <v>61999</v>
      </c>
      <c r="C111029" s="4" t="s">
        <v>62000</v>
      </c>
    </row>
    <row r="111030" spans="1:3" x14ac:dyDescent="0.3">
      <c r="A111030" s="5" t="s">
        <v>45563</v>
      </c>
      <c r="B111030" s="1" t="s">
        <v>61999</v>
      </c>
      <c r="C111030" s="2" t="s">
        <v>62000</v>
      </c>
    </row>
    <row r="111031" spans="1:3" x14ac:dyDescent="0.3">
      <c r="A111031" s="6" t="s">
        <v>45564</v>
      </c>
      <c r="B111031" s="3" t="s">
        <v>61159</v>
      </c>
      <c r="C111031" s="4" t="s">
        <v>61160</v>
      </c>
    </row>
    <row r="111032" spans="1:3" x14ac:dyDescent="0.3">
      <c r="A111032" s="5" t="s">
        <v>45565</v>
      </c>
      <c r="B111032" s="1" t="s">
        <v>61159</v>
      </c>
      <c r="C111032" s="2" t="s">
        <v>61160</v>
      </c>
    </row>
    <row r="111033" spans="1:3" x14ac:dyDescent="0.3">
      <c r="A111033" s="6" t="s">
        <v>45566</v>
      </c>
      <c r="B111033" s="3" t="s">
        <v>60860</v>
      </c>
      <c r="C111033" s="4" t="s">
        <v>60861</v>
      </c>
    </row>
    <row r="111034" spans="1:3" x14ac:dyDescent="0.3">
      <c r="A111034" s="5" t="s">
        <v>45567</v>
      </c>
      <c r="B111034" s="1" t="s">
        <v>57552</v>
      </c>
      <c r="C111034" s="2" t="s">
        <v>57553</v>
      </c>
    </row>
    <row r="111035" spans="1:3" x14ac:dyDescent="0.3">
      <c r="A111035" s="6" t="s">
        <v>45568</v>
      </c>
      <c r="B111035" s="3" t="s">
        <v>56392</v>
      </c>
      <c r="C111035" s="4" t="s">
        <v>56393</v>
      </c>
    </row>
    <row r="111036" spans="1:3" x14ac:dyDescent="0.3">
      <c r="A111036" s="5" t="s">
        <v>45569</v>
      </c>
      <c r="B111036" s="1" t="s">
        <v>58136</v>
      </c>
      <c r="C111036" s="2" t="s">
        <v>58137</v>
      </c>
    </row>
    <row r="111037" spans="1:3" x14ac:dyDescent="0.3">
      <c r="A111037" s="6" t="s">
        <v>45570</v>
      </c>
      <c r="B111037" s="3" t="s">
        <v>62653</v>
      </c>
      <c r="C111037" s="4" t="s">
        <v>62654</v>
      </c>
    </row>
    <row r="111038" spans="1:3" x14ac:dyDescent="0.3">
      <c r="A111038" s="5" t="s">
        <v>45571</v>
      </c>
      <c r="B111038" s="1" t="s">
        <v>62653</v>
      </c>
      <c r="C111038" s="2" t="s">
        <v>62654</v>
      </c>
    </row>
    <row r="111039" spans="1:3" x14ac:dyDescent="0.3">
      <c r="A111039" s="6" t="s">
        <v>45572</v>
      </c>
      <c r="B111039" s="3" t="s">
        <v>58136</v>
      </c>
      <c r="C111039" s="4" t="s">
        <v>58137</v>
      </c>
    </row>
    <row r="111040" spans="1:3" x14ac:dyDescent="0.3">
      <c r="A111040" s="5" t="s">
        <v>45573</v>
      </c>
      <c r="B111040" s="1" t="s">
        <v>58136</v>
      </c>
      <c r="C111040" s="2" t="s">
        <v>58137</v>
      </c>
    </row>
    <row r="111041" spans="1:3" x14ac:dyDescent="0.3">
      <c r="A111041" s="6" t="s">
        <v>45574</v>
      </c>
      <c r="B111041" s="3" t="s">
        <v>58001</v>
      </c>
      <c r="C111041" s="4" t="s">
        <v>58002</v>
      </c>
    </row>
    <row r="111042" spans="1:3" x14ac:dyDescent="0.3">
      <c r="A111042" s="5" t="s">
        <v>45575</v>
      </c>
      <c r="B111042" s="1" t="s">
        <v>57819</v>
      </c>
      <c r="C111042" s="2" t="s">
        <v>57069</v>
      </c>
    </row>
    <row r="111043" spans="1:3" x14ac:dyDescent="0.3">
      <c r="A111043" s="6" t="s">
        <v>45576</v>
      </c>
      <c r="B111043" s="3" t="s">
        <v>56644</v>
      </c>
      <c r="C111043" s="4" t="s">
        <v>17246</v>
      </c>
    </row>
    <row r="111044" spans="1:3" x14ac:dyDescent="0.3">
      <c r="A111044" s="5" t="s">
        <v>45577</v>
      </c>
      <c r="B111044" s="1" t="s">
        <v>55370</v>
      </c>
      <c r="C111044" s="2" t="s">
        <v>55371</v>
      </c>
    </row>
    <row r="111045" spans="1:3" x14ac:dyDescent="0.3">
      <c r="A111045" s="6" t="s">
        <v>45577</v>
      </c>
      <c r="B111045" s="3" t="s">
        <v>53275</v>
      </c>
      <c r="C111045" s="4" t="s">
        <v>53276</v>
      </c>
    </row>
    <row r="111046" spans="1:3" x14ac:dyDescent="0.3">
      <c r="A111046" s="5" t="s">
        <v>45577</v>
      </c>
      <c r="B111046" s="1" t="s">
        <v>54056</v>
      </c>
      <c r="C111046" s="2" t="s">
        <v>54057</v>
      </c>
    </row>
    <row r="111047" spans="1:3" x14ac:dyDescent="0.3">
      <c r="A111047" s="6" t="s">
        <v>45577</v>
      </c>
      <c r="B111047" s="3" t="s">
        <v>54316</v>
      </c>
      <c r="C111047" s="4" t="s">
        <v>54317</v>
      </c>
    </row>
    <row r="111048" spans="1:3" x14ac:dyDescent="0.3">
      <c r="A111048" s="5" t="s">
        <v>45577</v>
      </c>
      <c r="B111048" s="1" t="s">
        <v>52788</v>
      </c>
      <c r="C111048" s="2" t="s">
        <v>52789</v>
      </c>
    </row>
    <row r="111049" spans="1:3" x14ac:dyDescent="0.3">
      <c r="A111049" s="6" t="s">
        <v>45577</v>
      </c>
      <c r="B111049" s="3" t="s">
        <v>56039</v>
      </c>
      <c r="C111049" s="4" t="s">
        <v>56040</v>
      </c>
    </row>
    <row r="111050" spans="1:3" x14ac:dyDescent="0.3">
      <c r="A111050" s="5" t="s">
        <v>45577</v>
      </c>
      <c r="B111050" s="1" t="s">
        <v>53279</v>
      </c>
      <c r="C111050" s="2" t="s">
        <v>53280</v>
      </c>
    </row>
    <row r="111051" spans="1:3" x14ac:dyDescent="0.3">
      <c r="A111051" s="6" t="s">
        <v>45577</v>
      </c>
      <c r="B111051" s="3" t="s">
        <v>53281</v>
      </c>
      <c r="C111051" s="4" t="s">
        <v>53282</v>
      </c>
    </row>
    <row r="111052" spans="1:3" x14ac:dyDescent="0.3">
      <c r="A111052" s="5" t="s">
        <v>45577</v>
      </c>
      <c r="B111052" s="1" t="s">
        <v>53679</v>
      </c>
      <c r="C111052" s="2" t="s">
        <v>53680</v>
      </c>
    </row>
    <row r="111053" spans="1:3" x14ac:dyDescent="0.3">
      <c r="A111053" s="6" t="s">
        <v>45577</v>
      </c>
      <c r="B111053" s="3" t="s">
        <v>53285</v>
      </c>
      <c r="C111053" s="4" t="s">
        <v>53286</v>
      </c>
    </row>
    <row r="111054" spans="1:3" x14ac:dyDescent="0.3">
      <c r="A111054" s="5" t="s">
        <v>45577</v>
      </c>
      <c r="B111054" s="1" t="s">
        <v>53287</v>
      </c>
      <c r="C111054" s="2" t="s">
        <v>53288</v>
      </c>
    </row>
    <row r="111055" spans="1:3" x14ac:dyDescent="0.3">
      <c r="A111055" s="6" t="s">
        <v>45577</v>
      </c>
      <c r="B111055" s="3" t="s">
        <v>53289</v>
      </c>
      <c r="C111055" s="4" t="s">
        <v>53290</v>
      </c>
    </row>
    <row r="111056" spans="1:3" x14ac:dyDescent="0.3">
      <c r="A111056" s="5" t="s">
        <v>45577</v>
      </c>
      <c r="B111056" s="1" t="s">
        <v>55321</v>
      </c>
      <c r="C111056" s="2" t="s">
        <v>53559</v>
      </c>
    </row>
    <row r="111057" spans="1:3" x14ac:dyDescent="0.3">
      <c r="A111057" s="6" t="s">
        <v>45577</v>
      </c>
      <c r="B111057" s="3" t="s">
        <v>52934</v>
      </c>
      <c r="C111057" s="4" t="s">
        <v>52935</v>
      </c>
    </row>
    <row r="111058" spans="1:3" x14ac:dyDescent="0.3">
      <c r="A111058" s="5" t="s">
        <v>45577</v>
      </c>
      <c r="B111058" s="1" t="s">
        <v>53293</v>
      </c>
      <c r="C111058" s="2" t="s">
        <v>53294</v>
      </c>
    </row>
    <row r="111059" spans="1:3" x14ac:dyDescent="0.3">
      <c r="A111059" s="6" t="s">
        <v>45577</v>
      </c>
      <c r="B111059" s="3" t="s">
        <v>53295</v>
      </c>
      <c r="C111059" s="4" t="s">
        <v>53296</v>
      </c>
    </row>
    <row r="111060" spans="1:3" x14ac:dyDescent="0.3">
      <c r="A111060" s="5" t="s">
        <v>45577</v>
      </c>
      <c r="B111060" s="1" t="s">
        <v>53297</v>
      </c>
      <c r="C111060" s="2" t="s">
        <v>53298</v>
      </c>
    </row>
    <row r="111061" spans="1:3" x14ac:dyDescent="0.3">
      <c r="A111061" s="6" t="s">
        <v>45577</v>
      </c>
      <c r="B111061" s="3" t="s">
        <v>53299</v>
      </c>
      <c r="C111061" s="4" t="s">
        <v>53300</v>
      </c>
    </row>
    <row r="111062" spans="1:3" x14ac:dyDescent="0.3">
      <c r="A111062" s="5" t="s">
        <v>45577</v>
      </c>
      <c r="B111062" s="1" t="s">
        <v>53303</v>
      </c>
      <c r="C111062" s="2" t="s">
        <v>53304</v>
      </c>
    </row>
    <row r="111063" spans="1:3" x14ac:dyDescent="0.3">
      <c r="A111063" s="6" t="s">
        <v>45577</v>
      </c>
      <c r="B111063" s="3" t="s">
        <v>54058</v>
      </c>
      <c r="C111063" s="4" t="s">
        <v>54059</v>
      </c>
    </row>
    <row r="111064" spans="1:3" x14ac:dyDescent="0.3">
      <c r="A111064" s="5" t="s">
        <v>45578</v>
      </c>
      <c r="B111064" s="1" t="s">
        <v>62091</v>
      </c>
      <c r="C111064" s="2" t="s">
        <v>62092</v>
      </c>
    </row>
    <row r="111065" spans="1:3" x14ac:dyDescent="0.3">
      <c r="A111065" s="6" t="s">
        <v>45579</v>
      </c>
      <c r="B111065" s="3" t="s">
        <v>56876</v>
      </c>
      <c r="C111065" s="4" t="s">
        <v>56877</v>
      </c>
    </row>
    <row r="111066" spans="1:3" x14ac:dyDescent="0.3">
      <c r="A111066" s="5" t="s">
        <v>45580</v>
      </c>
      <c r="B111066" s="1" t="s">
        <v>57819</v>
      </c>
      <c r="C111066" s="2" t="s">
        <v>57069</v>
      </c>
    </row>
    <row r="111067" spans="1:3" x14ac:dyDescent="0.3">
      <c r="A111067" s="6" t="s">
        <v>45581</v>
      </c>
      <c r="B111067" s="3" t="s">
        <v>61211</v>
      </c>
      <c r="C111067" s="4" t="s">
        <v>60455</v>
      </c>
    </row>
    <row r="111068" spans="1:3" x14ac:dyDescent="0.3">
      <c r="A111068" s="5" t="s">
        <v>45582</v>
      </c>
      <c r="B111068" s="1" t="s">
        <v>62977</v>
      </c>
      <c r="C111068" s="2" t="s">
        <v>62978</v>
      </c>
    </row>
    <row r="111069" spans="1:3" x14ac:dyDescent="0.3">
      <c r="A111069" s="6" t="s">
        <v>45583</v>
      </c>
      <c r="B111069" s="3" t="s">
        <v>52824</v>
      </c>
      <c r="C111069" s="4" t="s">
        <v>52825</v>
      </c>
    </row>
    <row r="111070" spans="1:3" x14ac:dyDescent="0.3">
      <c r="A111070" s="5" t="s">
        <v>45584</v>
      </c>
      <c r="B111070" s="1" t="s">
        <v>56021</v>
      </c>
      <c r="C111070" s="2" t="s">
        <v>56022</v>
      </c>
    </row>
    <row r="111071" spans="1:3" x14ac:dyDescent="0.3">
      <c r="A111071" s="6" t="s">
        <v>45585</v>
      </c>
      <c r="B111071" s="3" t="s">
        <v>53133</v>
      </c>
      <c r="C111071" s="4" t="s">
        <v>53134</v>
      </c>
    </row>
    <row r="111072" spans="1:3" x14ac:dyDescent="0.3">
      <c r="A111072" s="5" t="s">
        <v>45585</v>
      </c>
      <c r="B111072" s="1" t="s">
        <v>63512</v>
      </c>
      <c r="C111072" s="2" t="s">
        <v>57831</v>
      </c>
    </row>
    <row r="111073" spans="1:3" x14ac:dyDescent="0.3">
      <c r="A111073" s="6" t="s">
        <v>45586</v>
      </c>
      <c r="B111073" s="3" t="s">
        <v>55346</v>
      </c>
      <c r="C111073" s="4" t="s">
        <v>55347</v>
      </c>
    </row>
    <row r="111074" spans="1:3" x14ac:dyDescent="0.3">
      <c r="A111074" s="5" t="s">
        <v>45586</v>
      </c>
      <c r="B111074" s="1" t="s">
        <v>56857</v>
      </c>
      <c r="C111074" s="2" t="s">
        <v>55990</v>
      </c>
    </row>
    <row r="111075" spans="1:3" x14ac:dyDescent="0.3">
      <c r="A111075" s="6" t="s">
        <v>45586</v>
      </c>
      <c r="B111075" s="3" t="s">
        <v>53755</v>
      </c>
      <c r="C111075" s="4" t="s">
        <v>53756</v>
      </c>
    </row>
    <row r="111076" spans="1:3" x14ac:dyDescent="0.3">
      <c r="A111076" s="5" t="s">
        <v>45586</v>
      </c>
      <c r="B111076" s="1" t="s">
        <v>63027</v>
      </c>
      <c r="C111076" s="2" t="s">
        <v>63028</v>
      </c>
    </row>
    <row r="111077" spans="1:3" x14ac:dyDescent="0.3">
      <c r="A111077" s="6" t="s">
        <v>45586</v>
      </c>
      <c r="B111077" s="3" t="s">
        <v>55598</v>
      </c>
      <c r="C111077" s="4" t="s">
        <v>55599</v>
      </c>
    </row>
    <row r="111078" spans="1:3" x14ac:dyDescent="0.3">
      <c r="A111078" s="5" t="s">
        <v>45587</v>
      </c>
      <c r="B111078" s="1" t="s">
        <v>58936</v>
      </c>
      <c r="C111078" s="2" t="s">
        <v>58937</v>
      </c>
    </row>
    <row r="111079" spans="1:3" x14ac:dyDescent="0.3">
      <c r="A111079" s="6" t="s">
        <v>45588</v>
      </c>
      <c r="B111079" s="3" t="s">
        <v>54048</v>
      </c>
      <c r="C111079" s="4" t="s">
        <v>54049</v>
      </c>
    </row>
    <row r="111080" spans="1:3" x14ac:dyDescent="0.3">
      <c r="A111080" s="5" t="s">
        <v>45589</v>
      </c>
      <c r="B111080" s="1" t="s">
        <v>61766</v>
      </c>
      <c r="C111080" s="2" t="s">
        <v>59915</v>
      </c>
    </row>
    <row r="111081" spans="1:3" x14ac:dyDescent="0.3">
      <c r="A111081" s="6" t="s">
        <v>45590</v>
      </c>
      <c r="B111081" s="3" t="s">
        <v>57552</v>
      </c>
      <c r="C111081" s="4" t="s">
        <v>57553</v>
      </c>
    </row>
    <row r="111082" spans="1:3" x14ac:dyDescent="0.3">
      <c r="A111082" s="5" t="s">
        <v>45591</v>
      </c>
      <c r="B111082" s="1" t="s">
        <v>62428</v>
      </c>
      <c r="C111082" s="2" t="s">
        <v>62429</v>
      </c>
    </row>
    <row r="111083" spans="1:3" x14ac:dyDescent="0.3">
      <c r="A111083" s="6" t="s">
        <v>45592</v>
      </c>
      <c r="B111083" s="3" t="s">
        <v>62428</v>
      </c>
      <c r="C111083" s="4" t="s">
        <v>62429</v>
      </c>
    </row>
    <row r="111084" spans="1:3" x14ac:dyDescent="0.3">
      <c r="A111084" s="5" t="s">
        <v>45593</v>
      </c>
      <c r="B111084" s="1" t="s">
        <v>62428</v>
      </c>
      <c r="C111084" s="2" t="s">
        <v>62429</v>
      </c>
    </row>
    <row r="111085" spans="1:3" x14ac:dyDescent="0.3">
      <c r="A111085" s="6" t="s">
        <v>45594</v>
      </c>
      <c r="B111085" s="3" t="s">
        <v>62428</v>
      </c>
      <c r="C111085" s="4" t="s">
        <v>62429</v>
      </c>
    </row>
    <row r="111086" spans="1:3" x14ac:dyDescent="0.3">
      <c r="A111086" s="5" t="s">
        <v>45595</v>
      </c>
      <c r="B111086" s="1" t="s">
        <v>52551</v>
      </c>
      <c r="C111086" s="2" t="s">
        <v>52552</v>
      </c>
    </row>
    <row r="111087" spans="1:3" x14ac:dyDescent="0.3">
      <c r="A111087" s="6" t="s">
        <v>45595</v>
      </c>
      <c r="B111087" s="3" t="s">
        <v>53233</v>
      </c>
      <c r="C111087" s="4" t="s">
        <v>53234</v>
      </c>
    </row>
    <row r="111088" spans="1:3" x14ac:dyDescent="0.3">
      <c r="A111088" s="5" t="s">
        <v>45595</v>
      </c>
      <c r="B111088" s="1" t="s">
        <v>52484</v>
      </c>
      <c r="C111088" s="2" t="s">
        <v>52485</v>
      </c>
    </row>
    <row r="111089" spans="1:3" x14ac:dyDescent="0.3">
      <c r="A111089" s="6" t="s">
        <v>45595</v>
      </c>
      <c r="B111089" s="3" t="s">
        <v>52760</v>
      </c>
      <c r="C111089" s="4" t="s">
        <v>52761</v>
      </c>
    </row>
    <row r="111090" spans="1:3" x14ac:dyDescent="0.3">
      <c r="A111090" s="5" t="s">
        <v>45595</v>
      </c>
      <c r="B111090" s="1" t="s">
        <v>53369</v>
      </c>
      <c r="C111090" s="2" t="s">
        <v>53370</v>
      </c>
    </row>
    <row r="111091" spans="1:3" x14ac:dyDescent="0.3">
      <c r="A111091" s="6" t="s">
        <v>45595</v>
      </c>
      <c r="B111091" s="3" t="s">
        <v>52766</v>
      </c>
      <c r="C111091" s="4" t="s">
        <v>52767</v>
      </c>
    </row>
    <row r="111092" spans="1:3" x14ac:dyDescent="0.3">
      <c r="A111092" s="5" t="s">
        <v>45595</v>
      </c>
      <c r="B111092" s="1" t="s">
        <v>59343</v>
      </c>
      <c r="C111092" s="2" t="s">
        <v>59344</v>
      </c>
    </row>
    <row r="111093" spans="1:3" x14ac:dyDescent="0.3">
      <c r="A111093" s="6" t="s">
        <v>45595</v>
      </c>
      <c r="B111093" s="3" t="s">
        <v>64001</v>
      </c>
      <c r="C111093" s="4" t="s">
        <v>56291</v>
      </c>
    </row>
    <row r="111094" spans="1:3" x14ac:dyDescent="0.3">
      <c r="A111094" s="5" t="s">
        <v>45595</v>
      </c>
      <c r="B111094" s="1" t="s">
        <v>54278</v>
      </c>
      <c r="C111094" s="2" t="s">
        <v>54279</v>
      </c>
    </row>
    <row r="111095" spans="1:3" x14ac:dyDescent="0.3">
      <c r="A111095" s="6" t="s">
        <v>45595</v>
      </c>
      <c r="B111095" s="3" t="s">
        <v>53724</v>
      </c>
      <c r="C111095" s="4" t="s">
        <v>53725</v>
      </c>
    </row>
    <row r="111096" spans="1:3" x14ac:dyDescent="0.3">
      <c r="A111096" s="5" t="s">
        <v>45595</v>
      </c>
      <c r="B111096" s="1" t="s">
        <v>52490</v>
      </c>
      <c r="C111096" s="2" t="s">
        <v>52491</v>
      </c>
    </row>
    <row r="111097" spans="1:3" x14ac:dyDescent="0.3">
      <c r="A111097" s="6" t="s">
        <v>45595</v>
      </c>
      <c r="B111097" s="3" t="s">
        <v>52906</v>
      </c>
      <c r="C111097" s="4" t="s">
        <v>52907</v>
      </c>
    </row>
    <row r="111098" spans="1:3" x14ac:dyDescent="0.3">
      <c r="A111098" s="5" t="s">
        <v>45595</v>
      </c>
      <c r="B111098" s="1" t="s">
        <v>64489</v>
      </c>
      <c r="C111098" s="2" t="s">
        <v>54831</v>
      </c>
    </row>
    <row r="111099" spans="1:3" x14ac:dyDescent="0.3">
      <c r="A111099" s="6" t="s">
        <v>45595</v>
      </c>
      <c r="B111099" s="3" t="s">
        <v>61735</v>
      </c>
      <c r="C111099" s="4" t="s">
        <v>52554</v>
      </c>
    </row>
    <row r="111100" spans="1:3" x14ac:dyDescent="0.3">
      <c r="A111100" s="5" t="s">
        <v>45595</v>
      </c>
      <c r="B111100" s="1" t="s">
        <v>54369</v>
      </c>
      <c r="C111100" s="2" t="s">
        <v>54370</v>
      </c>
    </row>
    <row r="111101" spans="1:3" x14ac:dyDescent="0.3">
      <c r="A111101" s="6" t="s">
        <v>45595</v>
      </c>
      <c r="B111101" s="3" t="s">
        <v>64570</v>
      </c>
      <c r="C111101" s="4" t="s">
        <v>53727</v>
      </c>
    </row>
    <row r="111102" spans="1:3" x14ac:dyDescent="0.3">
      <c r="A111102" s="5" t="s">
        <v>45596</v>
      </c>
      <c r="B111102" s="1" t="s">
        <v>62424</v>
      </c>
      <c r="C111102" s="2" t="s">
        <v>62425</v>
      </c>
    </row>
    <row r="111103" spans="1:3" x14ac:dyDescent="0.3">
      <c r="A111103" s="6" t="s">
        <v>45597</v>
      </c>
      <c r="B111103" s="3" t="s">
        <v>64053</v>
      </c>
      <c r="C111103" s="4" t="s">
        <v>62343</v>
      </c>
    </row>
    <row r="111104" spans="1:3" x14ac:dyDescent="0.3">
      <c r="A111104" s="5" t="s">
        <v>45598</v>
      </c>
      <c r="B111104" s="1" t="s">
        <v>61211</v>
      </c>
      <c r="C111104" s="2" t="s">
        <v>60455</v>
      </c>
    </row>
    <row r="111105" spans="1:3" x14ac:dyDescent="0.3">
      <c r="A111105" s="6" t="s">
        <v>45599</v>
      </c>
      <c r="B111105" s="3" t="s">
        <v>54276</v>
      </c>
      <c r="C111105" s="4" t="s">
        <v>54277</v>
      </c>
    </row>
    <row r="111106" spans="1:3" x14ac:dyDescent="0.3">
      <c r="A111106" s="5" t="s">
        <v>45600</v>
      </c>
      <c r="B111106" s="1" t="s">
        <v>59650</v>
      </c>
      <c r="C111106" s="2" t="s">
        <v>59651</v>
      </c>
    </row>
    <row r="111107" spans="1:3" x14ac:dyDescent="0.3">
      <c r="A111107" s="6" t="s">
        <v>45601</v>
      </c>
      <c r="B111107" s="3" t="s">
        <v>60538</v>
      </c>
      <c r="C111107" s="4" t="s">
        <v>60539</v>
      </c>
    </row>
    <row r="111108" spans="1:3" x14ac:dyDescent="0.3">
      <c r="A111108" s="5" t="s">
        <v>45602</v>
      </c>
      <c r="B111108" s="1" t="s">
        <v>64708</v>
      </c>
      <c r="C111108" s="2" t="s">
        <v>53800</v>
      </c>
    </row>
    <row r="111109" spans="1:3" x14ac:dyDescent="0.3">
      <c r="A111109" s="6" t="s">
        <v>45602</v>
      </c>
      <c r="B111109" s="3" t="s">
        <v>57156</v>
      </c>
      <c r="C111109" s="4" t="s">
        <v>52493</v>
      </c>
    </row>
    <row r="111110" spans="1:3" x14ac:dyDescent="0.3">
      <c r="A111110" s="5" t="s">
        <v>45603</v>
      </c>
      <c r="B111110" s="1" t="s">
        <v>53237</v>
      </c>
      <c r="C111110" s="2" t="s">
        <v>53238</v>
      </c>
    </row>
    <row r="111111" spans="1:3" x14ac:dyDescent="0.3">
      <c r="A111111" s="6" t="s">
        <v>45604</v>
      </c>
      <c r="B111111" s="3" t="s">
        <v>59821</v>
      </c>
      <c r="C111111" s="4" t="s">
        <v>59822</v>
      </c>
    </row>
    <row r="111112" spans="1:3" x14ac:dyDescent="0.3">
      <c r="A111112" s="5" t="s">
        <v>45605</v>
      </c>
      <c r="B111112" s="1" t="s">
        <v>55451</v>
      </c>
      <c r="C111112" s="2" t="s">
        <v>55452</v>
      </c>
    </row>
    <row r="111113" spans="1:3" x14ac:dyDescent="0.3">
      <c r="A111113" s="6" t="s">
        <v>45606</v>
      </c>
      <c r="B111113" s="3" t="s">
        <v>57819</v>
      </c>
      <c r="C111113" s="4" t="s">
        <v>57069</v>
      </c>
    </row>
    <row r="111114" spans="1:3" x14ac:dyDescent="0.3">
      <c r="A111114" s="5" t="s">
        <v>45607</v>
      </c>
      <c r="B111114" s="1" t="s">
        <v>54918</v>
      </c>
      <c r="C111114" s="2" t="s">
        <v>54919</v>
      </c>
    </row>
    <row r="111115" spans="1:3" x14ac:dyDescent="0.3">
      <c r="A111115" s="6" t="s">
        <v>45608</v>
      </c>
      <c r="B111115" s="3" t="s">
        <v>61766</v>
      </c>
      <c r="C111115" s="4" t="s">
        <v>59915</v>
      </c>
    </row>
    <row r="111116" spans="1:3" x14ac:dyDescent="0.3">
      <c r="A111116" s="5" t="s">
        <v>45609</v>
      </c>
      <c r="B111116" s="1" t="s">
        <v>53511</v>
      </c>
      <c r="C111116" s="2" t="s">
        <v>53512</v>
      </c>
    </row>
    <row r="111117" spans="1:3" x14ac:dyDescent="0.3">
      <c r="A111117" s="6" t="s">
        <v>45610</v>
      </c>
      <c r="B111117" s="3" t="s">
        <v>62653</v>
      </c>
      <c r="C111117" s="4" t="s">
        <v>62654</v>
      </c>
    </row>
    <row r="111118" spans="1:3" x14ac:dyDescent="0.3">
      <c r="A111118" s="5" t="s">
        <v>45611</v>
      </c>
      <c r="B111118" s="1" t="s">
        <v>62653</v>
      </c>
      <c r="C111118" s="2" t="s">
        <v>62654</v>
      </c>
    </row>
    <row r="111119" spans="1:3" x14ac:dyDescent="0.3">
      <c r="A111119" s="6" t="s">
        <v>45612</v>
      </c>
      <c r="B111119" s="3" t="s">
        <v>57819</v>
      </c>
      <c r="C111119" s="4" t="s">
        <v>57069</v>
      </c>
    </row>
    <row r="111120" spans="1:3" x14ac:dyDescent="0.3">
      <c r="A111120" s="5" t="s">
        <v>45613</v>
      </c>
      <c r="B111120" s="1" t="s">
        <v>58978</v>
      </c>
      <c r="C111120" s="2" t="s">
        <v>58979</v>
      </c>
    </row>
    <row r="111121" spans="1:3" x14ac:dyDescent="0.3">
      <c r="A111121" s="6" t="s">
        <v>45614</v>
      </c>
      <c r="B111121" s="3" t="s">
        <v>56731</v>
      </c>
      <c r="C111121" s="4" t="s">
        <v>56732</v>
      </c>
    </row>
    <row r="111122" spans="1:3" x14ac:dyDescent="0.3">
      <c r="A111122" s="5" t="s">
        <v>45615</v>
      </c>
      <c r="B111122" s="1" t="s">
        <v>62653</v>
      </c>
      <c r="C111122" s="2" t="s">
        <v>62654</v>
      </c>
    </row>
    <row r="111123" spans="1:3" x14ac:dyDescent="0.3">
      <c r="A111123" s="6" t="s">
        <v>45616</v>
      </c>
      <c r="B111123" s="3" t="s">
        <v>62653</v>
      </c>
      <c r="C111123" s="4" t="s">
        <v>62654</v>
      </c>
    </row>
    <row r="111124" spans="1:3" x14ac:dyDescent="0.3">
      <c r="A111124" s="5" t="s">
        <v>45617</v>
      </c>
      <c r="B111124" s="1" t="s">
        <v>56021</v>
      </c>
      <c r="C111124" s="2" t="s">
        <v>56022</v>
      </c>
    </row>
    <row r="111125" spans="1:3" x14ac:dyDescent="0.3">
      <c r="A111125" s="6" t="s">
        <v>45618</v>
      </c>
      <c r="B111125" s="3" t="s">
        <v>56021</v>
      </c>
      <c r="C111125" s="4" t="s">
        <v>56022</v>
      </c>
    </row>
    <row r="111126" spans="1:3" x14ac:dyDescent="0.3">
      <c r="A111126" s="5" t="s">
        <v>45619</v>
      </c>
      <c r="B111126" s="1" t="s">
        <v>58467</v>
      </c>
      <c r="C111126" s="2" t="s">
        <v>58468</v>
      </c>
    </row>
    <row r="111127" spans="1:3" x14ac:dyDescent="0.3">
      <c r="A111127" s="6" t="s">
        <v>45620</v>
      </c>
      <c r="B111127" s="3" t="s">
        <v>62292</v>
      </c>
      <c r="C111127" s="4" t="s">
        <v>62293</v>
      </c>
    </row>
    <row r="111128" spans="1:3" x14ac:dyDescent="0.3">
      <c r="A111128" s="5" t="s">
        <v>45621</v>
      </c>
      <c r="B111128" s="1" t="s">
        <v>52697</v>
      </c>
      <c r="C111128" s="2" t="s">
        <v>52698</v>
      </c>
    </row>
    <row r="111129" spans="1:3" x14ac:dyDescent="0.3">
      <c r="A111129" s="6" t="s">
        <v>45622</v>
      </c>
      <c r="B111129" s="3" t="s">
        <v>59113</v>
      </c>
      <c r="C111129" s="4" t="s">
        <v>59114</v>
      </c>
    </row>
    <row r="111130" spans="1:3" x14ac:dyDescent="0.3">
      <c r="A111130" s="5" t="s">
        <v>45623</v>
      </c>
      <c r="B111130" s="1" t="s">
        <v>59829</v>
      </c>
      <c r="C111130" s="2" t="s">
        <v>58975</v>
      </c>
    </row>
    <row r="111131" spans="1:3" x14ac:dyDescent="0.3">
      <c r="A111131" s="6" t="s">
        <v>45624</v>
      </c>
      <c r="B111131" s="3" t="s">
        <v>59829</v>
      </c>
      <c r="C111131" s="4" t="s">
        <v>58975</v>
      </c>
    </row>
    <row r="111132" spans="1:3" x14ac:dyDescent="0.3">
      <c r="A111132" s="5" t="s">
        <v>45625</v>
      </c>
      <c r="B111132" s="1" t="s">
        <v>58877</v>
      </c>
      <c r="C111132" s="2" t="s">
        <v>58878</v>
      </c>
    </row>
    <row r="111133" spans="1:3" x14ac:dyDescent="0.3">
      <c r="A111133" s="6" t="s">
        <v>45626</v>
      </c>
      <c r="B111133" s="3" t="s">
        <v>58877</v>
      </c>
      <c r="C111133" s="4" t="s">
        <v>58878</v>
      </c>
    </row>
    <row r="111134" spans="1:3" x14ac:dyDescent="0.3">
      <c r="A111134" s="5" t="s">
        <v>45627</v>
      </c>
      <c r="B111134" s="1" t="s">
        <v>58877</v>
      </c>
      <c r="C111134" s="2" t="s">
        <v>58878</v>
      </c>
    </row>
    <row r="111135" spans="1:3" x14ac:dyDescent="0.3">
      <c r="A111135" s="6" t="s">
        <v>45628</v>
      </c>
      <c r="B111135" s="3" t="s">
        <v>59680</v>
      </c>
      <c r="C111135" s="4" t="s">
        <v>59681</v>
      </c>
    </row>
    <row r="111136" spans="1:3" x14ac:dyDescent="0.3">
      <c r="A111136" s="5" t="s">
        <v>45628</v>
      </c>
      <c r="B111136" s="1" t="s">
        <v>58588</v>
      </c>
      <c r="C111136" s="2" t="s">
        <v>58589</v>
      </c>
    </row>
    <row r="111137" spans="1:3" x14ac:dyDescent="0.3">
      <c r="A111137" s="6" t="s">
        <v>45629</v>
      </c>
      <c r="B111137" s="3" t="s">
        <v>59680</v>
      </c>
      <c r="C111137" s="4" t="s">
        <v>59681</v>
      </c>
    </row>
    <row r="111138" spans="1:3" x14ac:dyDescent="0.3">
      <c r="A111138" s="5" t="s">
        <v>45629</v>
      </c>
      <c r="B111138" s="1" t="s">
        <v>64360</v>
      </c>
      <c r="C111138" s="2" t="s">
        <v>58589</v>
      </c>
    </row>
    <row r="111139" spans="1:3" x14ac:dyDescent="0.3">
      <c r="A111139" s="6" t="s">
        <v>45630</v>
      </c>
      <c r="B111139" s="3" t="s">
        <v>62377</v>
      </c>
      <c r="C111139" s="4" t="s">
        <v>62378</v>
      </c>
    </row>
    <row r="111140" spans="1:3" x14ac:dyDescent="0.3">
      <c r="A111140" s="5" t="s">
        <v>45631</v>
      </c>
      <c r="B111140" s="1" t="s">
        <v>54429</v>
      </c>
      <c r="C111140" s="2" t="s">
        <v>54430</v>
      </c>
    </row>
    <row r="111141" spans="1:3" x14ac:dyDescent="0.3">
      <c r="A111141" s="6" t="s">
        <v>45632</v>
      </c>
      <c r="B111141" s="3" t="s">
        <v>59863</v>
      </c>
      <c r="C111141" s="4" t="s">
        <v>59864</v>
      </c>
    </row>
    <row r="111142" spans="1:3" x14ac:dyDescent="0.3">
      <c r="A111142" s="5" t="s">
        <v>45633</v>
      </c>
      <c r="B111142" s="1" t="s">
        <v>62292</v>
      </c>
      <c r="C111142" s="2" t="s">
        <v>62293</v>
      </c>
    </row>
    <row r="111143" spans="1:3" x14ac:dyDescent="0.3">
      <c r="A111143" s="6" t="s">
        <v>45634</v>
      </c>
      <c r="B111143" s="3" t="s">
        <v>62428</v>
      </c>
      <c r="C111143" s="4" t="s">
        <v>62429</v>
      </c>
    </row>
    <row r="111144" spans="1:3" x14ac:dyDescent="0.3">
      <c r="A111144" s="5" t="s">
        <v>45635</v>
      </c>
      <c r="B111144" s="1" t="s">
        <v>62428</v>
      </c>
      <c r="C111144" s="2" t="s">
        <v>62429</v>
      </c>
    </row>
    <row r="111145" spans="1:3" x14ac:dyDescent="0.3">
      <c r="A111145" s="6" t="s">
        <v>45636</v>
      </c>
      <c r="B111145" s="3" t="s">
        <v>57552</v>
      </c>
      <c r="C111145" s="4" t="s">
        <v>57553</v>
      </c>
    </row>
    <row r="111146" spans="1:3" x14ac:dyDescent="0.3">
      <c r="A111146" s="5" t="s">
        <v>45636</v>
      </c>
      <c r="B111146" s="1" t="s">
        <v>58877</v>
      </c>
      <c r="C111146" s="2" t="s">
        <v>58878</v>
      </c>
    </row>
    <row r="111147" spans="1:3" x14ac:dyDescent="0.3">
      <c r="A111147" s="6" t="s">
        <v>45637</v>
      </c>
      <c r="B111147" s="3" t="s">
        <v>57552</v>
      </c>
      <c r="C111147" s="4" t="s">
        <v>57553</v>
      </c>
    </row>
    <row r="111148" spans="1:3" x14ac:dyDescent="0.3">
      <c r="A111148" s="5" t="s">
        <v>45637</v>
      </c>
      <c r="B111148" s="1" t="s">
        <v>58877</v>
      </c>
      <c r="C111148" s="2" t="s">
        <v>58878</v>
      </c>
    </row>
    <row r="111149" spans="1:3" x14ac:dyDescent="0.3">
      <c r="A111149" s="6" t="s">
        <v>45638</v>
      </c>
      <c r="B111149" s="3" t="s">
        <v>57552</v>
      </c>
      <c r="C111149" s="4" t="s">
        <v>57553</v>
      </c>
    </row>
    <row r="111150" spans="1:3" x14ac:dyDescent="0.3">
      <c r="A111150" s="5" t="s">
        <v>45638</v>
      </c>
      <c r="B111150" s="1" t="s">
        <v>58877</v>
      </c>
      <c r="C111150" s="2" t="s">
        <v>58878</v>
      </c>
    </row>
    <row r="111151" spans="1:3" x14ac:dyDescent="0.3">
      <c r="A111151" s="6" t="s">
        <v>45639</v>
      </c>
      <c r="B111151" s="3" t="s">
        <v>57552</v>
      </c>
      <c r="C111151" s="4" t="s">
        <v>57553</v>
      </c>
    </row>
    <row r="111152" spans="1:3" x14ac:dyDescent="0.3">
      <c r="A111152" s="5" t="s">
        <v>45639</v>
      </c>
      <c r="B111152" s="1" t="s">
        <v>58877</v>
      </c>
      <c r="C111152" s="2" t="s">
        <v>58878</v>
      </c>
    </row>
    <row r="111153" spans="1:3" x14ac:dyDescent="0.3">
      <c r="A111153" s="6" t="s">
        <v>45640</v>
      </c>
      <c r="B111153" s="3" t="s">
        <v>57552</v>
      </c>
      <c r="C111153" s="4" t="s">
        <v>57553</v>
      </c>
    </row>
    <row r="111154" spans="1:3" x14ac:dyDescent="0.3">
      <c r="A111154" s="5" t="s">
        <v>45640</v>
      </c>
      <c r="B111154" s="1" t="s">
        <v>58877</v>
      </c>
      <c r="C111154" s="2" t="s">
        <v>58878</v>
      </c>
    </row>
    <row r="111155" spans="1:3" x14ac:dyDescent="0.3">
      <c r="A111155" s="6" t="s">
        <v>45641</v>
      </c>
      <c r="B111155" s="3" t="s">
        <v>57552</v>
      </c>
      <c r="C111155" s="4" t="s">
        <v>57553</v>
      </c>
    </row>
    <row r="111156" spans="1:3" x14ac:dyDescent="0.3">
      <c r="A111156" s="5" t="s">
        <v>45641</v>
      </c>
      <c r="B111156" s="1" t="s">
        <v>58877</v>
      </c>
      <c r="C111156" s="2" t="s">
        <v>58878</v>
      </c>
    </row>
    <row r="111157" spans="1:3" x14ac:dyDescent="0.3">
      <c r="A111157" s="6" t="s">
        <v>45642</v>
      </c>
      <c r="B111157" s="3" t="s">
        <v>57552</v>
      </c>
      <c r="C111157" s="4" t="s">
        <v>57553</v>
      </c>
    </row>
    <row r="111158" spans="1:3" x14ac:dyDescent="0.3">
      <c r="A111158" s="5" t="s">
        <v>45642</v>
      </c>
      <c r="B111158" s="1" t="s">
        <v>58877</v>
      </c>
      <c r="C111158" s="2" t="s">
        <v>58878</v>
      </c>
    </row>
    <row r="111159" spans="1:3" x14ac:dyDescent="0.3">
      <c r="A111159" s="6" t="s">
        <v>45643</v>
      </c>
      <c r="B111159" s="3" t="s">
        <v>57552</v>
      </c>
      <c r="C111159" s="4" t="s">
        <v>57553</v>
      </c>
    </row>
    <row r="111160" spans="1:3" x14ac:dyDescent="0.3">
      <c r="A111160" s="5" t="s">
        <v>45643</v>
      </c>
      <c r="B111160" s="1" t="s">
        <v>58877</v>
      </c>
      <c r="C111160" s="2" t="s">
        <v>58878</v>
      </c>
    </row>
    <row r="111161" spans="1:3" x14ac:dyDescent="0.3">
      <c r="A111161" s="6" t="s">
        <v>45644</v>
      </c>
      <c r="B111161" s="3" t="s">
        <v>57552</v>
      </c>
      <c r="C111161" s="4" t="s">
        <v>57553</v>
      </c>
    </row>
    <row r="111162" spans="1:3" x14ac:dyDescent="0.3">
      <c r="A111162" s="5" t="s">
        <v>45644</v>
      </c>
      <c r="B111162" s="1" t="s">
        <v>58877</v>
      </c>
      <c r="C111162" s="2" t="s">
        <v>58878</v>
      </c>
    </row>
    <row r="111163" spans="1:3" x14ac:dyDescent="0.3">
      <c r="A111163" s="6" t="s">
        <v>45645</v>
      </c>
      <c r="B111163" s="3" t="s">
        <v>57552</v>
      </c>
      <c r="C111163" s="4" t="s">
        <v>57553</v>
      </c>
    </row>
    <row r="111164" spans="1:3" x14ac:dyDescent="0.3">
      <c r="A111164" s="5" t="s">
        <v>45645</v>
      </c>
      <c r="B111164" s="1" t="s">
        <v>58877</v>
      </c>
      <c r="C111164" s="2" t="s">
        <v>58878</v>
      </c>
    </row>
    <row r="111165" spans="1:3" x14ac:dyDescent="0.3">
      <c r="A111165" s="6" t="s">
        <v>45646</v>
      </c>
      <c r="B111165" s="3" t="s">
        <v>57552</v>
      </c>
      <c r="C111165" s="4" t="s">
        <v>57553</v>
      </c>
    </row>
    <row r="111166" spans="1:3" x14ac:dyDescent="0.3">
      <c r="A111166" s="5" t="s">
        <v>45646</v>
      </c>
      <c r="B111166" s="1" t="s">
        <v>58877</v>
      </c>
      <c r="C111166" s="2" t="s">
        <v>58878</v>
      </c>
    </row>
    <row r="111167" spans="1:3" x14ac:dyDescent="0.3">
      <c r="A111167" s="6" t="s">
        <v>45647</v>
      </c>
      <c r="B111167" s="3" t="s">
        <v>57552</v>
      </c>
      <c r="C111167" s="4" t="s">
        <v>57553</v>
      </c>
    </row>
    <row r="111168" spans="1:3" x14ac:dyDescent="0.3">
      <c r="A111168" s="5" t="s">
        <v>45647</v>
      </c>
      <c r="B111168" s="1" t="s">
        <v>58877</v>
      </c>
      <c r="C111168" s="2" t="s">
        <v>58878</v>
      </c>
    </row>
    <row r="111169" spans="1:3" x14ac:dyDescent="0.3">
      <c r="A111169" s="6" t="s">
        <v>45648</v>
      </c>
      <c r="B111169" s="3" t="s">
        <v>57552</v>
      </c>
      <c r="C111169" s="4" t="s">
        <v>57553</v>
      </c>
    </row>
    <row r="111170" spans="1:3" x14ac:dyDescent="0.3">
      <c r="A111170" s="5" t="s">
        <v>45648</v>
      </c>
      <c r="B111170" s="1" t="s">
        <v>58877</v>
      </c>
      <c r="C111170" s="2" t="s">
        <v>58878</v>
      </c>
    </row>
    <row r="111171" spans="1:3" x14ac:dyDescent="0.3">
      <c r="A111171" s="6" t="s">
        <v>45649</v>
      </c>
      <c r="B111171" s="3" t="s">
        <v>57552</v>
      </c>
      <c r="C111171" s="4" t="s">
        <v>57553</v>
      </c>
    </row>
    <row r="111172" spans="1:3" x14ac:dyDescent="0.3">
      <c r="A111172" s="5" t="s">
        <v>45649</v>
      </c>
      <c r="B111172" s="1" t="s">
        <v>58877</v>
      </c>
      <c r="C111172" s="2" t="s">
        <v>58878</v>
      </c>
    </row>
    <row r="111173" spans="1:3" x14ac:dyDescent="0.3">
      <c r="A111173" s="6" t="s">
        <v>45650</v>
      </c>
      <c r="B111173" s="3" t="s">
        <v>57552</v>
      </c>
      <c r="C111173" s="4" t="s">
        <v>57553</v>
      </c>
    </row>
    <row r="111174" spans="1:3" x14ac:dyDescent="0.3">
      <c r="A111174" s="5" t="s">
        <v>45650</v>
      </c>
      <c r="B111174" s="1" t="s">
        <v>58877</v>
      </c>
      <c r="C111174" s="2" t="s">
        <v>58878</v>
      </c>
    </row>
    <row r="111175" spans="1:3" x14ac:dyDescent="0.3">
      <c r="A111175" s="6" t="s">
        <v>45651</v>
      </c>
      <c r="B111175" s="3" t="s">
        <v>57552</v>
      </c>
      <c r="C111175" s="4" t="s">
        <v>57553</v>
      </c>
    </row>
    <row r="111176" spans="1:3" x14ac:dyDescent="0.3">
      <c r="A111176" s="5" t="s">
        <v>45651</v>
      </c>
      <c r="B111176" s="1" t="s">
        <v>58877</v>
      </c>
      <c r="C111176" s="2" t="s">
        <v>58878</v>
      </c>
    </row>
    <row r="111177" spans="1:3" x14ac:dyDescent="0.3">
      <c r="A111177" s="6" t="s">
        <v>45652</v>
      </c>
      <c r="B111177" s="3" t="s">
        <v>57552</v>
      </c>
      <c r="C111177" s="4" t="s">
        <v>57553</v>
      </c>
    </row>
    <row r="111178" spans="1:3" x14ac:dyDescent="0.3">
      <c r="A111178" s="5" t="s">
        <v>45652</v>
      </c>
      <c r="B111178" s="1" t="s">
        <v>58877</v>
      </c>
      <c r="C111178" s="2" t="s">
        <v>58878</v>
      </c>
    </row>
    <row r="111179" spans="1:3" x14ac:dyDescent="0.3">
      <c r="A111179" s="6" t="s">
        <v>45653</v>
      </c>
      <c r="B111179" s="3" t="s">
        <v>57552</v>
      </c>
      <c r="C111179" s="4" t="s">
        <v>57553</v>
      </c>
    </row>
    <row r="111180" spans="1:3" x14ac:dyDescent="0.3">
      <c r="A111180" s="5" t="s">
        <v>45653</v>
      </c>
      <c r="B111180" s="1" t="s">
        <v>58877</v>
      </c>
      <c r="C111180" s="2" t="s">
        <v>58878</v>
      </c>
    </row>
    <row r="111181" spans="1:3" x14ac:dyDescent="0.3">
      <c r="A111181" s="6" t="s">
        <v>45654</v>
      </c>
      <c r="B111181" s="3" t="s">
        <v>55028</v>
      </c>
      <c r="C111181" s="4" t="s">
        <v>55029</v>
      </c>
    </row>
    <row r="111182" spans="1:3" x14ac:dyDescent="0.3">
      <c r="A111182" s="5" t="s">
        <v>45654</v>
      </c>
      <c r="B111182" s="1" t="s">
        <v>56363</v>
      </c>
      <c r="C111182" s="2" t="s">
        <v>56364</v>
      </c>
    </row>
    <row r="111183" spans="1:3" x14ac:dyDescent="0.3">
      <c r="A111183" s="6" t="s">
        <v>45654</v>
      </c>
      <c r="B111183" s="3" t="s">
        <v>56365</v>
      </c>
      <c r="C111183" s="4" t="s">
        <v>56366</v>
      </c>
    </row>
    <row r="111184" spans="1:3" x14ac:dyDescent="0.3">
      <c r="A111184" s="5" t="s">
        <v>45654</v>
      </c>
      <c r="B111184" s="1" t="s">
        <v>55209</v>
      </c>
      <c r="C111184" s="2" t="s">
        <v>55210</v>
      </c>
    </row>
    <row r="111185" spans="1:3" x14ac:dyDescent="0.3">
      <c r="A111185" s="6" t="s">
        <v>45654</v>
      </c>
      <c r="B111185" s="3" t="s">
        <v>53235</v>
      </c>
      <c r="C111185" s="4" t="s">
        <v>53236</v>
      </c>
    </row>
    <row r="111186" spans="1:3" x14ac:dyDescent="0.3">
      <c r="A111186" s="5" t="s">
        <v>45654</v>
      </c>
      <c r="B111186" s="1" t="s">
        <v>61278</v>
      </c>
      <c r="C111186" s="2" t="s">
        <v>61279</v>
      </c>
    </row>
    <row r="111187" spans="1:3" x14ac:dyDescent="0.3">
      <c r="A111187" s="6" t="s">
        <v>45655</v>
      </c>
      <c r="B111187" s="3" t="s">
        <v>55808</v>
      </c>
      <c r="C111187" s="4" t="s">
        <v>55809</v>
      </c>
    </row>
    <row r="111188" spans="1:3" x14ac:dyDescent="0.3">
      <c r="A111188" s="5" t="s">
        <v>45656</v>
      </c>
      <c r="B111188" s="1" t="s">
        <v>57142</v>
      </c>
      <c r="C111188" s="2" t="s">
        <v>57143</v>
      </c>
    </row>
    <row r="111189" spans="1:3" x14ac:dyDescent="0.3">
      <c r="A111189" s="6" t="s">
        <v>45657</v>
      </c>
      <c r="B111189" s="3" t="s">
        <v>62428</v>
      </c>
      <c r="C111189" s="4" t="s">
        <v>62429</v>
      </c>
    </row>
    <row r="111190" spans="1:3" x14ac:dyDescent="0.3">
      <c r="A111190" s="5" t="s">
        <v>45658</v>
      </c>
      <c r="B111190" s="1" t="s">
        <v>62428</v>
      </c>
      <c r="C111190" s="2" t="s">
        <v>62429</v>
      </c>
    </row>
    <row r="111191" spans="1:3" x14ac:dyDescent="0.3">
      <c r="A111191" s="6" t="s">
        <v>45659</v>
      </c>
      <c r="B111191" s="3" t="s">
        <v>57552</v>
      </c>
      <c r="C111191" s="4" t="s">
        <v>57553</v>
      </c>
    </row>
    <row r="111192" spans="1:3" x14ac:dyDescent="0.3">
      <c r="A111192" s="5" t="s">
        <v>45659</v>
      </c>
      <c r="B111192" s="1" t="s">
        <v>52539</v>
      </c>
      <c r="C111192" s="2" t="s">
        <v>52540</v>
      </c>
    </row>
    <row r="111193" spans="1:3" x14ac:dyDescent="0.3">
      <c r="A111193" s="6" t="s">
        <v>45660</v>
      </c>
      <c r="B111193" s="3" t="s">
        <v>57552</v>
      </c>
      <c r="C111193" s="4" t="s">
        <v>57553</v>
      </c>
    </row>
    <row r="111194" spans="1:3" x14ac:dyDescent="0.3">
      <c r="A111194" s="5" t="s">
        <v>45660</v>
      </c>
      <c r="B111194" s="1" t="s">
        <v>52539</v>
      </c>
      <c r="C111194" s="2" t="s">
        <v>52540</v>
      </c>
    </row>
    <row r="111195" spans="1:3" x14ac:dyDescent="0.3">
      <c r="A111195" s="6" t="s">
        <v>45661</v>
      </c>
      <c r="B111195" s="3" t="s">
        <v>55738</v>
      </c>
      <c r="C111195" s="4" t="s">
        <v>55739</v>
      </c>
    </row>
    <row r="111196" spans="1:3" x14ac:dyDescent="0.3">
      <c r="A111196" s="5" t="s">
        <v>45662</v>
      </c>
      <c r="B111196" s="1" t="s">
        <v>54854</v>
      </c>
      <c r="C111196" s="2" t="s">
        <v>54855</v>
      </c>
    </row>
    <row r="111197" spans="1:3" x14ac:dyDescent="0.3">
      <c r="A111197" s="6" t="s">
        <v>45663</v>
      </c>
      <c r="B111197" s="3" t="s">
        <v>64597</v>
      </c>
      <c r="C111197" s="4" t="s">
        <v>64598</v>
      </c>
    </row>
    <row r="111198" spans="1:3" x14ac:dyDescent="0.3">
      <c r="A111198" s="5" t="s">
        <v>45664</v>
      </c>
      <c r="B111198" s="1" t="s">
        <v>64597</v>
      </c>
      <c r="C111198" s="2" t="s">
        <v>64598</v>
      </c>
    </row>
    <row r="111199" spans="1:3" x14ac:dyDescent="0.3">
      <c r="A111199" s="6" t="s">
        <v>45665</v>
      </c>
      <c r="B111199" s="3" t="s">
        <v>57819</v>
      </c>
      <c r="C111199" s="4" t="s">
        <v>57069</v>
      </c>
    </row>
    <row r="111200" spans="1:3" x14ac:dyDescent="0.3">
      <c r="A111200" s="5" t="s">
        <v>45666</v>
      </c>
      <c r="B111200" s="1" t="s">
        <v>55277</v>
      </c>
      <c r="C111200" s="2" t="s">
        <v>55278</v>
      </c>
    </row>
    <row r="111201" spans="1:3" x14ac:dyDescent="0.3">
      <c r="A111201" s="6" t="s">
        <v>45666</v>
      </c>
      <c r="B111201" s="3" t="s">
        <v>55451</v>
      </c>
      <c r="C111201" s="4" t="s">
        <v>55452</v>
      </c>
    </row>
    <row r="111202" spans="1:3" x14ac:dyDescent="0.3">
      <c r="A111202" s="5" t="s">
        <v>45667</v>
      </c>
      <c r="B111202" s="1" t="s">
        <v>55097</v>
      </c>
      <c r="C111202" s="2" t="s">
        <v>55098</v>
      </c>
    </row>
    <row r="111203" spans="1:3" x14ac:dyDescent="0.3">
      <c r="A111203" s="6" t="s">
        <v>45668</v>
      </c>
      <c r="B111203" s="3" t="s">
        <v>59113</v>
      </c>
      <c r="C111203" s="4" t="s">
        <v>59114</v>
      </c>
    </row>
    <row r="111204" spans="1:3" x14ac:dyDescent="0.3">
      <c r="A111204" s="5" t="s">
        <v>45669</v>
      </c>
      <c r="B111204" s="1" t="s">
        <v>59829</v>
      </c>
      <c r="C111204" s="2" t="s">
        <v>58975</v>
      </c>
    </row>
    <row r="111205" spans="1:3" x14ac:dyDescent="0.3">
      <c r="A111205" s="6" t="s">
        <v>45670</v>
      </c>
      <c r="B111205" s="3" t="s">
        <v>59829</v>
      </c>
      <c r="C111205" s="4" t="s">
        <v>58975</v>
      </c>
    </row>
    <row r="111206" spans="1:3" x14ac:dyDescent="0.3">
      <c r="A111206" s="5" t="s">
        <v>45671</v>
      </c>
      <c r="B111206" s="1" t="s">
        <v>59632</v>
      </c>
      <c r="C111206" s="2" t="s">
        <v>59633</v>
      </c>
    </row>
    <row r="111207" spans="1:3" x14ac:dyDescent="0.3">
      <c r="A111207" s="6" t="s">
        <v>45672</v>
      </c>
      <c r="B111207" s="3" t="s">
        <v>59470</v>
      </c>
      <c r="C111207" s="4" t="s">
        <v>59471</v>
      </c>
    </row>
    <row r="111208" spans="1:3" x14ac:dyDescent="0.3">
      <c r="A111208" s="5" t="s">
        <v>45673</v>
      </c>
      <c r="B111208" s="1" t="s">
        <v>59829</v>
      </c>
      <c r="C111208" s="2" t="s">
        <v>58975</v>
      </c>
    </row>
    <row r="111209" spans="1:3" x14ac:dyDescent="0.3">
      <c r="A111209" s="6" t="s">
        <v>45674</v>
      </c>
      <c r="B111209" s="3" t="s">
        <v>59829</v>
      </c>
      <c r="C111209" s="4" t="s">
        <v>58975</v>
      </c>
    </row>
    <row r="111210" spans="1:3" x14ac:dyDescent="0.3">
      <c r="A111210" s="5" t="s">
        <v>45675</v>
      </c>
      <c r="B111210" s="1" t="s">
        <v>56644</v>
      </c>
      <c r="C111210" s="2" t="s">
        <v>17246</v>
      </c>
    </row>
    <row r="111211" spans="1:3" x14ac:dyDescent="0.3">
      <c r="A111211" s="6" t="s">
        <v>45676</v>
      </c>
      <c r="B111211" s="3" t="s">
        <v>59470</v>
      </c>
      <c r="C111211" s="4" t="s">
        <v>59471</v>
      </c>
    </row>
    <row r="111212" spans="1:3" x14ac:dyDescent="0.3">
      <c r="A111212" s="5" t="s">
        <v>45676</v>
      </c>
      <c r="B111212" s="1" t="s">
        <v>52539</v>
      </c>
      <c r="C111212" s="2" t="s">
        <v>52540</v>
      </c>
    </row>
    <row r="111213" spans="1:3" x14ac:dyDescent="0.3">
      <c r="A111213" s="6" t="s">
        <v>45677</v>
      </c>
      <c r="B111213" s="3" t="s">
        <v>55537</v>
      </c>
      <c r="C111213" s="4" t="s">
        <v>55538</v>
      </c>
    </row>
    <row r="111214" spans="1:3" x14ac:dyDescent="0.3">
      <c r="A111214" s="5" t="s">
        <v>45677</v>
      </c>
      <c r="B111214" s="1" t="s">
        <v>53133</v>
      </c>
      <c r="C111214" s="2" t="s">
        <v>53134</v>
      </c>
    </row>
    <row r="111215" spans="1:3" x14ac:dyDescent="0.3">
      <c r="A111215" s="6" t="s">
        <v>45678</v>
      </c>
      <c r="B111215" s="3" t="s">
        <v>55537</v>
      </c>
      <c r="C111215" s="4" t="s">
        <v>55538</v>
      </c>
    </row>
    <row r="111216" spans="1:3" x14ac:dyDescent="0.3">
      <c r="A111216" s="5" t="s">
        <v>45678</v>
      </c>
      <c r="B111216" s="1" t="s">
        <v>53133</v>
      </c>
      <c r="C111216" s="2" t="s">
        <v>53134</v>
      </c>
    </row>
    <row r="111217" spans="1:3" x14ac:dyDescent="0.3">
      <c r="A111217" s="6" t="s">
        <v>45679</v>
      </c>
      <c r="B111217" s="3" t="s">
        <v>55277</v>
      </c>
      <c r="C111217" s="4" t="s">
        <v>55278</v>
      </c>
    </row>
    <row r="111218" spans="1:3" x14ac:dyDescent="0.3">
      <c r="A111218" s="5" t="s">
        <v>45680</v>
      </c>
      <c r="B111218" s="1" t="s">
        <v>55277</v>
      </c>
      <c r="C111218" s="2" t="s">
        <v>55278</v>
      </c>
    </row>
    <row r="111219" spans="1:3" x14ac:dyDescent="0.3">
      <c r="A111219" s="6" t="s">
        <v>45681</v>
      </c>
      <c r="B111219" s="3" t="s">
        <v>55277</v>
      </c>
      <c r="C111219" s="4" t="s">
        <v>55278</v>
      </c>
    </row>
    <row r="111220" spans="1:3" x14ac:dyDescent="0.3">
      <c r="A111220" s="5" t="s">
        <v>45682</v>
      </c>
      <c r="B111220" s="1" t="s">
        <v>55277</v>
      </c>
      <c r="C111220" s="2" t="s">
        <v>55278</v>
      </c>
    </row>
    <row r="111221" spans="1:3" x14ac:dyDescent="0.3">
      <c r="A111221" s="6" t="s">
        <v>45683</v>
      </c>
      <c r="B111221" s="3" t="s">
        <v>55277</v>
      </c>
      <c r="C111221" s="4" t="s">
        <v>55278</v>
      </c>
    </row>
    <row r="111222" spans="1:3" x14ac:dyDescent="0.3">
      <c r="A111222" s="5" t="s">
        <v>45684</v>
      </c>
      <c r="B111222" s="1" t="s">
        <v>55277</v>
      </c>
      <c r="C111222" s="2" t="s">
        <v>55278</v>
      </c>
    </row>
    <row r="111223" spans="1:3" x14ac:dyDescent="0.3">
      <c r="A111223" s="6" t="s">
        <v>45685</v>
      </c>
      <c r="B111223" s="3" t="s">
        <v>55277</v>
      </c>
      <c r="C111223" s="4" t="s">
        <v>55278</v>
      </c>
    </row>
    <row r="111224" spans="1:3" x14ac:dyDescent="0.3">
      <c r="A111224" s="5" t="s">
        <v>45686</v>
      </c>
      <c r="B111224" s="1" t="s">
        <v>55277</v>
      </c>
      <c r="C111224" s="2" t="s">
        <v>55278</v>
      </c>
    </row>
    <row r="111225" spans="1:3" x14ac:dyDescent="0.3">
      <c r="A111225" s="6" t="s">
        <v>45687</v>
      </c>
      <c r="B111225" s="3" t="s">
        <v>55277</v>
      </c>
      <c r="C111225" s="4" t="s">
        <v>55278</v>
      </c>
    </row>
    <row r="111226" spans="1:3" x14ac:dyDescent="0.3">
      <c r="A111226" s="5" t="s">
        <v>45688</v>
      </c>
      <c r="B111226" s="1" t="s">
        <v>55277</v>
      </c>
      <c r="C111226" s="2" t="s">
        <v>55278</v>
      </c>
    </row>
    <row r="111227" spans="1:3" x14ac:dyDescent="0.3">
      <c r="A111227" s="6" t="s">
        <v>14880</v>
      </c>
      <c r="B111227" s="3" t="s">
        <v>55481</v>
      </c>
      <c r="C111227" s="4" t="s">
        <v>55482</v>
      </c>
    </row>
    <row r="111228" spans="1:3" x14ac:dyDescent="0.3">
      <c r="A111228" s="5" t="s">
        <v>45689</v>
      </c>
      <c r="B111228" s="1" t="s">
        <v>60860</v>
      </c>
      <c r="C111228" s="2" t="s">
        <v>60861</v>
      </c>
    </row>
    <row r="111229" spans="1:3" x14ac:dyDescent="0.3">
      <c r="A111229" s="6" t="s">
        <v>45690</v>
      </c>
      <c r="B111229" s="3" t="s">
        <v>59470</v>
      </c>
      <c r="C111229" s="4" t="s">
        <v>59471</v>
      </c>
    </row>
    <row r="111230" spans="1:3" x14ac:dyDescent="0.3">
      <c r="A111230" s="5" t="s">
        <v>45690</v>
      </c>
      <c r="B111230" s="1" t="s">
        <v>52539</v>
      </c>
      <c r="C111230" s="2" t="s">
        <v>52540</v>
      </c>
    </row>
    <row r="111231" spans="1:3" x14ac:dyDescent="0.3">
      <c r="A111231" s="6" t="s">
        <v>45691</v>
      </c>
      <c r="B111231" s="3" t="s">
        <v>58507</v>
      </c>
      <c r="C111231" s="4" t="s">
        <v>58508</v>
      </c>
    </row>
    <row r="111232" spans="1:3" x14ac:dyDescent="0.3">
      <c r="A111232" s="5" t="s">
        <v>45692</v>
      </c>
      <c r="B111232" s="1" t="s">
        <v>64709</v>
      </c>
      <c r="C111232" s="2" t="s">
        <v>64710</v>
      </c>
    </row>
    <row r="111233" spans="1:3" x14ac:dyDescent="0.3">
      <c r="A111233" s="6" t="s">
        <v>45692</v>
      </c>
      <c r="B111233" s="3" t="s">
        <v>55802</v>
      </c>
      <c r="C111233" s="4" t="s">
        <v>55803</v>
      </c>
    </row>
    <row r="111234" spans="1:3" x14ac:dyDescent="0.3">
      <c r="A111234" s="5" t="s">
        <v>45693</v>
      </c>
      <c r="B111234" s="1" t="s">
        <v>64709</v>
      </c>
      <c r="C111234" s="2" t="s">
        <v>64710</v>
      </c>
    </row>
    <row r="111235" spans="1:3" x14ac:dyDescent="0.3">
      <c r="A111235" s="6" t="s">
        <v>45693</v>
      </c>
      <c r="B111235" s="3" t="s">
        <v>55802</v>
      </c>
      <c r="C111235" s="4" t="s">
        <v>55803</v>
      </c>
    </row>
    <row r="111236" spans="1:3" x14ac:dyDescent="0.3">
      <c r="A111236" s="5" t="s">
        <v>45694</v>
      </c>
      <c r="B111236" s="1" t="s">
        <v>52697</v>
      </c>
      <c r="C111236" s="2" t="s">
        <v>52698</v>
      </c>
    </row>
    <row r="111237" spans="1:3" x14ac:dyDescent="0.3">
      <c r="A111237" s="6" t="s">
        <v>45694</v>
      </c>
      <c r="B111237" s="3" t="s">
        <v>53692</v>
      </c>
      <c r="C111237" s="4" t="s">
        <v>53693</v>
      </c>
    </row>
    <row r="111238" spans="1:3" x14ac:dyDescent="0.3">
      <c r="A111238" s="5" t="s">
        <v>45695</v>
      </c>
      <c r="B111238" s="1" t="s">
        <v>55277</v>
      </c>
      <c r="C111238" s="2" t="s">
        <v>55278</v>
      </c>
    </row>
    <row r="111239" spans="1:3" x14ac:dyDescent="0.3">
      <c r="A111239" s="6" t="s">
        <v>45696</v>
      </c>
      <c r="B111239" s="3" t="s">
        <v>55277</v>
      </c>
      <c r="C111239" s="4" t="s">
        <v>55278</v>
      </c>
    </row>
    <row r="111240" spans="1:3" x14ac:dyDescent="0.3">
      <c r="A111240" s="5" t="s">
        <v>45697</v>
      </c>
      <c r="B111240" s="1" t="s">
        <v>52697</v>
      </c>
      <c r="C111240" s="2" t="s">
        <v>52698</v>
      </c>
    </row>
    <row r="111241" spans="1:3" x14ac:dyDescent="0.3">
      <c r="A111241" s="6" t="s">
        <v>45697</v>
      </c>
      <c r="B111241" s="3" t="s">
        <v>53692</v>
      </c>
      <c r="C111241" s="4" t="s">
        <v>53693</v>
      </c>
    </row>
    <row r="111242" spans="1:3" x14ac:dyDescent="0.3">
      <c r="A111242" s="5" t="s">
        <v>45698</v>
      </c>
      <c r="B111242" s="1" t="s">
        <v>52697</v>
      </c>
      <c r="C111242" s="2" t="s">
        <v>52698</v>
      </c>
    </row>
    <row r="111243" spans="1:3" x14ac:dyDescent="0.3">
      <c r="A111243" s="6" t="s">
        <v>45699</v>
      </c>
      <c r="B111243" s="3" t="s">
        <v>52697</v>
      </c>
      <c r="C111243" s="4" t="s">
        <v>52698</v>
      </c>
    </row>
    <row r="111244" spans="1:3" x14ac:dyDescent="0.3">
      <c r="A111244" s="5" t="s">
        <v>45699</v>
      </c>
      <c r="B111244" s="1" t="s">
        <v>56511</v>
      </c>
      <c r="C111244" s="2" t="s">
        <v>53693</v>
      </c>
    </row>
    <row r="111245" spans="1:3" x14ac:dyDescent="0.3">
      <c r="A111245" s="6" t="s">
        <v>45700</v>
      </c>
      <c r="B111245" s="3" t="s">
        <v>52697</v>
      </c>
      <c r="C111245" s="4" t="s">
        <v>52698</v>
      </c>
    </row>
    <row r="111246" spans="1:3" x14ac:dyDescent="0.3">
      <c r="A111246" s="5" t="s">
        <v>45700</v>
      </c>
      <c r="B111246" s="1" t="s">
        <v>56511</v>
      </c>
      <c r="C111246" s="2" t="s">
        <v>53693</v>
      </c>
    </row>
    <row r="111247" spans="1:3" x14ac:dyDescent="0.3">
      <c r="A111247" s="6" t="s">
        <v>45701</v>
      </c>
      <c r="B111247" s="3" t="s">
        <v>53560</v>
      </c>
      <c r="C111247" s="4" t="s">
        <v>53561</v>
      </c>
    </row>
    <row r="111248" spans="1:3" x14ac:dyDescent="0.3">
      <c r="A111248" s="5" t="s">
        <v>45702</v>
      </c>
      <c r="B111248" s="1" t="s">
        <v>56483</v>
      </c>
      <c r="C111248" s="2" t="s">
        <v>56484</v>
      </c>
    </row>
    <row r="111249" spans="1:3" x14ac:dyDescent="0.3">
      <c r="A111249" s="6" t="s">
        <v>45703</v>
      </c>
      <c r="B111249" s="3" t="s">
        <v>56244</v>
      </c>
      <c r="C111249" s="4" t="s">
        <v>56245</v>
      </c>
    </row>
    <row r="111250" spans="1:3" x14ac:dyDescent="0.3">
      <c r="A111250" s="5" t="s">
        <v>45704</v>
      </c>
      <c r="B111250" s="1" t="s">
        <v>56244</v>
      </c>
      <c r="C111250" s="2" t="s">
        <v>56245</v>
      </c>
    </row>
    <row r="111251" spans="1:3" x14ac:dyDescent="0.3">
      <c r="A111251" s="6" t="s">
        <v>45705</v>
      </c>
      <c r="B111251" s="3" t="s">
        <v>56822</v>
      </c>
      <c r="C111251" s="4" t="s">
        <v>56823</v>
      </c>
    </row>
    <row r="111252" spans="1:3" x14ac:dyDescent="0.3">
      <c r="A111252" s="5" t="s">
        <v>45706</v>
      </c>
      <c r="B111252" s="1" t="s">
        <v>59825</v>
      </c>
      <c r="C111252" s="2" t="s">
        <v>59826</v>
      </c>
    </row>
    <row r="111253" spans="1:3" x14ac:dyDescent="0.3">
      <c r="A111253" s="6" t="s">
        <v>45707</v>
      </c>
      <c r="B111253" s="3" t="s">
        <v>59624</v>
      </c>
      <c r="C111253" s="4" t="s">
        <v>59625</v>
      </c>
    </row>
    <row r="111254" spans="1:3" x14ac:dyDescent="0.3">
      <c r="A111254" s="5" t="s">
        <v>45708</v>
      </c>
      <c r="B111254" s="1" t="s">
        <v>55030</v>
      </c>
      <c r="C111254" s="2" t="s">
        <v>55031</v>
      </c>
    </row>
    <row r="111255" spans="1:3" x14ac:dyDescent="0.3">
      <c r="A111255" s="6" t="s">
        <v>45708</v>
      </c>
      <c r="B111255" s="3" t="s">
        <v>52766</v>
      </c>
      <c r="C111255" s="4" t="s">
        <v>52767</v>
      </c>
    </row>
    <row r="111256" spans="1:3" x14ac:dyDescent="0.3">
      <c r="A111256" s="5" t="s">
        <v>45708</v>
      </c>
      <c r="B111256" s="1" t="s">
        <v>53067</v>
      </c>
      <c r="C111256" s="2" t="s">
        <v>53068</v>
      </c>
    </row>
    <row r="111257" spans="1:3" x14ac:dyDescent="0.3">
      <c r="A111257" s="6" t="s">
        <v>45709</v>
      </c>
      <c r="B111257" s="3" t="s">
        <v>59734</v>
      </c>
      <c r="C111257" s="4" t="s">
        <v>59735</v>
      </c>
    </row>
    <row r="111258" spans="1:3" x14ac:dyDescent="0.3">
      <c r="A111258" s="5" t="s">
        <v>45710</v>
      </c>
      <c r="B111258" s="1" t="s">
        <v>59734</v>
      </c>
      <c r="C111258" s="2" t="s">
        <v>59735</v>
      </c>
    </row>
    <row r="111259" spans="1:3" x14ac:dyDescent="0.3">
      <c r="A111259" s="6" t="s">
        <v>45711</v>
      </c>
      <c r="B111259" s="3" t="s">
        <v>57819</v>
      </c>
      <c r="C111259" s="4" t="s">
        <v>57069</v>
      </c>
    </row>
    <row r="111260" spans="1:3" x14ac:dyDescent="0.3">
      <c r="A111260" s="5" t="s">
        <v>45712</v>
      </c>
      <c r="B111260" s="1" t="s">
        <v>52551</v>
      </c>
      <c r="C111260" s="2" t="s">
        <v>52552</v>
      </c>
    </row>
    <row r="111261" spans="1:3" x14ac:dyDescent="0.3">
      <c r="A111261" s="6" t="s">
        <v>45712</v>
      </c>
      <c r="B111261" s="3" t="s">
        <v>52476</v>
      </c>
      <c r="C111261" s="4" t="s">
        <v>52477</v>
      </c>
    </row>
    <row r="111262" spans="1:3" x14ac:dyDescent="0.3">
      <c r="A111262" s="5" t="s">
        <v>45712</v>
      </c>
      <c r="B111262" s="1" t="s">
        <v>55867</v>
      </c>
      <c r="C111262" s="2" t="s">
        <v>55868</v>
      </c>
    </row>
    <row r="111263" spans="1:3" x14ac:dyDescent="0.3">
      <c r="A111263" s="6" t="s">
        <v>45712</v>
      </c>
      <c r="B111263" s="3" t="s">
        <v>52484</v>
      </c>
      <c r="C111263" s="4" t="s">
        <v>52485</v>
      </c>
    </row>
    <row r="111264" spans="1:3" x14ac:dyDescent="0.3">
      <c r="A111264" s="5" t="s">
        <v>45712</v>
      </c>
      <c r="B111264" s="1" t="s">
        <v>55109</v>
      </c>
      <c r="C111264" s="2" t="s">
        <v>55110</v>
      </c>
    </row>
    <row r="111265" spans="1:3" x14ac:dyDescent="0.3">
      <c r="A111265" s="6" t="s">
        <v>45712</v>
      </c>
      <c r="B111265" s="3" t="s">
        <v>53235</v>
      </c>
      <c r="C111265" s="4" t="s">
        <v>53236</v>
      </c>
    </row>
    <row r="111266" spans="1:3" x14ac:dyDescent="0.3">
      <c r="A111266" s="5" t="s">
        <v>45712</v>
      </c>
      <c r="B111266" s="1" t="s">
        <v>52490</v>
      </c>
      <c r="C111266" s="2" t="s">
        <v>52491</v>
      </c>
    </row>
    <row r="111267" spans="1:3" x14ac:dyDescent="0.3">
      <c r="A111267" s="6" t="s">
        <v>45713</v>
      </c>
      <c r="B111267" s="3" t="s">
        <v>59825</v>
      </c>
      <c r="C111267" s="4" t="s">
        <v>59826</v>
      </c>
    </row>
    <row r="111268" spans="1:3" x14ac:dyDescent="0.3">
      <c r="A111268" s="5" t="s">
        <v>45714</v>
      </c>
      <c r="B111268" s="1" t="s">
        <v>58877</v>
      </c>
      <c r="C111268" s="2" t="s">
        <v>58878</v>
      </c>
    </row>
    <row r="111269" spans="1:3" x14ac:dyDescent="0.3">
      <c r="A111269" s="6" t="s">
        <v>45715</v>
      </c>
      <c r="B111269" s="3" t="s">
        <v>59829</v>
      </c>
      <c r="C111269" s="4" t="s">
        <v>58975</v>
      </c>
    </row>
    <row r="111270" spans="1:3" x14ac:dyDescent="0.3">
      <c r="A111270" s="5" t="s">
        <v>45716</v>
      </c>
      <c r="B111270" s="1" t="s">
        <v>59829</v>
      </c>
      <c r="C111270" s="2" t="s">
        <v>58975</v>
      </c>
    </row>
    <row r="111271" spans="1:3" x14ac:dyDescent="0.3">
      <c r="A111271" s="6" t="s">
        <v>45717</v>
      </c>
      <c r="B111271" s="3" t="s">
        <v>63353</v>
      </c>
      <c r="C111271" s="4" t="s">
        <v>63354</v>
      </c>
    </row>
    <row r="111272" spans="1:3" x14ac:dyDescent="0.3">
      <c r="A111272" s="5" t="s">
        <v>45718</v>
      </c>
      <c r="B111272" s="1" t="s">
        <v>54128</v>
      </c>
      <c r="C111272" s="2" t="s">
        <v>53705</v>
      </c>
    </row>
    <row r="111273" spans="1:3" x14ac:dyDescent="0.3">
      <c r="A111273" s="6" t="s">
        <v>45719</v>
      </c>
      <c r="B111273" s="3" t="s">
        <v>52476</v>
      </c>
      <c r="C111273" s="4" t="s">
        <v>52477</v>
      </c>
    </row>
    <row r="111274" spans="1:3" x14ac:dyDescent="0.3">
      <c r="A111274" s="5" t="s">
        <v>45719</v>
      </c>
      <c r="B111274" s="1" t="s">
        <v>52766</v>
      </c>
      <c r="C111274" s="2" t="s">
        <v>52767</v>
      </c>
    </row>
    <row r="111275" spans="1:3" x14ac:dyDescent="0.3">
      <c r="A111275" s="6" t="s">
        <v>45719</v>
      </c>
      <c r="B111275" s="3" t="s">
        <v>52490</v>
      </c>
      <c r="C111275" s="4" t="s">
        <v>52491</v>
      </c>
    </row>
    <row r="111276" spans="1:3" x14ac:dyDescent="0.3">
      <c r="A111276" s="5" t="s">
        <v>45720</v>
      </c>
      <c r="B111276" s="1" t="s">
        <v>55867</v>
      </c>
      <c r="C111276" s="2" t="s">
        <v>55868</v>
      </c>
    </row>
    <row r="111277" spans="1:3" x14ac:dyDescent="0.3">
      <c r="A111277" s="6" t="s">
        <v>45720</v>
      </c>
      <c r="B111277" s="3" t="s">
        <v>54812</v>
      </c>
      <c r="C111277" s="4" t="s">
        <v>54813</v>
      </c>
    </row>
    <row r="111278" spans="1:3" x14ac:dyDescent="0.3">
      <c r="A111278" s="5" t="s">
        <v>45720</v>
      </c>
      <c r="B111278" s="1" t="s">
        <v>53755</v>
      </c>
      <c r="C111278" s="2" t="s">
        <v>53756</v>
      </c>
    </row>
    <row r="111279" spans="1:3" x14ac:dyDescent="0.3">
      <c r="A111279" s="6" t="s">
        <v>45720</v>
      </c>
      <c r="B111279" s="3" t="s">
        <v>52693</v>
      </c>
      <c r="C111279" s="4" t="s">
        <v>52694</v>
      </c>
    </row>
    <row r="111280" spans="1:3" x14ac:dyDescent="0.3">
      <c r="A111280" s="5" t="s">
        <v>45720</v>
      </c>
      <c r="B111280" s="1" t="s">
        <v>52643</v>
      </c>
      <c r="C111280" s="2" t="s">
        <v>52644</v>
      </c>
    </row>
    <row r="111281" spans="1:3" x14ac:dyDescent="0.3">
      <c r="A111281" s="6" t="s">
        <v>45720</v>
      </c>
      <c r="B111281" s="3" t="s">
        <v>61577</v>
      </c>
      <c r="C111281" s="4" t="s">
        <v>61578</v>
      </c>
    </row>
    <row r="111282" spans="1:3" x14ac:dyDescent="0.3">
      <c r="A111282" s="5" t="s">
        <v>45720</v>
      </c>
      <c r="B111282" s="1" t="s">
        <v>55598</v>
      </c>
      <c r="C111282" s="2" t="s">
        <v>55599</v>
      </c>
    </row>
    <row r="111283" spans="1:3" x14ac:dyDescent="0.3">
      <c r="A111283" s="6" t="s">
        <v>45721</v>
      </c>
      <c r="B111283" s="3" t="s">
        <v>56483</v>
      </c>
      <c r="C111283" s="4" t="s">
        <v>56484</v>
      </c>
    </row>
    <row r="111284" spans="1:3" x14ac:dyDescent="0.3">
      <c r="A111284" s="5" t="s">
        <v>45722</v>
      </c>
      <c r="B111284" s="1" t="s">
        <v>56483</v>
      </c>
      <c r="C111284" s="2" t="s">
        <v>56484</v>
      </c>
    </row>
    <row r="111285" spans="1:3" x14ac:dyDescent="0.3">
      <c r="A111285" s="6" t="s">
        <v>45723</v>
      </c>
      <c r="B111285" s="3" t="s">
        <v>59113</v>
      </c>
      <c r="C111285" s="4" t="s">
        <v>59114</v>
      </c>
    </row>
    <row r="111286" spans="1:3" x14ac:dyDescent="0.3">
      <c r="A111286" s="5" t="s">
        <v>45724</v>
      </c>
      <c r="B111286" s="1" t="s">
        <v>59113</v>
      </c>
      <c r="C111286" s="2" t="s">
        <v>59114</v>
      </c>
    </row>
    <row r="111287" spans="1:3" x14ac:dyDescent="0.3">
      <c r="A111287" s="6" t="s">
        <v>45725</v>
      </c>
      <c r="B111287" s="3" t="s">
        <v>59366</v>
      </c>
      <c r="C111287" s="4" t="s">
        <v>59114</v>
      </c>
    </row>
    <row r="111288" spans="1:3" x14ac:dyDescent="0.3">
      <c r="A111288" s="5" t="s">
        <v>45726</v>
      </c>
      <c r="B111288" s="1" t="s">
        <v>53523</v>
      </c>
      <c r="C111288" s="2" t="s">
        <v>53524</v>
      </c>
    </row>
    <row r="111289" spans="1:3" x14ac:dyDescent="0.3">
      <c r="A111289" s="6" t="s">
        <v>45727</v>
      </c>
      <c r="B111289" s="3" t="s">
        <v>58258</v>
      </c>
      <c r="C111289" s="4" t="s">
        <v>58259</v>
      </c>
    </row>
    <row r="111290" spans="1:3" x14ac:dyDescent="0.3">
      <c r="A111290" s="5" t="s">
        <v>45728</v>
      </c>
      <c r="B111290" s="1" t="s">
        <v>60652</v>
      </c>
      <c r="C111290" s="2" t="s">
        <v>54704</v>
      </c>
    </row>
    <row r="111291" spans="1:3" x14ac:dyDescent="0.3">
      <c r="A111291" s="6" t="s">
        <v>45729</v>
      </c>
      <c r="B111291" s="3" t="s">
        <v>58978</v>
      </c>
      <c r="C111291" s="4" t="s">
        <v>58979</v>
      </c>
    </row>
    <row r="111292" spans="1:3" x14ac:dyDescent="0.3">
      <c r="A111292" s="5" t="s">
        <v>45730</v>
      </c>
      <c r="B111292" s="1" t="s">
        <v>54918</v>
      </c>
      <c r="C111292" s="2" t="s">
        <v>54919</v>
      </c>
    </row>
    <row r="111293" spans="1:3" x14ac:dyDescent="0.3">
      <c r="A111293" s="6" t="s">
        <v>45731</v>
      </c>
      <c r="B111293" s="3" t="s">
        <v>53455</v>
      </c>
      <c r="C111293" s="4" t="s">
        <v>53456</v>
      </c>
    </row>
    <row r="111294" spans="1:3" x14ac:dyDescent="0.3">
      <c r="A111294" s="5" t="s">
        <v>45732</v>
      </c>
      <c r="B111294" s="1" t="s">
        <v>60789</v>
      </c>
      <c r="C111294" s="2" t="s">
        <v>60790</v>
      </c>
    </row>
    <row r="111295" spans="1:3" x14ac:dyDescent="0.3">
      <c r="A111295" s="6" t="s">
        <v>45733</v>
      </c>
      <c r="B111295" s="3" t="s">
        <v>55808</v>
      </c>
      <c r="C111295" s="4" t="s">
        <v>55809</v>
      </c>
    </row>
    <row r="111296" spans="1:3" x14ac:dyDescent="0.3">
      <c r="A111296" s="5" t="s">
        <v>45734</v>
      </c>
      <c r="B111296" s="1" t="s">
        <v>64711</v>
      </c>
      <c r="C111296" s="2" t="s">
        <v>64712</v>
      </c>
    </row>
    <row r="111297" spans="1:3" x14ac:dyDescent="0.3">
      <c r="A111297" s="6" t="s">
        <v>45735</v>
      </c>
      <c r="B111297" s="3" t="s">
        <v>62727</v>
      </c>
      <c r="C111297" s="4" t="s">
        <v>62728</v>
      </c>
    </row>
    <row r="111298" spans="1:3" x14ac:dyDescent="0.3">
      <c r="A111298" s="5" t="s">
        <v>45736</v>
      </c>
      <c r="B111298" s="1" t="s">
        <v>62727</v>
      </c>
      <c r="C111298" s="2" t="s">
        <v>62728</v>
      </c>
    </row>
    <row r="111299" spans="1:3" x14ac:dyDescent="0.3">
      <c r="A111299" s="6" t="s">
        <v>45737</v>
      </c>
      <c r="B111299" s="3" t="s">
        <v>64713</v>
      </c>
      <c r="C111299" s="4" t="s">
        <v>64714</v>
      </c>
    </row>
    <row r="111300" spans="1:3" x14ac:dyDescent="0.3">
      <c r="A111300" s="5" t="s">
        <v>45738</v>
      </c>
      <c r="B111300" s="1" t="s">
        <v>62727</v>
      </c>
      <c r="C111300" s="2" t="s">
        <v>62728</v>
      </c>
    </row>
    <row r="111301" spans="1:3" x14ac:dyDescent="0.3">
      <c r="A111301" s="6" t="s">
        <v>45739</v>
      </c>
      <c r="B111301" s="3" t="s">
        <v>62727</v>
      </c>
      <c r="C111301" s="4" t="s">
        <v>62728</v>
      </c>
    </row>
    <row r="111302" spans="1:3" x14ac:dyDescent="0.3">
      <c r="A111302" s="5" t="s">
        <v>45740</v>
      </c>
      <c r="B111302" s="1" t="s">
        <v>62727</v>
      </c>
      <c r="C111302" s="2" t="s">
        <v>62728</v>
      </c>
    </row>
    <row r="111303" spans="1:3" x14ac:dyDescent="0.3">
      <c r="A111303" s="6" t="s">
        <v>45741</v>
      </c>
      <c r="B111303" s="3" t="s">
        <v>62727</v>
      </c>
      <c r="C111303" s="4" t="s">
        <v>62728</v>
      </c>
    </row>
    <row r="111304" spans="1:3" x14ac:dyDescent="0.3">
      <c r="A111304" s="5" t="s">
        <v>45742</v>
      </c>
      <c r="B111304" s="1" t="s">
        <v>62727</v>
      </c>
      <c r="C111304" s="2" t="s">
        <v>62728</v>
      </c>
    </row>
    <row r="111305" spans="1:3" x14ac:dyDescent="0.3">
      <c r="A111305" s="6" t="s">
        <v>45743</v>
      </c>
      <c r="B111305" s="3" t="s">
        <v>64715</v>
      </c>
      <c r="C111305" s="4" t="s">
        <v>56245</v>
      </c>
    </row>
    <row r="111306" spans="1:3" x14ac:dyDescent="0.3">
      <c r="A111306" s="5" t="s">
        <v>45744</v>
      </c>
      <c r="B111306" s="1" t="s">
        <v>64715</v>
      </c>
      <c r="C111306" s="2" t="s">
        <v>56245</v>
      </c>
    </row>
    <row r="111307" spans="1:3" x14ac:dyDescent="0.3">
      <c r="A111307" s="6" t="s">
        <v>45745</v>
      </c>
      <c r="B111307" s="3" t="s">
        <v>54308</v>
      </c>
      <c r="C111307" s="4" t="s">
        <v>54309</v>
      </c>
    </row>
    <row r="111308" spans="1:3" x14ac:dyDescent="0.3">
      <c r="A111308" s="5" t="s">
        <v>45745</v>
      </c>
      <c r="B111308" s="1" t="s">
        <v>58427</v>
      </c>
      <c r="C111308" s="2" t="s">
        <v>58428</v>
      </c>
    </row>
    <row r="111309" spans="1:3" x14ac:dyDescent="0.3">
      <c r="A111309" s="6" t="s">
        <v>45746</v>
      </c>
      <c r="B111309" s="3" t="s">
        <v>63049</v>
      </c>
      <c r="C111309" s="4" t="s">
        <v>59864</v>
      </c>
    </row>
    <row r="111310" spans="1:3" x14ac:dyDescent="0.3">
      <c r="A111310" s="5" t="s">
        <v>45747</v>
      </c>
      <c r="B111310" s="1" t="s">
        <v>59834</v>
      </c>
      <c r="C111310" s="2" t="s">
        <v>59835</v>
      </c>
    </row>
    <row r="111311" spans="1:3" x14ac:dyDescent="0.3">
      <c r="A111311" s="6" t="s">
        <v>45748</v>
      </c>
      <c r="B111311" s="3" t="s">
        <v>60716</v>
      </c>
      <c r="C111311" s="4" t="s">
        <v>60717</v>
      </c>
    </row>
    <row r="111312" spans="1:3" x14ac:dyDescent="0.3">
      <c r="A111312" s="5" t="s">
        <v>45749</v>
      </c>
      <c r="B111312" s="1" t="s">
        <v>59821</v>
      </c>
      <c r="C111312" s="2" t="s">
        <v>59822</v>
      </c>
    </row>
    <row r="111313" spans="1:3" x14ac:dyDescent="0.3">
      <c r="A111313" s="6" t="s">
        <v>45750</v>
      </c>
      <c r="B111313" s="3" t="s">
        <v>59821</v>
      </c>
      <c r="C111313" s="4" t="s">
        <v>59822</v>
      </c>
    </row>
    <row r="111314" spans="1:3" x14ac:dyDescent="0.3">
      <c r="A111314" s="5" t="s">
        <v>45751</v>
      </c>
      <c r="B111314" s="1" t="s">
        <v>56838</v>
      </c>
      <c r="C111314" s="2" t="s">
        <v>56839</v>
      </c>
    </row>
    <row r="111315" spans="1:3" x14ac:dyDescent="0.3">
      <c r="A111315" s="6" t="s">
        <v>45752</v>
      </c>
      <c r="B111315" s="3" t="s">
        <v>58136</v>
      </c>
      <c r="C111315" s="4" t="s">
        <v>58137</v>
      </c>
    </row>
    <row r="111316" spans="1:3" x14ac:dyDescent="0.3">
      <c r="A111316" s="5" t="s">
        <v>45753</v>
      </c>
      <c r="B111316" s="1" t="s">
        <v>61766</v>
      </c>
      <c r="C111316" s="2" t="s">
        <v>59915</v>
      </c>
    </row>
    <row r="111317" spans="1:3" x14ac:dyDescent="0.3">
      <c r="A111317" s="6" t="s">
        <v>45754</v>
      </c>
      <c r="B111317" s="3" t="s">
        <v>58136</v>
      </c>
      <c r="C111317" s="4" t="s">
        <v>58137</v>
      </c>
    </row>
    <row r="111318" spans="1:3" x14ac:dyDescent="0.3">
      <c r="A111318" s="5" t="s">
        <v>45755</v>
      </c>
      <c r="B111318" s="1" t="s">
        <v>58136</v>
      </c>
      <c r="C111318" s="2" t="s">
        <v>58137</v>
      </c>
    </row>
    <row r="111319" spans="1:3" x14ac:dyDescent="0.3">
      <c r="A111319" s="6" t="s">
        <v>45756</v>
      </c>
      <c r="B111319" s="3" t="s">
        <v>61190</v>
      </c>
      <c r="C111319" s="4" t="s">
        <v>61191</v>
      </c>
    </row>
    <row r="111320" spans="1:3" x14ac:dyDescent="0.3">
      <c r="A111320" s="5" t="s">
        <v>45757</v>
      </c>
      <c r="B111320" s="1" t="s">
        <v>56756</v>
      </c>
      <c r="C111320" s="2" t="s">
        <v>56757</v>
      </c>
    </row>
    <row r="111321" spans="1:3" x14ac:dyDescent="0.3">
      <c r="A111321" s="6" t="s">
        <v>45758</v>
      </c>
      <c r="B111321" s="3" t="s">
        <v>59624</v>
      </c>
      <c r="C111321" s="4" t="s">
        <v>59625</v>
      </c>
    </row>
    <row r="111322" spans="1:3" x14ac:dyDescent="0.3">
      <c r="A111322" s="5" t="s">
        <v>45759</v>
      </c>
      <c r="B111322" s="1" t="s">
        <v>57357</v>
      </c>
      <c r="C111322" s="2" t="s">
        <v>57358</v>
      </c>
    </row>
    <row r="111323" spans="1:3" x14ac:dyDescent="0.3">
      <c r="A111323" s="6" t="s">
        <v>45760</v>
      </c>
      <c r="B111323" s="3" t="s">
        <v>57357</v>
      </c>
      <c r="C111323" s="4" t="s">
        <v>57358</v>
      </c>
    </row>
    <row r="111324" spans="1:3" x14ac:dyDescent="0.3">
      <c r="A111324" s="5" t="s">
        <v>45761</v>
      </c>
      <c r="B111324" s="1" t="s">
        <v>57357</v>
      </c>
      <c r="C111324" s="2" t="s">
        <v>57358</v>
      </c>
    </row>
    <row r="111325" spans="1:3" x14ac:dyDescent="0.3">
      <c r="A111325" s="6" t="s">
        <v>45762</v>
      </c>
      <c r="B111325" s="3" t="s">
        <v>55277</v>
      </c>
      <c r="C111325" s="4" t="s">
        <v>55278</v>
      </c>
    </row>
    <row r="111326" spans="1:3" x14ac:dyDescent="0.3">
      <c r="A111326" s="5" t="s">
        <v>45763</v>
      </c>
      <c r="B111326" s="1" t="s">
        <v>55277</v>
      </c>
      <c r="C111326" s="2" t="s">
        <v>55278</v>
      </c>
    </row>
    <row r="111327" spans="1:3" x14ac:dyDescent="0.3">
      <c r="A111327" s="6" t="s">
        <v>45764</v>
      </c>
      <c r="B111327" s="3" t="s">
        <v>59652</v>
      </c>
      <c r="C111327" s="4" t="s">
        <v>59653</v>
      </c>
    </row>
    <row r="111328" spans="1:3" x14ac:dyDescent="0.3">
      <c r="A111328" s="5" t="s">
        <v>45765</v>
      </c>
      <c r="B111328" s="1" t="s">
        <v>53765</v>
      </c>
      <c r="C111328" s="2" t="s">
        <v>53766</v>
      </c>
    </row>
    <row r="111329" spans="1:3" x14ac:dyDescent="0.3">
      <c r="A111329" s="6" t="s">
        <v>45766</v>
      </c>
      <c r="B111329" s="3" t="s">
        <v>54112</v>
      </c>
      <c r="C111329" s="4" t="s">
        <v>54113</v>
      </c>
    </row>
    <row r="111330" spans="1:3" x14ac:dyDescent="0.3">
      <c r="A111330" s="5" t="s">
        <v>45767</v>
      </c>
      <c r="B111330" s="1" t="s">
        <v>52697</v>
      </c>
      <c r="C111330" s="2" t="s">
        <v>52698</v>
      </c>
    </row>
    <row r="111331" spans="1:3" x14ac:dyDescent="0.3">
      <c r="A111331" s="6" t="s">
        <v>45767</v>
      </c>
      <c r="B111331" s="3" t="s">
        <v>52657</v>
      </c>
      <c r="C111331" s="4" t="s">
        <v>52658</v>
      </c>
    </row>
    <row r="111332" spans="1:3" x14ac:dyDescent="0.3">
      <c r="A111332" s="5" t="s">
        <v>45768</v>
      </c>
      <c r="B111332" s="1" t="s">
        <v>59650</v>
      </c>
      <c r="C111332" s="2" t="s">
        <v>59651</v>
      </c>
    </row>
    <row r="111333" spans="1:3" x14ac:dyDescent="0.3">
      <c r="A111333" s="6" t="s">
        <v>45769</v>
      </c>
      <c r="B111333" s="3" t="s">
        <v>63726</v>
      </c>
      <c r="C111333" s="4" t="s">
        <v>55164</v>
      </c>
    </row>
    <row r="111334" spans="1:3" x14ac:dyDescent="0.3">
      <c r="A111334" s="5" t="s">
        <v>45770</v>
      </c>
      <c r="B111334" s="1" t="s">
        <v>55738</v>
      </c>
      <c r="C111334" s="2" t="s">
        <v>55739</v>
      </c>
    </row>
    <row r="111335" spans="1:3" x14ac:dyDescent="0.3">
      <c r="A111335" s="6" t="s">
        <v>45771</v>
      </c>
      <c r="B111335" s="3" t="s">
        <v>58114</v>
      </c>
      <c r="C111335" s="4" t="s">
        <v>58115</v>
      </c>
    </row>
    <row r="111336" spans="1:3" x14ac:dyDescent="0.3">
      <c r="A111336" s="5" t="s">
        <v>45772</v>
      </c>
      <c r="B111336" s="1" t="s">
        <v>58507</v>
      </c>
      <c r="C111336" s="2" t="s">
        <v>58508</v>
      </c>
    </row>
    <row r="111337" spans="1:3" x14ac:dyDescent="0.3">
      <c r="A111337" s="6" t="s">
        <v>45773</v>
      </c>
      <c r="B111337" s="3" t="s">
        <v>64037</v>
      </c>
      <c r="C111337" s="4" t="s">
        <v>61377</v>
      </c>
    </row>
    <row r="111338" spans="1:3" x14ac:dyDescent="0.3">
      <c r="A111338" s="5" t="s">
        <v>45774</v>
      </c>
      <c r="B111338" s="1" t="s">
        <v>58467</v>
      </c>
      <c r="C111338" s="2" t="s">
        <v>58468</v>
      </c>
    </row>
    <row r="111339" spans="1:3" x14ac:dyDescent="0.3">
      <c r="A111339" s="6" t="s">
        <v>45775</v>
      </c>
      <c r="B111339" s="3" t="s">
        <v>59911</v>
      </c>
      <c r="C111339" s="4" t="s">
        <v>59790</v>
      </c>
    </row>
    <row r="111340" spans="1:3" x14ac:dyDescent="0.3">
      <c r="A111340" s="5" t="s">
        <v>45776</v>
      </c>
      <c r="B111340" s="1" t="s">
        <v>53239</v>
      </c>
      <c r="C111340" s="2" t="s">
        <v>53240</v>
      </c>
    </row>
    <row r="111341" spans="1:3" x14ac:dyDescent="0.3">
      <c r="A111341" s="6" t="s">
        <v>45776</v>
      </c>
      <c r="B111341" s="3" t="s">
        <v>53930</v>
      </c>
      <c r="C111341" s="4" t="s">
        <v>53931</v>
      </c>
    </row>
    <row r="111342" spans="1:3" x14ac:dyDescent="0.3">
      <c r="A111342" s="5" t="s">
        <v>45777</v>
      </c>
      <c r="B111342" s="1" t="s">
        <v>59821</v>
      </c>
      <c r="C111342" s="2" t="s">
        <v>59822</v>
      </c>
    </row>
    <row r="111343" spans="1:3" x14ac:dyDescent="0.3">
      <c r="A111343" s="6" t="s">
        <v>45778</v>
      </c>
      <c r="B111343" s="3" t="s">
        <v>58062</v>
      </c>
      <c r="C111343" s="4" t="s">
        <v>58063</v>
      </c>
    </row>
    <row r="111344" spans="1:3" x14ac:dyDescent="0.3">
      <c r="A111344" s="5" t="s">
        <v>45779</v>
      </c>
      <c r="B111344" s="1" t="s">
        <v>58062</v>
      </c>
      <c r="C111344" s="2" t="s">
        <v>58063</v>
      </c>
    </row>
    <row r="111345" spans="1:3" x14ac:dyDescent="0.3">
      <c r="A111345" s="6" t="s">
        <v>45780</v>
      </c>
      <c r="B111345" s="3" t="s">
        <v>52551</v>
      </c>
      <c r="C111345" s="4" t="s">
        <v>52552</v>
      </c>
    </row>
    <row r="111346" spans="1:3" x14ac:dyDescent="0.3">
      <c r="A111346" s="5" t="s">
        <v>45780</v>
      </c>
      <c r="B111346" s="1" t="s">
        <v>52792</v>
      </c>
      <c r="C111346" s="2" t="s">
        <v>52793</v>
      </c>
    </row>
    <row r="111347" spans="1:3" x14ac:dyDescent="0.3">
      <c r="A111347" s="6" t="s">
        <v>45780</v>
      </c>
      <c r="B111347" s="3" t="s">
        <v>52484</v>
      </c>
      <c r="C111347" s="4" t="s">
        <v>52485</v>
      </c>
    </row>
    <row r="111348" spans="1:3" x14ac:dyDescent="0.3">
      <c r="A111348" s="5" t="s">
        <v>45780</v>
      </c>
      <c r="B111348" s="1" t="s">
        <v>52657</v>
      </c>
      <c r="C111348" s="2" t="s">
        <v>52658</v>
      </c>
    </row>
    <row r="111349" spans="1:3" x14ac:dyDescent="0.3">
      <c r="A111349" s="6" t="s">
        <v>45781</v>
      </c>
      <c r="B111349" s="3" t="s">
        <v>52468</v>
      </c>
      <c r="C111349" s="4" t="s">
        <v>52469</v>
      </c>
    </row>
    <row r="111350" spans="1:3" x14ac:dyDescent="0.3">
      <c r="A111350" s="5" t="s">
        <v>45782</v>
      </c>
      <c r="B111350" s="1" t="s">
        <v>58132</v>
      </c>
      <c r="C111350" s="2" t="s">
        <v>58133</v>
      </c>
    </row>
    <row r="111351" spans="1:3" x14ac:dyDescent="0.3">
      <c r="A111351" s="6" t="s">
        <v>45783</v>
      </c>
      <c r="B111351" s="3" t="s">
        <v>58132</v>
      </c>
      <c r="C111351" s="4" t="s">
        <v>58133</v>
      </c>
    </row>
    <row r="111352" spans="1:3" x14ac:dyDescent="0.3">
      <c r="A111352" s="5" t="s">
        <v>45784</v>
      </c>
      <c r="B111352" s="1" t="s">
        <v>60140</v>
      </c>
      <c r="C111352" s="2" t="s">
        <v>60141</v>
      </c>
    </row>
    <row r="111353" spans="1:3" x14ac:dyDescent="0.3">
      <c r="A111353" s="6" t="s">
        <v>45785</v>
      </c>
      <c r="B111353" s="3" t="s">
        <v>53809</v>
      </c>
      <c r="C111353" s="4" t="s">
        <v>53623</v>
      </c>
    </row>
    <row r="111354" spans="1:3" x14ac:dyDescent="0.3">
      <c r="A111354" s="5" t="s">
        <v>45786</v>
      </c>
      <c r="B111354" s="1" t="s">
        <v>59632</v>
      </c>
      <c r="C111354" s="2" t="s">
        <v>59633</v>
      </c>
    </row>
    <row r="111355" spans="1:3" x14ac:dyDescent="0.3">
      <c r="A111355" s="6" t="s">
        <v>45787</v>
      </c>
      <c r="B111355" s="3" t="s">
        <v>55105</v>
      </c>
      <c r="C111355" s="4" t="s">
        <v>55106</v>
      </c>
    </row>
    <row r="111356" spans="1:3" x14ac:dyDescent="0.3">
      <c r="A111356" s="5" t="s">
        <v>45788</v>
      </c>
      <c r="B111356" s="1" t="s">
        <v>58459</v>
      </c>
      <c r="C111356" s="2" t="s">
        <v>58460</v>
      </c>
    </row>
    <row r="111357" spans="1:3" x14ac:dyDescent="0.3">
      <c r="A111357" s="6" t="s">
        <v>45788</v>
      </c>
      <c r="B111357" s="3" t="s">
        <v>59652</v>
      </c>
      <c r="C111357" s="4" t="s">
        <v>59653</v>
      </c>
    </row>
    <row r="111358" spans="1:3" x14ac:dyDescent="0.3">
      <c r="A111358" s="5" t="s">
        <v>45789</v>
      </c>
      <c r="B111358" s="1" t="s">
        <v>58114</v>
      </c>
      <c r="C111358" s="2" t="s">
        <v>58115</v>
      </c>
    </row>
    <row r="111359" spans="1:3" x14ac:dyDescent="0.3">
      <c r="A111359" s="6" t="s">
        <v>45790</v>
      </c>
      <c r="B111359" s="3" t="s">
        <v>56775</v>
      </c>
      <c r="C111359" s="4" t="s">
        <v>56776</v>
      </c>
    </row>
    <row r="111360" spans="1:3" x14ac:dyDescent="0.3">
      <c r="A111360" s="5" t="s">
        <v>45791</v>
      </c>
      <c r="B111360" s="1" t="s">
        <v>62727</v>
      </c>
      <c r="C111360" s="2" t="s">
        <v>62728</v>
      </c>
    </row>
    <row r="111361" spans="1:3" x14ac:dyDescent="0.3">
      <c r="A111361" s="6" t="s">
        <v>45792</v>
      </c>
      <c r="B111361" s="3" t="s">
        <v>62727</v>
      </c>
      <c r="C111361" s="4" t="s">
        <v>62728</v>
      </c>
    </row>
    <row r="111362" spans="1:3" x14ac:dyDescent="0.3">
      <c r="A111362" s="5" t="s">
        <v>45793</v>
      </c>
      <c r="B111362" s="1" t="s">
        <v>62428</v>
      </c>
      <c r="C111362" s="2" t="s">
        <v>62429</v>
      </c>
    </row>
    <row r="111363" spans="1:3" x14ac:dyDescent="0.3">
      <c r="A111363" s="6" t="s">
        <v>45794</v>
      </c>
      <c r="B111363" s="3" t="s">
        <v>62428</v>
      </c>
      <c r="C111363" s="4" t="s">
        <v>62429</v>
      </c>
    </row>
    <row r="111364" spans="1:3" x14ac:dyDescent="0.3">
      <c r="A111364" s="5" t="s">
        <v>45795</v>
      </c>
      <c r="B111364" s="1" t="s">
        <v>54308</v>
      </c>
      <c r="C111364" s="2" t="s">
        <v>54309</v>
      </c>
    </row>
    <row r="111365" spans="1:3" x14ac:dyDescent="0.3">
      <c r="A111365" s="6" t="s">
        <v>45795</v>
      </c>
      <c r="B111365" s="3" t="s">
        <v>58427</v>
      </c>
      <c r="C111365" s="4" t="s">
        <v>58428</v>
      </c>
    </row>
    <row r="111366" spans="1:3" x14ac:dyDescent="0.3">
      <c r="A111366" s="5" t="s">
        <v>45796</v>
      </c>
      <c r="B111366" s="1" t="s">
        <v>56051</v>
      </c>
      <c r="C111366" s="2" t="s">
        <v>56052</v>
      </c>
    </row>
    <row r="111367" spans="1:3" x14ac:dyDescent="0.3">
      <c r="A111367" s="6" t="s">
        <v>45797</v>
      </c>
      <c r="B111367" s="3" t="s">
        <v>61999</v>
      </c>
      <c r="C111367" s="4" t="s">
        <v>62000</v>
      </c>
    </row>
    <row r="111368" spans="1:3" x14ac:dyDescent="0.3">
      <c r="A111368" s="5" t="s">
        <v>45798</v>
      </c>
      <c r="B111368" s="1" t="s">
        <v>61999</v>
      </c>
      <c r="C111368" s="2" t="s">
        <v>62000</v>
      </c>
    </row>
    <row r="111369" spans="1:3" x14ac:dyDescent="0.3">
      <c r="A111369" s="6" t="s">
        <v>45799</v>
      </c>
      <c r="B111369" s="3" t="s">
        <v>61999</v>
      </c>
      <c r="C111369" s="4" t="s">
        <v>62000</v>
      </c>
    </row>
    <row r="111370" spans="1:3" x14ac:dyDescent="0.3">
      <c r="A111370" s="5" t="s">
        <v>45800</v>
      </c>
      <c r="B111370" s="1" t="s">
        <v>58132</v>
      </c>
      <c r="C111370" s="2" t="s">
        <v>58133</v>
      </c>
    </row>
    <row r="111371" spans="1:3" x14ac:dyDescent="0.3">
      <c r="A111371" s="6" t="s">
        <v>45801</v>
      </c>
      <c r="B111371" s="3" t="s">
        <v>58132</v>
      </c>
      <c r="C111371" s="4" t="s">
        <v>58133</v>
      </c>
    </row>
    <row r="111372" spans="1:3" x14ac:dyDescent="0.3">
      <c r="A111372" s="5" t="s">
        <v>45802</v>
      </c>
      <c r="B111372" s="1" t="s">
        <v>55382</v>
      </c>
      <c r="C111372" s="2" t="s">
        <v>55383</v>
      </c>
    </row>
    <row r="111373" spans="1:3" x14ac:dyDescent="0.3">
      <c r="A111373" s="6" t="s">
        <v>45803</v>
      </c>
      <c r="B111373" s="3" t="s">
        <v>61999</v>
      </c>
      <c r="C111373" s="4" t="s">
        <v>62000</v>
      </c>
    </row>
    <row r="111374" spans="1:3" x14ac:dyDescent="0.3">
      <c r="A111374" s="5" t="s">
        <v>45804</v>
      </c>
      <c r="B111374" s="1" t="s">
        <v>61999</v>
      </c>
      <c r="C111374" s="2" t="s">
        <v>62000</v>
      </c>
    </row>
    <row r="111375" spans="1:3" x14ac:dyDescent="0.3">
      <c r="A111375" s="6" t="s">
        <v>45805</v>
      </c>
      <c r="B111375" s="3" t="s">
        <v>53307</v>
      </c>
      <c r="C111375" s="4" t="s">
        <v>53308</v>
      </c>
    </row>
    <row r="111376" spans="1:3" x14ac:dyDescent="0.3">
      <c r="A111376" s="5" t="s">
        <v>45806</v>
      </c>
      <c r="B111376" s="1" t="s">
        <v>55105</v>
      </c>
      <c r="C111376" s="2" t="s">
        <v>55106</v>
      </c>
    </row>
    <row r="111377" spans="1:3" x14ac:dyDescent="0.3">
      <c r="A111377" s="6" t="s">
        <v>45807</v>
      </c>
      <c r="B111377" s="3" t="s">
        <v>54532</v>
      </c>
      <c r="C111377" s="4" t="s">
        <v>54533</v>
      </c>
    </row>
    <row r="111378" spans="1:3" x14ac:dyDescent="0.3">
      <c r="A111378" s="5" t="s">
        <v>45808</v>
      </c>
      <c r="B111378" s="1" t="s">
        <v>59632</v>
      </c>
      <c r="C111378" s="2" t="s">
        <v>59633</v>
      </c>
    </row>
    <row r="111379" spans="1:3" x14ac:dyDescent="0.3">
      <c r="A111379" s="6" t="s">
        <v>45809</v>
      </c>
      <c r="B111379" s="3" t="s">
        <v>55243</v>
      </c>
      <c r="C111379" s="4" t="s">
        <v>55244</v>
      </c>
    </row>
    <row r="111380" spans="1:3" x14ac:dyDescent="0.3">
      <c r="A111380" s="5" t="s">
        <v>45810</v>
      </c>
      <c r="B111380" s="1" t="s">
        <v>54308</v>
      </c>
      <c r="C111380" s="2" t="s">
        <v>54309</v>
      </c>
    </row>
    <row r="111381" spans="1:3" x14ac:dyDescent="0.3">
      <c r="A111381" s="6" t="s">
        <v>45810</v>
      </c>
      <c r="B111381" s="3" t="s">
        <v>62377</v>
      </c>
      <c r="C111381" s="4" t="s">
        <v>62378</v>
      </c>
    </row>
    <row r="111382" spans="1:3" x14ac:dyDescent="0.3">
      <c r="A111382" s="5" t="s">
        <v>45811</v>
      </c>
      <c r="B111382" s="1" t="s">
        <v>54308</v>
      </c>
      <c r="C111382" s="2" t="s">
        <v>54309</v>
      </c>
    </row>
    <row r="111383" spans="1:3" x14ac:dyDescent="0.3">
      <c r="A111383" s="6" t="s">
        <v>45811</v>
      </c>
      <c r="B111383" s="3" t="s">
        <v>62377</v>
      </c>
      <c r="C111383" s="4" t="s">
        <v>62378</v>
      </c>
    </row>
    <row r="111384" spans="1:3" x14ac:dyDescent="0.3">
      <c r="A111384" s="5" t="s">
        <v>45812</v>
      </c>
      <c r="B111384" s="1" t="s">
        <v>54308</v>
      </c>
      <c r="C111384" s="2" t="s">
        <v>54309</v>
      </c>
    </row>
    <row r="111385" spans="1:3" x14ac:dyDescent="0.3">
      <c r="A111385" s="6" t="s">
        <v>45812</v>
      </c>
      <c r="B111385" s="3" t="s">
        <v>62377</v>
      </c>
      <c r="C111385" s="4" t="s">
        <v>62378</v>
      </c>
    </row>
    <row r="111386" spans="1:3" x14ac:dyDescent="0.3">
      <c r="A111386" s="5" t="s">
        <v>45813</v>
      </c>
      <c r="B111386" s="1" t="s">
        <v>58467</v>
      </c>
      <c r="C111386" s="2" t="s">
        <v>58468</v>
      </c>
    </row>
    <row r="111387" spans="1:3" x14ac:dyDescent="0.3">
      <c r="A111387" s="6" t="s">
        <v>45814</v>
      </c>
      <c r="B111387" s="3" t="s">
        <v>62292</v>
      </c>
      <c r="C111387" s="4" t="s">
        <v>62293</v>
      </c>
    </row>
    <row r="111388" spans="1:3" x14ac:dyDescent="0.3">
      <c r="A111388" s="5" t="s">
        <v>45815</v>
      </c>
      <c r="B111388" s="1" t="s">
        <v>52697</v>
      </c>
      <c r="C111388" s="2" t="s">
        <v>52698</v>
      </c>
    </row>
    <row r="111389" spans="1:3" x14ac:dyDescent="0.3">
      <c r="A111389" s="6" t="s">
        <v>45816</v>
      </c>
      <c r="B111389" s="3" t="s">
        <v>61999</v>
      </c>
      <c r="C111389" s="4" t="s">
        <v>62000</v>
      </c>
    </row>
    <row r="111390" spans="1:3" x14ac:dyDescent="0.3">
      <c r="A111390" s="5" t="s">
        <v>45817</v>
      </c>
      <c r="B111390" s="1" t="s">
        <v>61999</v>
      </c>
      <c r="C111390" s="2" t="s">
        <v>62000</v>
      </c>
    </row>
    <row r="111391" spans="1:3" x14ac:dyDescent="0.3">
      <c r="A111391" s="6" t="s">
        <v>45818</v>
      </c>
      <c r="B111391" s="3" t="s">
        <v>61999</v>
      </c>
      <c r="C111391" s="4" t="s">
        <v>62000</v>
      </c>
    </row>
    <row r="111392" spans="1:3" x14ac:dyDescent="0.3">
      <c r="A111392" s="5" t="s">
        <v>45819</v>
      </c>
      <c r="B111392" s="1" t="s">
        <v>61999</v>
      </c>
      <c r="C111392" s="2" t="s">
        <v>62000</v>
      </c>
    </row>
    <row r="111393" spans="1:3" x14ac:dyDescent="0.3">
      <c r="A111393" s="6" t="s">
        <v>45820</v>
      </c>
      <c r="B111393" s="3" t="s">
        <v>61999</v>
      </c>
      <c r="C111393" s="4" t="s">
        <v>62000</v>
      </c>
    </row>
    <row r="111394" spans="1:3" x14ac:dyDescent="0.3">
      <c r="A111394" s="5" t="s">
        <v>45821</v>
      </c>
      <c r="B111394" s="1" t="s">
        <v>61999</v>
      </c>
      <c r="C111394" s="2" t="s">
        <v>62000</v>
      </c>
    </row>
    <row r="111395" spans="1:3" x14ac:dyDescent="0.3">
      <c r="A111395" s="6" t="s">
        <v>45822</v>
      </c>
      <c r="B111395" s="3" t="s">
        <v>61999</v>
      </c>
      <c r="C111395" s="4" t="s">
        <v>62000</v>
      </c>
    </row>
    <row r="111396" spans="1:3" x14ac:dyDescent="0.3">
      <c r="A111396" s="5" t="s">
        <v>45823</v>
      </c>
      <c r="B111396" s="1" t="s">
        <v>61999</v>
      </c>
      <c r="C111396" s="2" t="s">
        <v>62000</v>
      </c>
    </row>
    <row r="111397" spans="1:3" x14ac:dyDescent="0.3">
      <c r="A111397" s="6" t="s">
        <v>45824</v>
      </c>
      <c r="B111397" s="3" t="s">
        <v>61999</v>
      </c>
      <c r="C111397" s="4" t="s">
        <v>62000</v>
      </c>
    </row>
    <row r="111398" spans="1:3" x14ac:dyDescent="0.3">
      <c r="A111398" s="5" t="s">
        <v>45825</v>
      </c>
      <c r="B111398" s="1" t="s">
        <v>61999</v>
      </c>
      <c r="C111398" s="2" t="s">
        <v>62000</v>
      </c>
    </row>
    <row r="111399" spans="1:3" x14ac:dyDescent="0.3">
      <c r="A111399" s="6" t="s">
        <v>45826</v>
      </c>
      <c r="B111399" s="3" t="s">
        <v>61999</v>
      </c>
      <c r="C111399" s="4" t="s">
        <v>62000</v>
      </c>
    </row>
    <row r="111400" spans="1:3" x14ac:dyDescent="0.3">
      <c r="A111400" s="5" t="s">
        <v>45827</v>
      </c>
      <c r="B111400" s="1" t="s">
        <v>61999</v>
      </c>
      <c r="C111400" s="2" t="s">
        <v>62000</v>
      </c>
    </row>
    <row r="111401" spans="1:3" x14ac:dyDescent="0.3">
      <c r="A111401" s="6" t="s">
        <v>45828</v>
      </c>
      <c r="B111401" s="3" t="s">
        <v>61999</v>
      </c>
      <c r="C111401" s="4" t="s">
        <v>62000</v>
      </c>
    </row>
    <row r="111402" spans="1:3" x14ac:dyDescent="0.3">
      <c r="A111402" s="5" t="s">
        <v>45829</v>
      </c>
      <c r="B111402" s="1" t="s">
        <v>61999</v>
      </c>
      <c r="C111402" s="2" t="s">
        <v>62000</v>
      </c>
    </row>
    <row r="111403" spans="1:3" x14ac:dyDescent="0.3">
      <c r="A111403" s="6" t="s">
        <v>45830</v>
      </c>
      <c r="B111403" s="3" t="s">
        <v>61999</v>
      </c>
      <c r="C111403" s="4" t="s">
        <v>62000</v>
      </c>
    </row>
    <row r="111404" spans="1:3" x14ac:dyDescent="0.3">
      <c r="A111404" s="5" t="s">
        <v>45831</v>
      </c>
      <c r="B111404" s="1" t="s">
        <v>61999</v>
      </c>
      <c r="C111404" s="2" t="s">
        <v>62000</v>
      </c>
    </row>
    <row r="111405" spans="1:3" x14ac:dyDescent="0.3">
      <c r="A111405" s="6" t="s">
        <v>45832</v>
      </c>
      <c r="B111405" s="3" t="s">
        <v>61999</v>
      </c>
      <c r="C111405" s="4" t="s">
        <v>62000</v>
      </c>
    </row>
    <row r="111406" spans="1:3" x14ac:dyDescent="0.3">
      <c r="A111406" s="5" t="s">
        <v>45833</v>
      </c>
      <c r="B111406" s="1" t="s">
        <v>61999</v>
      </c>
      <c r="C111406" s="2" t="s">
        <v>62000</v>
      </c>
    </row>
    <row r="111407" spans="1:3" x14ac:dyDescent="0.3">
      <c r="A111407" s="6" t="s">
        <v>45834</v>
      </c>
      <c r="B111407" s="3" t="s">
        <v>56061</v>
      </c>
      <c r="C111407" s="4" t="s">
        <v>56062</v>
      </c>
    </row>
    <row r="111408" spans="1:3" x14ac:dyDescent="0.3">
      <c r="A111408" s="5" t="s">
        <v>45835</v>
      </c>
      <c r="B111408" s="1" t="s">
        <v>58459</v>
      </c>
      <c r="C111408" s="2" t="s">
        <v>58460</v>
      </c>
    </row>
    <row r="111409" spans="1:3" x14ac:dyDescent="0.3">
      <c r="A111409" s="6" t="s">
        <v>45835</v>
      </c>
      <c r="B111409" s="3" t="s">
        <v>59652</v>
      </c>
      <c r="C111409" s="4" t="s">
        <v>59653</v>
      </c>
    </row>
    <row r="111410" spans="1:3" x14ac:dyDescent="0.3">
      <c r="A111410" s="5" t="s">
        <v>45836</v>
      </c>
      <c r="B111410" s="1" t="s">
        <v>58459</v>
      </c>
      <c r="C111410" s="2" t="s">
        <v>58460</v>
      </c>
    </row>
    <row r="111411" spans="1:3" x14ac:dyDescent="0.3">
      <c r="A111411" s="6" t="s">
        <v>45836</v>
      </c>
      <c r="B111411" s="3" t="s">
        <v>64716</v>
      </c>
      <c r="C111411" s="4" t="s">
        <v>64717</v>
      </c>
    </row>
    <row r="111412" spans="1:3" x14ac:dyDescent="0.3">
      <c r="A111412" s="5" t="s">
        <v>45837</v>
      </c>
      <c r="B111412" s="1" t="s">
        <v>58867</v>
      </c>
      <c r="C111412" s="2" t="s">
        <v>58868</v>
      </c>
    </row>
    <row r="111413" spans="1:3" x14ac:dyDescent="0.3">
      <c r="A111413" s="6" t="s">
        <v>45838</v>
      </c>
      <c r="B111413" s="3" t="s">
        <v>58867</v>
      </c>
      <c r="C111413" s="4" t="s">
        <v>58868</v>
      </c>
    </row>
    <row r="111414" spans="1:3" x14ac:dyDescent="0.3">
      <c r="A111414" s="5" t="s">
        <v>45839</v>
      </c>
      <c r="B111414" s="1" t="s">
        <v>58867</v>
      </c>
      <c r="C111414" s="2" t="s">
        <v>58868</v>
      </c>
    </row>
    <row r="111415" spans="1:3" x14ac:dyDescent="0.3">
      <c r="A111415" s="6" t="s">
        <v>45840</v>
      </c>
      <c r="B111415" s="3" t="s">
        <v>63399</v>
      </c>
      <c r="C111415" s="4" t="s">
        <v>63400</v>
      </c>
    </row>
    <row r="111416" spans="1:3" x14ac:dyDescent="0.3">
      <c r="A111416" s="5" t="s">
        <v>45841</v>
      </c>
      <c r="B111416" s="1" t="s">
        <v>55105</v>
      </c>
      <c r="C111416" s="2" t="s">
        <v>55106</v>
      </c>
    </row>
    <row r="111417" spans="1:3" x14ac:dyDescent="0.3">
      <c r="A111417" s="6" t="s">
        <v>45842</v>
      </c>
      <c r="B111417" s="3" t="s">
        <v>63273</v>
      </c>
      <c r="C111417" s="4" t="s">
        <v>63274</v>
      </c>
    </row>
    <row r="111418" spans="1:3" x14ac:dyDescent="0.3">
      <c r="A111418" s="5" t="s">
        <v>45843</v>
      </c>
      <c r="B111418" s="1" t="s">
        <v>63273</v>
      </c>
      <c r="C111418" s="2" t="s">
        <v>63274</v>
      </c>
    </row>
    <row r="111419" spans="1:3" x14ac:dyDescent="0.3">
      <c r="A111419" s="6" t="s">
        <v>45844</v>
      </c>
      <c r="B111419" s="3" t="s">
        <v>56392</v>
      </c>
      <c r="C111419" s="4" t="s">
        <v>56393</v>
      </c>
    </row>
    <row r="111420" spans="1:3" x14ac:dyDescent="0.3">
      <c r="A111420" s="5" t="s">
        <v>45845</v>
      </c>
      <c r="B111420" s="1" t="s">
        <v>59624</v>
      </c>
      <c r="C111420" s="2" t="s">
        <v>59625</v>
      </c>
    </row>
    <row r="111421" spans="1:3" x14ac:dyDescent="0.3">
      <c r="A111421" s="6" t="s">
        <v>45846</v>
      </c>
      <c r="B111421" s="3" t="s">
        <v>64718</v>
      </c>
      <c r="C111421" s="4" t="s">
        <v>64719</v>
      </c>
    </row>
    <row r="111422" spans="1:3" x14ac:dyDescent="0.3">
      <c r="A111422" s="5" t="s">
        <v>45847</v>
      </c>
      <c r="B111422" s="1" t="s">
        <v>58936</v>
      </c>
      <c r="C111422" s="2" t="s">
        <v>58937</v>
      </c>
    </row>
    <row r="111423" spans="1:3" x14ac:dyDescent="0.3">
      <c r="A111423" s="6" t="s">
        <v>45848</v>
      </c>
      <c r="B111423" s="3" t="s">
        <v>56804</v>
      </c>
      <c r="C111423" s="4" t="s">
        <v>56805</v>
      </c>
    </row>
    <row r="111424" spans="1:3" x14ac:dyDescent="0.3">
      <c r="A111424" s="5" t="s">
        <v>45849</v>
      </c>
      <c r="B111424" s="1" t="s">
        <v>52824</v>
      </c>
      <c r="C111424" s="2" t="s">
        <v>52825</v>
      </c>
    </row>
    <row r="111425" spans="1:3" x14ac:dyDescent="0.3">
      <c r="A111425" s="6" t="s">
        <v>45850</v>
      </c>
      <c r="B111425" s="3" t="s">
        <v>64720</v>
      </c>
      <c r="C111425" s="4" t="s">
        <v>64721</v>
      </c>
    </row>
    <row r="111426" spans="1:3" x14ac:dyDescent="0.3">
      <c r="A111426" s="5" t="s">
        <v>45850</v>
      </c>
      <c r="B111426" s="1" t="s">
        <v>64203</v>
      </c>
      <c r="C111426" s="2" t="s">
        <v>64204</v>
      </c>
    </row>
    <row r="111427" spans="1:3" x14ac:dyDescent="0.3">
      <c r="A111427" s="6" t="s">
        <v>45850</v>
      </c>
      <c r="B111427" s="3" t="s">
        <v>64355</v>
      </c>
      <c r="C111427" s="4" t="s">
        <v>63900</v>
      </c>
    </row>
    <row r="111428" spans="1:3" x14ac:dyDescent="0.3">
      <c r="A111428" s="5" t="s">
        <v>45850</v>
      </c>
      <c r="B111428" s="1" t="s">
        <v>64447</v>
      </c>
      <c r="C111428" s="2" t="s">
        <v>64448</v>
      </c>
    </row>
    <row r="111429" spans="1:3" x14ac:dyDescent="0.3">
      <c r="A111429" s="6" t="s">
        <v>45850</v>
      </c>
      <c r="B111429" s="3" t="s">
        <v>64279</v>
      </c>
      <c r="C111429" s="4" t="s">
        <v>64280</v>
      </c>
    </row>
    <row r="111430" spans="1:3" x14ac:dyDescent="0.3">
      <c r="A111430" s="5" t="s">
        <v>45850</v>
      </c>
      <c r="B111430" s="1" t="s">
        <v>64722</v>
      </c>
      <c r="C111430" s="2" t="s">
        <v>64723</v>
      </c>
    </row>
    <row r="111431" spans="1:3" x14ac:dyDescent="0.3">
      <c r="A111431" s="6" t="s">
        <v>45850</v>
      </c>
      <c r="B111431" s="3" t="s">
        <v>64109</v>
      </c>
      <c r="C111431" s="4" t="s">
        <v>63904</v>
      </c>
    </row>
    <row r="111432" spans="1:3" x14ac:dyDescent="0.3">
      <c r="A111432" s="5" t="s">
        <v>45850</v>
      </c>
      <c r="B111432" s="1" t="s">
        <v>64296</v>
      </c>
      <c r="C111432" s="2" t="s">
        <v>64297</v>
      </c>
    </row>
    <row r="111433" spans="1:3" x14ac:dyDescent="0.3">
      <c r="A111433" s="6" t="s">
        <v>45850</v>
      </c>
      <c r="B111433" s="3" t="s">
        <v>64669</v>
      </c>
      <c r="C111433" s="4" t="s">
        <v>64670</v>
      </c>
    </row>
    <row r="111434" spans="1:3" x14ac:dyDescent="0.3">
      <c r="A111434" s="5" t="s">
        <v>45850</v>
      </c>
      <c r="B111434" s="1" t="s">
        <v>64724</v>
      </c>
      <c r="C111434" s="2" t="s">
        <v>64725</v>
      </c>
    </row>
    <row r="111435" spans="1:3" x14ac:dyDescent="0.3">
      <c r="A111435" s="6" t="s">
        <v>45850</v>
      </c>
      <c r="B111435" s="3" t="s">
        <v>64097</v>
      </c>
      <c r="C111435" s="4" t="s">
        <v>64098</v>
      </c>
    </row>
    <row r="111436" spans="1:3" x14ac:dyDescent="0.3">
      <c r="A111436" s="5" t="s">
        <v>45850</v>
      </c>
      <c r="B111436" s="1" t="s">
        <v>64726</v>
      </c>
      <c r="C111436" s="2" t="s">
        <v>64727</v>
      </c>
    </row>
    <row r="111437" spans="1:3" x14ac:dyDescent="0.3">
      <c r="A111437" s="6" t="s">
        <v>45850</v>
      </c>
      <c r="B111437" s="3" t="s">
        <v>63716</v>
      </c>
      <c r="C111437" s="4" t="s">
        <v>63717</v>
      </c>
    </row>
    <row r="111438" spans="1:3" x14ac:dyDescent="0.3">
      <c r="A111438" s="5" t="s">
        <v>45850</v>
      </c>
      <c r="B111438" s="1" t="s">
        <v>64298</v>
      </c>
      <c r="C111438" s="2" t="s">
        <v>64299</v>
      </c>
    </row>
    <row r="111439" spans="1:3" x14ac:dyDescent="0.3">
      <c r="A111439" s="6" t="s">
        <v>45851</v>
      </c>
      <c r="B111439" s="3" t="s">
        <v>55481</v>
      </c>
      <c r="C111439" s="4" t="s">
        <v>55482</v>
      </c>
    </row>
    <row r="111440" spans="1:3" x14ac:dyDescent="0.3">
      <c r="A111440" s="5" t="s">
        <v>45852</v>
      </c>
      <c r="B111440" s="1" t="s">
        <v>56021</v>
      </c>
      <c r="C111440" s="2" t="s">
        <v>56022</v>
      </c>
    </row>
    <row r="111441" spans="1:3" x14ac:dyDescent="0.3">
      <c r="A111441" s="6" t="s">
        <v>45853</v>
      </c>
      <c r="B111441" s="3" t="s">
        <v>62727</v>
      </c>
      <c r="C111441" s="4" t="s">
        <v>62728</v>
      </c>
    </row>
    <row r="111442" spans="1:3" x14ac:dyDescent="0.3">
      <c r="A111442" s="5" t="s">
        <v>45854</v>
      </c>
      <c r="B111442" s="1" t="s">
        <v>62727</v>
      </c>
      <c r="C111442" s="2" t="s">
        <v>62728</v>
      </c>
    </row>
    <row r="111443" spans="1:3" x14ac:dyDescent="0.3">
      <c r="A111443" s="6" t="s">
        <v>45855</v>
      </c>
      <c r="B111443" s="3" t="s">
        <v>62727</v>
      </c>
      <c r="C111443" s="4" t="s">
        <v>62728</v>
      </c>
    </row>
    <row r="111444" spans="1:3" x14ac:dyDescent="0.3">
      <c r="A111444" s="5" t="s">
        <v>45856</v>
      </c>
      <c r="B111444" s="1" t="s">
        <v>62727</v>
      </c>
      <c r="C111444" s="2" t="s">
        <v>62728</v>
      </c>
    </row>
    <row r="111445" spans="1:3" x14ac:dyDescent="0.3">
      <c r="A111445" s="6" t="s">
        <v>45857</v>
      </c>
      <c r="B111445" s="3" t="s">
        <v>56545</v>
      </c>
      <c r="C111445" s="4" t="s">
        <v>56546</v>
      </c>
    </row>
    <row r="111446" spans="1:3" x14ac:dyDescent="0.3">
      <c r="A111446" s="5" t="s">
        <v>45858</v>
      </c>
      <c r="B111446" s="1" t="s">
        <v>57359</v>
      </c>
      <c r="C111446" s="2" t="s">
        <v>57360</v>
      </c>
    </row>
    <row r="111447" spans="1:3" x14ac:dyDescent="0.3">
      <c r="A111447" s="6" t="s">
        <v>45858</v>
      </c>
      <c r="B111447" s="3" t="s">
        <v>64728</v>
      </c>
      <c r="C111447" s="4" t="s">
        <v>64729</v>
      </c>
    </row>
    <row r="111448" spans="1:3" x14ac:dyDescent="0.3">
      <c r="A111448" s="5" t="s">
        <v>45859</v>
      </c>
      <c r="B111448" s="1" t="s">
        <v>56720</v>
      </c>
      <c r="C111448" s="2" t="s">
        <v>56721</v>
      </c>
    </row>
    <row r="111449" spans="1:3" x14ac:dyDescent="0.3">
      <c r="A111449" s="6" t="s">
        <v>45860</v>
      </c>
      <c r="B111449" s="3" t="s">
        <v>64730</v>
      </c>
      <c r="C111449" s="4" t="s">
        <v>64731</v>
      </c>
    </row>
    <row r="111450" spans="1:3" x14ac:dyDescent="0.3">
      <c r="A111450" s="5" t="s">
        <v>45861</v>
      </c>
      <c r="B111450" s="1" t="s">
        <v>61744</v>
      </c>
      <c r="C111450" s="2" t="s">
        <v>61745</v>
      </c>
    </row>
    <row r="111451" spans="1:3" x14ac:dyDescent="0.3">
      <c r="A111451" s="6" t="s">
        <v>45862</v>
      </c>
      <c r="B111451" s="3" t="s">
        <v>58588</v>
      </c>
      <c r="C111451" s="4" t="s">
        <v>58589</v>
      </c>
    </row>
    <row r="111452" spans="1:3" x14ac:dyDescent="0.3">
      <c r="A111452" s="5" t="s">
        <v>45863</v>
      </c>
      <c r="B111452" s="1" t="s">
        <v>64053</v>
      </c>
      <c r="C111452" s="2" t="s">
        <v>62343</v>
      </c>
    </row>
    <row r="111453" spans="1:3" x14ac:dyDescent="0.3">
      <c r="A111453" s="6" t="s">
        <v>45864</v>
      </c>
      <c r="B111453" s="3" t="s">
        <v>64053</v>
      </c>
      <c r="C111453" s="4" t="s">
        <v>62343</v>
      </c>
    </row>
    <row r="111454" spans="1:3" x14ac:dyDescent="0.3">
      <c r="A111454" s="5" t="s">
        <v>45865</v>
      </c>
      <c r="B111454" s="1" t="s">
        <v>60598</v>
      </c>
      <c r="C111454" s="2" t="s">
        <v>57487</v>
      </c>
    </row>
    <row r="111455" spans="1:3" x14ac:dyDescent="0.3">
      <c r="A111455" s="6" t="s">
        <v>45866</v>
      </c>
      <c r="B111455" s="3" t="s">
        <v>54832</v>
      </c>
      <c r="C111455" s="4" t="s">
        <v>54833</v>
      </c>
    </row>
    <row r="111456" spans="1:3" x14ac:dyDescent="0.3">
      <c r="A111456" s="5" t="s">
        <v>45867</v>
      </c>
      <c r="B111456" s="1" t="s">
        <v>60140</v>
      </c>
      <c r="C111456" s="2" t="s">
        <v>60141</v>
      </c>
    </row>
    <row r="111457" spans="1:3" x14ac:dyDescent="0.3">
      <c r="A111457" s="6" t="s">
        <v>45868</v>
      </c>
      <c r="B111457" s="3" t="s">
        <v>60140</v>
      </c>
      <c r="C111457" s="4" t="s">
        <v>60141</v>
      </c>
    </row>
    <row r="111458" spans="1:3" x14ac:dyDescent="0.3">
      <c r="A111458" s="5" t="s">
        <v>45869</v>
      </c>
      <c r="B111458" s="1" t="s">
        <v>58978</v>
      </c>
      <c r="C111458" s="2" t="s">
        <v>58979</v>
      </c>
    </row>
    <row r="111459" spans="1:3" x14ac:dyDescent="0.3">
      <c r="A111459" s="6" t="s">
        <v>45870</v>
      </c>
      <c r="B111459" s="3" t="s">
        <v>57523</v>
      </c>
      <c r="C111459" s="4" t="s">
        <v>57524</v>
      </c>
    </row>
    <row r="111460" spans="1:3" x14ac:dyDescent="0.3">
      <c r="A111460" s="5" t="s">
        <v>45871</v>
      </c>
      <c r="B111460" s="1" t="s">
        <v>52697</v>
      </c>
      <c r="C111460" s="2" t="s">
        <v>52698</v>
      </c>
    </row>
    <row r="111461" spans="1:3" x14ac:dyDescent="0.3">
      <c r="A111461" s="6" t="s">
        <v>45871</v>
      </c>
      <c r="B111461" s="3" t="s">
        <v>56966</v>
      </c>
      <c r="C111461" s="4" t="s">
        <v>56967</v>
      </c>
    </row>
    <row r="111462" spans="1:3" x14ac:dyDescent="0.3">
      <c r="A111462" s="5" t="s">
        <v>45871</v>
      </c>
      <c r="B111462" s="1" t="s">
        <v>52657</v>
      </c>
      <c r="C111462" s="2" t="s">
        <v>52658</v>
      </c>
    </row>
    <row r="111463" spans="1:3" x14ac:dyDescent="0.3">
      <c r="A111463" s="6" t="s">
        <v>45872</v>
      </c>
      <c r="B111463" s="3" t="s">
        <v>63083</v>
      </c>
      <c r="C111463" s="4" t="s">
        <v>63084</v>
      </c>
    </row>
    <row r="111464" spans="1:3" x14ac:dyDescent="0.3">
      <c r="A111464" s="5" t="s">
        <v>45873</v>
      </c>
      <c r="B111464" s="1" t="s">
        <v>58132</v>
      </c>
      <c r="C111464" s="2" t="s">
        <v>58133</v>
      </c>
    </row>
    <row r="111465" spans="1:3" x14ac:dyDescent="0.3">
      <c r="A111465" s="6" t="s">
        <v>45873</v>
      </c>
      <c r="B111465" s="3" t="s">
        <v>52496</v>
      </c>
      <c r="C111465" s="4" t="s">
        <v>52497</v>
      </c>
    </row>
    <row r="111466" spans="1:3" x14ac:dyDescent="0.3">
      <c r="A111466" s="5" t="s">
        <v>45874</v>
      </c>
      <c r="B111466" s="1" t="s">
        <v>61517</v>
      </c>
      <c r="C111466" s="2" t="s">
        <v>61518</v>
      </c>
    </row>
    <row r="111467" spans="1:3" x14ac:dyDescent="0.3">
      <c r="A111467" s="6" t="s">
        <v>45875</v>
      </c>
      <c r="B111467" s="3" t="s">
        <v>61999</v>
      </c>
      <c r="C111467" s="4" t="s">
        <v>62000</v>
      </c>
    </row>
    <row r="111468" spans="1:3" x14ac:dyDescent="0.3">
      <c r="A111468" s="5" t="s">
        <v>45876</v>
      </c>
      <c r="B111468" s="1" t="s">
        <v>59262</v>
      </c>
      <c r="C111468" s="2" t="s">
        <v>59263</v>
      </c>
    </row>
    <row r="111469" spans="1:3" x14ac:dyDescent="0.3">
      <c r="A111469" s="6" t="s">
        <v>45877</v>
      </c>
      <c r="B111469" s="3" t="s">
        <v>62377</v>
      </c>
      <c r="C111469" s="4" t="s">
        <v>62378</v>
      </c>
    </row>
    <row r="111470" spans="1:3" x14ac:dyDescent="0.3">
      <c r="A111470" s="5" t="s">
        <v>45878</v>
      </c>
      <c r="B111470" s="1" t="s">
        <v>63726</v>
      </c>
      <c r="C111470" s="2" t="s">
        <v>55164</v>
      </c>
    </row>
    <row r="111471" spans="1:3" x14ac:dyDescent="0.3">
      <c r="A111471" s="6" t="s">
        <v>45879</v>
      </c>
      <c r="B111471" s="3" t="s">
        <v>55332</v>
      </c>
      <c r="C111471" s="4" t="s">
        <v>55333</v>
      </c>
    </row>
    <row r="111472" spans="1:3" x14ac:dyDescent="0.3">
      <c r="A111472" s="5" t="s">
        <v>45880</v>
      </c>
      <c r="B111472" s="1" t="s">
        <v>59863</v>
      </c>
      <c r="C111472" s="2" t="s">
        <v>59864</v>
      </c>
    </row>
    <row r="111473" spans="1:3" x14ac:dyDescent="0.3">
      <c r="A111473" s="6" t="s">
        <v>45881</v>
      </c>
      <c r="B111473" s="3" t="s">
        <v>55451</v>
      </c>
      <c r="C111473" s="4" t="s">
        <v>55452</v>
      </c>
    </row>
    <row r="111474" spans="1:3" x14ac:dyDescent="0.3">
      <c r="A111474" s="5" t="s">
        <v>45882</v>
      </c>
      <c r="B111474" s="1" t="s">
        <v>55105</v>
      </c>
      <c r="C111474" s="2" t="s">
        <v>55106</v>
      </c>
    </row>
    <row r="111475" spans="1:3" x14ac:dyDescent="0.3">
      <c r="A111475" s="6" t="s">
        <v>45883</v>
      </c>
      <c r="B111475" s="3" t="s">
        <v>55105</v>
      </c>
      <c r="C111475" s="4" t="s">
        <v>55106</v>
      </c>
    </row>
    <row r="111476" spans="1:3" x14ac:dyDescent="0.3">
      <c r="A111476" s="5" t="s">
        <v>45884</v>
      </c>
      <c r="B111476" s="1" t="s">
        <v>55105</v>
      </c>
      <c r="C111476" s="2" t="s">
        <v>55106</v>
      </c>
    </row>
    <row r="111477" spans="1:3" x14ac:dyDescent="0.3">
      <c r="A111477" s="6" t="s">
        <v>45885</v>
      </c>
      <c r="B111477" s="3" t="s">
        <v>55105</v>
      </c>
      <c r="C111477" s="4" t="s">
        <v>55106</v>
      </c>
    </row>
    <row r="111478" spans="1:3" x14ac:dyDescent="0.3">
      <c r="A111478" s="5" t="s">
        <v>45886</v>
      </c>
      <c r="B111478" s="1" t="s">
        <v>55579</v>
      </c>
      <c r="C111478" s="2" t="s">
        <v>55580</v>
      </c>
    </row>
    <row r="111479" spans="1:3" x14ac:dyDescent="0.3">
      <c r="A111479" s="6" t="s">
        <v>45886</v>
      </c>
      <c r="B111479" s="3" t="s">
        <v>55581</v>
      </c>
      <c r="C111479" s="4" t="s">
        <v>55582</v>
      </c>
    </row>
    <row r="111480" spans="1:3" x14ac:dyDescent="0.3">
      <c r="A111480" s="5" t="s">
        <v>45887</v>
      </c>
      <c r="B111480" s="1" t="s">
        <v>62292</v>
      </c>
      <c r="C111480" s="2" t="s">
        <v>62293</v>
      </c>
    </row>
    <row r="111481" spans="1:3" x14ac:dyDescent="0.3">
      <c r="A111481" s="6" t="s">
        <v>45888</v>
      </c>
      <c r="B111481" s="3" t="s">
        <v>54058</v>
      </c>
      <c r="C111481" s="4" t="s">
        <v>54059</v>
      </c>
    </row>
    <row r="111482" spans="1:3" x14ac:dyDescent="0.3">
      <c r="A111482" s="5" t="s">
        <v>45888</v>
      </c>
      <c r="B111482" s="1" t="s">
        <v>52541</v>
      </c>
      <c r="C111482" s="2" t="s">
        <v>52542</v>
      </c>
    </row>
    <row r="111483" spans="1:3" x14ac:dyDescent="0.3">
      <c r="A111483" s="6" t="s">
        <v>45889</v>
      </c>
      <c r="B111483" s="3" t="s">
        <v>62977</v>
      </c>
      <c r="C111483" s="4" t="s">
        <v>62978</v>
      </c>
    </row>
    <row r="111484" spans="1:3" x14ac:dyDescent="0.3">
      <c r="A111484" s="5" t="s">
        <v>45890</v>
      </c>
      <c r="B111484" s="1" t="s">
        <v>62727</v>
      </c>
      <c r="C111484" s="2" t="s">
        <v>62728</v>
      </c>
    </row>
    <row r="111485" spans="1:3" x14ac:dyDescent="0.3">
      <c r="A111485" s="6" t="s">
        <v>45891</v>
      </c>
      <c r="B111485" s="3" t="s">
        <v>62727</v>
      </c>
      <c r="C111485" s="4" t="s">
        <v>62728</v>
      </c>
    </row>
    <row r="111486" spans="1:3" x14ac:dyDescent="0.3">
      <c r="A111486" s="5" t="s">
        <v>45892</v>
      </c>
      <c r="B111486" s="1" t="s">
        <v>52824</v>
      </c>
      <c r="C111486" s="2" t="s">
        <v>52825</v>
      </c>
    </row>
    <row r="111487" spans="1:3" x14ac:dyDescent="0.3">
      <c r="A111487" s="6" t="s">
        <v>45893</v>
      </c>
      <c r="B111487" s="3" t="s">
        <v>52504</v>
      </c>
      <c r="C111487" s="4" t="s">
        <v>52505</v>
      </c>
    </row>
    <row r="111488" spans="1:3" x14ac:dyDescent="0.3">
      <c r="A111488" s="5" t="s">
        <v>45893</v>
      </c>
      <c r="B111488" s="1" t="s">
        <v>52956</v>
      </c>
      <c r="C111488" s="2" t="s">
        <v>52957</v>
      </c>
    </row>
    <row r="111489" spans="1:3" x14ac:dyDescent="0.3">
      <c r="A111489" s="6" t="s">
        <v>45893</v>
      </c>
      <c r="B111489" s="3" t="s">
        <v>53115</v>
      </c>
      <c r="C111489" s="4" t="s">
        <v>53116</v>
      </c>
    </row>
    <row r="111490" spans="1:3" x14ac:dyDescent="0.3">
      <c r="A111490" s="5" t="s">
        <v>45893</v>
      </c>
      <c r="B111490" s="1" t="s">
        <v>52432</v>
      </c>
      <c r="C111490" s="2" t="s">
        <v>52433</v>
      </c>
    </row>
    <row r="111491" spans="1:3" x14ac:dyDescent="0.3">
      <c r="A111491" s="6" t="s">
        <v>45893</v>
      </c>
      <c r="B111491" s="3" t="s">
        <v>52960</v>
      </c>
      <c r="C111491" s="4" t="s">
        <v>52961</v>
      </c>
    </row>
    <row r="111492" spans="1:3" x14ac:dyDescent="0.3">
      <c r="A111492" s="5" t="s">
        <v>45893</v>
      </c>
      <c r="B111492" s="1" t="s">
        <v>53353</v>
      </c>
      <c r="C111492" s="2" t="s">
        <v>53354</v>
      </c>
    </row>
    <row r="111493" spans="1:3" x14ac:dyDescent="0.3">
      <c r="A111493" s="6" t="s">
        <v>45893</v>
      </c>
      <c r="B111493" s="3" t="s">
        <v>53787</v>
      </c>
      <c r="C111493" s="4" t="s">
        <v>53788</v>
      </c>
    </row>
    <row r="111494" spans="1:3" x14ac:dyDescent="0.3">
      <c r="A111494" s="5" t="s">
        <v>45893</v>
      </c>
      <c r="B111494" s="1" t="s">
        <v>53121</v>
      </c>
      <c r="C111494" s="2" t="s">
        <v>53122</v>
      </c>
    </row>
    <row r="111495" spans="1:3" x14ac:dyDescent="0.3">
      <c r="A111495" s="6" t="s">
        <v>45894</v>
      </c>
      <c r="B111495" s="3" t="s">
        <v>62727</v>
      </c>
      <c r="C111495" s="4" t="s">
        <v>62728</v>
      </c>
    </row>
    <row r="111496" spans="1:3" x14ac:dyDescent="0.3">
      <c r="A111496" s="5" t="s">
        <v>45895</v>
      </c>
      <c r="B111496" s="1" t="s">
        <v>62727</v>
      </c>
      <c r="C111496" s="2" t="s">
        <v>62728</v>
      </c>
    </row>
    <row r="111497" spans="1:3" x14ac:dyDescent="0.3">
      <c r="A111497" s="6" t="s">
        <v>45896</v>
      </c>
      <c r="B111497" s="3" t="s">
        <v>62727</v>
      </c>
      <c r="C111497" s="4" t="s">
        <v>62728</v>
      </c>
    </row>
    <row r="111498" spans="1:3" x14ac:dyDescent="0.3">
      <c r="A111498" s="5" t="s">
        <v>45897</v>
      </c>
      <c r="B111498" s="1" t="s">
        <v>62727</v>
      </c>
      <c r="C111498" s="2" t="s">
        <v>62728</v>
      </c>
    </row>
    <row r="111499" spans="1:3" x14ac:dyDescent="0.3">
      <c r="A111499" s="6" t="s">
        <v>45898</v>
      </c>
      <c r="B111499" s="3" t="s">
        <v>62727</v>
      </c>
      <c r="C111499" s="4" t="s">
        <v>62728</v>
      </c>
    </row>
    <row r="111500" spans="1:3" x14ac:dyDescent="0.3">
      <c r="A111500" s="5" t="s">
        <v>45899</v>
      </c>
      <c r="B111500" s="1" t="s">
        <v>62727</v>
      </c>
      <c r="C111500" s="2" t="s">
        <v>62728</v>
      </c>
    </row>
    <row r="111501" spans="1:3" x14ac:dyDescent="0.3">
      <c r="A111501" s="6" t="s">
        <v>45900</v>
      </c>
      <c r="B111501" s="3" t="s">
        <v>59956</v>
      </c>
      <c r="C111501" s="4" t="s">
        <v>59957</v>
      </c>
    </row>
    <row r="111502" spans="1:3" x14ac:dyDescent="0.3">
      <c r="A111502" s="5" t="s">
        <v>45900</v>
      </c>
      <c r="B111502" s="1" t="s">
        <v>56342</v>
      </c>
      <c r="C111502" s="2" t="s">
        <v>56343</v>
      </c>
    </row>
    <row r="111503" spans="1:3" x14ac:dyDescent="0.3">
      <c r="A111503" s="6" t="s">
        <v>45900</v>
      </c>
      <c r="B111503" s="3" t="s">
        <v>64570</v>
      </c>
      <c r="C111503" s="4" t="s">
        <v>53727</v>
      </c>
    </row>
    <row r="111504" spans="1:3" x14ac:dyDescent="0.3">
      <c r="A111504" s="5" t="s">
        <v>45901</v>
      </c>
      <c r="B111504" s="1" t="s">
        <v>52822</v>
      </c>
      <c r="C111504" s="2" t="s">
        <v>52823</v>
      </c>
    </row>
    <row r="111505" spans="1:3" x14ac:dyDescent="0.3">
      <c r="A111505" s="6" t="s">
        <v>45901</v>
      </c>
      <c r="B111505" s="3" t="s">
        <v>52824</v>
      </c>
      <c r="C111505" s="4" t="s">
        <v>52825</v>
      </c>
    </row>
    <row r="111506" spans="1:3" x14ac:dyDescent="0.3">
      <c r="A111506" s="5" t="s">
        <v>45902</v>
      </c>
      <c r="B111506" s="1" t="s">
        <v>56132</v>
      </c>
      <c r="C111506" s="2" t="s">
        <v>56133</v>
      </c>
    </row>
    <row r="111507" spans="1:3" x14ac:dyDescent="0.3">
      <c r="A111507" s="6" t="s">
        <v>45903</v>
      </c>
      <c r="B111507" s="3" t="s">
        <v>62428</v>
      </c>
      <c r="C111507" s="4" t="s">
        <v>62429</v>
      </c>
    </row>
    <row r="111508" spans="1:3" x14ac:dyDescent="0.3">
      <c r="A111508" s="5" t="s">
        <v>45904</v>
      </c>
      <c r="B111508" s="1" t="s">
        <v>62428</v>
      </c>
      <c r="C111508" s="2" t="s">
        <v>62429</v>
      </c>
    </row>
    <row r="111509" spans="1:3" x14ac:dyDescent="0.3">
      <c r="A111509" s="6" t="s">
        <v>45905</v>
      </c>
      <c r="B111509" s="3" t="s">
        <v>52665</v>
      </c>
      <c r="C111509" s="4" t="s">
        <v>52666</v>
      </c>
    </row>
    <row r="111510" spans="1:3" x14ac:dyDescent="0.3">
      <c r="A111510" s="5" t="s">
        <v>45905</v>
      </c>
      <c r="B111510" s="1" t="s">
        <v>53809</v>
      </c>
      <c r="C111510" s="2" t="s">
        <v>53623</v>
      </c>
    </row>
    <row r="111511" spans="1:3" x14ac:dyDescent="0.3">
      <c r="A111511" s="6" t="s">
        <v>45905</v>
      </c>
      <c r="B111511" s="3" t="s">
        <v>54607</v>
      </c>
      <c r="C111511" s="4" t="s">
        <v>54608</v>
      </c>
    </row>
    <row r="111512" spans="1:3" x14ac:dyDescent="0.3">
      <c r="A111512" s="5" t="s">
        <v>45905</v>
      </c>
      <c r="B111512" s="1" t="s">
        <v>52571</v>
      </c>
      <c r="C111512" s="2" t="s">
        <v>52497</v>
      </c>
    </row>
    <row r="111513" spans="1:3" x14ac:dyDescent="0.3">
      <c r="A111513" s="6" t="s">
        <v>45905</v>
      </c>
      <c r="B111513" s="3" t="s">
        <v>52950</v>
      </c>
      <c r="C111513" s="4" t="s">
        <v>52951</v>
      </c>
    </row>
    <row r="111514" spans="1:3" x14ac:dyDescent="0.3">
      <c r="A111514" s="5" t="s">
        <v>45905</v>
      </c>
      <c r="B111514" s="1" t="s">
        <v>54609</v>
      </c>
      <c r="C111514" s="2" t="s">
        <v>54610</v>
      </c>
    </row>
    <row r="111515" spans="1:3" x14ac:dyDescent="0.3">
      <c r="A111515" s="6" t="s">
        <v>45905</v>
      </c>
      <c r="B111515" s="3" t="s">
        <v>52498</v>
      </c>
      <c r="C111515" s="4" t="s">
        <v>52499</v>
      </c>
    </row>
    <row r="111516" spans="1:3" x14ac:dyDescent="0.3">
      <c r="A111516" s="5" t="s">
        <v>45905</v>
      </c>
      <c r="B111516" s="1" t="s">
        <v>52952</v>
      </c>
      <c r="C111516" s="2" t="s">
        <v>52953</v>
      </c>
    </row>
    <row r="111517" spans="1:3" x14ac:dyDescent="0.3">
      <c r="A111517" s="6" t="s">
        <v>45906</v>
      </c>
      <c r="B111517" s="3" t="s">
        <v>59190</v>
      </c>
      <c r="C111517" s="4" t="s">
        <v>59191</v>
      </c>
    </row>
    <row r="111518" spans="1:3" x14ac:dyDescent="0.3">
      <c r="A111518" s="5" t="s">
        <v>45907</v>
      </c>
      <c r="B111518" s="1" t="s">
        <v>59190</v>
      </c>
      <c r="C111518" s="2" t="s">
        <v>59191</v>
      </c>
    </row>
    <row r="111519" spans="1:3" x14ac:dyDescent="0.3">
      <c r="A111519" s="6" t="s">
        <v>45908</v>
      </c>
      <c r="B111519" s="3" t="s">
        <v>59190</v>
      </c>
      <c r="C111519" s="4" t="s">
        <v>59191</v>
      </c>
    </row>
    <row r="111520" spans="1:3" x14ac:dyDescent="0.3">
      <c r="A111520" s="5" t="s">
        <v>45909</v>
      </c>
      <c r="B111520" s="1" t="s">
        <v>59624</v>
      </c>
      <c r="C111520" s="2" t="s">
        <v>59625</v>
      </c>
    </row>
    <row r="111521" spans="1:3" x14ac:dyDescent="0.3">
      <c r="A111521" s="6" t="s">
        <v>45910</v>
      </c>
      <c r="B111521" s="3" t="s">
        <v>61766</v>
      </c>
      <c r="C111521" s="4" t="s">
        <v>59915</v>
      </c>
    </row>
    <row r="111522" spans="1:3" x14ac:dyDescent="0.3">
      <c r="A111522" s="5" t="s">
        <v>45911</v>
      </c>
      <c r="B111522" s="1" t="s">
        <v>60652</v>
      </c>
      <c r="C111522" s="2" t="s">
        <v>54704</v>
      </c>
    </row>
    <row r="111523" spans="1:3" x14ac:dyDescent="0.3">
      <c r="A111523" s="6" t="s">
        <v>45912</v>
      </c>
      <c r="B111523" s="3" t="s">
        <v>59624</v>
      </c>
      <c r="C111523" s="4" t="s">
        <v>59625</v>
      </c>
    </row>
    <row r="111524" spans="1:3" x14ac:dyDescent="0.3">
      <c r="A111524" s="5" t="s">
        <v>45913</v>
      </c>
      <c r="B111524" s="1" t="s">
        <v>62727</v>
      </c>
      <c r="C111524" s="2" t="s">
        <v>62728</v>
      </c>
    </row>
    <row r="111525" spans="1:3" x14ac:dyDescent="0.3">
      <c r="A111525" s="6" t="s">
        <v>45914</v>
      </c>
      <c r="B111525" s="3" t="s">
        <v>62727</v>
      </c>
      <c r="C111525" s="4" t="s">
        <v>62728</v>
      </c>
    </row>
    <row r="111526" spans="1:3" x14ac:dyDescent="0.3">
      <c r="A111526" s="5" t="s">
        <v>45915</v>
      </c>
      <c r="B111526" s="1" t="s">
        <v>64732</v>
      </c>
      <c r="C111526" s="2" t="s">
        <v>57769</v>
      </c>
    </row>
    <row r="111527" spans="1:3" x14ac:dyDescent="0.3">
      <c r="A111527" s="6" t="s">
        <v>45916</v>
      </c>
      <c r="B111527" s="3" t="s">
        <v>56511</v>
      </c>
      <c r="C111527" s="4" t="s">
        <v>53693</v>
      </c>
    </row>
    <row r="111528" spans="1:3" x14ac:dyDescent="0.3">
      <c r="A111528" s="5" t="s">
        <v>45917</v>
      </c>
      <c r="B111528" s="1" t="s">
        <v>56857</v>
      </c>
      <c r="C111528" s="2" t="s">
        <v>55990</v>
      </c>
    </row>
    <row r="111529" spans="1:3" x14ac:dyDescent="0.3">
      <c r="A111529" s="6" t="s">
        <v>45918</v>
      </c>
      <c r="B111529" s="3" t="s">
        <v>64733</v>
      </c>
      <c r="C111529" s="4" t="s">
        <v>64734</v>
      </c>
    </row>
    <row r="111530" spans="1:3" x14ac:dyDescent="0.3">
      <c r="A111530" s="5" t="s">
        <v>45919</v>
      </c>
      <c r="B111530" s="1" t="s">
        <v>52571</v>
      </c>
      <c r="C111530" s="2" t="s">
        <v>52497</v>
      </c>
    </row>
    <row r="111531" spans="1:3" x14ac:dyDescent="0.3">
      <c r="A111531" s="6" t="s">
        <v>45919</v>
      </c>
      <c r="B111531" s="3" t="s">
        <v>52498</v>
      </c>
      <c r="C111531" s="4" t="s">
        <v>52499</v>
      </c>
    </row>
    <row r="111532" spans="1:3" x14ac:dyDescent="0.3">
      <c r="A111532" s="5" t="s">
        <v>45920</v>
      </c>
      <c r="B111532" s="1" t="s">
        <v>59652</v>
      </c>
      <c r="C111532" s="2" t="s">
        <v>59653</v>
      </c>
    </row>
    <row r="111533" spans="1:3" x14ac:dyDescent="0.3">
      <c r="A111533" s="6" t="s">
        <v>45920</v>
      </c>
      <c r="B111533" s="3" t="s">
        <v>52539</v>
      </c>
      <c r="C111533" s="4" t="s">
        <v>52540</v>
      </c>
    </row>
    <row r="111534" spans="1:3" x14ac:dyDescent="0.3">
      <c r="A111534" s="5" t="s">
        <v>45920</v>
      </c>
      <c r="B111534" s="1" t="s">
        <v>59364</v>
      </c>
      <c r="C111534" s="2" t="s">
        <v>59365</v>
      </c>
    </row>
    <row r="111535" spans="1:3" x14ac:dyDescent="0.3">
      <c r="A111535" s="6" t="s">
        <v>45921</v>
      </c>
      <c r="B111535" s="3" t="s">
        <v>59652</v>
      </c>
      <c r="C111535" s="4" t="s">
        <v>59653</v>
      </c>
    </row>
    <row r="111536" spans="1:3" x14ac:dyDescent="0.3">
      <c r="A111536" s="5" t="s">
        <v>45921</v>
      </c>
      <c r="B111536" s="1" t="s">
        <v>52539</v>
      </c>
      <c r="C111536" s="2" t="s">
        <v>52540</v>
      </c>
    </row>
    <row r="111537" spans="1:3" x14ac:dyDescent="0.3">
      <c r="A111537" s="6" t="s">
        <v>45921</v>
      </c>
      <c r="B111537" s="3" t="s">
        <v>59364</v>
      </c>
      <c r="C111537" s="4" t="s">
        <v>59365</v>
      </c>
    </row>
    <row r="111538" spans="1:3" x14ac:dyDescent="0.3">
      <c r="A111538" s="5" t="s">
        <v>45922</v>
      </c>
      <c r="B111538" s="1" t="s">
        <v>59652</v>
      </c>
      <c r="C111538" s="2" t="s">
        <v>59653</v>
      </c>
    </row>
    <row r="111539" spans="1:3" x14ac:dyDescent="0.3">
      <c r="A111539" s="6" t="s">
        <v>45922</v>
      </c>
      <c r="B111539" s="3" t="s">
        <v>52539</v>
      </c>
      <c r="C111539" s="4" t="s">
        <v>52540</v>
      </c>
    </row>
    <row r="111540" spans="1:3" x14ac:dyDescent="0.3">
      <c r="A111540" s="5" t="s">
        <v>45922</v>
      </c>
      <c r="B111540" s="1" t="s">
        <v>59364</v>
      </c>
      <c r="C111540" s="2" t="s">
        <v>59365</v>
      </c>
    </row>
    <row r="111541" spans="1:3" x14ac:dyDescent="0.3">
      <c r="A111541" s="6" t="s">
        <v>45923</v>
      </c>
      <c r="B111541" s="3" t="s">
        <v>58001</v>
      </c>
      <c r="C111541" s="4" t="s">
        <v>58002</v>
      </c>
    </row>
    <row r="111542" spans="1:3" x14ac:dyDescent="0.3">
      <c r="A111542" s="5" t="s">
        <v>45924</v>
      </c>
      <c r="B111542" s="1" t="s">
        <v>58001</v>
      </c>
      <c r="C111542" s="2" t="s">
        <v>58002</v>
      </c>
    </row>
    <row r="111543" spans="1:3" x14ac:dyDescent="0.3">
      <c r="A111543" s="6" t="s">
        <v>45925</v>
      </c>
      <c r="B111543" s="3" t="s">
        <v>57552</v>
      </c>
      <c r="C111543" s="4" t="s">
        <v>57553</v>
      </c>
    </row>
    <row r="111544" spans="1:3" x14ac:dyDescent="0.3">
      <c r="A111544" s="5" t="s">
        <v>45925</v>
      </c>
      <c r="B111544" s="1" t="s">
        <v>59652</v>
      </c>
      <c r="C111544" s="2" t="s">
        <v>59653</v>
      </c>
    </row>
    <row r="111545" spans="1:3" x14ac:dyDescent="0.3">
      <c r="A111545" s="6" t="s">
        <v>45926</v>
      </c>
      <c r="B111545" s="3" t="s">
        <v>57552</v>
      </c>
      <c r="C111545" s="4" t="s">
        <v>57553</v>
      </c>
    </row>
    <row r="111546" spans="1:3" x14ac:dyDescent="0.3">
      <c r="A111546" s="5" t="s">
        <v>45926</v>
      </c>
      <c r="B111546" s="1" t="s">
        <v>59652</v>
      </c>
      <c r="C111546" s="2" t="s">
        <v>59653</v>
      </c>
    </row>
    <row r="111547" spans="1:3" x14ac:dyDescent="0.3">
      <c r="A111547" s="6" t="s">
        <v>45927</v>
      </c>
      <c r="B111547" s="3" t="s">
        <v>57552</v>
      </c>
      <c r="C111547" s="4" t="s">
        <v>57553</v>
      </c>
    </row>
    <row r="111548" spans="1:3" x14ac:dyDescent="0.3">
      <c r="A111548" s="5" t="s">
        <v>45927</v>
      </c>
      <c r="B111548" s="1" t="s">
        <v>59652</v>
      </c>
      <c r="C111548" s="2" t="s">
        <v>59653</v>
      </c>
    </row>
    <row r="111549" spans="1:3" x14ac:dyDescent="0.3">
      <c r="A111549" s="6" t="s">
        <v>45928</v>
      </c>
      <c r="B111549" s="3" t="s">
        <v>59680</v>
      </c>
      <c r="C111549" s="4" t="s">
        <v>59681</v>
      </c>
    </row>
    <row r="111550" spans="1:3" x14ac:dyDescent="0.3">
      <c r="A111550" s="5" t="s">
        <v>45928</v>
      </c>
      <c r="B111550" s="1" t="s">
        <v>58588</v>
      </c>
      <c r="C111550" s="2" t="s">
        <v>58589</v>
      </c>
    </row>
    <row r="111551" spans="1:3" x14ac:dyDescent="0.3">
      <c r="A111551" s="6" t="s">
        <v>45929</v>
      </c>
      <c r="B111551" s="3" t="s">
        <v>59680</v>
      </c>
      <c r="C111551" s="4" t="s">
        <v>59681</v>
      </c>
    </row>
    <row r="111552" spans="1:3" x14ac:dyDescent="0.3">
      <c r="A111552" s="5" t="s">
        <v>45929</v>
      </c>
      <c r="B111552" s="1" t="s">
        <v>58588</v>
      </c>
      <c r="C111552" s="2" t="s">
        <v>58589</v>
      </c>
    </row>
    <row r="111553" spans="1:3" x14ac:dyDescent="0.3">
      <c r="A111553" s="6" t="s">
        <v>45930</v>
      </c>
      <c r="B111553" s="3" t="s">
        <v>54530</v>
      </c>
      <c r="C111553" s="4" t="s">
        <v>54531</v>
      </c>
    </row>
    <row r="111554" spans="1:3" x14ac:dyDescent="0.3">
      <c r="A111554" s="5" t="s">
        <v>45931</v>
      </c>
      <c r="B111554" s="1" t="s">
        <v>57142</v>
      </c>
      <c r="C111554" s="2" t="s">
        <v>57143</v>
      </c>
    </row>
    <row r="111555" spans="1:3" x14ac:dyDescent="0.3">
      <c r="A111555" s="6" t="s">
        <v>45932</v>
      </c>
      <c r="B111555" s="3" t="s">
        <v>64735</v>
      </c>
      <c r="C111555" s="4" t="s">
        <v>64736</v>
      </c>
    </row>
    <row r="111556" spans="1:3" x14ac:dyDescent="0.3">
      <c r="A111556" s="5" t="s">
        <v>45933</v>
      </c>
      <c r="B111556" s="1" t="s">
        <v>64735</v>
      </c>
      <c r="C111556" s="2" t="s">
        <v>64736</v>
      </c>
    </row>
    <row r="111557" spans="1:3" x14ac:dyDescent="0.3">
      <c r="A111557" s="6" t="s">
        <v>45934</v>
      </c>
      <c r="B111557" s="3" t="s">
        <v>54796</v>
      </c>
      <c r="C111557" s="4" t="s">
        <v>54797</v>
      </c>
    </row>
    <row r="111558" spans="1:3" x14ac:dyDescent="0.3">
      <c r="A111558" s="5" t="s">
        <v>45935</v>
      </c>
      <c r="B111558" s="1" t="s">
        <v>54485</v>
      </c>
      <c r="C111558" s="2" t="s">
        <v>54486</v>
      </c>
    </row>
    <row r="111559" spans="1:3" x14ac:dyDescent="0.3">
      <c r="A111559" s="6" t="s">
        <v>45936</v>
      </c>
      <c r="B111559" s="3" t="s">
        <v>62909</v>
      </c>
      <c r="C111559" s="4" t="s">
        <v>60857</v>
      </c>
    </row>
    <row r="111560" spans="1:3" x14ac:dyDescent="0.3">
      <c r="A111560" s="5" t="s">
        <v>45937</v>
      </c>
      <c r="B111560" s="1" t="s">
        <v>62909</v>
      </c>
      <c r="C111560" s="2" t="s">
        <v>60857</v>
      </c>
    </row>
    <row r="111561" spans="1:3" x14ac:dyDescent="0.3">
      <c r="A111561" s="6" t="s">
        <v>45938</v>
      </c>
      <c r="B111561" s="3" t="s">
        <v>60598</v>
      </c>
      <c r="C111561" s="4" t="s">
        <v>57487</v>
      </c>
    </row>
    <row r="111562" spans="1:3" x14ac:dyDescent="0.3">
      <c r="A111562" s="5" t="s">
        <v>45939</v>
      </c>
      <c r="B111562" s="1" t="s">
        <v>52551</v>
      </c>
      <c r="C111562" s="2" t="s">
        <v>52552</v>
      </c>
    </row>
    <row r="111563" spans="1:3" x14ac:dyDescent="0.3">
      <c r="A111563" s="6" t="s">
        <v>45939</v>
      </c>
      <c r="B111563" s="3" t="s">
        <v>53233</v>
      </c>
      <c r="C111563" s="4" t="s">
        <v>53234</v>
      </c>
    </row>
    <row r="111564" spans="1:3" x14ac:dyDescent="0.3">
      <c r="A111564" s="5" t="s">
        <v>45939</v>
      </c>
      <c r="B111564" s="1" t="s">
        <v>56826</v>
      </c>
      <c r="C111564" s="2" t="s">
        <v>56827</v>
      </c>
    </row>
    <row r="111565" spans="1:3" x14ac:dyDescent="0.3">
      <c r="A111565" s="6" t="s">
        <v>45939</v>
      </c>
      <c r="B111565" s="3" t="s">
        <v>52478</v>
      </c>
      <c r="C111565" s="4" t="s">
        <v>52479</v>
      </c>
    </row>
    <row r="111566" spans="1:3" x14ac:dyDescent="0.3">
      <c r="A111566" s="5" t="s">
        <v>45939</v>
      </c>
      <c r="B111566" s="1" t="s">
        <v>52476</v>
      </c>
      <c r="C111566" s="2" t="s">
        <v>52477</v>
      </c>
    </row>
    <row r="111567" spans="1:3" x14ac:dyDescent="0.3">
      <c r="A111567" s="6" t="s">
        <v>45939</v>
      </c>
      <c r="B111567" s="3" t="s">
        <v>52760</v>
      </c>
      <c r="C111567" s="4" t="s">
        <v>52761</v>
      </c>
    </row>
    <row r="111568" spans="1:3" x14ac:dyDescent="0.3">
      <c r="A111568" s="5" t="s">
        <v>45939</v>
      </c>
      <c r="B111568" s="1" t="s">
        <v>52484</v>
      </c>
      <c r="C111568" s="2" t="s">
        <v>52485</v>
      </c>
    </row>
    <row r="111569" spans="1:3" x14ac:dyDescent="0.3">
      <c r="A111569" s="6" t="s">
        <v>45939</v>
      </c>
      <c r="B111569" s="3" t="s">
        <v>52766</v>
      </c>
      <c r="C111569" s="4" t="s">
        <v>52767</v>
      </c>
    </row>
    <row r="111570" spans="1:3" x14ac:dyDescent="0.3">
      <c r="A111570" s="5" t="s">
        <v>45939</v>
      </c>
      <c r="B111570" s="1" t="s">
        <v>64527</v>
      </c>
      <c r="C111570" s="2" t="s">
        <v>64528</v>
      </c>
    </row>
    <row r="111571" spans="1:3" x14ac:dyDescent="0.3">
      <c r="A111571" s="6" t="s">
        <v>45939</v>
      </c>
      <c r="B111571" s="3" t="s">
        <v>53369</v>
      </c>
      <c r="C111571" s="4" t="s">
        <v>53370</v>
      </c>
    </row>
    <row r="111572" spans="1:3" x14ac:dyDescent="0.3">
      <c r="A111572" s="5" t="s">
        <v>45939</v>
      </c>
      <c r="B111572" s="1" t="s">
        <v>59343</v>
      </c>
      <c r="C111572" s="2" t="s">
        <v>59344</v>
      </c>
    </row>
    <row r="111573" spans="1:3" x14ac:dyDescent="0.3">
      <c r="A111573" s="6" t="s">
        <v>45939</v>
      </c>
      <c r="B111573" s="3" t="s">
        <v>60563</v>
      </c>
      <c r="C111573" s="4" t="s">
        <v>60564</v>
      </c>
    </row>
    <row r="111574" spans="1:3" x14ac:dyDescent="0.3">
      <c r="A111574" s="5" t="s">
        <v>45939</v>
      </c>
      <c r="B111574" s="1" t="s">
        <v>52900</v>
      </c>
      <c r="C111574" s="2" t="s">
        <v>52901</v>
      </c>
    </row>
    <row r="111575" spans="1:3" x14ac:dyDescent="0.3">
      <c r="A111575" s="6" t="s">
        <v>45939</v>
      </c>
      <c r="B111575" s="3" t="s">
        <v>59345</v>
      </c>
      <c r="C111575" s="4" t="s">
        <v>54831</v>
      </c>
    </row>
    <row r="111576" spans="1:3" x14ac:dyDescent="0.3">
      <c r="A111576" s="5" t="s">
        <v>45939</v>
      </c>
      <c r="B111576" s="1" t="s">
        <v>52625</v>
      </c>
      <c r="C111576" s="2" t="s">
        <v>52626</v>
      </c>
    </row>
    <row r="111577" spans="1:3" x14ac:dyDescent="0.3">
      <c r="A111577" s="6" t="s">
        <v>45939</v>
      </c>
      <c r="B111577" s="3" t="s">
        <v>57155</v>
      </c>
      <c r="C111577" s="4" t="s">
        <v>52554</v>
      </c>
    </row>
    <row r="111578" spans="1:3" x14ac:dyDescent="0.3">
      <c r="A111578" s="5" t="s">
        <v>45939</v>
      </c>
      <c r="B111578" s="1" t="s">
        <v>53724</v>
      </c>
      <c r="C111578" s="2" t="s">
        <v>53725</v>
      </c>
    </row>
    <row r="111579" spans="1:3" x14ac:dyDescent="0.3">
      <c r="A111579" s="6" t="s">
        <v>45939</v>
      </c>
      <c r="B111579" s="3" t="s">
        <v>55283</v>
      </c>
      <c r="C111579" s="4" t="s">
        <v>55284</v>
      </c>
    </row>
    <row r="111580" spans="1:3" x14ac:dyDescent="0.3">
      <c r="A111580" s="5" t="s">
        <v>45939</v>
      </c>
      <c r="B111580" s="1" t="s">
        <v>52490</v>
      </c>
      <c r="C111580" s="2" t="s">
        <v>52491</v>
      </c>
    </row>
    <row r="111581" spans="1:3" x14ac:dyDescent="0.3">
      <c r="A111581" s="6" t="s">
        <v>45939</v>
      </c>
      <c r="B111581" s="3" t="s">
        <v>56342</v>
      </c>
      <c r="C111581" s="4" t="s">
        <v>56343</v>
      </c>
    </row>
    <row r="111582" spans="1:3" x14ac:dyDescent="0.3">
      <c r="A111582" s="5" t="s">
        <v>45940</v>
      </c>
      <c r="B111582" s="1" t="s">
        <v>60603</v>
      </c>
      <c r="C111582" s="2" t="s">
        <v>60604</v>
      </c>
    </row>
    <row r="111583" spans="1:3" x14ac:dyDescent="0.3">
      <c r="A111583" s="6" t="s">
        <v>45941</v>
      </c>
      <c r="B111583" s="3" t="s">
        <v>55537</v>
      </c>
      <c r="C111583" s="4" t="s">
        <v>55538</v>
      </c>
    </row>
    <row r="111584" spans="1:3" x14ac:dyDescent="0.3">
      <c r="A111584" s="5" t="s">
        <v>45941</v>
      </c>
      <c r="B111584" s="1" t="s">
        <v>53133</v>
      </c>
      <c r="C111584" s="2" t="s">
        <v>53134</v>
      </c>
    </row>
    <row r="111585" spans="1:3" x14ac:dyDescent="0.3">
      <c r="A111585" s="6" t="s">
        <v>45942</v>
      </c>
      <c r="B111585" s="3" t="s">
        <v>64737</v>
      </c>
      <c r="C111585" s="4" t="s">
        <v>64738</v>
      </c>
    </row>
    <row r="111586" spans="1:3" x14ac:dyDescent="0.3">
      <c r="A111586" s="5" t="s">
        <v>45943</v>
      </c>
      <c r="B111586" s="1" t="s">
        <v>55277</v>
      </c>
      <c r="C111586" s="2" t="s">
        <v>55278</v>
      </c>
    </row>
    <row r="111587" spans="1:3" x14ac:dyDescent="0.3">
      <c r="A111587" s="6" t="s">
        <v>45944</v>
      </c>
      <c r="B111587" s="3" t="s">
        <v>55277</v>
      </c>
      <c r="C111587" s="4" t="s">
        <v>55278</v>
      </c>
    </row>
    <row r="111588" spans="1:3" x14ac:dyDescent="0.3">
      <c r="A111588" s="5" t="s">
        <v>45945</v>
      </c>
      <c r="B111588" s="1" t="s">
        <v>52697</v>
      </c>
      <c r="C111588" s="2" t="s">
        <v>52698</v>
      </c>
    </row>
    <row r="111589" spans="1:3" x14ac:dyDescent="0.3">
      <c r="A111589" s="6" t="s">
        <v>45945</v>
      </c>
      <c r="B111589" s="3" t="s">
        <v>56328</v>
      </c>
      <c r="C111589" s="4" t="s">
        <v>56329</v>
      </c>
    </row>
    <row r="111590" spans="1:3" x14ac:dyDescent="0.3">
      <c r="A111590" s="5" t="s">
        <v>45946</v>
      </c>
      <c r="B111590" s="1" t="s">
        <v>60300</v>
      </c>
      <c r="C111590" s="2" t="s">
        <v>60301</v>
      </c>
    </row>
    <row r="111591" spans="1:3" x14ac:dyDescent="0.3">
      <c r="A111591" s="6" t="s">
        <v>45947</v>
      </c>
      <c r="B111591" s="3" t="s">
        <v>56021</v>
      </c>
      <c r="C111591" s="4" t="s">
        <v>56022</v>
      </c>
    </row>
    <row r="111592" spans="1:3" x14ac:dyDescent="0.3">
      <c r="A111592" s="5" t="s">
        <v>45948</v>
      </c>
      <c r="B111592" s="1" t="s">
        <v>58467</v>
      </c>
      <c r="C111592" s="2" t="s">
        <v>58468</v>
      </c>
    </row>
    <row r="111593" spans="1:3" x14ac:dyDescent="0.3">
      <c r="A111593" s="6" t="s">
        <v>45949</v>
      </c>
      <c r="B111593" s="3" t="s">
        <v>55537</v>
      </c>
      <c r="C111593" s="4" t="s">
        <v>55538</v>
      </c>
    </row>
    <row r="111594" spans="1:3" x14ac:dyDescent="0.3">
      <c r="A111594" s="5" t="s">
        <v>45949</v>
      </c>
      <c r="B111594" s="1" t="s">
        <v>53133</v>
      </c>
      <c r="C111594" s="2" t="s">
        <v>53134</v>
      </c>
    </row>
    <row r="111595" spans="1:3" x14ac:dyDescent="0.3">
      <c r="A111595" s="6" t="s">
        <v>45950</v>
      </c>
      <c r="B111595" s="3" t="s">
        <v>56864</v>
      </c>
      <c r="C111595" s="4" t="s">
        <v>56865</v>
      </c>
    </row>
    <row r="111596" spans="1:3" x14ac:dyDescent="0.3">
      <c r="A111596" s="5" t="s">
        <v>45951</v>
      </c>
      <c r="B111596" s="1" t="s">
        <v>56864</v>
      </c>
      <c r="C111596" s="2" t="s">
        <v>56865</v>
      </c>
    </row>
    <row r="111597" spans="1:3" x14ac:dyDescent="0.3">
      <c r="A111597" s="6" t="s">
        <v>45952</v>
      </c>
      <c r="B111597" s="3" t="s">
        <v>55867</v>
      </c>
      <c r="C111597" s="4" t="s">
        <v>55868</v>
      </c>
    </row>
    <row r="111598" spans="1:3" x14ac:dyDescent="0.3">
      <c r="A111598" s="5" t="s">
        <v>45953</v>
      </c>
      <c r="B111598" s="1" t="s">
        <v>58136</v>
      </c>
      <c r="C111598" s="2" t="s">
        <v>58137</v>
      </c>
    </row>
    <row r="111599" spans="1:3" x14ac:dyDescent="0.3">
      <c r="A111599" s="6" t="s">
        <v>45954</v>
      </c>
      <c r="B111599" s="3" t="s">
        <v>62428</v>
      </c>
      <c r="C111599" s="4" t="s">
        <v>62429</v>
      </c>
    </row>
    <row r="111600" spans="1:3" x14ac:dyDescent="0.3">
      <c r="A111600" s="5" t="s">
        <v>45955</v>
      </c>
      <c r="B111600" s="1" t="s">
        <v>62428</v>
      </c>
      <c r="C111600" s="2" t="s">
        <v>62429</v>
      </c>
    </row>
    <row r="111601" spans="1:3" x14ac:dyDescent="0.3">
      <c r="A111601" s="6" t="s">
        <v>45956</v>
      </c>
      <c r="B111601" s="3" t="s">
        <v>60140</v>
      </c>
      <c r="C111601" s="4" t="s">
        <v>60141</v>
      </c>
    </row>
    <row r="111602" spans="1:3" x14ac:dyDescent="0.3">
      <c r="A111602" s="5" t="s">
        <v>45957</v>
      </c>
      <c r="B111602" s="1" t="s">
        <v>55782</v>
      </c>
      <c r="C111602" s="2" t="s">
        <v>55783</v>
      </c>
    </row>
    <row r="111603" spans="1:3" x14ac:dyDescent="0.3">
      <c r="A111603" s="6" t="s">
        <v>19665</v>
      </c>
      <c r="B111603" s="3" t="s">
        <v>52516</v>
      </c>
      <c r="C111603" s="4" t="s">
        <v>52511</v>
      </c>
    </row>
    <row r="111604" spans="1:3" x14ac:dyDescent="0.3">
      <c r="A111604" s="5" t="s">
        <v>19665</v>
      </c>
      <c r="B111604" s="1" t="s">
        <v>52504</v>
      </c>
      <c r="C111604" s="2" t="s">
        <v>52505</v>
      </c>
    </row>
    <row r="111605" spans="1:3" x14ac:dyDescent="0.3">
      <c r="A111605" s="6" t="s">
        <v>19665</v>
      </c>
      <c r="B111605" s="3" t="s">
        <v>52517</v>
      </c>
      <c r="C111605" s="4" t="s">
        <v>52518</v>
      </c>
    </row>
    <row r="111606" spans="1:3" x14ac:dyDescent="0.3">
      <c r="A111606" s="5" t="s">
        <v>19665</v>
      </c>
      <c r="B111606" s="1" t="s">
        <v>52426</v>
      </c>
      <c r="C111606" s="2" t="s">
        <v>52427</v>
      </c>
    </row>
    <row r="111607" spans="1:3" x14ac:dyDescent="0.3">
      <c r="A111607" s="6" t="s">
        <v>19665</v>
      </c>
      <c r="B111607" s="3" t="s">
        <v>52984</v>
      </c>
      <c r="C111607" s="4" t="s">
        <v>52985</v>
      </c>
    </row>
    <row r="111608" spans="1:3" x14ac:dyDescent="0.3">
      <c r="A111608" s="5" t="s">
        <v>19665</v>
      </c>
      <c r="B111608" s="1" t="s">
        <v>52595</v>
      </c>
      <c r="C111608" s="2" t="s">
        <v>52596</v>
      </c>
    </row>
    <row r="111609" spans="1:3" x14ac:dyDescent="0.3">
      <c r="A111609" s="6" t="s">
        <v>19665</v>
      </c>
      <c r="B111609" s="3" t="s">
        <v>52432</v>
      </c>
      <c r="C111609" s="4" t="s">
        <v>52433</v>
      </c>
    </row>
    <row r="111610" spans="1:3" x14ac:dyDescent="0.3">
      <c r="A111610" s="5" t="s">
        <v>19665</v>
      </c>
      <c r="B111610" s="1" t="s">
        <v>52954</v>
      </c>
      <c r="C111610" s="2" t="s">
        <v>52955</v>
      </c>
    </row>
    <row r="111611" spans="1:3" x14ac:dyDescent="0.3">
      <c r="A111611" s="6" t="s">
        <v>19665</v>
      </c>
      <c r="B111611" s="3" t="s">
        <v>52986</v>
      </c>
      <c r="C111611" s="4" t="s">
        <v>52987</v>
      </c>
    </row>
    <row r="111612" spans="1:3" x14ac:dyDescent="0.3">
      <c r="A111612" s="5" t="s">
        <v>19665</v>
      </c>
      <c r="B111612" s="1" t="s">
        <v>52960</v>
      </c>
      <c r="C111612" s="2" t="s">
        <v>52961</v>
      </c>
    </row>
    <row r="111613" spans="1:3" x14ac:dyDescent="0.3">
      <c r="A111613" s="6" t="s">
        <v>19665</v>
      </c>
      <c r="B111613" s="3" t="s">
        <v>52988</v>
      </c>
      <c r="C111613" s="4" t="s">
        <v>52989</v>
      </c>
    </row>
    <row r="111614" spans="1:3" x14ac:dyDescent="0.3">
      <c r="A111614" s="5" t="s">
        <v>19665</v>
      </c>
      <c r="B111614" s="1" t="s">
        <v>52990</v>
      </c>
      <c r="C111614" s="2" t="s">
        <v>52991</v>
      </c>
    </row>
    <row r="111615" spans="1:3" x14ac:dyDescent="0.3">
      <c r="A111615" s="6" t="s">
        <v>19665</v>
      </c>
      <c r="B111615" s="3" t="s">
        <v>52992</v>
      </c>
      <c r="C111615" s="4" t="s">
        <v>52993</v>
      </c>
    </row>
    <row r="111616" spans="1:3" x14ac:dyDescent="0.3">
      <c r="A111616" s="5" t="s">
        <v>19665</v>
      </c>
      <c r="B111616" s="1" t="s">
        <v>52994</v>
      </c>
      <c r="C111616" s="2" t="s">
        <v>52995</v>
      </c>
    </row>
    <row r="111617" spans="1:3" x14ac:dyDescent="0.3">
      <c r="A111617" s="6" t="s">
        <v>19665</v>
      </c>
      <c r="B111617" s="3" t="s">
        <v>52996</v>
      </c>
      <c r="C111617" s="4" t="s">
        <v>52997</v>
      </c>
    </row>
    <row r="111618" spans="1:3" x14ac:dyDescent="0.3">
      <c r="A111618" s="5" t="s">
        <v>19665</v>
      </c>
      <c r="B111618" s="1" t="s">
        <v>52998</v>
      </c>
      <c r="C111618" s="2" t="s">
        <v>52999</v>
      </c>
    </row>
    <row r="111619" spans="1:3" x14ac:dyDescent="0.3">
      <c r="A111619" s="6" t="s">
        <v>19665</v>
      </c>
      <c r="B111619" s="3" t="s">
        <v>52523</v>
      </c>
      <c r="C111619" s="4" t="s">
        <v>52524</v>
      </c>
    </row>
    <row r="111620" spans="1:3" x14ac:dyDescent="0.3">
      <c r="A111620" s="5" t="s">
        <v>19665</v>
      </c>
      <c r="B111620" s="1" t="s">
        <v>52436</v>
      </c>
      <c r="C111620" s="2" t="s">
        <v>52437</v>
      </c>
    </row>
    <row r="111621" spans="1:3" x14ac:dyDescent="0.3">
      <c r="A111621" s="6" t="s">
        <v>19665</v>
      </c>
      <c r="B111621" s="3" t="s">
        <v>53000</v>
      </c>
      <c r="C111621" s="4" t="s">
        <v>53001</v>
      </c>
    </row>
    <row r="111622" spans="1:3" x14ac:dyDescent="0.3">
      <c r="A111622" s="5" t="s">
        <v>19665</v>
      </c>
      <c r="B111622" s="1" t="s">
        <v>57428</v>
      </c>
      <c r="C111622" s="2" t="s">
        <v>57429</v>
      </c>
    </row>
    <row r="111623" spans="1:3" x14ac:dyDescent="0.3">
      <c r="A111623" s="6" t="s">
        <v>19665</v>
      </c>
      <c r="B111623" s="3" t="s">
        <v>52970</v>
      </c>
      <c r="C111623" s="4" t="s">
        <v>52971</v>
      </c>
    </row>
    <row r="111624" spans="1:3" x14ac:dyDescent="0.3">
      <c r="A111624" s="5" t="s">
        <v>19665</v>
      </c>
      <c r="B111624" s="1" t="s">
        <v>52711</v>
      </c>
      <c r="C111624" s="2" t="s">
        <v>52712</v>
      </c>
    </row>
    <row r="111625" spans="1:3" x14ac:dyDescent="0.3">
      <c r="A111625" s="6" t="s">
        <v>19665</v>
      </c>
      <c r="B111625" s="3" t="s">
        <v>52607</v>
      </c>
      <c r="C111625" s="4" t="s">
        <v>52608</v>
      </c>
    </row>
    <row r="111626" spans="1:3" x14ac:dyDescent="0.3">
      <c r="A111626" s="5" t="s">
        <v>19665</v>
      </c>
      <c r="B111626" s="1" t="s">
        <v>52673</v>
      </c>
      <c r="C111626" s="2" t="s">
        <v>52674</v>
      </c>
    </row>
    <row r="111627" spans="1:3" x14ac:dyDescent="0.3">
      <c r="A111627" s="6" t="s">
        <v>19665</v>
      </c>
      <c r="B111627" s="3" t="s">
        <v>52980</v>
      </c>
      <c r="C111627" s="4" t="s">
        <v>52981</v>
      </c>
    </row>
    <row r="111628" spans="1:3" x14ac:dyDescent="0.3">
      <c r="A111628" s="5" t="s">
        <v>45958</v>
      </c>
      <c r="B111628" s="1" t="s">
        <v>52571</v>
      </c>
      <c r="C111628" s="2" t="s">
        <v>52497</v>
      </c>
    </row>
    <row r="111629" spans="1:3" x14ac:dyDescent="0.3">
      <c r="A111629" s="6" t="s">
        <v>45958</v>
      </c>
      <c r="B111629" s="3" t="s">
        <v>64739</v>
      </c>
      <c r="C111629" s="4" t="s">
        <v>52501</v>
      </c>
    </row>
    <row r="111630" spans="1:3" x14ac:dyDescent="0.3">
      <c r="A111630" s="5" t="s">
        <v>45958</v>
      </c>
      <c r="B111630" s="1" t="s">
        <v>52498</v>
      </c>
      <c r="C111630" s="2" t="s">
        <v>52499</v>
      </c>
    </row>
    <row r="111631" spans="1:3" x14ac:dyDescent="0.3">
      <c r="A111631" s="6" t="s">
        <v>45958</v>
      </c>
      <c r="B111631" s="3" t="s">
        <v>52502</v>
      </c>
      <c r="C111631" s="4" t="s">
        <v>52503</v>
      </c>
    </row>
    <row r="111632" spans="1:3" x14ac:dyDescent="0.3">
      <c r="A111632" s="5" t="s">
        <v>45959</v>
      </c>
      <c r="B111632" s="1" t="s">
        <v>60598</v>
      </c>
      <c r="C111632" s="2" t="s">
        <v>57487</v>
      </c>
    </row>
    <row r="111633" spans="1:3" x14ac:dyDescent="0.3">
      <c r="A111633" s="6" t="s">
        <v>45960</v>
      </c>
      <c r="B111633" s="3" t="s">
        <v>62428</v>
      </c>
      <c r="C111633" s="4" t="s">
        <v>62429</v>
      </c>
    </row>
    <row r="111634" spans="1:3" x14ac:dyDescent="0.3">
      <c r="A111634" s="5" t="s">
        <v>45961</v>
      </c>
      <c r="B111634" s="1" t="s">
        <v>62428</v>
      </c>
      <c r="C111634" s="2" t="s">
        <v>62429</v>
      </c>
    </row>
    <row r="111635" spans="1:3" x14ac:dyDescent="0.3">
      <c r="A111635" s="6" t="s">
        <v>45962</v>
      </c>
      <c r="B111635" s="3" t="s">
        <v>62091</v>
      </c>
      <c r="C111635" s="4" t="s">
        <v>62092</v>
      </c>
    </row>
    <row r="111636" spans="1:3" x14ac:dyDescent="0.3">
      <c r="A111636" s="5" t="s">
        <v>45963</v>
      </c>
      <c r="B111636" s="1" t="s">
        <v>62688</v>
      </c>
      <c r="C111636" s="2" t="s">
        <v>60539</v>
      </c>
    </row>
    <row r="111637" spans="1:3" x14ac:dyDescent="0.3">
      <c r="A111637" s="6" t="s">
        <v>45964</v>
      </c>
      <c r="B111637" s="3" t="s">
        <v>63223</v>
      </c>
      <c r="C111637" s="4" t="s">
        <v>63224</v>
      </c>
    </row>
    <row r="111638" spans="1:3" x14ac:dyDescent="0.3">
      <c r="A111638" s="5" t="s">
        <v>45964</v>
      </c>
      <c r="B111638" s="1" t="s">
        <v>64191</v>
      </c>
      <c r="C111638" s="2" t="s">
        <v>64192</v>
      </c>
    </row>
    <row r="111639" spans="1:3" x14ac:dyDescent="0.3">
      <c r="A111639" s="6" t="s">
        <v>45964</v>
      </c>
      <c r="B111639" s="3" t="s">
        <v>63233</v>
      </c>
      <c r="C111639" s="4" t="s">
        <v>63234</v>
      </c>
    </row>
    <row r="111640" spans="1:3" x14ac:dyDescent="0.3">
      <c r="A111640" s="5" t="s">
        <v>45964</v>
      </c>
      <c r="B111640" s="1" t="s">
        <v>64213</v>
      </c>
      <c r="C111640" s="2" t="s">
        <v>64214</v>
      </c>
    </row>
    <row r="111641" spans="1:3" x14ac:dyDescent="0.3">
      <c r="A111641" s="6" t="s">
        <v>45964</v>
      </c>
      <c r="B111641" s="3" t="s">
        <v>63245</v>
      </c>
      <c r="C111641" s="4" t="s">
        <v>63246</v>
      </c>
    </row>
    <row r="111642" spans="1:3" x14ac:dyDescent="0.3">
      <c r="A111642" s="5" t="s">
        <v>45964</v>
      </c>
      <c r="B111642" s="1" t="s">
        <v>63247</v>
      </c>
      <c r="C111642" s="2" t="s">
        <v>63248</v>
      </c>
    </row>
    <row r="111643" spans="1:3" x14ac:dyDescent="0.3">
      <c r="A111643" s="6" t="s">
        <v>45964</v>
      </c>
      <c r="B111643" s="3" t="s">
        <v>63249</v>
      </c>
      <c r="C111643" s="4" t="s">
        <v>63250</v>
      </c>
    </row>
    <row r="111644" spans="1:3" x14ac:dyDescent="0.3">
      <c r="A111644" s="5" t="s">
        <v>45964</v>
      </c>
      <c r="B111644" s="1" t="s">
        <v>64373</v>
      </c>
      <c r="C111644" s="2" t="s">
        <v>64374</v>
      </c>
    </row>
    <row r="111645" spans="1:3" x14ac:dyDescent="0.3">
      <c r="A111645" s="6" t="s">
        <v>45965</v>
      </c>
      <c r="B111645" s="3" t="s">
        <v>54308</v>
      </c>
      <c r="C111645" s="4" t="s">
        <v>54309</v>
      </c>
    </row>
    <row r="111646" spans="1:3" x14ac:dyDescent="0.3">
      <c r="A111646" s="5" t="s">
        <v>45965</v>
      </c>
      <c r="B111646" s="1" t="s">
        <v>56545</v>
      </c>
      <c r="C111646" s="2" t="s">
        <v>56546</v>
      </c>
    </row>
    <row r="111647" spans="1:3" x14ac:dyDescent="0.3">
      <c r="A111647" s="6" t="s">
        <v>45966</v>
      </c>
      <c r="B111647" s="3" t="s">
        <v>54308</v>
      </c>
      <c r="C111647" s="4" t="s">
        <v>54309</v>
      </c>
    </row>
    <row r="111648" spans="1:3" x14ac:dyDescent="0.3">
      <c r="A111648" s="5" t="s">
        <v>45966</v>
      </c>
      <c r="B111648" s="1" t="s">
        <v>62377</v>
      </c>
      <c r="C111648" s="2" t="s">
        <v>62378</v>
      </c>
    </row>
    <row r="111649" spans="1:3" x14ac:dyDescent="0.3">
      <c r="A111649" s="6" t="s">
        <v>45967</v>
      </c>
      <c r="B111649" s="3" t="s">
        <v>54308</v>
      </c>
      <c r="C111649" s="4" t="s">
        <v>54309</v>
      </c>
    </row>
    <row r="111650" spans="1:3" x14ac:dyDescent="0.3">
      <c r="A111650" s="5" t="s">
        <v>45967</v>
      </c>
      <c r="B111650" s="1" t="s">
        <v>62377</v>
      </c>
      <c r="C111650" s="2" t="s">
        <v>62378</v>
      </c>
    </row>
    <row r="111651" spans="1:3" x14ac:dyDescent="0.3">
      <c r="A111651" s="6" t="s">
        <v>45968</v>
      </c>
      <c r="B111651" s="3" t="s">
        <v>52697</v>
      </c>
      <c r="C111651" s="4" t="s">
        <v>52698</v>
      </c>
    </row>
    <row r="111652" spans="1:3" x14ac:dyDescent="0.3">
      <c r="A111652" s="5" t="s">
        <v>45968</v>
      </c>
      <c r="B111652" s="1" t="s">
        <v>52426</v>
      </c>
      <c r="C111652" s="2" t="s">
        <v>52427</v>
      </c>
    </row>
    <row r="111653" spans="1:3" x14ac:dyDescent="0.3">
      <c r="A111653" s="6" t="s">
        <v>45968</v>
      </c>
      <c r="B111653" s="3" t="s">
        <v>52432</v>
      </c>
      <c r="C111653" s="4" t="s">
        <v>52433</v>
      </c>
    </row>
    <row r="111654" spans="1:3" x14ac:dyDescent="0.3">
      <c r="A111654" s="5" t="s">
        <v>45968</v>
      </c>
      <c r="B111654" s="1" t="s">
        <v>53035</v>
      </c>
      <c r="C111654" s="2" t="s">
        <v>53036</v>
      </c>
    </row>
    <row r="111655" spans="1:3" x14ac:dyDescent="0.3">
      <c r="A111655" s="6" t="s">
        <v>45968</v>
      </c>
      <c r="B111655" s="3" t="s">
        <v>52436</v>
      </c>
      <c r="C111655" s="4" t="s">
        <v>52437</v>
      </c>
    </row>
    <row r="111656" spans="1:3" x14ac:dyDescent="0.3">
      <c r="A111656" s="5" t="s">
        <v>45968</v>
      </c>
      <c r="B111656" s="1" t="s">
        <v>52970</v>
      </c>
      <c r="C111656" s="2" t="s">
        <v>52971</v>
      </c>
    </row>
    <row r="111657" spans="1:3" x14ac:dyDescent="0.3">
      <c r="A111657" s="6" t="s">
        <v>45968</v>
      </c>
      <c r="B111657" s="3" t="s">
        <v>52533</v>
      </c>
      <c r="C111657" s="4" t="s">
        <v>52534</v>
      </c>
    </row>
    <row r="111658" spans="1:3" x14ac:dyDescent="0.3">
      <c r="A111658" s="5" t="s">
        <v>45968</v>
      </c>
      <c r="B111658" s="1" t="s">
        <v>52512</v>
      </c>
      <c r="C111658" s="2" t="s">
        <v>52513</v>
      </c>
    </row>
    <row r="111659" spans="1:3" x14ac:dyDescent="0.3">
      <c r="A111659" s="6" t="s">
        <v>45969</v>
      </c>
      <c r="B111659" s="3" t="s">
        <v>60140</v>
      </c>
      <c r="C111659" s="4" t="s">
        <v>60141</v>
      </c>
    </row>
    <row r="111660" spans="1:3" x14ac:dyDescent="0.3">
      <c r="A111660" s="5" t="s">
        <v>45970</v>
      </c>
      <c r="B111660" s="1" t="s">
        <v>60140</v>
      </c>
      <c r="C111660" s="2" t="s">
        <v>60141</v>
      </c>
    </row>
    <row r="111661" spans="1:3" x14ac:dyDescent="0.3">
      <c r="A111661" s="6" t="s">
        <v>45971</v>
      </c>
      <c r="B111661" s="3" t="s">
        <v>56483</v>
      </c>
      <c r="C111661" s="4" t="s">
        <v>56484</v>
      </c>
    </row>
    <row r="111662" spans="1:3" x14ac:dyDescent="0.3">
      <c r="A111662" s="5" t="s">
        <v>45972</v>
      </c>
      <c r="B111662" s="1" t="s">
        <v>60140</v>
      </c>
      <c r="C111662" s="2" t="s">
        <v>60141</v>
      </c>
    </row>
    <row r="111663" spans="1:3" x14ac:dyDescent="0.3">
      <c r="A111663" s="6" t="s">
        <v>45973</v>
      </c>
      <c r="B111663" s="3" t="s">
        <v>60140</v>
      </c>
      <c r="C111663" s="4" t="s">
        <v>60141</v>
      </c>
    </row>
    <row r="111664" spans="1:3" x14ac:dyDescent="0.3">
      <c r="A111664" s="5" t="s">
        <v>45974</v>
      </c>
      <c r="B111664" s="1" t="s">
        <v>55537</v>
      </c>
      <c r="C111664" s="2" t="s">
        <v>55538</v>
      </c>
    </row>
    <row r="111665" spans="1:3" x14ac:dyDescent="0.3">
      <c r="A111665" s="6" t="s">
        <v>45974</v>
      </c>
      <c r="B111665" s="3" t="s">
        <v>53133</v>
      </c>
      <c r="C111665" s="4" t="s">
        <v>53134</v>
      </c>
    </row>
    <row r="111666" spans="1:3" x14ac:dyDescent="0.3">
      <c r="A111666" s="5" t="s">
        <v>45975</v>
      </c>
      <c r="B111666" s="1" t="s">
        <v>58136</v>
      </c>
      <c r="C111666" s="2" t="s">
        <v>58137</v>
      </c>
    </row>
    <row r="111667" spans="1:3" x14ac:dyDescent="0.3">
      <c r="A111667" s="6" t="s">
        <v>45976</v>
      </c>
      <c r="B111667" s="3" t="s">
        <v>58001</v>
      </c>
      <c r="C111667" s="4" t="s">
        <v>58002</v>
      </c>
    </row>
    <row r="111668" spans="1:3" x14ac:dyDescent="0.3">
      <c r="A111668" s="5" t="s">
        <v>45977</v>
      </c>
      <c r="B111668" s="1" t="s">
        <v>58001</v>
      </c>
      <c r="C111668" s="2" t="s">
        <v>58002</v>
      </c>
    </row>
    <row r="111669" spans="1:3" x14ac:dyDescent="0.3">
      <c r="A111669" s="6" t="s">
        <v>45978</v>
      </c>
      <c r="B111669" s="3" t="s">
        <v>62377</v>
      </c>
      <c r="C111669" s="4" t="s">
        <v>62378</v>
      </c>
    </row>
    <row r="111670" spans="1:3" x14ac:dyDescent="0.3">
      <c r="A111670" s="5" t="s">
        <v>45979</v>
      </c>
      <c r="B111670" s="1" t="s">
        <v>59632</v>
      </c>
      <c r="C111670" s="2" t="s">
        <v>59633</v>
      </c>
    </row>
    <row r="111671" spans="1:3" x14ac:dyDescent="0.3">
      <c r="A111671" s="6" t="s">
        <v>45980</v>
      </c>
      <c r="B111671" s="3" t="s">
        <v>52766</v>
      </c>
      <c r="C111671" s="4" t="s">
        <v>52767</v>
      </c>
    </row>
    <row r="111672" spans="1:3" x14ac:dyDescent="0.3">
      <c r="A111672" s="5" t="s">
        <v>45980</v>
      </c>
      <c r="B111672" s="1" t="s">
        <v>56992</v>
      </c>
      <c r="C111672" s="2" t="s">
        <v>56993</v>
      </c>
    </row>
    <row r="111673" spans="1:3" x14ac:dyDescent="0.3">
      <c r="A111673" s="6" t="s">
        <v>45981</v>
      </c>
      <c r="B111673" s="3" t="s">
        <v>59652</v>
      </c>
      <c r="C111673" s="4" t="s">
        <v>59653</v>
      </c>
    </row>
    <row r="111674" spans="1:3" x14ac:dyDescent="0.3">
      <c r="A111674" s="5" t="s">
        <v>45981</v>
      </c>
      <c r="B111674" s="1" t="s">
        <v>59364</v>
      </c>
      <c r="C111674" s="2" t="s">
        <v>59365</v>
      </c>
    </row>
    <row r="111675" spans="1:3" x14ac:dyDescent="0.3">
      <c r="A111675" s="6" t="s">
        <v>45982</v>
      </c>
      <c r="B111675" s="3" t="s">
        <v>59652</v>
      </c>
      <c r="C111675" s="4" t="s">
        <v>59653</v>
      </c>
    </row>
    <row r="111676" spans="1:3" x14ac:dyDescent="0.3">
      <c r="A111676" s="5" t="s">
        <v>45982</v>
      </c>
      <c r="B111676" s="1" t="s">
        <v>59364</v>
      </c>
      <c r="C111676" s="2" t="s">
        <v>59365</v>
      </c>
    </row>
    <row r="111677" spans="1:3" x14ac:dyDescent="0.3">
      <c r="A111677" s="6" t="s">
        <v>45983</v>
      </c>
      <c r="B111677" s="3" t="s">
        <v>52571</v>
      </c>
      <c r="C111677" s="4" t="s">
        <v>52497</v>
      </c>
    </row>
    <row r="111678" spans="1:3" x14ac:dyDescent="0.3">
      <c r="A111678" s="5" t="s">
        <v>45983</v>
      </c>
      <c r="B111678" s="1" t="s">
        <v>55204</v>
      </c>
      <c r="C111678" s="2" t="s">
        <v>52501</v>
      </c>
    </row>
    <row r="111679" spans="1:3" x14ac:dyDescent="0.3">
      <c r="A111679" s="6" t="s">
        <v>45983</v>
      </c>
      <c r="B111679" s="3" t="s">
        <v>52498</v>
      </c>
      <c r="C111679" s="4" t="s">
        <v>52499</v>
      </c>
    </row>
    <row r="111680" spans="1:3" x14ac:dyDescent="0.3">
      <c r="A111680" s="5" t="s">
        <v>45983</v>
      </c>
      <c r="B111680" s="1" t="s">
        <v>52502</v>
      </c>
      <c r="C111680" s="2" t="s">
        <v>52503</v>
      </c>
    </row>
    <row r="111681" spans="1:3" x14ac:dyDescent="0.3">
      <c r="A111681" s="6" t="s">
        <v>45984</v>
      </c>
      <c r="B111681" s="3" t="s">
        <v>60140</v>
      </c>
      <c r="C111681" s="4" t="s">
        <v>60141</v>
      </c>
    </row>
    <row r="111682" spans="1:3" x14ac:dyDescent="0.3">
      <c r="A111682" s="5" t="s">
        <v>45985</v>
      </c>
      <c r="B111682" s="1" t="s">
        <v>60140</v>
      </c>
      <c r="C111682" s="2" t="s">
        <v>60141</v>
      </c>
    </row>
    <row r="111683" spans="1:3" x14ac:dyDescent="0.3">
      <c r="A111683" s="6" t="s">
        <v>45986</v>
      </c>
      <c r="B111683" s="3" t="s">
        <v>58467</v>
      </c>
      <c r="C111683" s="4" t="s">
        <v>58468</v>
      </c>
    </row>
    <row r="111684" spans="1:3" x14ac:dyDescent="0.3">
      <c r="A111684" s="5" t="s">
        <v>45987</v>
      </c>
      <c r="B111684" s="1" t="s">
        <v>56775</v>
      </c>
      <c r="C111684" s="2" t="s">
        <v>56776</v>
      </c>
    </row>
    <row r="111685" spans="1:3" x14ac:dyDescent="0.3">
      <c r="A111685" s="6" t="s">
        <v>45988</v>
      </c>
      <c r="B111685" s="3" t="s">
        <v>64577</v>
      </c>
      <c r="C111685" s="4" t="s">
        <v>64578</v>
      </c>
    </row>
    <row r="111686" spans="1:3" x14ac:dyDescent="0.3">
      <c r="A111686" s="5" t="s">
        <v>45989</v>
      </c>
      <c r="B111686" s="1" t="s">
        <v>56645</v>
      </c>
      <c r="C111686" s="2" t="s">
        <v>56646</v>
      </c>
    </row>
    <row r="111687" spans="1:3" x14ac:dyDescent="0.3">
      <c r="A111687" s="6" t="s">
        <v>45990</v>
      </c>
      <c r="B111687" s="3" t="s">
        <v>56645</v>
      </c>
      <c r="C111687" s="4" t="s">
        <v>56646</v>
      </c>
    </row>
    <row r="111688" spans="1:3" x14ac:dyDescent="0.3">
      <c r="A111688" s="5" t="s">
        <v>45991</v>
      </c>
      <c r="B111688" s="1" t="s">
        <v>62377</v>
      </c>
      <c r="C111688" s="2" t="s">
        <v>62378</v>
      </c>
    </row>
    <row r="111689" spans="1:3" x14ac:dyDescent="0.3">
      <c r="A111689" s="6" t="s">
        <v>45992</v>
      </c>
      <c r="B111689" s="3" t="s">
        <v>56838</v>
      </c>
      <c r="C111689" s="4" t="s">
        <v>56839</v>
      </c>
    </row>
    <row r="111690" spans="1:3" x14ac:dyDescent="0.3">
      <c r="A111690" s="5" t="s">
        <v>45993</v>
      </c>
      <c r="B111690" s="1" t="s">
        <v>59862</v>
      </c>
      <c r="C111690" s="2" t="s">
        <v>59833</v>
      </c>
    </row>
    <row r="111691" spans="1:3" x14ac:dyDescent="0.3">
      <c r="A111691" s="6" t="s">
        <v>45994</v>
      </c>
      <c r="B111691" s="3" t="s">
        <v>57188</v>
      </c>
      <c r="C111691" s="4" t="s">
        <v>57189</v>
      </c>
    </row>
    <row r="111692" spans="1:3" x14ac:dyDescent="0.3">
      <c r="A111692" s="5" t="s">
        <v>45995</v>
      </c>
      <c r="B111692" s="1" t="s">
        <v>54429</v>
      </c>
      <c r="C111692" s="2" t="s">
        <v>54430</v>
      </c>
    </row>
    <row r="111693" spans="1:3" x14ac:dyDescent="0.3">
      <c r="A111693" s="6" t="s">
        <v>45996</v>
      </c>
      <c r="B111693" s="3" t="s">
        <v>53513</v>
      </c>
      <c r="C111693" s="4" t="s">
        <v>53514</v>
      </c>
    </row>
    <row r="111694" spans="1:3" x14ac:dyDescent="0.3">
      <c r="A111694" s="5" t="s">
        <v>45997</v>
      </c>
      <c r="B111694" s="1" t="s">
        <v>58507</v>
      </c>
      <c r="C111694" s="2" t="s">
        <v>58508</v>
      </c>
    </row>
    <row r="111695" spans="1:3" x14ac:dyDescent="0.3">
      <c r="A111695" s="6" t="s">
        <v>45998</v>
      </c>
      <c r="B111695" s="3" t="s">
        <v>52697</v>
      </c>
      <c r="C111695" s="4" t="s">
        <v>52698</v>
      </c>
    </row>
    <row r="111696" spans="1:3" x14ac:dyDescent="0.3">
      <c r="A111696" s="5" t="s">
        <v>45998</v>
      </c>
      <c r="B111696" s="1" t="s">
        <v>54512</v>
      </c>
      <c r="C111696" s="2" t="s">
        <v>54513</v>
      </c>
    </row>
    <row r="111697" spans="1:3" x14ac:dyDescent="0.3">
      <c r="A111697" s="6" t="s">
        <v>45998</v>
      </c>
      <c r="B111697" s="3" t="s">
        <v>52657</v>
      </c>
      <c r="C111697" s="4" t="s">
        <v>52658</v>
      </c>
    </row>
    <row r="111698" spans="1:3" x14ac:dyDescent="0.3">
      <c r="A111698" s="5" t="s">
        <v>45999</v>
      </c>
      <c r="B111698" s="1" t="s">
        <v>56051</v>
      </c>
      <c r="C111698" s="2" t="s">
        <v>56052</v>
      </c>
    </row>
    <row r="111699" spans="1:3" x14ac:dyDescent="0.3">
      <c r="A111699" s="6" t="s">
        <v>46000</v>
      </c>
      <c r="B111699" s="3" t="s">
        <v>58459</v>
      </c>
      <c r="C111699" s="4" t="s">
        <v>58460</v>
      </c>
    </row>
    <row r="111700" spans="1:3" x14ac:dyDescent="0.3">
      <c r="A111700" s="5" t="s">
        <v>46000</v>
      </c>
      <c r="B111700" s="1" t="s">
        <v>59652</v>
      </c>
      <c r="C111700" s="2" t="s">
        <v>59653</v>
      </c>
    </row>
    <row r="111701" spans="1:3" x14ac:dyDescent="0.3">
      <c r="A111701" s="6" t="s">
        <v>46001</v>
      </c>
      <c r="B111701" s="3" t="s">
        <v>58459</v>
      </c>
      <c r="C111701" s="4" t="s">
        <v>58460</v>
      </c>
    </row>
    <row r="111702" spans="1:3" x14ac:dyDescent="0.3">
      <c r="A111702" s="5" t="s">
        <v>46001</v>
      </c>
      <c r="B111702" s="1" t="s">
        <v>59652</v>
      </c>
      <c r="C111702" s="2" t="s">
        <v>59653</v>
      </c>
    </row>
    <row r="111703" spans="1:3" x14ac:dyDescent="0.3">
      <c r="A111703" s="6" t="s">
        <v>46002</v>
      </c>
      <c r="B111703" s="3" t="s">
        <v>62578</v>
      </c>
      <c r="C111703" s="4" t="s">
        <v>62579</v>
      </c>
    </row>
    <row r="111704" spans="1:3" x14ac:dyDescent="0.3">
      <c r="A111704" s="5" t="s">
        <v>46003</v>
      </c>
      <c r="B111704" s="1" t="s">
        <v>62578</v>
      </c>
      <c r="C111704" s="2" t="s">
        <v>62579</v>
      </c>
    </row>
    <row r="111705" spans="1:3" x14ac:dyDescent="0.3">
      <c r="A111705" s="6" t="s">
        <v>46004</v>
      </c>
      <c r="B111705" s="3" t="s">
        <v>58459</v>
      </c>
      <c r="C111705" s="4" t="s">
        <v>58460</v>
      </c>
    </row>
    <row r="111706" spans="1:3" x14ac:dyDescent="0.3">
      <c r="A111706" s="5" t="s">
        <v>46004</v>
      </c>
      <c r="B111706" s="1" t="s">
        <v>59652</v>
      </c>
      <c r="C111706" s="2" t="s">
        <v>59653</v>
      </c>
    </row>
    <row r="111707" spans="1:3" x14ac:dyDescent="0.3">
      <c r="A111707" s="6" t="s">
        <v>46005</v>
      </c>
      <c r="B111707" s="3" t="s">
        <v>56644</v>
      </c>
      <c r="C111707" s="4" t="s">
        <v>17246</v>
      </c>
    </row>
    <row r="111708" spans="1:3" x14ac:dyDescent="0.3">
      <c r="A111708" s="5" t="s">
        <v>46006</v>
      </c>
      <c r="B111708" s="1" t="s">
        <v>59624</v>
      </c>
      <c r="C111708" s="2" t="s">
        <v>59625</v>
      </c>
    </row>
    <row r="111709" spans="1:3" x14ac:dyDescent="0.3">
      <c r="A111709" s="6" t="s">
        <v>46007</v>
      </c>
      <c r="B111709" s="3" t="s">
        <v>56644</v>
      </c>
      <c r="C111709" s="4" t="s">
        <v>17246</v>
      </c>
    </row>
    <row r="111710" spans="1:3" x14ac:dyDescent="0.3">
      <c r="A111710" s="5" t="s">
        <v>46008</v>
      </c>
      <c r="B111710" s="1" t="s">
        <v>56775</v>
      </c>
      <c r="C111710" s="2" t="s">
        <v>56776</v>
      </c>
    </row>
    <row r="111711" spans="1:3" x14ac:dyDescent="0.3">
      <c r="A111711" s="6" t="s">
        <v>46009</v>
      </c>
      <c r="B111711" s="3" t="s">
        <v>58978</v>
      </c>
      <c r="C111711" s="4" t="s">
        <v>58979</v>
      </c>
    </row>
    <row r="111712" spans="1:3" x14ac:dyDescent="0.3">
      <c r="A111712" s="5" t="s">
        <v>46010</v>
      </c>
      <c r="B111712" s="1" t="s">
        <v>55105</v>
      </c>
      <c r="C111712" s="2" t="s">
        <v>55106</v>
      </c>
    </row>
    <row r="111713" spans="1:3" x14ac:dyDescent="0.3">
      <c r="A111713" s="6" t="s">
        <v>46011</v>
      </c>
      <c r="B111713" s="3" t="s">
        <v>58194</v>
      </c>
      <c r="C111713" s="4" t="s">
        <v>58195</v>
      </c>
    </row>
    <row r="111714" spans="1:3" x14ac:dyDescent="0.3">
      <c r="A111714" s="5" t="s">
        <v>46011</v>
      </c>
      <c r="B111714" s="1" t="s">
        <v>57301</v>
      </c>
      <c r="C111714" s="2" t="s">
        <v>57302</v>
      </c>
    </row>
    <row r="111715" spans="1:3" x14ac:dyDescent="0.3">
      <c r="A111715" s="6" t="s">
        <v>46012</v>
      </c>
      <c r="B111715" s="3" t="s">
        <v>53135</v>
      </c>
      <c r="C111715" s="4" t="s">
        <v>53136</v>
      </c>
    </row>
    <row r="111716" spans="1:3" x14ac:dyDescent="0.3">
      <c r="A111716" s="5" t="s">
        <v>46013</v>
      </c>
      <c r="B111716" s="1" t="s">
        <v>57301</v>
      </c>
      <c r="C111716" s="2" t="s">
        <v>57302</v>
      </c>
    </row>
    <row r="111717" spans="1:3" x14ac:dyDescent="0.3">
      <c r="A111717" s="6" t="s">
        <v>46013</v>
      </c>
      <c r="B111717" s="3" t="s">
        <v>58180</v>
      </c>
      <c r="C111717" s="4" t="s">
        <v>58181</v>
      </c>
    </row>
    <row r="111718" spans="1:3" x14ac:dyDescent="0.3">
      <c r="A111718" s="5" t="s">
        <v>46014</v>
      </c>
      <c r="B111718" s="1" t="s">
        <v>59894</v>
      </c>
      <c r="C111718" s="2" t="s">
        <v>57769</v>
      </c>
    </row>
    <row r="111719" spans="1:3" x14ac:dyDescent="0.3">
      <c r="A111719" s="6" t="s">
        <v>46015</v>
      </c>
      <c r="B111719" s="3" t="s">
        <v>53167</v>
      </c>
      <c r="C111719" s="4" t="s">
        <v>53168</v>
      </c>
    </row>
    <row r="111720" spans="1:3" x14ac:dyDescent="0.3">
      <c r="A111720" s="5" t="s">
        <v>46015</v>
      </c>
      <c r="B111720" s="1" t="s">
        <v>61352</v>
      </c>
      <c r="C111720" s="2" t="s">
        <v>52453</v>
      </c>
    </row>
    <row r="111721" spans="1:3" x14ac:dyDescent="0.3">
      <c r="A111721" s="6" t="s">
        <v>46015</v>
      </c>
      <c r="B111721" s="3" t="s">
        <v>52689</v>
      </c>
      <c r="C111721" s="4" t="s">
        <v>52690</v>
      </c>
    </row>
    <row r="111722" spans="1:3" x14ac:dyDescent="0.3">
      <c r="A111722" s="5" t="s">
        <v>46015</v>
      </c>
      <c r="B111722" s="1" t="s">
        <v>52695</v>
      </c>
      <c r="C111722" s="2" t="s">
        <v>52696</v>
      </c>
    </row>
    <row r="111723" spans="1:3" x14ac:dyDescent="0.3">
      <c r="A111723" s="6" t="s">
        <v>46015</v>
      </c>
      <c r="B111723" s="3" t="s">
        <v>53123</v>
      </c>
      <c r="C111723" s="4" t="s">
        <v>53124</v>
      </c>
    </row>
    <row r="111724" spans="1:3" x14ac:dyDescent="0.3">
      <c r="A111724" s="5" t="s">
        <v>46015</v>
      </c>
      <c r="B111724" s="1" t="s">
        <v>55180</v>
      </c>
      <c r="C111724" s="2" t="s">
        <v>55181</v>
      </c>
    </row>
    <row r="111725" spans="1:3" x14ac:dyDescent="0.3">
      <c r="A111725" s="6" t="s">
        <v>46016</v>
      </c>
      <c r="B111725" s="3" t="s">
        <v>60140</v>
      </c>
      <c r="C111725" s="4" t="s">
        <v>60141</v>
      </c>
    </row>
    <row r="111726" spans="1:3" x14ac:dyDescent="0.3">
      <c r="A111726" s="5" t="s">
        <v>46017</v>
      </c>
      <c r="B111726" s="1" t="s">
        <v>54816</v>
      </c>
      <c r="C111726" s="2" t="s">
        <v>54817</v>
      </c>
    </row>
    <row r="111727" spans="1:3" x14ac:dyDescent="0.3">
      <c r="A111727" s="6" t="s">
        <v>46018</v>
      </c>
      <c r="B111727" s="3" t="s">
        <v>59821</v>
      </c>
      <c r="C111727" s="4" t="s">
        <v>59822</v>
      </c>
    </row>
    <row r="111728" spans="1:3" x14ac:dyDescent="0.3">
      <c r="A111728" s="5" t="s">
        <v>46019</v>
      </c>
      <c r="B111728" s="1" t="s">
        <v>56555</v>
      </c>
      <c r="C111728" s="2" t="s">
        <v>56556</v>
      </c>
    </row>
    <row r="111729" spans="1:3" x14ac:dyDescent="0.3">
      <c r="A111729" s="6" t="s">
        <v>46019</v>
      </c>
      <c r="B111729" s="3" t="s">
        <v>52776</v>
      </c>
      <c r="C111729" s="4" t="s">
        <v>52777</v>
      </c>
    </row>
    <row r="111730" spans="1:3" x14ac:dyDescent="0.3">
      <c r="A111730" s="5" t="s">
        <v>46020</v>
      </c>
      <c r="B111730" s="1" t="s">
        <v>61470</v>
      </c>
      <c r="C111730" s="2" t="s">
        <v>60731</v>
      </c>
    </row>
    <row r="111731" spans="1:3" x14ac:dyDescent="0.3">
      <c r="A111731" s="6" t="s">
        <v>46020</v>
      </c>
      <c r="B111731" s="3" t="s">
        <v>59652</v>
      </c>
      <c r="C111731" s="4" t="s">
        <v>59653</v>
      </c>
    </row>
    <row r="111732" spans="1:3" x14ac:dyDescent="0.3">
      <c r="A111732" s="5" t="s">
        <v>46021</v>
      </c>
      <c r="B111732" s="1" t="s">
        <v>61470</v>
      </c>
      <c r="C111732" s="2" t="s">
        <v>60731</v>
      </c>
    </row>
    <row r="111733" spans="1:3" x14ac:dyDescent="0.3">
      <c r="A111733" s="6" t="s">
        <v>46021</v>
      </c>
      <c r="B111733" s="3" t="s">
        <v>59652</v>
      </c>
      <c r="C111733" s="4" t="s">
        <v>59653</v>
      </c>
    </row>
    <row r="111734" spans="1:3" x14ac:dyDescent="0.3">
      <c r="A111734" s="5" t="s">
        <v>46022</v>
      </c>
      <c r="B111734" s="1" t="s">
        <v>64740</v>
      </c>
      <c r="C111734" s="2" t="s">
        <v>64741</v>
      </c>
    </row>
    <row r="111735" spans="1:3" x14ac:dyDescent="0.3">
      <c r="A111735" s="6" t="s">
        <v>46023</v>
      </c>
      <c r="B111735" s="3" t="s">
        <v>62727</v>
      </c>
      <c r="C111735" s="4" t="s">
        <v>62728</v>
      </c>
    </row>
    <row r="111736" spans="1:3" x14ac:dyDescent="0.3">
      <c r="A111736" s="5" t="s">
        <v>46024</v>
      </c>
      <c r="B111736" s="1" t="s">
        <v>62727</v>
      </c>
      <c r="C111736" s="2" t="s">
        <v>62728</v>
      </c>
    </row>
    <row r="111737" spans="1:3" x14ac:dyDescent="0.3">
      <c r="A111737" s="6" t="s">
        <v>46025</v>
      </c>
      <c r="B111737" s="3" t="s">
        <v>60716</v>
      </c>
      <c r="C111737" s="4" t="s">
        <v>60717</v>
      </c>
    </row>
    <row r="111738" spans="1:3" x14ac:dyDescent="0.3">
      <c r="A111738" s="5" t="s">
        <v>46026</v>
      </c>
      <c r="B111738" s="1" t="s">
        <v>57836</v>
      </c>
      <c r="C111738" s="2" t="s">
        <v>57837</v>
      </c>
    </row>
    <row r="111739" spans="1:3" x14ac:dyDescent="0.3">
      <c r="A111739" s="6" t="s">
        <v>46027</v>
      </c>
      <c r="B111739" s="3" t="s">
        <v>64742</v>
      </c>
      <c r="C111739" s="4" t="s">
        <v>64743</v>
      </c>
    </row>
    <row r="111740" spans="1:3" x14ac:dyDescent="0.3">
      <c r="A111740" s="5" t="s">
        <v>46027</v>
      </c>
      <c r="B111740" s="1" t="s">
        <v>64744</v>
      </c>
      <c r="C111740" s="2" t="s">
        <v>64745</v>
      </c>
    </row>
    <row r="111741" spans="1:3" x14ac:dyDescent="0.3">
      <c r="A111741" s="6" t="s">
        <v>46028</v>
      </c>
      <c r="B111741" s="3" t="s">
        <v>59470</v>
      </c>
      <c r="C111741" s="4" t="s">
        <v>59471</v>
      </c>
    </row>
    <row r="111742" spans="1:3" x14ac:dyDescent="0.3">
      <c r="A111742" s="5" t="s">
        <v>46029</v>
      </c>
      <c r="B111742" s="1" t="s">
        <v>59470</v>
      </c>
      <c r="C111742" s="2" t="s">
        <v>59471</v>
      </c>
    </row>
    <row r="111743" spans="1:3" x14ac:dyDescent="0.3">
      <c r="A111743" s="6" t="s">
        <v>46030</v>
      </c>
      <c r="B111743" s="3" t="s">
        <v>58136</v>
      </c>
      <c r="C111743" s="4" t="s">
        <v>58137</v>
      </c>
    </row>
    <row r="111744" spans="1:3" x14ac:dyDescent="0.3">
      <c r="A111744" s="5" t="s">
        <v>46031</v>
      </c>
      <c r="B111744" s="1" t="s">
        <v>61146</v>
      </c>
      <c r="C111744" s="2" t="s">
        <v>58129</v>
      </c>
    </row>
    <row r="111745" spans="1:3" x14ac:dyDescent="0.3">
      <c r="A111745" s="6" t="s">
        <v>46032</v>
      </c>
      <c r="B111745" s="3" t="s">
        <v>61146</v>
      </c>
      <c r="C111745" s="4" t="s">
        <v>58129</v>
      </c>
    </row>
    <row r="111746" spans="1:3" x14ac:dyDescent="0.3">
      <c r="A111746" s="5" t="s">
        <v>46033</v>
      </c>
      <c r="B111746" s="1" t="s">
        <v>54783</v>
      </c>
      <c r="C111746" s="2" t="s">
        <v>54784</v>
      </c>
    </row>
    <row r="111747" spans="1:3" x14ac:dyDescent="0.3">
      <c r="A111747" s="6" t="s">
        <v>46034</v>
      </c>
      <c r="B111747" s="3" t="s">
        <v>57490</v>
      </c>
      <c r="C111747" s="4" t="s">
        <v>57491</v>
      </c>
    </row>
    <row r="111748" spans="1:3" x14ac:dyDescent="0.3">
      <c r="A111748" s="5" t="s">
        <v>46035</v>
      </c>
      <c r="B111748" s="1" t="s">
        <v>63026</v>
      </c>
      <c r="C111748" s="2" t="s">
        <v>58432</v>
      </c>
    </row>
    <row r="111749" spans="1:3" x14ac:dyDescent="0.3">
      <c r="A111749" s="6" t="s">
        <v>46036</v>
      </c>
      <c r="B111749" s="3" t="s">
        <v>63026</v>
      </c>
      <c r="C111749" s="4" t="s">
        <v>58432</v>
      </c>
    </row>
    <row r="111750" spans="1:3" x14ac:dyDescent="0.3">
      <c r="A111750" s="5" t="s">
        <v>46037</v>
      </c>
      <c r="B111750" s="1" t="s">
        <v>63026</v>
      </c>
      <c r="C111750" s="2" t="s">
        <v>58432</v>
      </c>
    </row>
    <row r="111751" spans="1:3" x14ac:dyDescent="0.3">
      <c r="A111751" s="6" t="s">
        <v>46038</v>
      </c>
      <c r="B111751" s="3" t="s">
        <v>58132</v>
      </c>
      <c r="C111751" s="4" t="s">
        <v>58133</v>
      </c>
    </row>
    <row r="111752" spans="1:3" x14ac:dyDescent="0.3">
      <c r="A111752" s="5" t="s">
        <v>46039</v>
      </c>
      <c r="B111752" s="1" t="s">
        <v>52571</v>
      </c>
      <c r="C111752" s="2" t="s">
        <v>52497</v>
      </c>
    </row>
    <row r="111753" spans="1:3" x14ac:dyDescent="0.3">
      <c r="A111753" s="6" t="s">
        <v>46039</v>
      </c>
      <c r="B111753" s="3" t="s">
        <v>60652</v>
      </c>
      <c r="C111753" s="4" t="s">
        <v>54704</v>
      </c>
    </row>
    <row r="111754" spans="1:3" x14ac:dyDescent="0.3">
      <c r="A111754" s="5" t="s">
        <v>46039</v>
      </c>
      <c r="B111754" s="1" t="s">
        <v>52498</v>
      </c>
      <c r="C111754" s="2" t="s">
        <v>52499</v>
      </c>
    </row>
    <row r="111755" spans="1:3" x14ac:dyDescent="0.3">
      <c r="A111755" s="6" t="s">
        <v>46040</v>
      </c>
      <c r="B111755" s="3" t="s">
        <v>58132</v>
      </c>
      <c r="C111755" s="4" t="s">
        <v>58133</v>
      </c>
    </row>
    <row r="111756" spans="1:3" x14ac:dyDescent="0.3">
      <c r="A111756" s="5" t="s">
        <v>46041</v>
      </c>
      <c r="B111756" s="1" t="s">
        <v>52824</v>
      </c>
      <c r="C111756" s="2" t="s">
        <v>52825</v>
      </c>
    </row>
    <row r="111757" spans="1:3" x14ac:dyDescent="0.3">
      <c r="A111757" s="6" t="s">
        <v>46042</v>
      </c>
      <c r="B111757" s="3" t="s">
        <v>58114</v>
      </c>
      <c r="C111757" s="4" t="s">
        <v>58115</v>
      </c>
    </row>
    <row r="111758" spans="1:3" x14ac:dyDescent="0.3">
      <c r="A111758" s="5" t="s">
        <v>46043</v>
      </c>
      <c r="B111758" s="1" t="s">
        <v>57552</v>
      </c>
      <c r="C111758" s="2" t="s">
        <v>57553</v>
      </c>
    </row>
    <row r="111759" spans="1:3" x14ac:dyDescent="0.3">
      <c r="A111759" s="6" t="s">
        <v>46044</v>
      </c>
      <c r="B111759" s="3" t="s">
        <v>57552</v>
      </c>
      <c r="C111759" s="4" t="s">
        <v>57553</v>
      </c>
    </row>
    <row r="111760" spans="1:3" x14ac:dyDescent="0.3">
      <c r="A111760" s="5" t="s">
        <v>46045</v>
      </c>
      <c r="B111760" s="1" t="s">
        <v>61211</v>
      </c>
      <c r="C111760" s="2" t="s">
        <v>60455</v>
      </c>
    </row>
    <row r="111761" spans="1:3" x14ac:dyDescent="0.3">
      <c r="A111761" s="6" t="s">
        <v>46046</v>
      </c>
      <c r="B111761" s="3" t="s">
        <v>62019</v>
      </c>
      <c r="C111761" s="4" t="s">
        <v>62020</v>
      </c>
    </row>
    <row r="111762" spans="1:3" x14ac:dyDescent="0.3">
      <c r="A111762" s="5" t="s">
        <v>46046</v>
      </c>
      <c r="B111762" s="1" t="s">
        <v>59652</v>
      </c>
      <c r="C111762" s="2" t="s">
        <v>59653</v>
      </c>
    </row>
    <row r="111763" spans="1:3" x14ac:dyDescent="0.3">
      <c r="A111763" s="6" t="s">
        <v>46046</v>
      </c>
      <c r="B111763" s="3" t="s">
        <v>63515</v>
      </c>
      <c r="C111763" s="4" t="s">
        <v>63516</v>
      </c>
    </row>
    <row r="111764" spans="1:3" x14ac:dyDescent="0.3">
      <c r="A111764" s="5" t="s">
        <v>46047</v>
      </c>
      <c r="B111764" s="1" t="s">
        <v>62019</v>
      </c>
      <c r="C111764" s="2" t="s">
        <v>62020</v>
      </c>
    </row>
    <row r="111765" spans="1:3" x14ac:dyDescent="0.3">
      <c r="A111765" s="6" t="s">
        <v>46047</v>
      </c>
      <c r="B111765" s="3" t="s">
        <v>59652</v>
      </c>
      <c r="C111765" s="4" t="s">
        <v>59653</v>
      </c>
    </row>
    <row r="111766" spans="1:3" x14ac:dyDescent="0.3">
      <c r="A111766" s="5" t="s">
        <v>46047</v>
      </c>
      <c r="B111766" s="1" t="s">
        <v>63515</v>
      </c>
      <c r="C111766" s="2" t="s">
        <v>63516</v>
      </c>
    </row>
    <row r="111767" spans="1:3" x14ac:dyDescent="0.3">
      <c r="A111767" s="6" t="s">
        <v>46048</v>
      </c>
      <c r="B111767" s="3" t="s">
        <v>62019</v>
      </c>
      <c r="C111767" s="4" t="s">
        <v>62020</v>
      </c>
    </row>
    <row r="111768" spans="1:3" x14ac:dyDescent="0.3">
      <c r="A111768" s="5" t="s">
        <v>46048</v>
      </c>
      <c r="B111768" s="1" t="s">
        <v>64746</v>
      </c>
      <c r="C111768" s="2" t="s">
        <v>64747</v>
      </c>
    </row>
    <row r="111769" spans="1:3" x14ac:dyDescent="0.3">
      <c r="A111769" s="6" t="s">
        <v>46048</v>
      </c>
      <c r="B111769" s="3" t="s">
        <v>59652</v>
      </c>
      <c r="C111769" s="4" t="s">
        <v>59653</v>
      </c>
    </row>
    <row r="111770" spans="1:3" x14ac:dyDescent="0.3">
      <c r="A111770" s="5" t="s">
        <v>46049</v>
      </c>
      <c r="B111770" s="1" t="s">
        <v>62019</v>
      </c>
      <c r="C111770" s="2" t="s">
        <v>62020</v>
      </c>
    </row>
    <row r="111771" spans="1:3" x14ac:dyDescent="0.3">
      <c r="A111771" s="6" t="s">
        <v>46049</v>
      </c>
      <c r="B111771" s="3" t="s">
        <v>59652</v>
      </c>
      <c r="C111771" s="4" t="s">
        <v>59653</v>
      </c>
    </row>
    <row r="111772" spans="1:3" x14ac:dyDescent="0.3">
      <c r="A111772" s="5" t="s">
        <v>46049</v>
      </c>
      <c r="B111772" s="1" t="s">
        <v>63515</v>
      </c>
      <c r="C111772" s="2" t="s">
        <v>63516</v>
      </c>
    </row>
    <row r="111773" spans="1:3" x14ac:dyDescent="0.3">
      <c r="A111773" s="6" t="s">
        <v>46050</v>
      </c>
      <c r="B111773" s="3" t="s">
        <v>62019</v>
      </c>
      <c r="C111773" s="4" t="s">
        <v>62020</v>
      </c>
    </row>
    <row r="111774" spans="1:3" x14ac:dyDescent="0.3">
      <c r="A111774" s="5" t="s">
        <v>46050</v>
      </c>
      <c r="B111774" s="1" t="s">
        <v>59652</v>
      </c>
      <c r="C111774" s="2" t="s">
        <v>59653</v>
      </c>
    </row>
    <row r="111775" spans="1:3" x14ac:dyDescent="0.3">
      <c r="A111775" s="6" t="s">
        <v>46050</v>
      </c>
      <c r="B111775" s="3" t="s">
        <v>63515</v>
      </c>
      <c r="C111775" s="4" t="s">
        <v>63516</v>
      </c>
    </row>
    <row r="111776" spans="1:3" x14ac:dyDescent="0.3">
      <c r="A111776" s="5" t="s">
        <v>46051</v>
      </c>
      <c r="B111776" s="1" t="s">
        <v>56483</v>
      </c>
      <c r="C111776" s="2" t="s">
        <v>56484</v>
      </c>
    </row>
    <row r="111777" spans="1:3" x14ac:dyDescent="0.3">
      <c r="A111777" s="6" t="s">
        <v>46052</v>
      </c>
      <c r="B111777" s="3" t="s">
        <v>56483</v>
      </c>
      <c r="C111777" s="4" t="s">
        <v>56484</v>
      </c>
    </row>
    <row r="111778" spans="1:3" x14ac:dyDescent="0.3">
      <c r="A111778" s="5" t="s">
        <v>46053</v>
      </c>
      <c r="B111778" s="1" t="s">
        <v>61211</v>
      </c>
      <c r="C111778" s="2" t="s">
        <v>60455</v>
      </c>
    </row>
    <row r="111779" spans="1:3" x14ac:dyDescent="0.3">
      <c r="A111779" s="6" t="s">
        <v>46054</v>
      </c>
      <c r="B111779" s="3" t="s">
        <v>53275</v>
      </c>
      <c r="C111779" s="4" t="s">
        <v>53276</v>
      </c>
    </row>
    <row r="111780" spans="1:3" x14ac:dyDescent="0.3">
      <c r="A111780" s="5" t="s">
        <v>46054</v>
      </c>
      <c r="B111780" s="1" t="s">
        <v>52788</v>
      </c>
      <c r="C111780" s="2" t="s">
        <v>52789</v>
      </c>
    </row>
    <row r="111781" spans="1:3" x14ac:dyDescent="0.3">
      <c r="A111781" s="6" t="s">
        <v>46054</v>
      </c>
      <c r="B111781" s="3" t="s">
        <v>54056</v>
      </c>
      <c r="C111781" s="4" t="s">
        <v>54057</v>
      </c>
    </row>
    <row r="111782" spans="1:3" x14ac:dyDescent="0.3">
      <c r="A111782" s="5" t="s">
        <v>46054</v>
      </c>
      <c r="B111782" s="1" t="s">
        <v>53069</v>
      </c>
      <c r="C111782" s="2" t="s">
        <v>53070</v>
      </c>
    </row>
    <row r="111783" spans="1:3" x14ac:dyDescent="0.3">
      <c r="A111783" s="6" t="s">
        <v>46054</v>
      </c>
      <c r="B111783" s="3" t="s">
        <v>53279</v>
      </c>
      <c r="C111783" s="4" t="s">
        <v>53280</v>
      </c>
    </row>
    <row r="111784" spans="1:3" x14ac:dyDescent="0.3">
      <c r="A111784" s="5" t="s">
        <v>46054</v>
      </c>
      <c r="B111784" s="1" t="s">
        <v>53281</v>
      </c>
      <c r="C111784" s="2" t="s">
        <v>53282</v>
      </c>
    </row>
    <row r="111785" spans="1:3" x14ac:dyDescent="0.3">
      <c r="A111785" s="6" t="s">
        <v>46054</v>
      </c>
      <c r="B111785" s="3" t="s">
        <v>53679</v>
      </c>
      <c r="C111785" s="4" t="s">
        <v>53680</v>
      </c>
    </row>
    <row r="111786" spans="1:3" x14ac:dyDescent="0.3">
      <c r="A111786" s="5" t="s">
        <v>46054</v>
      </c>
      <c r="B111786" s="1" t="s">
        <v>53285</v>
      </c>
      <c r="C111786" s="2" t="s">
        <v>53286</v>
      </c>
    </row>
    <row r="111787" spans="1:3" x14ac:dyDescent="0.3">
      <c r="A111787" s="6" t="s">
        <v>46054</v>
      </c>
      <c r="B111787" s="3" t="s">
        <v>53289</v>
      </c>
      <c r="C111787" s="4" t="s">
        <v>53290</v>
      </c>
    </row>
    <row r="111788" spans="1:3" x14ac:dyDescent="0.3">
      <c r="A111788" s="5" t="s">
        <v>46054</v>
      </c>
      <c r="B111788" s="1" t="s">
        <v>53287</v>
      </c>
      <c r="C111788" s="2" t="s">
        <v>53288</v>
      </c>
    </row>
    <row r="111789" spans="1:3" x14ac:dyDescent="0.3">
      <c r="A111789" s="6" t="s">
        <v>46054</v>
      </c>
      <c r="B111789" s="3" t="s">
        <v>53293</v>
      </c>
      <c r="C111789" s="4" t="s">
        <v>53294</v>
      </c>
    </row>
    <row r="111790" spans="1:3" x14ac:dyDescent="0.3">
      <c r="A111790" s="5" t="s">
        <v>46054</v>
      </c>
      <c r="B111790" s="1" t="s">
        <v>53297</v>
      </c>
      <c r="C111790" s="2" t="s">
        <v>53298</v>
      </c>
    </row>
    <row r="111791" spans="1:3" x14ac:dyDescent="0.3">
      <c r="A111791" s="6" t="s">
        <v>46054</v>
      </c>
      <c r="B111791" s="3" t="s">
        <v>53299</v>
      </c>
      <c r="C111791" s="4" t="s">
        <v>53300</v>
      </c>
    </row>
    <row r="111792" spans="1:3" x14ac:dyDescent="0.3">
      <c r="A111792" s="5" t="s">
        <v>46054</v>
      </c>
      <c r="B111792" s="1" t="s">
        <v>53303</v>
      </c>
      <c r="C111792" s="2" t="s">
        <v>53304</v>
      </c>
    </row>
    <row r="111793" spans="1:3" x14ac:dyDescent="0.3">
      <c r="A111793" s="6" t="s">
        <v>46054</v>
      </c>
      <c r="B111793" s="3" t="s">
        <v>54058</v>
      </c>
      <c r="C111793" s="4" t="s">
        <v>54059</v>
      </c>
    </row>
    <row r="111794" spans="1:3" x14ac:dyDescent="0.3">
      <c r="A111794" s="5" t="s">
        <v>46055</v>
      </c>
      <c r="B111794" s="1" t="s">
        <v>53275</v>
      </c>
      <c r="C111794" s="2" t="s">
        <v>53276</v>
      </c>
    </row>
    <row r="111795" spans="1:3" x14ac:dyDescent="0.3">
      <c r="A111795" s="6" t="s">
        <v>46055</v>
      </c>
      <c r="B111795" s="3" t="s">
        <v>52788</v>
      </c>
      <c r="C111795" s="4" t="s">
        <v>52789</v>
      </c>
    </row>
    <row r="111796" spans="1:3" x14ac:dyDescent="0.3">
      <c r="A111796" s="5" t="s">
        <v>46055</v>
      </c>
      <c r="B111796" s="1" t="s">
        <v>54056</v>
      </c>
      <c r="C111796" s="2" t="s">
        <v>54057</v>
      </c>
    </row>
    <row r="111797" spans="1:3" x14ac:dyDescent="0.3">
      <c r="A111797" s="6" t="s">
        <v>46055</v>
      </c>
      <c r="B111797" s="3" t="s">
        <v>53279</v>
      </c>
      <c r="C111797" s="4" t="s">
        <v>53280</v>
      </c>
    </row>
    <row r="111798" spans="1:3" x14ac:dyDescent="0.3">
      <c r="A111798" s="5" t="s">
        <v>46055</v>
      </c>
      <c r="B111798" s="1" t="s">
        <v>53281</v>
      </c>
      <c r="C111798" s="2" t="s">
        <v>53282</v>
      </c>
    </row>
    <row r="111799" spans="1:3" x14ac:dyDescent="0.3">
      <c r="A111799" s="6" t="s">
        <v>46055</v>
      </c>
      <c r="B111799" s="3" t="s">
        <v>53679</v>
      </c>
      <c r="C111799" s="4" t="s">
        <v>53680</v>
      </c>
    </row>
    <row r="111800" spans="1:3" x14ac:dyDescent="0.3">
      <c r="A111800" s="5" t="s">
        <v>46055</v>
      </c>
      <c r="B111800" s="1" t="s">
        <v>53285</v>
      </c>
      <c r="C111800" s="2" t="s">
        <v>53286</v>
      </c>
    </row>
    <row r="111801" spans="1:3" x14ac:dyDescent="0.3">
      <c r="A111801" s="6" t="s">
        <v>46055</v>
      </c>
      <c r="B111801" s="3" t="s">
        <v>53289</v>
      </c>
      <c r="C111801" s="4" t="s">
        <v>53290</v>
      </c>
    </row>
    <row r="111802" spans="1:3" x14ac:dyDescent="0.3">
      <c r="A111802" s="5" t="s">
        <v>46055</v>
      </c>
      <c r="B111802" s="1" t="s">
        <v>53287</v>
      </c>
      <c r="C111802" s="2" t="s">
        <v>53288</v>
      </c>
    </row>
    <row r="111803" spans="1:3" x14ac:dyDescent="0.3">
      <c r="A111803" s="6" t="s">
        <v>46055</v>
      </c>
      <c r="B111803" s="3" t="s">
        <v>53293</v>
      </c>
      <c r="C111803" s="4" t="s">
        <v>53294</v>
      </c>
    </row>
    <row r="111804" spans="1:3" x14ac:dyDescent="0.3">
      <c r="A111804" s="5" t="s">
        <v>46055</v>
      </c>
      <c r="B111804" s="1" t="s">
        <v>53297</v>
      </c>
      <c r="C111804" s="2" t="s">
        <v>53298</v>
      </c>
    </row>
    <row r="111805" spans="1:3" x14ac:dyDescent="0.3">
      <c r="A111805" s="6" t="s">
        <v>46055</v>
      </c>
      <c r="B111805" s="3" t="s">
        <v>53299</v>
      </c>
      <c r="C111805" s="4" t="s">
        <v>53300</v>
      </c>
    </row>
    <row r="111806" spans="1:3" x14ac:dyDescent="0.3">
      <c r="A111806" s="5" t="s">
        <v>46055</v>
      </c>
      <c r="B111806" s="1" t="s">
        <v>55369</v>
      </c>
      <c r="C111806" s="2" t="s">
        <v>54283</v>
      </c>
    </row>
    <row r="111807" spans="1:3" x14ac:dyDescent="0.3">
      <c r="A111807" s="6" t="s">
        <v>46055</v>
      </c>
      <c r="B111807" s="3" t="s">
        <v>54058</v>
      </c>
      <c r="C111807" s="4" t="s">
        <v>54059</v>
      </c>
    </row>
    <row r="111808" spans="1:3" x14ac:dyDescent="0.3">
      <c r="A111808" s="5" t="s">
        <v>46055</v>
      </c>
      <c r="B111808" s="1" t="s">
        <v>53303</v>
      </c>
      <c r="C111808" s="2" t="s">
        <v>53304</v>
      </c>
    </row>
    <row r="111809" spans="1:3" x14ac:dyDescent="0.3">
      <c r="A111809" s="6" t="s">
        <v>46056</v>
      </c>
      <c r="B111809" s="3" t="s">
        <v>59914</v>
      </c>
      <c r="C111809" s="4" t="s">
        <v>59915</v>
      </c>
    </row>
    <row r="111810" spans="1:3" x14ac:dyDescent="0.3">
      <c r="A111810" s="5" t="s">
        <v>45293</v>
      </c>
      <c r="B111810" s="1" t="s">
        <v>53231</v>
      </c>
      <c r="C111810" s="2" t="s">
        <v>53232</v>
      </c>
    </row>
    <row r="111811" spans="1:3" x14ac:dyDescent="0.3">
      <c r="A111811" s="6" t="s">
        <v>45293</v>
      </c>
      <c r="B111811" s="3" t="s">
        <v>52551</v>
      </c>
      <c r="C111811" s="4" t="s">
        <v>52552</v>
      </c>
    </row>
    <row r="111812" spans="1:3" x14ac:dyDescent="0.3">
      <c r="A111812" s="5" t="s">
        <v>45293</v>
      </c>
      <c r="B111812" s="1" t="s">
        <v>52484</v>
      </c>
      <c r="C111812" s="2" t="s">
        <v>52485</v>
      </c>
    </row>
    <row r="111813" spans="1:3" x14ac:dyDescent="0.3">
      <c r="A111813" s="6" t="s">
        <v>45293</v>
      </c>
      <c r="B111813" s="3" t="s">
        <v>57154</v>
      </c>
      <c r="C111813" s="4" t="s">
        <v>52750</v>
      </c>
    </row>
    <row r="111814" spans="1:3" x14ac:dyDescent="0.3">
      <c r="A111814" s="5" t="s">
        <v>45293</v>
      </c>
      <c r="B111814" s="1" t="s">
        <v>53235</v>
      </c>
      <c r="C111814" s="2" t="s">
        <v>53236</v>
      </c>
    </row>
    <row r="111815" spans="1:3" x14ac:dyDescent="0.3">
      <c r="A111815" s="6" t="s">
        <v>45293</v>
      </c>
      <c r="B111815" s="3" t="s">
        <v>52852</v>
      </c>
      <c r="C111815" s="4" t="s">
        <v>52853</v>
      </c>
    </row>
    <row r="111816" spans="1:3" x14ac:dyDescent="0.3">
      <c r="A111816" s="5" t="s">
        <v>45293</v>
      </c>
      <c r="B111816" s="1" t="s">
        <v>52555</v>
      </c>
      <c r="C111816" s="2" t="s">
        <v>52556</v>
      </c>
    </row>
    <row r="111817" spans="1:3" x14ac:dyDescent="0.3">
      <c r="A111817" s="6" t="s">
        <v>45293</v>
      </c>
      <c r="B111817" s="3" t="s">
        <v>52490</v>
      </c>
      <c r="C111817" s="4" t="s">
        <v>52491</v>
      </c>
    </row>
    <row r="111818" spans="1:3" x14ac:dyDescent="0.3">
      <c r="A111818" s="5" t="s">
        <v>45293</v>
      </c>
      <c r="B111818" s="1" t="s">
        <v>57156</v>
      </c>
      <c r="C111818" s="2" t="s">
        <v>52493</v>
      </c>
    </row>
    <row r="111819" spans="1:3" x14ac:dyDescent="0.3">
      <c r="A111819" s="6" t="s">
        <v>46057</v>
      </c>
      <c r="B111819" s="3" t="s">
        <v>53133</v>
      </c>
      <c r="C111819" s="4" t="s">
        <v>53134</v>
      </c>
    </row>
    <row r="111820" spans="1:3" x14ac:dyDescent="0.3">
      <c r="A111820" s="5" t="s">
        <v>46057</v>
      </c>
      <c r="B111820" s="1" t="s">
        <v>63512</v>
      </c>
      <c r="C111820" s="2" t="s">
        <v>57831</v>
      </c>
    </row>
    <row r="111821" spans="1:3" x14ac:dyDescent="0.3">
      <c r="A111821" s="6" t="s">
        <v>46058</v>
      </c>
      <c r="B111821" s="3" t="s">
        <v>53694</v>
      </c>
      <c r="C111821" s="4" t="s">
        <v>53695</v>
      </c>
    </row>
    <row r="111822" spans="1:3" x14ac:dyDescent="0.3">
      <c r="A111822" s="5" t="s">
        <v>46059</v>
      </c>
      <c r="B111822" s="1" t="s">
        <v>59575</v>
      </c>
      <c r="C111822" s="2" t="s">
        <v>52554</v>
      </c>
    </row>
    <row r="111823" spans="1:3" x14ac:dyDescent="0.3">
      <c r="A111823" s="6" t="s">
        <v>46059</v>
      </c>
      <c r="B111823" s="3" t="s">
        <v>52551</v>
      </c>
      <c r="C111823" s="4" t="s">
        <v>52552</v>
      </c>
    </row>
    <row r="111824" spans="1:3" x14ac:dyDescent="0.3">
      <c r="A111824" s="5" t="s">
        <v>46059</v>
      </c>
      <c r="B111824" s="1" t="s">
        <v>53233</v>
      </c>
      <c r="C111824" s="2" t="s">
        <v>53234</v>
      </c>
    </row>
    <row r="111825" spans="1:3" x14ac:dyDescent="0.3">
      <c r="A111825" s="6" t="s">
        <v>46059</v>
      </c>
      <c r="B111825" s="3" t="s">
        <v>53445</v>
      </c>
      <c r="C111825" s="4" t="s">
        <v>53446</v>
      </c>
    </row>
    <row r="111826" spans="1:3" x14ac:dyDescent="0.3">
      <c r="A111826" s="5" t="s">
        <v>46059</v>
      </c>
      <c r="B111826" s="1" t="s">
        <v>56826</v>
      </c>
      <c r="C111826" s="2" t="s">
        <v>56827</v>
      </c>
    </row>
    <row r="111827" spans="1:3" x14ac:dyDescent="0.3">
      <c r="A111827" s="6" t="s">
        <v>46059</v>
      </c>
      <c r="B111827" s="3" t="s">
        <v>52484</v>
      </c>
      <c r="C111827" s="4" t="s">
        <v>52485</v>
      </c>
    </row>
    <row r="111828" spans="1:3" x14ac:dyDescent="0.3">
      <c r="A111828" s="5" t="s">
        <v>46059</v>
      </c>
      <c r="B111828" s="1" t="s">
        <v>52766</v>
      </c>
      <c r="C111828" s="2" t="s">
        <v>52767</v>
      </c>
    </row>
    <row r="111829" spans="1:3" x14ac:dyDescent="0.3">
      <c r="A111829" s="6" t="s">
        <v>46059</v>
      </c>
      <c r="B111829" s="3" t="s">
        <v>52760</v>
      </c>
      <c r="C111829" s="4" t="s">
        <v>52761</v>
      </c>
    </row>
    <row r="111830" spans="1:3" x14ac:dyDescent="0.3">
      <c r="A111830" s="5" t="s">
        <v>46059</v>
      </c>
      <c r="B111830" s="1" t="s">
        <v>64527</v>
      </c>
      <c r="C111830" s="2" t="s">
        <v>64528</v>
      </c>
    </row>
    <row r="111831" spans="1:3" x14ac:dyDescent="0.3">
      <c r="A111831" s="6" t="s">
        <v>46059</v>
      </c>
      <c r="B111831" s="3" t="s">
        <v>52756</v>
      </c>
      <c r="C111831" s="4" t="s">
        <v>52757</v>
      </c>
    </row>
    <row r="111832" spans="1:3" x14ac:dyDescent="0.3">
      <c r="A111832" s="5" t="s">
        <v>46059</v>
      </c>
      <c r="B111832" s="1" t="s">
        <v>55742</v>
      </c>
      <c r="C111832" s="2" t="s">
        <v>55743</v>
      </c>
    </row>
    <row r="111833" spans="1:3" x14ac:dyDescent="0.3">
      <c r="A111833" s="6" t="s">
        <v>46059</v>
      </c>
      <c r="B111833" s="3" t="s">
        <v>54401</v>
      </c>
      <c r="C111833" s="4" t="s">
        <v>54402</v>
      </c>
    </row>
    <row r="111834" spans="1:3" x14ac:dyDescent="0.3">
      <c r="A111834" s="5" t="s">
        <v>46059</v>
      </c>
      <c r="B111834" s="1" t="s">
        <v>59345</v>
      </c>
      <c r="C111834" s="2" t="s">
        <v>54831</v>
      </c>
    </row>
    <row r="111835" spans="1:3" x14ac:dyDescent="0.3">
      <c r="A111835" s="6" t="s">
        <v>46059</v>
      </c>
      <c r="B111835" s="3" t="s">
        <v>54278</v>
      </c>
      <c r="C111835" s="4" t="s">
        <v>54279</v>
      </c>
    </row>
    <row r="111836" spans="1:3" x14ac:dyDescent="0.3">
      <c r="A111836" s="5" t="s">
        <v>46059</v>
      </c>
      <c r="B111836" s="1" t="s">
        <v>60579</v>
      </c>
      <c r="C111836" s="2" t="s">
        <v>53727</v>
      </c>
    </row>
    <row r="111837" spans="1:3" x14ac:dyDescent="0.3">
      <c r="A111837" s="6" t="s">
        <v>46059</v>
      </c>
      <c r="B111837" s="3" t="s">
        <v>52490</v>
      </c>
      <c r="C111837" s="4" t="s">
        <v>52491</v>
      </c>
    </row>
    <row r="111838" spans="1:3" x14ac:dyDescent="0.3">
      <c r="A111838" s="5" t="s">
        <v>46059</v>
      </c>
      <c r="B111838" s="1" t="s">
        <v>53301</v>
      </c>
      <c r="C111838" s="2" t="s">
        <v>53302</v>
      </c>
    </row>
    <row r="111839" spans="1:3" x14ac:dyDescent="0.3">
      <c r="A111839" s="6" t="s">
        <v>46060</v>
      </c>
      <c r="B111839" s="3" t="s">
        <v>63323</v>
      </c>
      <c r="C111839" s="4" t="s">
        <v>61810</v>
      </c>
    </row>
    <row r="111840" spans="1:3" x14ac:dyDescent="0.3">
      <c r="A111840" s="5" t="s">
        <v>46061</v>
      </c>
      <c r="B111840" s="1" t="s">
        <v>57840</v>
      </c>
      <c r="C111840" s="2" t="s">
        <v>57821</v>
      </c>
    </row>
    <row r="111841" spans="1:3" x14ac:dyDescent="0.3">
      <c r="A111841" s="6" t="s">
        <v>46062</v>
      </c>
      <c r="B111841" s="3" t="s">
        <v>57188</v>
      </c>
      <c r="C111841" s="4" t="s">
        <v>57189</v>
      </c>
    </row>
    <row r="111842" spans="1:3" x14ac:dyDescent="0.3">
      <c r="A111842" s="5" t="s">
        <v>46063</v>
      </c>
      <c r="B111842" s="1" t="s">
        <v>56274</v>
      </c>
      <c r="C111842" s="2" t="s">
        <v>56275</v>
      </c>
    </row>
    <row r="111843" spans="1:3" x14ac:dyDescent="0.3">
      <c r="A111843" s="6" t="s">
        <v>46064</v>
      </c>
      <c r="B111843" s="3" t="s">
        <v>56274</v>
      </c>
      <c r="C111843" s="4" t="s">
        <v>56275</v>
      </c>
    </row>
    <row r="111844" spans="1:3" x14ac:dyDescent="0.3">
      <c r="A111844" s="5" t="s">
        <v>46065</v>
      </c>
      <c r="B111844" s="1" t="s">
        <v>58867</v>
      </c>
      <c r="C111844" s="2" t="s">
        <v>58868</v>
      </c>
    </row>
    <row r="111845" spans="1:3" x14ac:dyDescent="0.3">
      <c r="A111845" s="6" t="s">
        <v>46066</v>
      </c>
      <c r="B111845" s="3" t="s">
        <v>58867</v>
      </c>
      <c r="C111845" s="4" t="s">
        <v>58868</v>
      </c>
    </row>
    <row r="111846" spans="1:3" x14ac:dyDescent="0.3">
      <c r="A111846" s="5" t="s">
        <v>46067</v>
      </c>
      <c r="B111846" s="1" t="s">
        <v>58867</v>
      </c>
      <c r="C111846" s="2" t="s">
        <v>58868</v>
      </c>
    </row>
    <row r="111847" spans="1:3" x14ac:dyDescent="0.3">
      <c r="A111847" s="6" t="s">
        <v>45038</v>
      </c>
      <c r="B111847" s="3" t="s">
        <v>52551</v>
      </c>
      <c r="C111847" s="4" t="s">
        <v>52552</v>
      </c>
    </row>
    <row r="111848" spans="1:3" x14ac:dyDescent="0.3">
      <c r="A111848" s="5" t="s">
        <v>45038</v>
      </c>
      <c r="B111848" s="1" t="s">
        <v>64518</v>
      </c>
      <c r="C111848" s="2" t="s">
        <v>52554</v>
      </c>
    </row>
    <row r="111849" spans="1:3" x14ac:dyDescent="0.3">
      <c r="A111849" s="6" t="s">
        <v>45038</v>
      </c>
      <c r="B111849" s="3" t="s">
        <v>52484</v>
      </c>
      <c r="C111849" s="4" t="s">
        <v>52485</v>
      </c>
    </row>
    <row r="111850" spans="1:3" x14ac:dyDescent="0.3">
      <c r="A111850" s="5" t="s">
        <v>45038</v>
      </c>
      <c r="B111850" s="1" t="s">
        <v>57154</v>
      </c>
      <c r="C111850" s="2" t="s">
        <v>52750</v>
      </c>
    </row>
    <row r="111851" spans="1:3" x14ac:dyDescent="0.3">
      <c r="A111851" s="6" t="s">
        <v>45038</v>
      </c>
      <c r="B111851" s="3" t="s">
        <v>53235</v>
      </c>
      <c r="C111851" s="4" t="s">
        <v>53236</v>
      </c>
    </row>
    <row r="111852" spans="1:3" x14ac:dyDescent="0.3">
      <c r="A111852" s="5" t="s">
        <v>45038</v>
      </c>
      <c r="B111852" s="1" t="s">
        <v>54278</v>
      </c>
      <c r="C111852" s="2" t="s">
        <v>54279</v>
      </c>
    </row>
    <row r="111853" spans="1:3" x14ac:dyDescent="0.3">
      <c r="A111853" s="6" t="s">
        <v>45038</v>
      </c>
      <c r="B111853" s="3" t="s">
        <v>52490</v>
      </c>
      <c r="C111853" s="4" t="s">
        <v>52491</v>
      </c>
    </row>
    <row r="111854" spans="1:3" x14ac:dyDescent="0.3">
      <c r="A111854" s="5" t="s">
        <v>45038</v>
      </c>
      <c r="B111854" s="1" t="s">
        <v>57156</v>
      </c>
      <c r="C111854" s="2" t="s">
        <v>52493</v>
      </c>
    </row>
    <row r="111855" spans="1:3" x14ac:dyDescent="0.3">
      <c r="A111855" s="6" t="s">
        <v>46068</v>
      </c>
      <c r="B111855" s="3" t="s">
        <v>52824</v>
      </c>
      <c r="C111855" s="4" t="s">
        <v>52825</v>
      </c>
    </row>
    <row r="111856" spans="1:3" x14ac:dyDescent="0.3">
      <c r="A111856" s="5" t="s">
        <v>46069</v>
      </c>
      <c r="B111856" s="1" t="s">
        <v>57552</v>
      </c>
      <c r="C111856" s="2" t="s">
        <v>57553</v>
      </c>
    </row>
    <row r="111857" spans="1:3" x14ac:dyDescent="0.3">
      <c r="A111857" s="6" t="s">
        <v>46069</v>
      </c>
      <c r="B111857" s="3" t="s">
        <v>59652</v>
      </c>
      <c r="C111857" s="4" t="s">
        <v>59653</v>
      </c>
    </row>
    <row r="111858" spans="1:3" x14ac:dyDescent="0.3">
      <c r="A111858" s="5" t="s">
        <v>46070</v>
      </c>
      <c r="B111858" s="1" t="s">
        <v>57552</v>
      </c>
      <c r="C111858" s="2" t="s">
        <v>57553</v>
      </c>
    </row>
    <row r="111859" spans="1:3" x14ac:dyDescent="0.3">
      <c r="A111859" s="6" t="s">
        <v>46070</v>
      </c>
      <c r="B111859" s="3" t="s">
        <v>59652</v>
      </c>
      <c r="C111859" s="4" t="s">
        <v>59653</v>
      </c>
    </row>
    <row r="111860" spans="1:3" x14ac:dyDescent="0.3">
      <c r="A111860" s="5" t="s">
        <v>46071</v>
      </c>
      <c r="B111860" s="1" t="s">
        <v>57552</v>
      </c>
      <c r="C111860" s="2" t="s">
        <v>57553</v>
      </c>
    </row>
    <row r="111861" spans="1:3" x14ac:dyDescent="0.3">
      <c r="A111861" s="6" t="s">
        <v>46071</v>
      </c>
      <c r="B111861" s="3" t="s">
        <v>59652</v>
      </c>
      <c r="C111861" s="4" t="s">
        <v>59653</v>
      </c>
    </row>
    <row r="111862" spans="1:3" x14ac:dyDescent="0.3">
      <c r="A111862" s="5" t="s">
        <v>46072</v>
      </c>
      <c r="B111862" s="1" t="s">
        <v>59000</v>
      </c>
      <c r="C111862" s="2" t="s">
        <v>54989</v>
      </c>
    </row>
    <row r="111863" spans="1:3" x14ac:dyDescent="0.3">
      <c r="A111863" s="6" t="s">
        <v>46073</v>
      </c>
      <c r="B111863" s="3" t="s">
        <v>58258</v>
      </c>
      <c r="C111863" s="4" t="s">
        <v>58259</v>
      </c>
    </row>
    <row r="111864" spans="1:3" x14ac:dyDescent="0.3">
      <c r="A111864" s="5" t="s">
        <v>46074</v>
      </c>
      <c r="B111864" s="1" t="s">
        <v>60140</v>
      </c>
      <c r="C111864" s="2" t="s">
        <v>60141</v>
      </c>
    </row>
    <row r="111865" spans="1:3" x14ac:dyDescent="0.3">
      <c r="A111865" s="6" t="s">
        <v>46075</v>
      </c>
      <c r="B111865" s="3" t="s">
        <v>53231</v>
      </c>
      <c r="C111865" s="4" t="s">
        <v>53232</v>
      </c>
    </row>
    <row r="111866" spans="1:3" x14ac:dyDescent="0.3">
      <c r="A111866" s="5" t="s">
        <v>46075</v>
      </c>
      <c r="B111866" s="1" t="s">
        <v>52551</v>
      </c>
      <c r="C111866" s="2" t="s">
        <v>52552</v>
      </c>
    </row>
    <row r="111867" spans="1:3" x14ac:dyDescent="0.3">
      <c r="A111867" s="6" t="s">
        <v>46075</v>
      </c>
      <c r="B111867" s="3" t="s">
        <v>53233</v>
      </c>
      <c r="C111867" s="4" t="s">
        <v>53234</v>
      </c>
    </row>
    <row r="111868" spans="1:3" x14ac:dyDescent="0.3">
      <c r="A111868" s="5" t="s">
        <v>46075</v>
      </c>
      <c r="B111868" s="1" t="s">
        <v>52484</v>
      </c>
      <c r="C111868" s="2" t="s">
        <v>52485</v>
      </c>
    </row>
    <row r="111869" spans="1:3" x14ac:dyDescent="0.3">
      <c r="A111869" s="6" t="s">
        <v>46075</v>
      </c>
      <c r="B111869" s="3" t="s">
        <v>53291</v>
      </c>
      <c r="C111869" s="4" t="s">
        <v>53292</v>
      </c>
    </row>
    <row r="111870" spans="1:3" x14ac:dyDescent="0.3">
      <c r="A111870" s="5" t="s">
        <v>46075</v>
      </c>
      <c r="B111870" s="1" t="s">
        <v>64594</v>
      </c>
      <c r="C111870" s="2" t="s">
        <v>53682</v>
      </c>
    </row>
    <row r="111871" spans="1:3" x14ac:dyDescent="0.3">
      <c r="A111871" s="6" t="s">
        <v>46075</v>
      </c>
      <c r="B111871" s="3" t="s">
        <v>53235</v>
      </c>
      <c r="C111871" s="4" t="s">
        <v>53236</v>
      </c>
    </row>
    <row r="111872" spans="1:3" x14ac:dyDescent="0.3">
      <c r="A111872" s="5" t="s">
        <v>46075</v>
      </c>
      <c r="B111872" s="1" t="s">
        <v>57154</v>
      </c>
      <c r="C111872" s="2" t="s">
        <v>52750</v>
      </c>
    </row>
    <row r="111873" spans="1:3" x14ac:dyDescent="0.3">
      <c r="A111873" s="6" t="s">
        <v>46075</v>
      </c>
      <c r="B111873" s="3" t="s">
        <v>52852</v>
      </c>
      <c r="C111873" s="4" t="s">
        <v>52853</v>
      </c>
    </row>
    <row r="111874" spans="1:3" x14ac:dyDescent="0.3">
      <c r="A111874" s="5" t="s">
        <v>46075</v>
      </c>
      <c r="B111874" s="1" t="s">
        <v>52555</v>
      </c>
      <c r="C111874" s="2" t="s">
        <v>52556</v>
      </c>
    </row>
    <row r="111875" spans="1:3" x14ac:dyDescent="0.3">
      <c r="A111875" s="6" t="s">
        <v>46075</v>
      </c>
      <c r="B111875" s="3" t="s">
        <v>52906</v>
      </c>
      <c r="C111875" s="4" t="s">
        <v>52907</v>
      </c>
    </row>
    <row r="111876" spans="1:3" x14ac:dyDescent="0.3">
      <c r="A111876" s="5" t="s">
        <v>46075</v>
      </c>
      <c r="B111876" s="1" t="s">
        <v>57156</v>
      </c>
      <c r="C111876" s="2" t="s">
        <v>52493</v>
      </c>
    </row>
    <row r="111877" spans="1:3" x14ac:dyDescent="0.3">
      <c r="A111877" s="6" t="s">
        <v>46076</v>
      </c>
      <c r="B111877" s="3" t="s">
        <v>63854</v>
      </c>
      <c r="C111877" s="4" t="s">
        <v>62281</v>
      </c>
    </row>
    <row r="111878" spans="1:3" x14ac:dyDescent="0.3">
      <c r="A111878" s="5" t="s">
        <v>46077</v>
      </c>
      <c r="B111878" s="1" t="s">
        <v>57086</v>
      </c>
      <c r="C111878" s="2" t="s">
        <v>57087</v>
      </c>
    </row>
    <row r="111879" spans="1:3" x14ac:dyDescent="0.3">
      <c r="A111879" s="6" t="s">
        <v>46078</v>
      </c>
      <c r="B111879" s="3" t="s">
        <v>57086</v>
      </c>
      <c r="C111879" s="4" t="s">
        <v>57087</v>
      </c>
    </row>
    <row r="111880" spans="1:3" x14ac:dyDescent="0.3">
      <c r="A111880" s="5" t="s">
        <v>46079</v>
      </c>
      <c r="B111880" s="1" t="s">
        <v>58427</v>
      </c>
      <c r="C111880" s="2" t="s">
        <v>58428</v>
      </c>
    </row>
    <row r="111881" spans="1:3" x14ac:dyDescent="0.3">
      <c r="A111881" s="6" t="s">
        <v>46080</v>
      </c>
      <c r="B111881" s="3" t="s">
        <v>54743</v>
      </c>
      <c r="C111881" s="4" t="s">
        <v>54744</v>
      </c>
    </row>
    <row r="111882" spans="1:3" x14ac:dyDescent="0.3">
      <c r="A111882" s="5" t="s">
        <v>46080</v>
      </c>
      <c r="B111882" s="1" t="s">
        <v>52589</v>
      </c>
      <c r="C111882" s="2" t="s">
        <v>52590</v>
      </c>
    </row>
    <row r="111883" spans="1:3" x14ac:dyDescent="0.3">
      <c r="A111883" s="6" t="s">
        <v>46080</v>
      </c>
      <c r="B111883" s="3" t="s">
        <v>54745</v>
      </c>
      <c r="C111883" s="4" t="s">
        <v>54746</v>
      </c>
    </row>
    <row r="111884" spans="1:3" x14ac:dyDescent="0.3">
      <c r="A111884" s="5" t="s">
        <v>46080</v>
      </c>
      <c r="B111884" s="1" t="s">
        <v>52541</v>
      </c>
      <c r="C111884" s="2" t="s">
        <v>52542</v>
      </c>
    </row>
    <row r="111885" spans="1:3" x14ac:dyDescent="0.3">
      <c r="A111885" s="6" t="s">
        <v>46081</v>
      </c>
      <c r="B111885" s="3" t="s">
        <v>54743</v>
      </c>
      <c r="C111885" s="4" t="s">
        <v>54744</v>
      </c>
    </row>
    <row r="111886" spans="1:3" x14ac:dyDescent="0.3">
      <c r="A111886" s="5" t="s">
        <v>46081</v>
      </c>
      <c r="B111886" s="1" t="s">
        <v>55028</v>
      </c>
      <c r="C111886" s="2" t="s">
        <v>55029</v>
      </c>
    </row>
    <row r="111887" spans="1:3" x14ac:dyDescent="0.3">
      <c r="A111887" s="6" t="s">
        <v>46081</v>
      </c>
      <c r="B111887" s="3" t="s">
        <v>52770</v>
      </c>
      <c r="C111887" s="4" t="s">
        <v>52771</v>
      </c>
    </row>
    <row r="111888" spans="1:3" x14ac:dyDescent="0.3">
      <c r="A111888" s="5" t="s">
        <v>46081</v>
      </c>
      <c r="B111888" s="1" t="s">
        <v>52541</v>
      </c>
      <c r="C111888" s="2" t="s">
        <v>52542</v>
      </c>
    </row>
    <row r="111889" spans="1:3" x14ac:dyDescent="0.3">
      <c r="A111889" s="6" t="s">
        <v>46082</v>
      </c>
      <c r="B111889" s="3" t="s">
        <v>59000</v>
      </c>
      <c r="C111889" s="4" t="s">
        <v>54989</v>
      </c>
    </row>
    <row r="111890" spans="1:3" x14ac:dyDescent="0.3">
      <c r="A111890" s="5" t="s">
        <v>46083</v>
      </c>
      <c r="B111890" s="1" t="s">
        <v>52516</v>
      </c>
      <c r="C111890" s="2" t="s">
        <v>52511</v>
      </c>
    </row>
    <row r="111891" spans="1:3" x14ac:dyDescent="0.3">
      <c r="A111891" s="6" t="s">
        <v>46083</v>
      </c>
      <c r="B111891" s="3" t="s">
        <v>52504</v>
      </c>
      <c r="C111891" s="4" t="s">
        <v>52505</v>
      </c>
    </row>
    <row r="111892" spans="1:3" x14ac:dyDescent="0.3">
      <c r="A111892" s="5" t="s">
        <v>46083</v>
      </c>
      <c r="B111892" s="1" t="s">
        <v>52703</v>
      </c>
      <c r="C111892" s="2" t="s">
        <v>52704</v>
      </c>
    </row>
    <row r="111893" spans="1:3" x14ac:dyDescent="0.3">
      <c r="A111893" s="6" t="s">
        <v>46083</v>
      </c>
      <c r="B111893" s="3" t="s">
        <v>52517</v>
      </c>
      <c r="C111893" s="4" t="s">
        <v>52518</v>
      </c>
    </row>
    <row r="111894" spans="1:3" x14ac:dyDescent="0.3">
      <c r="A111894" s="5" t="s">
        <v>46083</v>
      </c>
      <c r="B111894" s="1" t="s">
        <v>52426</v>
      </c>
      <c r="C111894" s="2" t="s">
        <v>52427</v>
      </c>
    </row>
    <row r="111895" spans="1:3" x14ac:dyDescent="0.3">
      <c r="A111895" s="6" t="s">
        <v>46083</v>
      </c>
      <c r="B111895" s="3" t="s">
        <v>52984</v>
      </c>
      <c r="C111895" s="4" t="s">
        <v>52985</v>
      </c>
    </row>
    <row r="111896" spans="1:3" x14ac:dyDescent="0.3">
      <c r="A111896" s="5" t="s">
        <v>46083</v>
      </c>
      <c r="B111896" s="1" t="s">
        <v>52595</v>
      </c>
      <c r="C111896" s="2" t="s">
        <v>52596</v>
      </c>
    </row>
    <row r="111897" spans="1:3" x14ac:dyDescent="0.3">
      <c r="A111897" s="6" t="s">
        <v>46083</v>
      </c>
      <c r="B111897" s="3" t="s">
        <v>52432</v>
      </c>
      <c r="C111897" s="4" t="s">
        <v>52433</v>
      </c>
    </row>
    <row r="111898" spans="1:3" x14ac:dyDescent="0.3">
      <c r="A111898" s="5" t="s">
        <v>46083</v>
      </c>
      <c r="B111898" s="1" t="s">
        <v>52954</v>
      </c>
      <c r="C111898" s="2" t="s">
        <v>52955</v>
      </c>
    </row>
    <row r="111899" spans="1:3" x14ac:dyDescent="0.3">
      <c r="A111899" s="6" t="s">
        <v>46083</v>
      </c>
      <c r="B111899" s="3" t="s">
        <v>52986</v>
      </c>
      <c r="C111899" s="4" t="s">
        <v>52987</v>
      </c>
    </row>
    <row r="111900" spans="1:3" x14ac:dyDescent="0.3">
      <c r="A111900" s="5" t="s">
        <v>46083</v>
      </c>
      <c r="B111900" s="1" t="s">
        <v>52960</v>
      </c>
      <c r="C111900" s="2" t="s">
        <v>52961</v>
      </c>
    </row>
    <row r="111901" spans="1:3" x14ac:dyDescent="0.3">
      <c r="A111901" s="6" t="s">
        <v>46083</v>
      </c>
      <c r="B111901" s="3" t="s">
        <v>52988</v>
      </c>
      <c r="C111901" s="4" t="s">
        <v>52989</v>
      </c>
    </row>
    <row r="111902" spans="1:3" x14ac:dyDescent="0.3">
      <c r="A111902" s="5" t="s">
        <v>46083</v>
      </c>
      <c r="B111902" s="1" t="s">
        <v>52990</v>
      </c>
      <c r="C111902" s="2" t="s">
        <v>52991</v>
      </c>
    </row>
    <row r="111903" spans="1:3" x14ac:dyDescent="0.3">
      <c r="A111903" s="6" t="s">
        <v>46083</v>
      </c>
      <c r="B111903" s="3" t="s">
        <v>52992</v>
      </c>
      <c r="C111903" s="4" t="s">
        <v>52993</v>
      </c>
    </row>
    <row r="111904" spans="1:3" x14ac:dyDescent="0.3">
      <c r="A111904" s="5" t="s">
        <v>46083</v>
      </c>
      <c r="B111904" s="1" t="s">
        <v>52994</v>
      </c>
      <c r="C111904" s="2" t="s">
        <v>52995</v>
      </c>
    </row>
    <row r="111905" spans="1:3" x14ac:dyDescent="0.3">
      <c r="A111905" s="6" t="s">
        <v>46083</v>
      </c>
      <c r="B111905" s="3" t="s">
        <v>52996</v>
      </c>
      <c r="C111905" s="4" t="s">
        <v>52997</v>
      </c>
    </row>
    <row r="111906" spans="1:3" x14ac:dyDescent="0.3">
      <c r="A111906" s="5" t="s">
        <v>46083</v>
      </c>
      <c r="B111906" s="1" t="s">
        <v>52998</v>
      </c>
      <c r="C111906" s="2" t="s">
        <v>52999</v>
      </c>
    </row>
    <row r="111907" spans="1:3" x14ac:dyDescent="0.3">
      <c r="A111907" s="6" t="s">
        <v>46083</v>
      </c>
      <c r="B111907" s="3" t="s">
        <v>52523</v>
      </c>
      <c r="C111907" s="4" t="s">
        <v>52524</v>
      </c>
    </row>
    <row r="111908" spans="1:3" x14ac:dyDescent="0.3">
      <c r="A111908" s="5" t="s">
        <v>46083</v>
      </c>
      <c r="B111908" s="1" t="s">
        <v>52436</v>
      </c>
      <c r="C111908" s="2" t="s">
        <v>52437</v>
      </c>
    </row>
    <row r="111909" spans="1:3" x14ac:dyDescent="0.3">
      <c r="A111909" s="6" t="s">
        <v>46083</v>
      </c>
      <c r="B111909" s="3" t="s">
        <v>53000</v>
      </c>
      <c r="C111909" s="4" t="s">
        <v>53001</v>
      </c>
    </row>
    <row r="111910" spans="1:3" x14ac:dyDescent="0.3">
      <c r="A111910" s="5" t="s">
        <v>46083</v>
      </c>
      <c r="B111910" s="1" t="s">
        <v>52970</v>
      </c>
      <c r="C111910" s="2" t="s">
        <v>52971</v>
      </c>
    </row>
    <row r="111911" spans="1:3" x14ac:dyDescent="0.3">
      <c r="A111911" s="6" t="s">
        <v>46083</v>
      </c>
      <c r="B111911" s="3" t="s">
        <v>52711</v>
      </c>
      <c r="C111911" s="4" t="s">
        <v>52712</v>
      </c>
    </row>
    <row r="111912" spans="1:3" x14ac:dyDescent="0.3">
      <c r="A111912" s="5" t="s">
        <v>46083</v>
      </c>
      <c r="B111912" s="1" t="s">
        <v>52607</v>
      </c>
      <c r="C111912" s="2" t="s">
        <v>52608</v>
      </c>
    </row>
    <row r="111913" spans="1:3" x14ac:dyDescent="0.3">
      <c r="A111913" s="6" t="s">
        <v>46083</v>
      </c>
      <c r="B111913" s="3" t="s">
        <v>52673</v>
      </c>
      <c r="C111913" s="4" t="s">
        <v>52674</v>
      </c>
    </row>
    <row r="111914" spans="1:3" x14ac:dyDescent="0.3">
      <c r="A111914" s="5" t="s">
        <v>46083</v>
      </c>
      <c r="B111914" s="1" t="s">
        <v>52980</v>
      </c>
      <c r="C111914" s="2" t="s">
        <v>52981</v>
      </c>
    </row>
    <row r="111915" spans="1:3" x14ac:dyDescent="0.3">
      <c r="A111915" s="6" t="s">
        <v>46084</v>
      </c>
      <c r="B111915" s="3" t="s">
        <v>52697</v>
      </c>
      <c r="C111915" s="4" t="s">
        <v>52698</v>
      </c>
    </row>
    <row r="111916" spans="1:3" x14ac:dyDescent="0.3">
      <c r="A111916" s="5" t="s">
        <v>46084</v>
      </c>
      <c r="B111916" s="1" t="s">
        <v>56328</v>
      </c>
      <c r="C111916" s="2" t="s">
        <v>56329</v>
      </c>
    </row>
    <row r="111917" spans="1:3" x14ac:dyDescent="0.3">
      <c r="A111917" s="6" t="s">
        <v>46085</v>
      </c>
      <c r="B111917" s="3" t="s">
        <v>59624</v>
      </c>
      <c r="C111917" s="4" t="s">
        <v>59625</v>
      </c>
    </row>
    <row r="111918" spans="1:3" x14ac:dyDescent="0.3">
      <c r="A111918" s="5" t="s">
        <v>46086</v>
      </c>
      <c r="B111918" s="1" t="s">
        <v>58136</v>
      </c>
      <c r="C111918" s="2" t="s">
        <v>58137</v>
      </c>
    </row>
    <row r="111919" spans="1:3" x14ac:dyDescent="0.3">
      <c r="A111919" s="6" t="s">
        <v>46087</v>
      </c>
      <c r="B111919" s="3" t="s">
        <v>55103</v>
      </c>
      <c r="C111919" s="4" t="s">
        <v>55104</v>
      </c>
    </row>
    <row r="111920" spans="1:3" x14ac:dyDescent="0.3">
      <c r="A111920" s="5" t="s">
        <v>46088</v>
      </c>
      <c r="B111920" s="1" t="s">
        <v>52551</v>
      </c>
      <c r="C111920" s="2" t="s">
        <v>52552</v>
      </c>
    </row>
    <row r="111921" spans="1:3" x14ac:dyDescent="0.3">
      <c r="A111921" s="6" t="s">
        <v>46088</v>
      </c>
      <c r="B111921" s="3" t="s">
        <v>53445</v>
      </c>
      <c r="C111921" s="4" t="s">
        <v>53446</v>
      </c>
    </row>
    <row r="111922" spans="1:3" x14ac:dyDescent="0.3">
      <c r="A111922" s="5" t="s">
        <v>46088</v>
      </c>
      <c r="B111922" s="1" t="s">
        <v>60092</v>
      </c>
      <c r="C111922" s="2" t="s">
        <v>60093</v>
      </c>
    </row>
    <row r="111923" spans="1:3" x14ac:dyDescent="0.3">
      <c r="A111923" s="6" t="s">
        <v>46088</v>
      </c>
      <c r="B111923" s="3" t="s">
        <v>57548</v>
      </c>
      <c r="C111923" s="4" t="s">
        <v>57549</v>
      </c>
    </row>
    <row r="111924" spans="1:3" x14ac:dyDescent="0.3">
      <c r="A111924" s="5" t="s">
        <v>46088</v>
      </c>
      <c r="B111924" s="1" t="s">
        <v>59343</v>
      </c>
      <c r="C111924" s="2" t="s">
        <v>59344</v>
      </c>
    </row>
    <row r="111925" spans="1:3" x14ac:dyDescent="0.3">
      <c r="A111925" s="6" t="s">
        <v>46088</v>
      </c>
      <c r="B111925" s="3" t="s">
        <v>64001</v>
      </c>
      <c r="C111925" s="4" t="s">
        <v>56291</v>
      </c>
    </row>
    <row r="111926" spans="1:3" x14ac:dyDescent="0.3">
      <c r="A111926" s="5" t="s">
        <v>46088</v>
      </c>
      <c r="B111926" s="1" t="s">
        <v>54278</v>
      </c>
      <c r="C111926" s="2" t="s">
        <v>54279</v>
      </c>
    </row>
    <row r="111927" spans="1:3" x14ac:dyDescent="0.3">
      <c r="A111927" s="6" t="s">
        <v>46088</v>
      </c>
      <c r="B111927" s="3" t="s">
        <v>53724</v>
      </c>
      <c r="C111927" s="4" t="s">
        <v>53725</v>
      </c>
    </row>
    <row r="111928" spans="1:3" x14ac:dyDescent="0.3">
      <c r="A111928" s="5" t="s">
        <v>46088</v>
      </c>
      <c r="B111928" s="1" t="s">
        <v>53447</v>
      </c>
      <c r="C111928" s="2" t="s">
        <v>53448</v>
      </c>
    </row>
    <row r="111929" spans="1:3" x14ac:dyDescent="0.3">
      <c r="A111929" s="6" t="s">
        <v>46088</v>
      </c>
      <c r="B111929" s="3" t="s">
        <v>62348</v>
      </c>
      <c r="C111929" s="4" t="s">
        <v>60481</v>
      </c>
    </row>
    <row r="111930" spans="1:3" x14ac:dyDescent="0.3">
      <c r="A111930" s="5" t="s">
        <v>46088</v>
      </c>
      <c r="B111930" s="1" t="s">
        <v>61735</v>
      </c>
      <c r="C111930" s="2" t="s">
        <v>52554</v>
      </c>
    </row>
    <row r="111931" spans="1:3" x14ac:dyDescent="0.3">
      <c r="A111931" s="6" t="s">
        <v>46088</v>
      </c>
      <c r="B111931" s="3" t="s">
        <v>64570</v>
      </c>
      <c r="C111931" s="4" t="s">
        <v>53727</v>
      </c>
    </row>
    <row r="111932" spans="1:3" x14ac:dyDescent="0.3">
      <c r="A111932" s="5" t="s">
        <v>46089</v>
      </c>
      <c r="B111932" s="1" t="s">
        <v>55899</v>
      </c>
      <c r="C111932" s="2" t="s">
        <v>55900</v>
      </c>
    </row>
    <row r="111933" spans="1:3" x14ac:dyDescent="0.3">
      <c r="A111933" s="6" t="s">
        <v>46089</v>
      </c>
      <c r="B111933" s="3" t="s">
        <v>62248</v>
      </c>
      <c r="C111933" s="4" t="s">
        <v>62249</v>
      </c>
    </row>
    <row r="111934" spans="1:3" x14ac:dyDescent="0.3">
      <c r="A111934" s="5" t="s">
        <v>46090</v>
      </c>
      <c r="B111934" s="1" t="s">
        <v>58459</v>
      </c>
      <c r="C111934" s="2" t="s">
        <v>58460</v>
      </c>
    </row>
    <row r="111935" spans="1:3" x14ac:dyDescent="0.3">
      <c r="A111935" s="6" t="s">
        <v>46090</v>
      </c>
      <c r="B111935" s="3" t="s">
        <v>59652</v>
      </c>
      <c r="C111935" s="4" t="s">
        <v>59653</v>
      </c>
    </row>
    <row r="111936" spans="1:3" x14ac:dyDescent="0.3">
      <c r="A111936" s="5" t="s">
        <v>46091</v>
      </c>
      <c r="B111936" s="1" t="s">
        <v>58459</v>
      </c>
      <c r="C111936" s="2" t="s">
        <v>58460</v>
      </c>
    </row>
    <row r="111937" spans="1:3" x14ac:dyDescent="0.3">
      <c r="A111937" s="6" t="s">
        <v>46091</v>
      </c>
      <c r="B111937" s="3" t="s">
        <v>59652</v>
      </c>
      <c r="C111937" s="4" t="s">
        <v>59653</v>
      </c>
    </row>
    <row r="111938" spans="1:3" x14ac:dyDescent="0.3">
      <c r="A111938" s="5" t="s">
        <v>46092</v>
      </c>
      <c r="B111938" s="1" t="s">
        <v>58459</v>
      </c>
      <c r="C111938" s="2" t="s">
        <v>58460</v>
      </c>
    </row>
    <row r="111939" spans="1:3" x14ac:dyDescent="0.3">
      <c r="A111939" s="6" t="s">
        <v>46092</v>
      </c>
      <c r="B111939" s="3" t="s">
        <v>59652</v>
      </c>
      <c r="C111939" s="4" t="s">
        <v>59653</v>
      </c>
    </row>
    <row r="111940" spans="1:3" x14ac:dyDescent="0.3">
      <c r="A111940" s="5" t="s">
        <v>46093</v>
      </c>
      <c r="B111940" s="1" t="s">
        <v>59023</v>
      </c>
      <c r="C111940" s="2" t="s">
        <v>59024</v>
      </c>
    </row>
    <row r="111941" spans="1:3" x14ac:dyDescent="0.3">
      <c r="A111941" s="6" t="s">
        <v>46094</v>
      </c>
      <c r="B111941" s="3" t="s">
        <v>59023</v>
      </c>
      <c r="C111941" s="4" t="s">
        <v>59024</v>
      </c>
    </row>
    <row r="111942" spans="1:3" x14ac:dyDescent="0.3">
      <c r="A111942" s="5" t="s">
        <v>46095</v>
      </c>
      <c r="B111942" s="1" t="s">
        <v>56720</v>
      </c>
      <c r="C111942" s="2" t="s">
        <v>56721</v>
      </c>
    </row>
    <row r="111943" spans="1:3" x14ac:dyDescent="0.3">
      <c r="A111943" s="6" t="s">
        <v>46096</v>
      </c>
      <c r="B111943" s="3" t="s">
        <v>54084</v>
      </c>
      <c r="C111943" s="4" t="s">
        <v>54085</v>
      </c>
    </row>
    <row r="111944" spans="1:3" x14ac:dyDescent="0.3">
      <c r="A111944" s="5" t="s">
        <v>46097</v>
      </c>
      <c r="B111944" s="1" t="s">
        <v>56756</v>
      </c>
      <c r="C111944" s="2" t="s">
        <v>56757</v>
      </c>
    </row>
    <row r="111945" spans="1:3" x14ac:dyDescent="0.3">
      <c r="A111945" s="6" t="s">
        <v>46098</v>
      </c>
      <c r="B111945" s="3" t="s">
        <v>59544</v>
      </c>
      <c r="C111945" s="4" t="s">
        <v>59545</v>
      </c>
    </row>
    <row r="111946" spans="1:3" x14ac:dyDescent="0.3">
      <c r="A111946" s="5" t="s">
        <v>46099</v>
      </c>
      <c r="B111946" s="1" t="s">
        <v>55346</v>
      </c>
      <c r="C111946" s="2" t="s">
        <v>55347</v>
      </c>
    </row>
    <row r="111947" spans="1:3" x14ac:dyDescent="0.3">
      <c r="A111947" s="6" t="s">
        <v>46100</v>
      </c>
      <c r="B111947" s="3" t="s">
        <v>55451</v>
      </c>
      <c r="C111947" s="4" t="s">
        <v>55452</v>
      </c>
    </row>
    <row r="111948" spans="1:3" x14ac:dyDescent="0.3">
      <c r="A111948" s="5" t="s">
        <v>46101</v>
      </c>
      <c r="B111948" s="1" t="s">
        <v>55451</v>
      </c>
      <c r="C111948" s="2" t="s">
        <v>55452</v>
      </c>
    </row>
    <row r="111949" spans="1:3" x14ac:dyDescent="0.3">
      <c r="A111949" s="6" t="s">
        <v>46102</v>
      </c>
      <c r="B111949" s="3" t="s">
        <v>56511</v>
      </c>
      <c r="C111949" s="4" t="s">
        <v>53693</v>
      </c>
    </row>
    <row r="111950" spans="1:3" x14ac:dyDescent="0.3">
      <c r="A111950" s="5" t="s">
        <v>46103</v>
      </c>
      <c r="B111950" s="1" t="s">
        <v>59113</v>
      </c>
      <c r="C111950" s="2" t="s">
        <v>59114</v>
      </c>
    </row>
    <row r="111951" spans="1:3" x14ac:dyDescent="0.3">
      <c r="A111951" s="6" t="s">
        <v>46104</v>
      </c>
      <c r="B111951" s="3" t="s">
        <v>62091</v>
      </c>
      <c r="C111951" s="4" t="s">
        <v>62092</v>
      </c>
    </row>
    <row r="111952" spans="1:3" x14ac:dyDescent="0.3">
      <c r="A111952" s="5" t="s">
        <v>46105</v>
      </c>
      <c r="B111952" s="1" t="s">
        <v>55537</v>
      </c>
      <c r="C111952" s="2" t="s">
        <v>55538</v>
      </c>
    </row>
    <row r="111953" spans="1:3" x14ac:dyDescent="0.3">
      <c r="A111953" s="6" t="s">
        <v>46105</v>
      </c>
      <c r="B111953" s="3" t="s">
        <v>53133</v>
      </c>
      <c r="C111953" s="4" t="s">
        <v>53134</v>
      </c>
    </row>
    <row r="111954" spans="1:3" x14ac:dyDescent="0.3">
      <c r="A111954" s="5" t="s">
        <v>46106</v>
      </c>
      <c r="B111954" s="1" t="s">
        <v>55537</v>
      </c>
      <c r="C111954" s="2" t="s">
        <v>55538</v>
      </c>
    </row>
    <row r="111955" spans="1:3" x14ac:dyDescent="0.3">
      <c r="A111955" s="6" t="s">
        <v>46106</v>
      </c>
      <c r="B111955" s="3" t="s">
        <v>53133</v>
      </c>
      <c r="C111955" s="4" t="s">
        <v>53134</v>
      </c>
    </row>
    <row r="111956" spans="1:3" x14ac:dyDescent="0.3">
      <c r="A111956" s="5" t="s">
        <v>46107</v>
      </c>
      <c r="B111956" s="1" t="s">
        <v>62727</v>
      </c>
      <c r="C111956" s="2" t="s">
        <v>62728</v>
      </c>
    </row>
    <row r="111957" spans="1:3" x14ac:dyDescent="0.3">
      <c r="A111957" s="6" t="s">
        <v>46108</v>
      </c>
      <c r="B111957" s="3" t="s">
        <v>62727</v>
      </c>
      <c r="C111957" s="4" t="s">
        <v>62728</v>
      </c>
    </row>
    <row r="111958" spans="1:3" x14ac:dyDescent="0.3">
      <c r="A111958" s="5" t="s">
        <v>46109</v>
      </c>
      <c r="B111958" s="1" t="s">
        <v>57184</v>
      </c>
      <c r="C111958" s="2" t="s">
        <v>57185</v>
      </c>
    </row>
    <row r="111959" spans="1:3" x14ac:dyDescent="0.3">
      <c r="A111959" s="6" t="s">
        <v>46109</v>
      </c>
      <c r="B111959" s="3" t="s">
        <v>57186</v>
      </c>
      <c r="C111959" s="4" t="s">
        <v>57187</v>
      </c>
    </row>
    <row r="111960" spans="1:3" x14ac:dyDescent="0.3">
      <c r="A111960" s="5" t="s">
        <v>46110</v>
      </c>
      <c r="B111960" s="1" t="s">
        <v>59821</v>
      </c>
      <c r="C111960" s="2" t="s">
        <v>59822</v>
      </c>
    </row>
    <row r="111961" spans="1:3" x14ac:dyDescent="0.3">
      <c r="A111961" s="6" t="s">
        <v>46111</v>
      </c>
      <c r="B111961" s="3" t="s">
        <v>52697</v>
      </c>
      <c r="C111961" s="4" t="s">
        <v>52698</v>
      </c>
    </row>
    <row r="111962" spans="1:3" x14ac:dyDescent="0.3">
      <c r="A111962" s="5" t="s">
        <v>46111</v>
      </c>
      <c r="B111962" s="1" t="s">
        <v>52426</v>
      </c>
      <c r="C111962" s="2" t="s">
        <v>52427</v>
      </c>
    </row>
    <row r="111963" spans="1:3" x14ac:dyDescent="0.3">
      <c r="A111963" s="6" t="s">
        <v>46111</v>
      </c>
      <c r="B111963" s="3" t="s">
        <v>52432</v>
      </c>
      <c r="C111963" s="4" t="s">
        <v>52433</v>
      </c>
    </row>
    <row r="111964" spans="1:3" x14ac:dyDescent="0.3">
      <c r="A111964" s="5" t="s">
        <v>46111</v>
      </c>
      <c r="B111964" s="1" t="s">
        <v>53035</v>
      </c>
      <c r="C111964" s="2" t="s">
        <v>53036</v>
      </c>
    </row>
    <row r="111965" spans="1:3" x14ac:dyDescent="0.3">
      <c r="A111965" s="6" t="s">
        <v>46111</v>
      </c>
      <c r="B111965" s="3" t="s">
        <v>52436</v>
      </c>
      <c r="C111965" s="4" t="s">
        <v>52437</v>
      </c>
    </row>
    <row r="111966" spans="1:3" x14ac:dyDescent="0.3">
      <c r="A111966" s="5" t="s">
        <v>46111</v>
      </c>
      <c r="B111966" s="1" t="s">
        <v>52970</v>
      </c>
      <c r="C111966" s="2" t="s">
        <v>52971</v>
      </c>
    </row>
    <row r="111967" spans="1:3" x14ac:dyDescent="0.3">
      <c r="A111967" s="6" t="s">
        <v>46111</v>
      </c>
      <c r="B111967" s="3" t="s">
        <v>52533</v>
      </c>
      <c r="C111967" s="4" t="s">
        <v>52534</v>
      </c>
    </row>
    <row r="111968" spans="1:3" x14ac:dyDescent="0.3">
      <c r="A111968" s="5" t="s">
        <v>46111</v>
      </c>
      <c r="B111968" s="1" t="s">
        <v>52512</v>
      </c>
      <c r="C111968" s="2" t="s">
        <v>52513</v>
      </c>
    </row>
    <row r="111969" spans="1:3" x14ac:dyDescent="0.3">
      <c r="A111969" s="6" t="s">
        <v>46112</v>
      </c>
      <c r="B111969" s="3" t="s">
        <v>64748</v>
      </c>
      <c r="C111969" s="4" t="s">
        <v>64749</v>
      </c>
    </row>
    <row r="111970" spans="1:3" x14ac:dyDescent="0.3">
      <c r="A111970" s="5" t="s">
        <v>46113</v>
      </c>
      <c r="B111970" s="1" t="s">
        <v>54429</v>
      </c>
      <c r="C111970" s="2" t="s">
        <v>54430</v>
      </c>
    </row>
    <row r="111971" spans="1:3" x14ac:dyDescent="0.3">
      <c r="A111971" s="6" t="s">
        <v>46114</v>
      </c>
      <c r="B111971" s="3" t="s">
        <v>59650</v>
      </c>
      <c r="C111971" s="4" t="s">
        <v>59651</v>
      </c>
    </row>
    <row r="111972" spans="1:3" x14ac:dyDescent="0.3">
      <c r="A111972" s="5" t="s">
        <v>46115</v>
      </c>
      <c r="B111972" s="1" t="s">
        <v>62472</v>
      </c>
      <c r="C111972" s="2" t="s">
        <v>62473</v>
      </c>
    </row>
    <row r="111973" spans="1:3" x14ac:dyDescent="0.3">
      <c r="A111973" s="6" t="s">
        <v>46116</v>
      </c>
      <c r="B111973" s="3" t="s">
        <v>55277</v>
      </c>
      <c r="C111973" s="4" t="s">
        <v>55278</v>
      </c>
    </row>
    <row r="111974" spans="1:3" x14ac:dyDescent="0.3">
      <c r="A111974" s="5" t="s">
        <v>46116</v>
      </c>
      <c r="B111974" s="1" t="s">
        <v>55451</v>
      </c>
      <c r="C111974" s="2" t="s">
        <v>55452</v>
      </c>
    </row>
    <row r="111975" spans="1:3" x14ac:dyDescent="0.3">
      <c r="A111975" s="6" t="s">
        <v>46117</v>
      </c>
      <c r="B111975" s="3" t="s">
        <v>64053</v>
      </c>
      <c r="C111975" s="4" t="s">
        <v>62343</v>
      </c>
    </row>
    <row r="111976" spans="1:3" x14ac:dyDescent="0.3">
      <c r="A111976" s="5" t="s">
        <v>46118</v>
      </c>
      <c r="B111976" s="1" t="s">
        <v>64053</v>
      </c>
      <c r="C111976" s="2" t="s">
        <v>62343</v>
      </c>
    </row>
    <row r="111977" spans="1:3" x14ac:dyDescent="0.3">
      <c r="A111977" s="6" t="s">
        <v>46119</v>
      </c>
      <c r="B111977" s="3" t="s">
        <v>55064</v>
      </c>
      <c r="C111977" s="4" t="s">
        <v>55065</v>
      </c>
    </row>
    <row r="111978" spans="1:3" x14ac:dyDescent="0.3">
      <c r="A111978" s="5" t="s">
        <v>46120</v>
      </c>
      <c r="B111978" s="1" t="s">
        <v>59632</v>
      </c>
      <c r="C111978" s="2" t="s">
        <v>59633</v>
      </c>
    </row>
    <row r="111979" spans="1:3" x14ac:dyDescent="0.3">
      <c r="A111979" s="6" t="s">
        <v>46121</v>
      </c>
      <c r="B111979" s="3" t="s">
        <v>56857</v>
      </c>
      <c r="C111979" s="4" t="s">
        <v>55990</v>
      </c>
    </row>
    <row r="111980" spans="1:3" x14ac:dyDescent="0.3">
      <c r="A111980" s="5" t="s">
        <v>46122</v>
      </c>
      <c r="B111980" s="1" t="s">
        <v>59821</v>
      </c>
      <c r="C111980" s="2" t="s">
        <v>59822</v>
      </c>
    </row>
    <row r="111981" spans="1:3" x14ac:dyDescent="0.3">
      <c r="A111981" s="6" t="s">
        <v>46123</v>
      </c>
      <c r="B111981" s="3" t="s">
        <v>55105</v>
      </c>
      <c r="C111981" s="4" t="s">
        <v>55106</v>
      </c>
    </row>
    <row r="111982" spans="1:3" x14ac:dyDescent="0.3">
      <c r="A111982" s="5" t="s">
        <v>46124</v>
      </c>
      <c r="B111982" s="1" t="s">
        <v>54308</v>
      </c>
      <c r="C111982" s="2" t="s">
        <v>54309</v>
      </c>
    </row>
    <row r="111983" spans="1:3" x14ac:dyDescent="0.3">
      <c r="A111983" s="6" t="s">
        <v>46124</v>
      </c>
      <c r="B111983" s="3" t="s">
        <v>62377</v>
      </c>
      <c r="C111983" s="4" t="s">
        <v>62378</v>
      </c>
    </row>
    <row r="111984" spans="1:3" x14ac:dyDescent="0.3">
      <c r="A111984" s="5" t="s">
        <v>46125</v>
      </c>
      <c r="B111984" s="1" t="s">
        <v>54308</v>
      </c>
      <c r="C111984" s="2" t="s">
        <v>54309</v>
      </c>
    </row>
    <row r="111985" spans="1:3" x14ac:dyDescent="0.3">
      <c r="A111985" s="6" t="s">
        <v>46125</v>
      </c>
      <c r="B111985" s="3" t="s">
        <v>62377</v>
      </c>
      <c r="C111985" s="4" t="s">
        <v>62378</v>
      </c>
    </row>
    <row r="111986" spans="1:3" x14ac:dyDescent="0.3">
      <c r="A111986" s="5" t="s">
        <v>46126</v>
      </c>
      <c r="B111986" s="1" t="s">
        <v>54308</v>
      </c>
      <c r="C111986" s="2" t="s">
        <v>54309</v>
      </c>
    </row>
    <row r="111987" spans="1:3" x14ac:dyDescent="0.3">
      <c r="A111987" s="6" t="s">
        <v>46126</v>
      </c>
      <c r="B111987" s="3" t="s">
        <v>62377</v>
      </c>
      <c r="C111987" s="4" t="s">
        <v>62378</v>
      </c>
    </row>
    <row r="111988" spans="1:3" x14ac:dyDescent="0.3">
      <c r="A111988" s="5" t="s">
        <v>46127</v>
      </c>
      <c r="B111988" s="1" t="s">
        <v>62377</v>
      </c>
      <c r="C111988" s="2" t="s">
        <v>62378</v>
      </c>
    </row>
    <row r="111989" spans="1:3" x14ac:dyDescent="0.3">
      <c r="A111989" s="6" t="s">
        <v>46128</v>
      </c>
      <c r="B111989" s="3" t="s">
        <v>58867</v>
      </c>
      <c r="C111989" s="4" t="s">
        <v>58868</v>
      </c>
    </row>
    <row r="111990" spans="1:3" x14ac:dyDescent="0.3">
      <c r="A111990" s="5" t="s">
        <v>46129</v>
      </c>
      <c r="B111990" s="1" t="s">
        <v>58867</v>
      </c>
      <c r="C111990" s="2" t="s">
        <v>58868</v>
      </c>
    </row>
    <row r="111991" spans="1:3" x14ac:dyDescent="0.3">
      <c r="A111991" s="6" t="s">
        <v>46130</v>
      </c>
      <c r="B111991" s="3" t="s">
        <v>58867</v>
      </c>
      <c r="C111991" s="4" t="s">
        <v>58868</v>
      </c>
    </row>
    <row r="111992" spans="1:3" x14ac:dyDescent="0.3">
      <c r="A111992" s="5" t="s">
        <v>46131</v>
      </c>
      <c r="B111992" s="1" t="s">
        <v>64750</v>
      </c>
      <c r="C111992" s="2" t="s">
        <v>61772</v>
      </c>
    </row>
    <row r="111993" spans="1:3" x14ac:dyDescent="0.3">
      <c r="A111993" s="6" t="s">
        <v>46132</v>
      </c>
      <c r="B111993" s="3" t="s">
        <v>53809</v>
      </c>
      <c r="C111993" s="4" t="s">
        <v>53623</v>
      </c>
    </row>
    <row r="111994" spans="1:3" x14ac:dyDescent="0.3">
      <c r="A111994" s="5" t="s">
        <v>46133</v>
      </c>
      <c r="B111994" s="1" t="s">
        <v>64647</v>
      </c>
      <c r="C111994" s="2" t="s">
        <v>64648</v>
      </c>
    </row>
    <row r="111995" spans="1:3" x14ac:dyDescent="0.3">
      <c r="A111995" s="6" t="s">
        <v>46134</v>
      </c>
      <c r="B111995" s="3" t="s">
        <v>56483</v>
      </c>
      <c r="C111995" s="4" t="s">
        <v>56484</v>
      </c>
    </row>
    <row r="111996" spans="1:3" x14ac:dyDescent="0.3">
      <c r="A111996" s="5" t="s">
        <v>46135</v>
      </c>
      <c r="B111996" s="1" t="s">
        <v>53233</v>
      </c>
      <c r="C111996" s="2" t="s">
        <v>53234</v>
      </c>
    </row>
    <row r="111997" spans="1:3" x14ac:dyDescent="0.3">
      <c r="A111997" s="6" t="s">
        <v>46135</v>
      </c>
      <c r="B111997" s="3" t="s">
        <v>52551</v>
      </c>
      <c r="C111997" s="4" t="s">
        <v>52552</v>
      </c>
    </row>
    <row r="111998" spans="1:3" x14ac:dyDescent="0.3">
      <c r="A111998" s="5" t="s">
        <v>46135</v>
      </c>
      <c r="B111998" s="1" t="s">
        <v>52760</v>
      </c>
      <c r="C111998" s="2" t="s">
        <v>52761</v>
      </c>
    </row>
    <row r="111999" spans="1:3" x14ac:dyDescent="0.3">
      <c r="A111999" s="6" t="s">
        <v>46135</v>
      </c>
      <c r="B111999" s="3" t="s">
        <v>52756</v>
      </c>
      <c r="C111999" s="4" t="s">
        <v>52757</v>
      </c>
    </row>
    <row r="112000" spans="1:3" x14ac:dyDescent="0.3">
      <c r="A112000" s="5" t="s">
        <v>46135</v>
      </c>
      <c r="B112000" s="1" t="s">
        <v>52484</v>
      </c>
      <c r="C112000" s="2" t="s">
        <v>52485</v>
      </c>
    </row>
    <row r="112001" spans="1:3" x14ac:dyDescent="0.3">
      <c r="A112001" s="6" t="s">
        <v>46135</v>
      </c>
      <c r="B112001" s="3" t="s">
        <v>52766</v>
      </c>
      <c r="C112001" s="4" t="s">
        <v>52767</v>
      </c>
    </row>
    <row r="112002" spans="1:3" x14ac:dyDescent="0.3">
      <c r="A112002" s="5" t="s">
        <v>46135</v>
      </c>
      <c r="B112002" s="1" t="s">
        <v>59343</v>
      </c>
      <c r="C112002" s="2" t="s">
        <v>59344</v>
      </c>
    </row>
    <row r="112003" spans="1:3" x14ac:dyDescent="0.3">
      <c r="A112003" s="6" t="s">
        <v>46135</v>
      </c>
      <c r="B112003" s="3" t="s">
        <v>62205</v>
      </c>
      <c r="C112003" s="4" t="s">
        <v>60481</v>
      </c>
    </row>
    <row r="112004" spans="1:3" x14ac:dyDescent="0.3">
      <c r="A112004" s="5" t="s">
        <v>46135</v>
      </c>
      <c r="B112004" s="1" t="s">
        <v>53724</v>
      </c>
      <c r="C112004" s="2" t="s">
        <v>53725</v>
      </c>
    </row>
    <row r="112005" spans="1:3" x14ac:dyDescent="0.3">
      <c r="A112005" s="6" t="s">
        <v>46135</v>
      </c>
      <c r="B112005" s="3" t="s">
        <v>54278</v>
      </c>
      <c r="C112005" s="4" t="s">
        <v>54279</v>
      </c>
    </row>
    <row r="112006" spans="1:3" x14ac:dyDescent="0.3">
      <c r="A112006" s="5" t="s">
        <v>46135</v>
      </c>
      <c r="B112006" s="1" t="s">
        <v>52906</v>
      </c>
      <c r="C112006" s="2" t="s">
        <v>52907</v>
      </c>
    </row>
    <row r="112007" spans="1:3" x14ac:dyDescent="0.3">
      <c r="A112007" s="6" t="s">
        <v>46135</v>
      </c>
      <c r="B112007" s="3" t="s">
        <v>52490</v>
      </c>
      <c r="C112007" s="4" t="s">
        <v>52491</v>
      </c>
    </row>
    <row r="112008" spans="1:3" x14ac:dyDescent="0.3">
      <c r="A112008" s="5" t="s">
        <v>46135</v>
      </c>
      <c r="B112008" s="1" t="s">
        <v>64489</v>
      </c>
      <c r="C112008" s="2" t="s">
        <v>54831</v>
      </c>
    </row>
    <row r="112009" spans="1:3" x14ac:dyDescent="0.3">
      <c r="A112009" s="6" t="s">
        <v>46135</v>
      </c>
      <c r="B112009" s="3" t="s">
        <v>53301</v>
      </c>
      <c r="C112009" s="4" t="s">
        <v>53302</v>
      </c>
    </row>
    <row r="112010" spans="1:3" x14ac:dyDescent="0.3">
      <c r="A112010" s="5" t="s">
        <v>46135</v>
      </c>
      <c r="B112010" s="1" t="s">
        <v>54369</v>
      </c>
      <c r="C112010" s="2" t="s">
        <v>54370</v>
      </c>
    </row>
    <row r="112011" spans="1:3" x14ac:dyDescent="0.3">
      <c r="A112011" s="6" t="s">
        <v>46135</v>
      </c>
      <c r="B112011" s="3" t="s">
        <v>61735</v>
      </c>
      <c r="C112011" s="4" t="s">
        <v>52554</v>
      </c>
    </row>
    <row r="112012" spans="1:3" x14ac:dyDescent="0.3">
      <c r="A112012" s="5" t="s">
        <v>46135</v>
      </c>
      <c r="B112012" s="1" t="s">
        <v>64570</v>
      </c>
      <c r="C112012" s="2" t="s">
        <v>53727</v>
      </c>
    </row>
    <row r="112013" spans="1:3" x14ac:dyDescent="0.3">
      <c r="A112013" s="6" t="s">
        <v>46136</v>
      </c>
      <c r="B112013" s="3" t="s">
        <v>55782</v>
      </c>
      <c r="C112013" s="4" t="s">
        <v>55783</v>
      </c>
    </row>
    <row r="112014" spans="1:3" x14ac:dyDescent="0.3">
      <c r="A112014" s="5" t="s">
        <v>46137</v>
      </c>
      <c r="B112014" s="1" t="s">
        <v>58136</v>
      </c>
      <c r="C112014" s="2" t="s">
        <v>58137</v>
      </c>
    </row>
    <row r="112015" spans="1:3" x14ac:dyDescent="0.3">
      <c r="A112015" s="6" t="s">
        <v>46138</v>
      </c>
      <c r="B112015" s="3" t="s">
        <v>58136</v>
      </c>
      <c r="C112015" s="4" t="s">
        <v>58137</v>
      </c>
    </row>
    <row r="112016" spans="1:3" x14ac:dyDescent="0.3">
      <c r="A112016" s="5" t="s">
        <v>46139</v>
      </c>
      <c r="B112016" s="1" t="s">
        <v>53592</v>
      </c>
      <c r="C112016" s="2" t="s">
        <v>53593</v>
      </c>
    </row>
    <row r="112017" spans="1:3" x14ac:dyDescent="0.3">
      <c r="A112017" s="6" t="s">
        <v>46140</v>
      </c>
      <c r="B112017" s="3" t="s">
        <v>59309</v>
      </c>
      <c r="C112017" s="4" t="s">
        <v>58776</v>
      </c>
    </row>
    <row r="112018" spans="1:3" x14ac:dyDescent="0.3">
      <c r="A112018" s="5" t="s">
        <v>46141</v>
      </c>
      <c r="B112018" s="1" t="s">
        <v>57840</v>
      </c>
      <c r="C112018" s="2" t="s">
        <v>57821</v>
      </c>
    </row>
    <row r="112019" spans="1:3" x14ac:dyDescent="0.3">
      <c r="A112019" s="6" t="s">
        <v>46142</v>
      </c>
      <c r="B112019" s="3" t="s">
        <v>52697</v>
      </c>
      <c r="C112019" s="4" t="s">
        <v>52698</v>
      </c>
    </row>
    <row r="112020" spans="1:3" x14ac:dyDescent="0.3">
      <c r="A112020" s="5" t="s">
        <v>46142</v>
      </c>
      <c r="B112020" s="1" t="s">
        <v>56511</v>
      </c>
      <c r="C112020" s="2" t="s">
        <v>53693</v>
      </c>
    </row>
    <row r="112021" spans="1:3" x14ac:dyDescent="0.3">
      <c r="A112021" s="6" t="s">
        <v>46143</v>
      </c>
      <c r="B112021" s="3" t="s">
        <v>52697</v>
      </c>
      <c r="C112021" s="4" t="s">
        <v>52698</v>
      </c>
    </row>
    <row r="112022" spans="1:3" x14ac:dyDescent="0.3">
      <c r="A112022" s="5" t="s">
        <v>46143</v>
      </c>
      <c r="B112022" s="1" t="s">
        <v>56511</v>
      </c>
      <c r="C112022" s="2" t="s">
        <v>53693</v>
      </c>
    </row>
    <row r="112023" spans="1:3" x14ac:dyDescent="0.3">
      <c r="A112023" s="6" t="s">
        <v>46144</v>
      </c>
      <c r="B112023" s="3" t="s">
        <v>55028</v>
      </c>
      <c r="C112023" s="4" t="s">
        <v>55029</v>
      </c>
    </row>
    <row r="112024" spans="1:3" x14ac:dyDescent="0.3">
      <c r="A112024" s="5" t="s">
        <v>46144</v>
      </c>
      <c r="B112024" s="1" t="s">
        <v>56365</v>
      </c>
      <c r="C112024" s="2" t="s">
        <v>56366</v>
      </c>
    </row>
    <row r="112025" spans="1:3" x14ac:dyDescent="0.3">
      <c r="A112025" s="6" t="s">
        <v>46144</v>
      </c>
      <c r="B112025" s="3" t="s">
        <v>61473</v>
      </c>
      <c r="C112025" s="4" t="s">
        <v>61474</v>
      </c>
    </row>
    <row r="112026" spans="1:3" x14ac:dyDescent="0.3">
      <c r="A112026" s="5" t="s">
        <v>46145</v>
      </c>
      <c r="B112026" s="1" t="s">
        <v>56312</v>
      </c>
      <c r="C112026" s="2" t="s">
        <v>56313</v>
      </c>
    </row>
    <row r="112027" spans="1:3" x14ac:dyDescent="0.3">
      <c r="A112027" s="6" t="s">
        <v>46146</v>
      </c>
      <c r="B112027" s="3" t="s">
        <v>56274</v>
      </c>
      <c r="C112027" s="4" t="s">
        <v>56275</v>
      </c>
    </row>
    <row r="112028" spans="1:3" x14ac:dyDescent="0.3">
      <c r="A112028" s="5" t="s">
        <v>46147</v>
      </c>
      <c r="B112028" s="1" t="s">
        <v>56051</v>
      </c>
      <c r="C112028" s="2" t="s">
        <v>56052</v>
      </c>
    </row>
    <row r="112029" spans="1:3" x14ac:dyDescent="0.3">
      <c r="A112029" s="6" t="s">
        <v>42541</v>
      </c>
      <c r="B112029" s="3" t="s">
        <v>64499</v>
      </c>
      <c r="C112029" s="4" t="s">
        <v>64500</v>
      </c>
    </row>
    <row r="112030" spans="1:3" x14ac:dyDescent="0.3">
      <c r="A112030" s="5" t="s">
        <v>46148</v>
      </c>
      <c r="B112030" s="1" t="s">
        <v>62292</v>
      </c>
      <c r="C112030" s="2" t="s">
        <v>62293</v>
      </c>
    </row>
    <row r="112031" spans="1:3" x14ac:dyDescent="0.3">
      <c r="A112031" s="6" t="s">
        <v>46149</v>
      </c>
      <c r="B112031" s="3" t="s">
        <v>64022</v>
      </c>
      <c r="C112031" s="4" t="s">
        <v>64023</v>
      </c>
    </row>
    <row r="112032" spans="1:3" x14ac:dyDescent="0.3">
      <c r="A112032" s="5" t="s">
        <v>46149</v>
      </c>
      <c r="B112032" s="1" t="s">
        <v>64355</v>
      </c>
      <c r="C112032" s="2" t="s">
        <v>63900</v>
      </c>
    </row>
    <row r="112033" spans="1:3" x14ac:dyDescent="0.3">
      <c r="A112033" s="6" t="s">
        <v>46149</v>
      </c>
      <c r="B112033" s="3" t="s">
        <v>64665</v>
      </c>
      <c r="C112033" s="4" t="s">
        <v>64666</v>
      </c>
    </row>
    <row r="112034" spans="1:3" x14ac:dyDescent="0.3">
      <c r="A112034" s="5" t="s">
        <v>46149</v>
      </c>
      <c r="B112034" s="1" t="s">
        <v>64391</v>
      </c>
      <c r="C112034" s="2" t="s">
        <v>64392</v>
      </c>
    </row>
    <row r="112035" spans="1:3" x14ac:dyDescent="0.3">
      <c r="A112035" s="6" t="s">
        <v>46149</v>
      </c>
      <c r="B112035" s="3" t="s">
        <v>64343</v>
      </c>
      <c r="C112035" s="4" t="s">
        <v>64344</v>
      </c>
    </row>
    <row r="112036" spans="1:3" x14ac:dyDescent="0.3">
      <c r="A112036" s="5" t="s">
        <v>46149</v>
      </c>
      <c r="B112036" s="1" t="s">
        <v>64109</v>
      </c>
      <c r="C112036" s="2" t="s">
        <v>63904</v>
      </c>
    </row>
    <row r="112037" spans="1:3" x14ac:dyDescent="0.3">
      <c r="A112037" s="6" t="s">
        <v>46149</v>
      </c>
      <c r="B112037" s="3" t="s">
        <v>64110</v>
      </c>
      <c r="C112037" s="4" t="s">
        <v>63916</v>
      </c>
    </row>
    <row r="112038" spans="1:3" x14ac:dyDescent="0.3">
      <c r="A112038" s="5" t="s">
        <v>46149</v>
      </c>
      <c r="B112038" s="1" t="s">
        <v>63926</v>
      </c>
      <c r="C112038" s="2" t="s">
        <v>63927</v>
      </c>
    </row>
    <row r="112039" spans="1:3" x14ac:dyDescent="0.3">
      <c r="A112039" s="6" t="s">
        <v>46149</v>
      </c>
      <c r="B112039" s="3" t="s">
        <v>64751</v>
      </c>
      <c r="C112039" s="4" t="s">
        <v>64752</v>
      </c>
    </row>
    <row r="112040" spans="1:3" x14ac:dyDescent="0.3">
      <c r="A112040" s="5" t="s">
        <v>46150</v>
      </c>
      <c r="B112040" s="1" t="s">
        <v>61300</v>
      </c>
      <c r="C112040" s="2" t="s">
        <v>61301</v>
      </c>
    </row>
    <row r="112041" spans="1:3" x14ac:dyDescent="0.3">
      <c r="A112041" s="6" t="s">
        <v>46151</v>
      </c>
      <c r="B112041" s="3" t="s">
        <v>61300</v>
      </c>
      <c r="C112041" s="4" t="s">
        <v>61301</v>
      </c>
    </row>
    <row r="112042" spans="1:3" x14ac:dyDescent="0.3">
      <c r="A112042" s="5" t="s">
        <v>46152</v>
      </c>
      <c r="B112042" s="1" t="s">
        <v>55346</v>
      </c>
      <c r="C112042" s="2" t="s">
        <v>55347</v>
      </c>
    </row>
    <row r="112043" spans="1:3" x14ac:dyDescent="0.3">
      <c r="A112043" s="6" t="s">
        <v>46152</v>
      </c>
      <c r="B112043" s="3" t="s">
        <v>56230</v>
      </c>
      <c r="C112043" s="4" t="s">
        <v>56231</v>
      </c>
    </row>
    <row r="112044" spans="1:3" x14ac:dyDescent="0.3">
      <c r="A112044" s="5" t="s">
        <v>46153</v>
      </c>
      <c r="B112044" s="1" t="s">
        <v>58517</v>
      </c>
      <c r="C112044" s="2" t="s">
        <v>56486</v>
      </c>
    </row>
    <row r="112045" spans="1:3" x14ac:dyDescent="0.3">
      <c r="A112045" s="6" t="s">
        <v>46153</v>
      </c>
      <c r="B112045" s="3" t="s">
        <v>62970</v>
      </c>
      <c r="C112045" s="4" t="s">
        <v>59173</v>
      </c>
    </row>
    <row r="112046" spans="1:3" x14ac:dyDescent="0.3">
      <c r="A112046" s="5" t="s">
        <v>46154</v>
      </c>
      <c r="B112046" s="1" t="s">
        <v>52697</v>
      </c>
      <c r="C112046" s="2" t="s">
        <v>52698</v>
      </c>
    </row>
    <row r="112047" spans="1:3" x14ac:dyDescent="0.3">
      <c r="A112047" s="6" t="s">
        <v>46154</v>
      </c>
      <c r="B112047" s="3" t="s">
        <v>56836</v>
      </c>
      <c r="C112047" s="4" t="s">
        <v>56837</v>
      </c>
    </row>
    <row r="112048" spans="1:3" x14ac:dyDescent="0.3">
      <c r="A112048" s="5" t="s">
        <v>46154</v>
      </c>
      <c r="B112048" s="1" t="s">
        <v>52735</v>
      </c>
      <c r="C112048" s="2" t="s">
        <v>52736</v>
      </c>
    </row>
    <row r="112049" spans="1:3" x14ac:dyDescent="0.3">
      <c r="A112049" s="6" t="s">
        <v>46154</v>
      </c>
      <c r="B112049" s="3" t="s">
        <v>52541</v>
      </c>
      <c r="C112049" s="4" t="s">
        <v>52542</v>
      </c>
    </row>
    <row r="112050" spans="1:3" x14ac:dyDescent="0.3">
      <c r="A112050" s="5" t="s">
        <v>46155</v>
      </c>
      <c r="B112050" s="1" t="s">
        <v>64753</v>
      </c>
      <c r="C112050" s="2" t="s">
        <v>64754</v>
      </c>
    </row>
    <row r="112051" spans="1:3" x14ac:dyDescent="0.3">
      <c r="A112051" s="6" t="s">
        <v>46156</v>
      </c>
      <c r="B112051" s="3" t="s">
        <v>64753</v>
      </c>
      <c r="C112051" s="4" t="s">
        <v>64754</v>
      </c>
    </row>
    <row r="112052" spans="1:3" x14ac:dyDescent="0.3">
      <c r="A112052" s="5" t="s">
        <v>46157</v>
      </c>
      <c r="B112052" s="1" t="s">
        <v>55738</v>
      </c>
      <c r="C112052" s="2" t="s">
        <v>55739</v>
      </c>
    </row>
    <row r="112053" spans="1:3" x14ac:dyDescent="0.3">
      <c r="A112053" s="6" t="s">
        <v>46158</v>
      </c>
      <c r="B112053" s="3" t="s">
        <v>53560</v>
      </c>
      <c r="C112053" s="4" t="s">
        <v>53561</v>
      </c>
    </row>
    <row r="112054" spans="1:3" x14ac:dyDescent="0.3">
      <c r="A112054" s="5" t="s">
        <v>46159</v>
      </c>
      <c r="B112054" s="1" t="s">
        <v>58518</v>
      </c>
      <c r="C112054" s="2" t="s">
        <v>58519</v>
      </c>
    </row>
    <row r="112055" spans="1:3" x14ac:dyDescent="0.3">
      <c r="A112055" s="6" t="s">
        <v>46160</v>
      </c>
      <c r="B112055" s="3" t="s">
        <v>58518</v>
      </c>
      <c r="C112055" s="4" t="s">
        <v>58519</v>
      </c>
    </row>
    <row r="112056" spans="1:3" x14ac:dyDescent="0.3">
      <c r="A112056" s="5" t="s">
        <v>46161</v>
      </c>
      <c r="B112056" s="1" t="s">
        <v>57968</v>
      </c>
      <c r="C112056" s="2" t="s">
        <v>57969</v>
      </c>
    </row>
    <row r="112057" spans="1:3" x14ac:dyDescent="0.3">
      <c r="A112057" s="6" t="s">
        <v>46162</v>
      </c>
      <c r="B112057" s="3" t="s">
        <v>64755</v>
      </c>
      <c r="C112057" s="4" t="s">
        <v>64756</v>
      </c>
    </row>
    <row r="112058" spans="1:3" x14ac:dyDescent="0.3">
      <c r="A112058" s="5" t="s">
        <v>46163</v>
      </c>
      <c r="B112058" s="1" t="s">
        <v>58467</v>
      </c>
      <c r="C112058" s="2" t="s">
        <v>58468</v>
      </c>
    </row>
    <row r="112059" spans="1:3" x14ac:dyDescent="0.3">
      <c r="A112059" s="6" t="s">
        <v>33566</v>
      </c>
      <c r="B112059" s="3" t="s">
        <v>58507</v>
      </c>
      <c r="C112059" s="4" t="s">
        <v>58508</v>
      </c>
    </row>
    <row r="112060" spans="1:3" x14ac:dyDescent="0.3">
      <c r="A112060" s="5" t="s">
        <v>46164</v>
      </c>
      <c r="B112060" s="1" t="s">
        <v>58136</v>
      </c>
      <c r="C112060" s="2" t="s">
        <v>58137</v>
      </c>
    </row>
    <row r="112061" spans="1:3" x14ac:dyDescent="0.3">
      <c r="A112061" s="6" t="s">
        <v>46165</v>
      </c>
      <c r="B112061" s="3" t="s">
        <v>56864</v>
      </c>
      <c r="C112061" s="4" t="s">
        <v>56865</v>
      </c>
    </row>
    <row r="112062" spans="1:3" x14ac:dyDescent="0.3">
      <c r="A112062" s="5" t="s">
        <v>46166</v>
      </c>
      <c r="B112062" s="1" t="s">
        <v>52571</v>
      </c>
      <c r="C112062" s="2" t="s">
        <v>52497</v>
      </c>
    </row>
    <row r="112063" spans="1:3" x14ac:dyDescent="0.3">
      <c r="A112063" s="6" t="s">
        <v>46166</v>
      </c>
      <c r="B112063" s="3" t="s">
        <v>55204</v>
      </c>
      <c r="C112063" s="4" t="s">
        <v>52501</v>
      </c>
    </row>
    <row r="112064" spans="1:3" x14ac:dyDescent="0.3">
      <c r="A112064" s="5" t="s">
        <v>46166</v>
      </c>
      <c r="B112064" s="1" t="s">
        <v>52498</v>
      </c>
      <c r="C112064" s="2" t="s">
        <v>52499</v>
      </c>
    </row>
    <row r="112065" spans="1:3" x14ac:dyDescent="0.3">
      <c r="A112065" s="6" t="s">
        <v>46166</v>
      </c>
      <c r="B112065" s="3" t="s">
        <v>52502</v>
      </c>
      <c r="C112065" s="4" t="s">
        <v>52503</v>
      </c>
    </row>
    <row r="112066" spans="1:3" x14ac:dyDescent="0.3">
      <c r="A112066" s="5" t="s">
        <v>46167</v>
      </c>
      <c r="B112066" s="1" t="s">
        <v>58726</v>
      </c>
      <c r="C112066" s="2" t="s">
        <v>58727</v>
      </c>
    </row>
    <row r="112067" spans="1:3" x14ac:dyDescent="0.3">
      <c r="A112067" s="6" t="s">
        <v>46168</v>
      </c>
      <c r="B112067" s="3" t="s">
        <v>54308</v>
      </c>
      <c r="C112067" s="4" t="s">
        <v>54309</v>
      </c>
    </row>
    <row r="112068" spans="1:3" x14ac:dyDescent="0.3">
      <c r="A112068" s="5" t="s">
        <v>46168</v>
      </c>
      <c r="B112068" s="1" t="s">
        <v>62377</v>
      </c>
      <c r="C112068" s="2" t="s">
        <v>62378</v>
      </c>
    </row>
    <row r="112069" spans="1:3" x14ac:dyDescent="0.3">
      <c r="A112069" s="6" t="s">
        <v>46169</v>
      </c>
      <c r="B112069" s="3" t="s">
        <v>55537</v>
      </c>
      <c r="C112069" s="4" t="s">
        <v>55538</v>
      </c>
    </row>
    <row r="112070" spans="1:3" x14ac:dyDescent="0.3">
      <c r="A112070" s="5" t="s">
        <v>46169</v>
      </c>
      <c r="B112070" s="1" t="s">
        <v>53133</v>
      </c>
      <c r="C112070" s="2" t="s">
        <v>53134</v>
      </c>
    </row>
    <row r="112071" spans="1:3" x14ac:dyDescent="0.3">
      <c r="A112071" s="6" t="s">
        <v>46170</v>
      </c>
      <c r="B112071" s="3" t="s">
        <v>58877</v>
      </c>
      <c r="C112071" s="4" t="s">
        <v>58878</v>
      </c>
    </row>
    <row r="112072" spans="1:3" x14ac:dyDescent="0.3">
      <c r="A112072" s="5" t="s">
        <v>46171</v>
      </c>
      <c r="B112072" s="1" t="s">
        <v>58001</v>
      </c>
      <c r="C112072" s="2" t="s">
        <v>58002</v>
      </c>
    </row>
    <row r="112073" spans="1:3" x14ac:dyDescent="0.3">
      <c r="A112073" s="6" t="s">
        <v>46172</v>
      </c>
      <c r="B112073" s="3" t="s">
        <v>55899</v>
      </c>
      <c r="C112073" s="4" t="s">
        <v>55900</v>
      </c>
    </row>
    <row r="112074" spans="1:3" x14ac:dyDescent="0.3">
      <c r="A112074" s="5" t="s">
        <v>46172</v>
      </c>
      <c r="B112074" s="1" t="s">
        <v>56551</v>
      </c>
      <c r="C112074" s="2" t="s">
        <v>56552</v>
      </c>
    </row>
    <row r="112075" spans="1:3" x14ac:dyDescent="0.3">
      <c r="A112075" s="6" t="s">
        <v>46173</v>
      </c>
      <c r="B112075" s="3" t="s">
        <v>56483</v>
      </c>
      <c r="C112075" s="4" t="s">
        <v>56484</v>
      </c>
    </row>
    <row r="112076" spans="1:3" x14ac:dyDescent="0.3">
      <c r="A112076" s="5" t="s">
        <v>46174</v>
      </c>
      <c r="B112076" s="1" t="s">
        <v>61766</v>
      </c>
      <c r="C112076" s="2" t="s">
        <v>59915</v>
      </c>
    </row>
    <row r="112077" spans="1:3" x14ac:dyDescent="0.3">
      <c r="A112077" s="6" t="s">
        <v>46175</v>
      </c>
      <c r="B112077" s="3" t="s">
        <v>64259</v>
      </c>
      <c r="C112077" s="4" t="s">
        <v>64260</v>
      </c>
    </row>
    <row r="112078" spans="1:3" x14ac:dyDescent="0.3">
      <c r="A112078" s="5" t="s">
        <v>46176</v>
      </c>
      <c r="B112078" s="1" t="s">
        <v>64259</v>
      </c>
      <c r="C112078" s="2" t="s">
        <v>64260</v>
      </c>
    </row>
    <row r="112079" spans="1:3" x14ac:dyDescent="0.3">
      <c r="A112079" s="6" t="s">
        <v>46177</v>
      </c>
      <c r="B112079" s="3" t="s">
        <v>52697</v>
      </c>
      <c r="C112079" s="4" t="s">
        <v>52698</v>
      </c>
    </row>
    <row r="112080" spans="1:3" x14ac:dyDescent="0.3">
      <c r="A112080" s="5" t="s">
        <v>46178</v>
      </c>
      <c r="B112080" s="1" t="s">
        <v>53275</v>
      </c>
      <c r="C112080" s="2" t="s">
        <v>53276</v>
      </c>
    </row>
    <row r="112081" spans="1:3" x14ac:dyDescent="0.3">
      <c r="A112081" s="6" t="s">
        <v>46178</v>
      </c>
      <c r="B112081" s="3" t="s">
        <v>52788</v>
      </c>
      <c r="C112081" s="4" t="s">
        <v>52789</v>
      </c>
    </row>
    <row r="112082" spans="1:3" x14ac:dyDescent="0.3">
      <c r="A112082" s="5" t="s">
        <v>46178</v>
      </c>
      <c r="B112082" s="1" t="s">
        <v>54056</v>
      </c>
      <c r="C112082" s="2" t="s">
        <v>54057</v>
      </c>
    </row>
    <row r="112083" spans="1:3" x14ac:dyDescent="0.3">
      <c r="A112083" s="6" t="s">
        <v>46178</v>
      </c>
      <c r="B112083" s="3" t="s">
        <v>53279</v>
      </c>
      <c r="C112083" s="4" t="s">
        <v>53280</v>
      </c>
    </row>
    <row r="112084" spans="1:3" x14ac:dyDescent="0.3">
      <c r="A112084" s="5" t="s">
        <v>46178</v>
      </c>
      <c r="B112084" s="1" t="s">
        <v>53281</v>
      </c>
      <c r="C112084" s="2" t="s">
        <v>53282</v>
      </c>
    </row>
    <row r="112085" spans="1:3" x14ac:dyDescent="0.3">
      <c r="A112085" s="6" t="s">
        <v>46178</v>
      </c>
      <c r="B112085" s="3" t="s">
        <v>53285</v>
      </c>
      <c r="C112085" s="4" t="s">
        <v>53286</v>
      </c>
    </row>
    <row r="112086" spans="1:3" x14ac:dyDescent="0.3">
      <c r="A112086" s="5" t="s">
        <v>46178</v>
      </c>
      <c r="B112086" s="1" t="s">
        <v>53289</v>
      </c>
      <c r="C112086" s="2" t="s">
        <v>53290</v>
      </c>
    </row>
    <row r="112087" spans="1:3" x14ac:dyDescent="0.3">
      <c r="A112087" s="6" t="s">
        <v>46178</v>
      </c>
      <c r="B112087" s="3" t="s">
        <v>53287</v>
      </c>
      <c r="C112087" s="4" t="s">
        <v>53288</v>
      </c>
    </row>
    <row r="112088" spans="1:3" x14ac:dyDescent="0.3">
      <c r="A112088" s="5" t="s">
        <v>46178</v>
      </c>
      <c r="B112088" s="1" t="s">
        <v>55368</v>
      </c>
      <c r="C112088" s="2" t="s">
        <v>53284</v>
      </c>
    </row>
    <row r="112089" spans="1:3" x14ac:dyDescent="0.3">
      <c r="A112089" s="6" t="s">
        <v>46178</v>
      </c>
      <c r="B112089" s="3" t="s">
        <v>53293</v>
      </c>
      <c r="C112089" s="4" t="s">
        <v>53294</v>
      </c>
    </row>
    <row r="112090" spans="1:3" x14ac:dyDescent="0.3">
      <c r="A112090" s="5" t="s">
        <v>46178</v>
      </c>
      <c r="B112090" s="1" t="s">
        <v>54306</v>
      </c>
      <c r="C112090" s="2" t="s">
        <v>54307</v>
      </c>
    </row>
    <row r="112091" spans="1:3" x14ac:dyDescent="0.3">
      <c r="A112091" s="6" t="s">
        <v>46178</v>
      </c>
      <c r="B112091" s="3" t="s">
        <v>53297</v>
      </c>
      <c r="C112091" s="4" t="s">
        <v>53298</v>
      </c>
    </row>
    <row r="112092" spans="1:3" x14ac:dyDescent="0.3">
      <c r="A112092" s="5" t="s">
        <v>46178</v>
      </c>
      <c r="B112092" s="1" t="s">
        <v>53299</v>
      </c>
      <c r="C112092" s="2" t="s">
        <v>53300</v>
      </c>
    </row>
    <row r="112093" spans="1:3" x14ac:dyDescent="0.3">
      <c r="A112093" s="6" t="s">
        <v>46178</v>
      </c>
      <c r="B112093" s="3" t="s">
        <v>55369</v>
      </c>
      <c r="C112093" s="4" t="s">
        <v>54283</v>
      </c>
    </row>
    <row r="112094" spans="1:3" x14ac:dyDescent="0.3">
      <c r="A112094" s="5" t="s">
        <v>46178</v>
      </c>
      <c r="B112094" s="1" t="s">
        <v>53303</v>
      </c>
      <c r="C112094" s="2" t="s">
        <v>53304</v>
      </c>
    </row>
    <row r="112095" spans="1:3" x14ac:dyDescent="0.3">
      <c r="A112095" s="6" t="s">
        <v>46179</v>
      </c>
      <c r="B112095" s="3" t="s">
        <v>55243</v>
      </c>
      <c r="C112095" s="4" t="s">
        <v>55244</v>
      </c>
    </row>
    <row r="112096" spans="1:3" x14ac:dyDescent="0.3">
      <c r="A112096" s="5" t="s">
        <v>46180</v>
      </c>
      <c r="B112096" s="1" t="s">
        <v>64757</v>
      </c>
      <c r="C112096" s="2" t="s">
        <v>64758</v>
      </c>
    </row>
    <row r="112097" spans="1:3" x14ac:dyDescent="0.3">
      <c r="A112097" s="6" t="s">
        <v>46181</v>
      </c>
      <c r="B112097" s="3" t="s">
        <v>64757</v>
      </c>
      <c r="C112097" s="4" t="s">
        <v>64758</v>
      </c>
    </row>
    <row r="112098" spans="1:3" x14ac:dyDescent="0.3">
      <c r="A112098" s="5" t="s">
        <v>46182</v>
      </c>
      <c r="B112098" s="1" t="s">
        <v>52697</v>
      </c>
      <c r="C112098" s="2" t="s">
        <v>52698</v>
      </c>
    </row>
    <row r="112099" spans="1:3" x14ac:dyDescent="0.3">
      <c r="A112099" s="6" t="s">
        <v>46182</v>
      </c>
      <c r="B112099" s="3" t="s">
        <v>52448</v>
      </c>
      <c r="C112099" s="4" t="s">
        <v>52449</v>
      </c>
    </row>
    <row r="112100" spans="1:3" x14ac:dyDescent="0.3">
      <c r="A112100" s="5" t="s">
        <v>46182</v>
      </c>
      <c r="B112100" s="1" t="s">
        <v>52657</v>
      </c>
      <c r="C112100" s="2" t="s">
        <v>52658</v>
      </c>
    </row>
    <row r="112101" spans="1:3" x14ac:dyDescent="0.3">
      <c r="A112101" s="6" t="s">
        <v>46183</v>
      </c>
      <c r="B112101" s="3" t="s">
        <v>62688</v>
      </c>
      <c r="C112101" s="4" t="s">
        <v>60539</v>
      </c>
    </row>
    <row r="112102" spans="1:3" x14ac:dyDescent="0.3">
      <c r="A112102" s="5" t="s">
        <v>46184</v>
      </c>
      <c r="B112102" s="1" t="s">
        <v>55346</v>
      </c>
      <c r="C112102" s="2" t="s">
        <v>55347</v>
      </c>
    </row>
    <row r="112103" spans="1:3" x14ac:dyDescent="0.3">
      <c r="A112103" s="6" t="s">
        <v>46185</v>
      </c>
      <c r="B112103" s="3" t="s">
        <v>56864</v>
      </c>
      <c r="C112103" s="4" t="s">
        <v>56865</v>
      </c>
    </row>
    <row r="112104" spans="1:3" x14ac:dyDescent="0.3">
      <c r="A112104" s="5" t="s">
        <v>46186</v>
      </c>
      <c r="B112104" s="1" t="s">
        <v>53233</v>
      </c>
      <c r="C112104" s="2" t="s">
        <v>53234</v>
      </c>
    </row>
    <row r="112105" spans="1:3" x14ac:dyDescent="0.3">
      <c r="A112105" s="6" t="s">
        <v>46186</v>
      </c>
      <c r="B112105" s="3" t="s">
        <v>53235</v>
      </c>
      <c r="C112105" s="4" t="s">
        <v>53236</v>
      </c>
    </row>
    <row r="112106" spans="1:3" x14ac:dyDescent="0.3">
      <c r="A112106" s="5" t="s">
        <v>46186</v>
      </c>
      <c r="B112106" s="1" t="s">
        <v>64489</v>
      </c>
      <c r="C112106" s="2" t="s">
        <v>54831</v>
      </c>
    </row>
    <row r="112107" spans="1:3" x14ac:dyDescent="0.3">
      <c r="A112107" s="6" t="s">
        <v>46186</v>
      </c>
      <c r="B112107" s="3" t="s">
        <v>57156</v>
      </c>
      <c r="C112107" s="4" t="s">
        <v>52493</v>
      </c>
    </row>
    <row r="112108" spans="1:3" x14ac:dyDescent="0.3">
      <c r="A112108" s="5" t="s">
        <v>46187</v>
      </c>
      <c r="B112108" s="1" t="s">
        <v>62695</v>
      </c>
      <c r="C112108" s="2" t="s">
        <v>60485</v>
      </c>
    </row>
    <row r="112109" spans="1:3" x14ac:dyDescent="0.3">
      <c r="A112109" s="6" t="s">
        <v>46188</v>
      </c>
      <c r="B112109" s="3" t="s">
        <v>62695</v>
      </c>
      <c r="C112109" s="4" t="s">
        <v>60485</v>
      </c>
    </row>
    <row r="112110" spans="1:3" x14ac:dyDescent="0.3">
      <c r="A112110" s="5" t="s">
        <v>46189</v>
      </c>
      <c r="B112110" s="1" t="s">
        <v>55097</v>
      </c>
      <c r="C112110" s="2" t="s">
        <v>55098</v>
      </c>
    </row>
    <row r="112111" spans="1:3" x14ac:dyDescent="0.3">
      <c r="A112111" s="6" t="s">
        <v>46190</v>
      </c>
      <c r="B112111" s="3" t="s">
        <v>53511</v>
      </c>
      <c r="C112111" s="4" t="s">
        <v>53512</v>
      </c>
    </row>
    <row r="112112" spans="1:3" x14ac:dyDescent="0.3">
      <c r="A112112" s="5" t="s">
        <v>46191</v>
      </c>
      <c r="B112112" s="1" t="s">
        <v>54084</v>
      </c>
      <c r="C112112" s="2" t="s">
        <v>54085</v>
      </c>
    </row>
    <row r="112113" spans="1:3" x14ac:dyDescent="0.3">
      <c r="A112113" s="6" t="s">
        <v>46192</v>
      </c>
      <c r="B112113" s="3" t="s">
        <v>60716</v>
      </c>
      <c r="C112113" s="4" t="s">
        <v>60717</v>
      </c>
    </row>
    <row r="112114" spans="1:3" x14ac:dyDescent="0.3">
      <c r="A112114" s="5" t="s">
        <v>46193</v>
      </c>
      <c r="B112114" s="1" t="s">
        <v>56483</v>
      </c>
      <c r="C112114" s="2" t="s">
        <v>56484</v>
      </c>
    </row>
    <row r="112115" spans="1:3" x14ac:dyDescent="0.3">
      <c r="A112115" s="6" t="s">
        <v>46194</v>
      </c>
      <c r="B112115" s="3" t="s">
        <v>59734</v>
      </c>
      <c r="C112115" s="4" t="s">
        <v>59735</v>
      </c>
    </row>
    <row r="112116" spans="1:3" x14ac:dyDescent="0.3">
      <c r="A112116" s="5" t="s">
        <v>46195</v>
      </c>
      <c r="B112116" s="1" t="s">
        <v>58936</v>
      </c>
      <c r="C112116" s="2" t="s">
        <v>58937</v>
      </c>
    </row>
    <row r="112117" spans="1:3" x14ac:dyDescent="0.3">
      <c r="A112117" s="6" t="s">
        <v>46196</v>
      </c>
      <c r="B112117" s="3" t="s">
        <v>54530</v>
      </c>
      <c r="C112117" s="4" t="s">
        <v>54531</v>
      </c>
    </row>
    <row r="112118" spans="1:3" x14ac:dyDescent="0.3">
      <c r="A112118" s="5" t="s">
        <v>46197</v>
      </c>
      <c r="B112118" s="1" t="s">
        <v>58877</v>
      </c>
      <c r="C112118" s="2" t="s">
        <v>58878</v>
      </c>
    </row>
    <row r="112119" spans="1:3" x14ac:dyDescent="0.3">
      <c r="A112119" s="6" t="s">
        <v>46198</v>
      </c>
      <c r="B112119" s="3" t="s">
        <v>54485</v>
      </c>
      <c r="C112119" s="4" t="s">
        <v>54486</v>
      </c>
    </row>
    <row r="112120" spans="1:3" x14ac:dyDescent="0.3">
      <c r="A112120" s="5" t="s">
        <v>46199</v>
      </c>
      <c r="B112120" s="1" t="s">
        <v>58427</v>
      </c>
      <c r="C112120" s="2" t="s">
        <v>58428</v>
      </c>
    </row>
    <row r="112121" spans="1:3" x14ac:dyDescent="0.3">
      <c r="A112121" s="6" t="s">
        <v>46200</v>
      </c>
      <c r="B112121" s="3" t="s">
        <v>55064</v>
      </c>
      <c r="C112121" s="4" t="s">
        <v>55065</v>
      </c>
    </row>
    <row r="112122" spans="1:3" x14ac:dyDescent="0.3">
      <c r="A112122" s="5" t="s">
        <v>46201</v>
      </c>
      <c r="B112122" s="1" t="s">
        <v>53765</v>
      </c>
      <c r="C112122" s="2" t="s">
        <v>53766</v>
      </c>
    </row>
    <row r="112123" spans="1:3" x14ac:dyDescent="0.3">
      <c r="A112123" s="6" t="s">
        <v>46202</v>
      </c>
      <c r="B112123" s="3" t="s">
        <v>55026</v>
      </c>
      <c r="C112123" s="4" t="s">
        <v>55027</v>
      </c>
    </row>
    <row r="112124" spans="1:3" x14ac:dyDescent="0.3">
      <c r="A112124" s="5" t="s">
        <v>46203</v>
      </c>
      <c r="B112124" s="1" t="s">
        <v>53513</v>
      </c>
      <c r="C112124" s="2" t="s">
        <v>53514</v>
      </c>
    </row>
    <row r="112125" spans="1:3" x14ac:dyDescent="0.3">
      <c r="A112125" s="6" t="s">
        <v>46203</v>
      </c>
      <c r="B112125" s="3" t="s">
        <v>52591</v>
      </c>
      <c r="C112125" s="4" t="s">
        <v>52592</v>
      </c>
    </row>
    <row r="112126" spans="1:3" x14ac:dyDescent="0.3">
      <c r="A112126" s="5" t="s">
        <v>46204</v>
      </c>
      <c r="B112126" s="1" t="s">
        <v>55674</v>
      </c>
      <c r="C112126" s="2" t="s">
        <v>55675</v>
      </c>
    </row>
    <row r="112127" spans="1:3" x14ac:dyDescent="0.3">
      <c r="A112127" s="6" t="s">
        <v>46205</v>
      </c>
      <c r="B112127" s="3" t="s">
        <v>56775</v>
      </c>
      <c r="C112127" s="4" t="s">
        <v>56776</v>
      </c>
    </row>
    <row r="112128" spans="1:3" x14ac:dyDescent="0.3">
      <c r="A112128" s="5" t="s">
        <v>46206</v>
      </c>
      <c r="B112128" s="1" t="s">
        <v>64187</v>
      </c>
      <c r="C112128" s="2" t="s">
        <v>64188</v>
      </c>
    </row>
    <row r="112129" spans="1:3" x14ac:dyDescent="0.3">
      <c r="A112129" s="6" t="s">
        <v>46207</v>
      </c>
      <c r="B112129" s="3" t="s">
        <v>64187</v>
      </c>
      <c r="C112129" s="4" t="s">
        <v>64188</v>
      </c>
    </row>
    <row r="112130" spans="1:3" x14ac:dyDescent="0.3">
      <c r="A112130" s="5" t="s">
        <v>46208</v>
      </c>
      <c r="B112130" s="1" t="s">
        <v>59632</v>
      </c>
      <c r="C112130" s="2" t="s">
        <v>59633</v>
      </c>
    </row>
    <row r="112131" spans="1:3" x14ac:dyDescent="0.3">
      <c r="A112131" s="6" t="s">
        <v>46209</v>
      </c>
      <c r="B112131" s="3" t="s">
        <v>62727</v>
      </c>
      <c r="C112131" s="4" t="s">
        <v>62728</v>
      </c>
    </row>
    <row r="112132" spans="1:3" x14ac:dyDescent="0.3">
      <c r="A112132" s="5" t="s">
        <v>46210</v>
      </c>
      <c r="B112132" s="1" t="s">
        <v>62727</v>
      </c>
      <c r="C112132" s="2" t="s">
        <v>62728</v>
      </c>
    </row>
    <row r="112133" spans="1:3" x14ac:dyDescent="0.3">
      <c r="A112133" s="6" t="s">
        <v>46211</v>
      </c>
      <c r="B112133" s="3" t="s">
        <v>52697</v>
      </c>
      <c r="C112133" s="4" t="s">
        <v>52698</v>
      </c>
    </row>
    <row r="112134" spans="1:3" x14ac:dyDescent="0.3">
      <c r="A112134" s="5" t="s">
        <v>46211</v>
      </c>
      <c r="B112134" s="1" t="s">
        <v>52448</v>
      </c>
      <c r="C112134" s="2" t="s">
        <v>52449</v>
      </c>
    </row>
    <row r="112135" spans="1:3" x14ac:dyDescent="0.3">
      <c r="A112135" s="6" t="s">
        <v>46211</v>
      </c>
      <c r="B112135" s="3" t="s">
        <v>52657</v>
      </c>
      <c r="C112135" s="4" t="s">
        <v>52658</v>
      </c>
    </row>
    <row r="112136" spans="1:3" x14ac:dyDescent="0.3">
      <c r="A112136" s="5" t="s">
        <v>46212</v>
      </c>
      <c r="B112136" s="1" t="s">
        <v>52551</v>
      </c>
      <c r="C112136" s="2" t="s">
        <v>52552</v>
      </c>
    </row>
    <row r="112137" spans="1:3" x14ac:dyDescent="0.3">
      <c r="A112137" s="6" t="s">
        <v>46212</v>
      </c>
      <c r="B112137" s="3" t="s">
        <v>52476</v>
      </c>
      <c r="C112137" s="4" t="s">
        <v>52477</v>
      </c>
    </row>
    <row r="112138" spans="1:3" x14ac:dyDescent="0.3">
      <c r="A112138" s="5" t="s">
        <v>46212</v>
      </c>
      <c r="B112138" s="1" t="s">
        <v>64759</v>
      </c>
      <c r="C112138" s="2" t="s">
        <v>64760</v>
      </c>
    </row>
    <row r="112139" spans="1:3" x14ac:dyDescent="0.3">
      <c r="A112139" s="6" t="s">
        <v>46212</v>
      </c>
      <c r="B112139" s="3" t="s">
        <v>64761</v>
      </c>
      <c r="C112139" s="4" t="s">
        <v>64762</v>
      </c>
    </row>
    <row r="112140" spans="1:3" x14ac:dyDescent="0.3">
      <c r="A112140" s="5" t="s">
        <v>46212</v>
      </c>
      <c r="B112140" s="1" t="s">
        <v>52766</v>
      </c>
      <c r="C112140" s="2" t="s">
        <v>52767</v>
      </c>
    </row>
    <row r="112141" spans="1:3" x14ac:dyDescent="0.3">
      <c r="A112141" s="6" t="s">
        <v>46212</v>
      </c>
      <c r="B112141" s="3" t="s">
        <v>52484</v>
      </c>
      <c r="C112141" s="4" t="s">
        <v>52485</v>
      </c>
    </row>
    <row r="112142" spans="1:3" x14ac:dyDescent="0.3">
      <c r="A112142" s="5" t="s">
        <v>46212</v>
      </c>
      <c r="B112142" s="1" t="s">
        <v>53291</v>
      </c>
      <c r="C112142" s="2" t="s">
        <v>53292</v>
      </c>
    </row>
    <row r="112143" spans="1:3" x14ac:dyDescent="0.3">
      <c r="A112143" s="6" t="s">
        <v>46212</v>
      </c>
      <c r="B112143" s="3" t="s">
        <v>64763</v>
      </c>
      <c r="C112143" s="4" t="s">
        <v>64764</v>
      </c>
    </row>
    <row r="112144" spans="1:3" x14ac:dyDescent="0.3">
      <c r="A112144" s="5" t="s">
        <v>46213</v>
      </c>
      <c r="B112144" s="1" t="s">
        <v>61766</v>
      </c>
      <c r="C112144" s="2" t="s">
        <v>59915</v>
      </c>
    </row>
    <row r="112145" spans="1:3" x14ac:dyDescent="0.3">
      <c r="A112145" s="6" t="s">
        <v>46214</v>
      </c>
      <c r="B112145" s="3" t="s">
        <v>58877</v>
      </c>
      <c r="C112145" s="4" t="s">
        <v>58878</v>
      </c>
    </row>
    <row r="112146" spans="1:3" x14ac:dyDescent="0.3">
      <c r="A112146" s="5" t="s">
        <v>46215</v>
      </c>
      <c r="B112146" s="1" t="s">
        <v>58877</v>
      </c>
      <c r="C112146" s="2" t="s">
        <v>58878</v>
      </c>
    </row>
    <row r="112147" spans="1:3" x14ac:dyDescent="0.3">
      <c r="A112147" s="6" t="s">
        <v>46216</v>
      </c>
      <c r="B112147" s="3" t="s">
        <v>58877</v>
      </c>
      <c r="C112147" s="4" t="s">
        <v>58878</v>
      </c>
    </row>
    <row r="112148" spans="1:3" x14ac:dyDescent="0.3">
      <c r="A112148" s="5" t="s">
        <v>46217</v>
      </c>
      <c r="B112148" s="1" t="s">
        <v>59113</v>
      </c>
      <c r="C112148" s="2" t="s">
        <v>59114</v>
      </c>
    </row>
    <row r="112149" spans="1:3" x14ac:dyDescent="0.3">
      <c r="A112149" s="6" t="s">
        <v>46218</v>
      </c>
      <c r="B112149" s="3" t="s">
        <v>55451</v>
      </c>
      <c r="C112149" s="4" t="s">
        <v>55452</v>
      </c>
    </row>
    <row r="112150" spans="1:3" x14ac:dyDescent="0.3">
      <c r="A112150" s="5" t="s">
        <v>46219</v>
      </c>
      <c r="B112150" s="1" t="s">
        <v>56775</v>
      </c>
      <c r="C112150" s="2" t="s">
        <v>56776</v>
      </c>
    </row>
    <row r="112151" spans="1:3" x14ac:dyDescent="0.3">
      <c r="A112151" s="6" t="s">
        <v>46220</v>
      </c>
      <c r="B112151" s="3" t="s">
        <v>60860</v>
      </c>
      <c r="C112151" s="4" t="s">
        <v>60861</v>
      </c>
    </row>
    <row r="112152" spans="1:3" x14ac:dyDescent="0.3">
      <c r="A112152" s="5" t="s">
        <v>46221</v>
      </c>
      <c r="B112152" s="1" t="s">
        <v>56966</v>
      </c>
      <c r="C112152" s="2" t="s">
        <v>56967</v>
      </c>
    </row>
    <row r="112153" spans="1:3" x14ac:dyDescent="0.3">
      <c r="A112153" s="6" t="s">
        <v>46222</v>
      </c>
      <c r="B112153" s="3" t="s">
        <v>59238</v>
      </c>
      <c r="C112153" s="4" t="s">
        <v>59239</v>
      </c>
    </row>
    <row r="112154" spans="1:3" x14ac:dyDescent="0.3">
      <c r="A112154" s="5" t="s">
        <v>46223</v>
      </c>
      <c r="B112154" s="1" t="s">
        <v>62977</v>
      </c>
      <c r="C112154" s="2" t="s">
        <v>62978</v>
      </c>
    </row>
    <row r="112155" spans="1:3" x14ac:dyDescent="0.3">
      <c r="A112155" s="6" t="s">
        <v>46224</v>
      </c>
      <c r="B112155" s="3" t="s">
        <v>54429</v>
      </c>
      <c r="C112155" s="4" t="s">
        <v>54430</v>
      </c>
    </row>
    <row r="112156" spans="1:3" x14ac:dyDescent="0.3">
      <c r="A112156" s="5" t="s">
        <v>46225</v>
      </c>
      <c r="B112156" s="1" t="s">
        <v>54429</v>
      </c>
      <c r="C112156" s="2" t="s">
        <v>54430</v>
      </c>
    </row>
    <row r="112157" spans="1:3" x14ac:dyDescent="0.3">
      <c r="A112157" s="6" t="s">
        <v>46226</v>
      </c>
      <c r="B112157" s="3" t="s">
        <v>54429</v>
      </c>
      <c r="C112157" s="4" t="s">
        <v>54430</v>
      </c>
    </row>
    <row r="112158" spans="1:3" x14ac:dyDescent="0.3">
      <c r="A112158" s="5" t="s">
        <v>46227</v>
      </c>
      <c r="B112158" s="1" t="s">
        <v>62727</v>
      </c>
      <c r="C112158" s="2" t="s">
        <v>62728</v>
      </c>
    </row>
    <row r="112159" spans="1:3" x14ac:dyDescent="0.3">
      <c r="A112159" s="6" t="s">
        <v>46228</v>
      </c>
      <c r="B112159" s="3" t="s">
        <v>54429</v>
      </c>
      <c r="C112159" s="4" t="s">
        <v>54430</v>
      </c>
    </row>
    <row r="112160" spans="1:3" x14ac:dyDescent="0.3">
      <c r="A112160" s="5" t="s">
        <v>46229</v>
      </c>
      <c r="B112160" s="1" t="s">
        <v>54429</v>
      </c>
      <c r="C112160" s="2" t="s">
        <v>54430</v>
      </c>
    </row>
    <row r="112161" spans="1:3" x14ac:dyDescent="0.3">
      <c r="A112161" s="6" t="s">
        <v>46230</v>
      </c>
      <c r="B112161" s="3" t="s">
        <v>55105</v>
      </c>
      <c r="C112161" s="4" t="s">
        <v>55106</v>
      </c>
    </row>
    <row r="112162" spans="1:3" x14ac:dyDescent="0.3">
      <c r="A112162" s="5" t="s">
        <v>46231</v>
      </c>
      <c r="B112162" s="1" t="s">
        <v>55105</v>
      </c>
      <c r="C112162" s="2" t="s">
        <v>55106</v>
      </c>
    </row>
    <row r="112163" spans="1:3" x14ac:dyDescent="0.3">
      <c r="A112163" s="6" t="s">
        <v>46232</v>
      </c>
      <c r="B112163" s="3" t="s">
        <v>55105</v>
      </c>
      <c r="C112163" s="4" t="s">
        <v>55106</v>
      </c>
    </row>
    <row r="112164" spans="1:3" x14ac:dyDescent="0.3">
      <c r="A112164" s="5" t="s">
        <v>46233</v>
      </c>
      <c r="B112164" s="1" t="s">
        <v>55105</v>
      </c>
      <c r="C112164" s="2" t="s">
        <v>55106</v>
      </c>
    </row>
    <row r="112165" spans="1:3" x14ac:dyDescent="0.3">
      <c r="A112165" s="6" t="s">
        <v>46234</v>
      </c>
      <c r="B112165" s="3" t="s">
        <v>55105</v>
      </c>
      <c r="C112165" s="4" t="s">
        <v>55106</v>
      </c>
    </row>
    <row r="112166" spans="1:3" x14ac:dyDescent="0.3">
      <c r="A112166" s="5" t="s">
        <v>46235</v>
      </c>
      <c r="B112166" s="1" t="s">
        <v>59821</v>
      </c>
      <c r="C112166" s="2" t="s">
        <v>59822</v>
      </c>
    </row>
    <row r="112167" spans="1:3" x14ac:dyDescent="0.3">
      <c r="A112167" s="6" t="s">
        <v>46236</v>
      </c>
      <c r="B112167" s="3" t="s">
        <v>59821</v>
      </c>
      <c r="C112167" s="4" t="s">
        <v>59822</v>
      </c>
    </row>
    <row r="112168" spans="1:3" x14ac:dyDescent="0.3">
      <c r="A112168" s="5" t="s">
        <v>46237</v>
      </c>
      <c r="B112168" s="1" t="s">
        <v>55332</v>
      </c>
      <c r="C112168" s="2" t="s">
        <v>55333</v>
      </c>
    </row>
    <row r="112169" spans="1:3" x14ac:dyDescent="0.3">
      <c r="A112169" s="6" t="s">
        <v>46238</v>
      </c>
      <c r="B112169" s="3" t="s">
        <v>62747</v>
      </c>
      <c r="C112169" s="4" t="s">
        <v>59833</v>
      </c>
    </row>
    <row r="112170" spans="1:3" x14ac:dyDescent="0.3">
      <c r="A112170" s="5" t="s">
        <v>46239</v>
      </c>
      <c r="B112170" s="1" t="s">
        <v>59829</v>
      </c>
      <c r="C112170" s="2" t="s">
        <v>58975</v>
      </c>
    </row>
    <row r="112171" spans="1:3" x14ac:dyDescent="0.3">
      <c r="A112171" s="6" t="s">
        <v>46240</v>
      </c>
      <c r="B112171" s="3" t="s">
        <v>59829</v>
      </c>
      <c r="C112171" s="4" t="s">
        <v>58975</v>
      </c>
    </row>
    <row r="112172" spans="1:3" x14ac:dyDescent="0.3">
      <c r="A112172" s="5" t="s">
        <v>46241</v>
      </c>
      <c r="B112172" s="1" t="s">
        <v>52812</v>
      </c>
      <c r="C112172" s="2" t="s">
        <v>52813</v>
      </c>
    </row>
    <row r="112173" spans="1:3" x14ac:dyDescent="0.3">
      <c r="A112173" s="6" t="s">
        <v>46242</v>
      </c>
      <c r="B112173" s="3" t="s">
        <v>55744</v>
      </c>
      <c r="C112173" s="4" t="s">
        <v>55745</v>
      </c>
    </row>
    <row r="112174" spans="1:3" x14ac:dyDescent="0.3">
      <c r="A112174" s="5" t="s">
        <v>46243</v>
      </c>
      <c r="B112174" s="1" t="s">
        <v>64683</v>
      </c>
      <c r="C112174" s="2" t="s">
        <v>63543</v>
      </c>
    </row>
    <row r="112175" spans="1:3" x14ac:dyDescent="0.3">
      <c r="A112175" s="6" t="s">
        <v>46244</v>
      </c>
      <c r="B112175" s="3" t="s">
        <v>64765</v>
      </c>
      <c r="C112175" s="4" t="s">
        <v>64766</v>
      </c>
    </row>
    <row r="112176" spans="1:3" x14ac:dyDescent="0.3">
      <c r="A112176" s="5" t="s">
        <v>46245</v>
      </c>
      <c r="B112176" s="1" t="s">
        <v>55332</v>
      </c>
      <c r="C112176" s="2" t="s">
        <v>55333</v>
      </c>
    </row>
    <row r="112177" spans="1:3" x14ac:dyDescent="0.3">
      <c r="A112177" s="6" t="s">
        <v>46246</v>
      </c>
      <c r="B112177" s="3" t="s">
        <v>63060</v>
      </c>
      <c r="C112177" s="4" t="s">
        <v>63061</v>
      </c>
    </row>
    <row r="112178" spans="1:3" x14ac:dyDescent="0.3">
      <c r="A112178" s="5" t="s">
        <v>46247</v>
      </c>
      <c r="B112178" s="1" t="s">
        <v>52631</v>
      </c>
      <c r="C112178" s="2" t="s">
        <v>52632</v>
      </c>
    </row>
    <row r="112179" spans="1:3" x14ac:dyDescent="0.3">
      <c r="A112179" s="6" t="s">
        <v>46247</v>
      </c>
      <c r="B112179" s="3" t="s">
        <v>52502</v>
      </c>
      <c r="C112179" s="4" t="s">
        <v>52503</v>
      </c>
    </row>
    <row r="112180" spans="1:3" x14ac:dyDescent="0.3">
      <c r="A112180" s="5" t="s">
        <v>46248</v>
      </c>
      <c r="B112180" s="1" t="s">
        <v>64767</v>
      </c>
      <c r="C112180" s="2" t="s">
        <v>64768</v>
      </c>
    </row>
    <row r="112181" spans="1:3" x14ac:dyDescent="0.3">
      <c r="A112181" s="6" t="s">
        <v>46249</v>
      </c>
      <c r="B112181" s="3" t="s">
        <v>58062</v>
      </c>
      <c r="C112181" s="4" t="s">
        <v>58063</v>
      </c>
    </row>
    <row r="112182" spans="1:3" x14ac:dyDescent="0.3">
      <c r="A112182" s="5" t="s">
        <v>46250</v>
      </c>
      <c r="B112182" s="1" t="s">
        <v>58062</v>
      </c>
      <c r="C112182" s="2" t="s">
        <v>58063</v>
      </c>
    </row>
    <row r="112183" spans="1:3" x14ac:dyDescent="0.3">
      <c r="A112183" s="6" t="s">
        <v>46251</v>
      </c>
      <c r="B112183" s="3" t="s">
        <v>56392</v>
      </c>
      <c r="C112183" s="4" t="s">
        <v>56393</v>
      </c>
    </row>
    <row r="112184" spans="1:3" x14ac:dyDescent="0.3">
      <c r="A112184" s="5" t="s">
        <v>46252</v>
      </c>
      <c r="B112184" s="1" t="s">
        <v>58062</v>
      </c>
      <c r="C112184" s="2" t="s">
        <v>58063</v>
      </c>
    </row>
    <row r="112185" spans="1:3" x14ac:dyDescent="0.3">
      <c r="A112185" s="6" t="s">
        <v>46253</v>
      </c>
      <c r="B112185" s="3" t="s">
        <v>58062</v>
      </c>
      <c r="C112185" s="4" t="s">
        <v>58063</v>
      </c>
    </row>
    <row r="112186" spans="1:3" x14ac:dyDescent="0.3">
      <c r="A112186" s="5" t="s">
        <v>46254</v>
      </c>
      <c r="B112186" s="1" t="s">
        <v>59544</v>
      </c>
      <c r="C112186" s="2" t="s">
        <v>59545</v>
      </c>
    </row>
    <row r="112187" spans="1:3" x14ac:dyDescent="0.3">
      <c r="A112187" s="6" t="s">
        <v>46255</v>
      </c>
      <c r="B112187" s="3" t="s">
        <v>57955</v>
      </c>
      <c r="C112187" s="4" t="s">
        <v>57956</v>
      </c>
    </row>
    <row r="112188" spans="1:3" x14ac:dyDescent="0.3">
      <c r="A112188" s="5" t="s">
        <v>46256</v>
      </c>
      <c r="B112188" s="1" t="s">
        <v>55346</v>
      </c>
      <c r="C112188" s="2" t="s">
        <v>55347</v>
      </c>
    </row>
    <row r="112189" spans="1:3" x14ac:dyDescent="0.3">
      <c r="A112189" s="6" t="s">
        <v>46257</v>
      </c>
      <c r="B112189" s="3" t="s">
        <v>56274</v>
      </c>
      <c r="C112189" s="4" t="s">
        <v>56275</v>
      </c>
    </row>
    <row r="112190" spans="1:3" x14ac:dyDescent="0.3">
      <c r="A112190" s="5" t="s">
        <v>46258</v>
      </c>
      <c r="B112190" s="1" t="s">
        <v>56061</v>
      </c>
      <c r="C112190" s="2" t="s">
        <v>56062</v>
      </c>
    </row>
    <row r="112191" spans="1:3" x14ac:dyDescent="0.3">
      <c r="A112191" s="6" t="s">
        <v>46259</v>
      </c>
      <c r="B112191" s="3" t="s">
        <v>53151</v>
      </c>
      <c r="C112191" s="4" t="s">
        <v>53152</v>
      </c>
    </row>
    <row r="112192" spans="1:3" x14ac:dyDescent="0.3">
      <c r="A112192" s="5" t="s">
        <v>46260</v>
      </c>
      <c r="B112192" s="1" t="s">
        <v>62428</v>
      </c>
      <c r="C112192" s="2" t="s">
        <v>62429</v>
      </c>
    </row>
    <row r="112193" spans="1:3" x14ac:dyDescent="0.3">
      <c r="A112193" s="6" t="s">
        <v>46261</v>
      </c>
      <c r="B112193" s="3" t="s">
        <v>62428</v>
      </c>
      <c r="C112193" s="4" t="s">
        <v>62429</v>
      </c>
    </row>
    <row r="112194" spans="1:3" x14ac:dyDescent="0.3">
      <c r="A112194" s="5" t="s">
        <v>46262</v>
      </c>
      <c r="B112194" s="1" t="s">
        <v>59632</v>
      </c>
      <c r="C112194" s="2" t="s">
        <v>59633</v>
      </c>
    </row>
    <row r="112195" spans="1:3" x14ac:dyDescent="0.3">
      <c r="A112195" s="6" t="s">
        <v>46263</v>
      </c>
      <c r="B112195" s="3" t="s">
        <v>57840</v>
      </c>
      <c r="C112195" s="4" t="s">
        <v>57821</v>
      </c>
    </row>
    <row r="112196" spans="1:3" x14ac:dyDescent="0.3">
      <c r="A112196" s="5" t="s">
        <v>46264</v>
      </c>
      <c r="B112196" s="1" t="s">
        <v>58062</v>
      </c>
      <c r="C112196" s="2" t="s">
        <v>58063</v>
      </c>
    </row>
    <row r="112197" spans="1:3" x14ac:dyDescent="0.3">
      <c r="A112197" s="6" t="s">
        <v>46265</v>
      </c>
      <c r="B112197" s="3" t="s">
        <v>58062</v>
      </c>
      <c r="C112197" s="4" t="s">
        <v>58063</v>
      </c>
    </row>
    <row r="112198" spans="1:3" x14ac:dyDescent="0.3">
      <c r="A112198" s="5" t="s">
        <v>46266</v>
      </c>
      <c r="B112198" s="1" t="s">
        <v>57552</v>
      </c>
      <c r="C112198" s="2" t="s">
        <v>57553</v>
      </c>
    </row>
    <row r="112199" spans="1:3" x14ac:dyDescent="0.3">
      <c r="A112199" s="6" t="s">
        <v>46266</v>
      </c>
      <c r="B112199" s="3" t="s">
        <v>59652</v>
      </c>
      <c r="C112199" s="4" t="s">
        <v>59653</v>
      </c>
    </row>
    <row r="112200" spans="1:3" x14ac:dyDescent="0.3">
      <c r="A112200" s="5" t="s">
        <v>46266</v>
      </c>
      <c r="B112200" s="1" t="s">
        <v>52539</v>
      </c>
      <c r="C112200" s="2" t="s">
        <v>52540</v>
      </c>
    </row>
    <row r="112201" spans="1:3" x14ac:dyDescent="0.3">
      <c r="A112201" s="6" t="s">
        <v>46267</v>
      </c>
      <c r="B112201" s="3" t="s">
        <v>57552</v>
      </c>
      <c r="C112201" s="4" t="s">
        <v>57553</v>
      </c>
    </row>
    <row r="112202" spans="1:3" x14ac:dyDescent="0.3">
      <c r="A112202" s="5" t="s">
        <v>46267</v>
      </c>
      <c r="B112202" s="1" t="s">
        <v>59652</v>
      </c>
      <c r="C112202" s="2" t="s">
        <v>59653</v>
      </c>
    </row>
    <row r="112203" spans="1:3" x14ac:dyDescent="0.3">
      <c r="A112203" s="6" t="s">
        <v>46267</v>
      </c>
      <c r="B112203" s="3" t="s">
        <v>52539</v>
      </c>
      <c r="C112203" s="4" t="s">
        <v>52540</v>
      </c>
    </row>
    <row r="112204" spans="1:3" x14ac:dyDescent="0.3">
      <c r="A112204" s="5" t="s">
        <v>46268</v>
      </c>
      <c r="B112204" s="1" t="s">
        <v>57552</v>
      </c>
      <c r="C112204" s="2" t="s">
        <v>57553</v>
      </c>
    </row>
    <row r="112205" spans="1:3" x14ac:dyDescent="0.3">
      <c r="A112205" s="6" t="s">
        <v>46268</v>
      </c>
      <c r="B112205" s="3" t="s">
        <v>59652</v>
      </c>
      <c r="C112205" s="4" t="s">
        <v>59653</v>
      </c>
    </row>
    <row r="112206" spans="1:3" x14ac:dyDescent="0.3">
      <c r="A112206" s="5" t="s">
        <v>46268</v>
      </c>
      <c r="B112206" s="1" t="s">
        <v>52539</v>
      </c>
      <c r="C112206" s="2" t="s">
        <v>52540</v>
      </c>
    </row>
    <row r="112207" spans="1:3" x14ac:dyDescent="0.3">
      <c r="A112207" s="6" t="s">
        <v>46269</v>
      </c>
      <c r="B112207" s="3" t="s">
        <v>57552</v>
      </c>
      <c r="C112207" s="4" t="s">
        <v>57553</v>
      </c>
    </row>
    <row r="112208" spans="1:3" x14ac:dyDescent="0.3">
      <c r="A112208" s="5" t="s">
        <v>46269</v>
      </c>
      <c r="B112208" s="1" t="s">
        <v>59652</v>
      </c>
      <c r="C112208" s="2" t="s">
        <v>59653</v>
      </c>
    </row>
    <row r="112209" spans="1:3" x14ac:dyDescent="0.3">
      <c r="A112209" s="6" t="s">
        <v>46269</v>
      </c>
      <c r="B112209" s="3" t="s">
        <v>52539</v>
      </c>
      <c r="C112209" s="4" t="s">
        <v>52540</v>
      </c>
    </row>
    <row r="112210" spans="1:3" x14ac:dyDescent="0.3">
      <c r="A112210" s="5" t="s">
        <v>46270</v>
      </c>
      <c r="B112210" s="1" t="s">
        <v>52697</v>
      </c>
      <c r="C112210" s="2" t="s">
        <v>52698</v>
      </c>
    </row>
    <row r="112211" spans="1:3" x14ac:dyDescent="0.3">
      <c r="A112211" s="6" t="s">
        <v>46270</v>
      </c>
      <c r="B112211" s="3" t="s">
        <v>56511</v>
      </c>
      <c r="C112211" s="4" t="s">
        <v>53693</v>
      </c>
    </row>
    <row r="112212" spans="1:3" x14ac:dyDescent="0.3">
      <c r="A112212" s="5" t="s">
        <v>46271</v>
      </c>
      <c r="B112212" s="1" t="s">
        <v>52697</v>
      </c>
      <c r="C112212" s="2" t="s">
        <v>52698</v>
      </c>
    </row>
    <row r="112213" spans="1:3" x14ac:dyDescent="0.3">
      <c r="A112213" s="6" t="s">
        <v>46271</v>
      </c>
      <c r="B112213" s="3" t="s">
        <v>56511</v>
      </c>
      <c r="C112213" s="4" t="s">
        <v>53693</v>
      </c>
    </row>
    <row r="112214" spans="1:3" x14ac:dyDescent="0.3">
      <c r="A112214" s="5" t="s">
        <v>46272</v>
      </c>
      <c r="B112214" s="1" t="s">
        <v>64769</v>
      </c>
      <c r="C112214" s="2" t="s">
        <v>64770</v>
      </c>
    </row>
    <row r="112215" spans="1:3" x14ac:dyDescent="0.3">
      <c r="A112215" s="6" t="s">
        <v>46273</v>
      </c>
      <c r="B112215" s="3" t="s">
        <v>58136</v>
      </c>
      <c r="C112215" s="4" t="s">
        <v>58137</v>
      </c>
    </row>
    <row r="112216" spans="1:3" x14ac:dyDescent="0.3">
      <c r="A112216" s="5" t="s">
        <v>46274</v>
      </c>
      <c r="B112216" s="1" t="s">
        <v>59821</v>
      </c>
      <c r="C112216" s="2" t="s">
        <v>59822</v>
      </c>
    </row>
    <row r="112217" spans="1:3" x14ac:dyDescent="0.3">
      <c r="A112217" s="6" t="s">
        <v>46275</v>
      </c>
      <c r="B112217" s="3" t="s">
        <v>59821</v>
      </c>
      <c r="C112217" s="4" t="s">
        <v>59822</v>
      </c>
    </row>
    <row r="112218" spans="1:3" x14ac:dyDescent="0.3">
      <c r="A112218" s="5" t="s">
        <v>46276</v>
      </c>
      <c r="B112218" s="1" t="s">
        <v>57552</v>
      </c>
      <c r="C112218" s="2" t="s">
        <v>57553</v>
      </c>
    </row>
    <row r="112219" spans="1:3" x14ac:dyDescent="0.3">
      <c r="A112219" s="6" t="s">
        <v>46277</v>
      </c>
      <c r="B112219" s="3" t="s">
        <v>57552</v>
      </c>
      <c r="C112219" s="4" t="s">
        <v>57553</v>
      </c>
    </row>
    <row r="112220" spans="1:3" x14ac:dyDescent="0.3">
      <c r="A112220" s="5" t="s">
        <v>46278</v>
      </c>
      <c r="B112220" s="1" t="s">
        <v>57836</v>
      </c>
      <c r="C112220" s="2" t="s">
        <v>57837</v>
      </c>
    </row>
    <row r="112221" spans="1:3" x14ac:dyDescent="0.3">
      <c r="A112221" s="6" t="s">
        <v>46279</v>
      </c>
      <c r="B112221" s="3" t="s">
        <v>54415</v>
      </c>
      <c r="C112221" s="4" t="s">
        <v>54416</v>
      </c>
    </row>
    <row r="112222" spans="1:3" x14ac:dyDescent="0.3">
      <c r="A112222" s="5" t="s">
        <v>46280</v>
      </c>
      <c r="B112222" s="1" t="s">
        <v>55899</v>
      </c>
      <c r="C112222" s="2" t="s">
        <v>55900</v>
      </c>
    </row>
    <row r="112223" spans="1:3" x14ac:dyDescent="0.3">
      <c r="A112223" s="6" t="s">
        <v>46280</v>
      </c>
      <c r="B112223" s="3" t="s">
        <v>64771</v>
      </c>
      <c r="C112223" s="4" t="s">
        <v>62249</v>
      </c>
    </row>
    <row r="112224" spans="1:3" x14ac:dyDescent="0.3">
      <c r="A112224" s="5" t="s">
        <v>46281</v>
      </c>
      <c r="B112224" s="1" t="s">
        <v>57552</v>
      </c>
      <c r="C112224" s="2" t="s">
        <v>57553</v>
      </c>
    </row>
    <row r="112225" spans="1:3" x14ac:dyDescent="0.3">
      <c r="A112225" s="6" t="s">
        <v>46281</v>
      </c>
      <c r="B112225" s="3" t="s">
        <v>52539</v>
      </c>
      <c r="C112225" s="4" t="s">
        <v>52540</v>
      </c>
    </row>
    <row r="112226" spans="1:3" x14ac:dyDescent="0.3">
      <c r="A112226" s="5" t="s">
        <v>46282</v>
      </c>
      <c r="B112226" s="1" t="s">
        <v>55867</v>
      </c>
      <c r="C112226" s="2" t="s">
        <v>55868</v>
      </c>
    </row>
    <row r="112227" spans="1:3" x14ac:dyDescent="0.3">
      <c r="A112227" s="6" t="s">
        <v>46282</v>
      </c>
      <c r="B112227" s="3" t="s">
        <v>52924</v>
      </c>
      <c r="C112227" s="4" t="s">
        <v>52925</v>
      </c>
    </row>
    <row r="112228" spans="1:3" x14ac:dyDescent="0.3">
      <c r="A112228" s="5" t="s">
        <v>46282</v>
      </c>
      <c r="B112228" s="1" t="s">
        <v>56365</v>
      </c>
      <c r="C112228" s="2" t="s">
        <v>56366</v>
      </c>
    </row>
    <row r="112229" spans="1:3" x14ac:dyDescent="0.3">
      <c r="A112229" s="6" t="s">
        <v>46283</v>
      </c>
      <c r="B112229" s="3" t="s">
        <v>62688</v>
      </c>
      <c r="C112229" s="4" t="s">
        <v>60539</v>
      </c>
    </row>
    <row r="112230" spans="1:3" x14ac:dyDescent="0.3">
      <c r="A112230" s="5" t="s">
        <v>46284</v>
      </c>
      <c r="B112230" s="1" t="s">
        <v>54796</v>
      </c>
      <c r="C112230" s="2" t="s">
        <v>54797</v>
      </c>
    </row>
    <row r="112231" spans="1:3" x14ac:dyDescent="0.3">
      <c r="A112231" s="6" t="s">
        <v>46285</v>
      </c>
      <c r="B112231" s="3" t="s">
        <v>56857</v>
      </c>
      <c r="C112231" s="4" t="s">
        <v>55990</v>
      </c>
    </row>
    <row r="112232" spans="1:3" x14ac:dyDescent="0.3">
      <c r="A112232" s="5" t="s">
        <v>46286</v>
      </c>
      <c r="B112232" s="1" t="s">
        <v>60300</v>
      </c>
      <c r="C112232" s="2" t="s">
        <v>60301</v>
      </c>
    </row>
    <row r="112233" spans="1:3" x14ac:dyDescent="0.3">
      <c r="A112233" s="6" t="s">
        <v>46287</v>
      </c>
      <c r="B112233" s="3" t="s">
        <v>55744</v>
      </c>
      <c r="C112233" s="4" t="s">
        <v>55745</v>
      </c>
    </row>
    <row r="112234" spans="1:3" x14ac:dyDescent="0.3">
      <c r="A112234" s="5" t="s">
        <v>46288</v>
      </c>
      <c r="B112234" s="1" t="s">
        <v>57357</v>
      </c>
      <c r="C112234" s="2" t="s">
        <v>57358</v>
      </c>
    </row>
    <row r="112235" spans="1:3" x14ac:dyDescent="0.3">
      <c r="A112235" s="6" t="s">
        <v>46289</v>
      </c>
      <c r="B112235" s="3" t="s">
        <v>56392</v>
      </c>
      <c r="C112235" s="4" t="s">
        <v>56393</v>
      </c>
    </row>
    <row r="112236" spans="1:3" x14ac:dyDescent="0.3">
      <c r="A112236" s="5" t="s">
        <v>46290</v>
      </c>
      <c r="B112236" s="1" t="s">
        <v>55239</v>
      </c>
      <c r="C112236" s="2" t="s">
        <v>55240</v>
      </c>
    </row>
    <row r="112237" spans="1:3" x14ac:dyDescent="0.3">
      <c r="A112237" s="6" t="s">
        <v>46291</v>
      </c>
      <c r="B112237" s="3" t="s">
        <v>52814</v>
      </c>
      <c r="C112237" s="4" t="s">
        <v>52815</v>
      </c>
    </row>
    <row r="112238" spans="1:3" x14ac:dyDescent="0.3">
      <c r="A112238" s="5" t="s">
        <v>46291</v>
      </c>
      <c r="B112238" s="1" t="s">
        <v>52816</v>
      </c>
      <c r="C112238" s="2" t="s">
        <v>52817</v>
      </c>
    </row>
    <row r="112239" spans="1:3" x14ac:dyDescent="0.3">
      <c r="A112239" s="6" t="s">
        <v>46292</v>
      </c>
      <c r="B112239" s="3" t="s">
        <v>54405</v>
      </c>
      <c r="C112239" s="4" t="s">
        <v>54406</v>
      </c>
    </row>
    <row r="112240" spans="1:3" x14ac:dyDescent="0.3">
      <c r="A112240" s="5" t="s">
        <v>46293</v>
      </c>
      <c r="B112240" s="1" t="s">
        <v>60860</v>
      </c>
      <c r="C112240" s="2" t="s">
        <v>60861</v>
      </c>
    </row>
    <row r="112241" spans="1:3" x14ac:dyDescent="0.3">
      <c r="A112241" s="6" t="s">
        <v>46294</v>
      </c>
      <c r="B112241" s="3" t="s">
        <v>62772</v>
      </c>
      <c r="C112241" s="4" t="s">
        <v>62773</v>
      </c>
    </row>
    <row r="112242" spans="1:3" x14ac:dyDescent="0.3">
      <c r="A112242" s="5" t="s">
        <v>46295</v>
      </c>
      <c r="B112242" s="1" t="s">
        <v>58001</v>
      </c>
      <c r="C112242" s="2" t="s">
        <v>58002</v>
      </c>
    </row>
    <row r="112243" spans="1:3" x14ac:dyDescent="0.3">
      <c r="A112243" s="6" t="s">
        <v>46296</v>
      </c>
      <c r="B112243" s="3" t="s">
        <v>58001</v>
      </c>
      <c r="C112243" s="4" t="s">
        <v>58002</v>
      </c>
    </row>
    <row r="112244" spans="1:3" x14ac:dyDescent="0.3">
      <c r="A112244" s="5" t="s">
        <v>46297</v>
      </c>
      <c r="B112244" s="1" t="s">
        <v>56864</v>
      </c>
      <c r="C112244" s="2" t="s">
        <v>56865</v>
      </c>
    </row>
    <row r="112245" spans="1:3" x14ac:dyDescent="0.3">
      <c r="A112245" s="6" t="s">
        <v>46298</v>
      </c>
      <c r="B112245" s="3" t="s">
        <v>64579</v>
      </c>
      <c r="C112245" s="4" t="s">
        <v>56275</v>
      </c>
    </row>
    <row r="112246" spans="1:3" x14ac:dyDescent="0.3">
      <c r="A112246" s="5" t="s">
        <v>46299</v>
      </c>
      <c r="B112246" s="1" t="s">
        <v>53809</v>
      </c>
      <c r="C112246" s="2" t="s">
        <v>53623</v>
      </c>
    </row>
    <row r="112247" spans="1:3" x14ac:dyDescent="0.3">
      <c r="A112247" s="6" t="s">
        <v>46300</v>
      </c>
      <c r="B112247" s="3" t="s">
        <v>53307</v>
      </c>
      <c r="C112247" s="4" t="s">
        <v>53308</v>
      </c>
    </row>
    <row r="112248" spans="1:3" x14ac:dyDescent="0.3">
      <c r="A112248" s="5" t="s">
        <v>46300</v>
      </c>
      <c r="B112248" s="1" t="s">
        <v>58761</v>
      </c>
      <c r="C112248" s="2" t="s">
        <v>58762</v>
      </c>
    </row>
    <row r="112249" spans="1:3" x14ac:dyDescent="0.3">
      <c r="A112249" s="6" t="s">
        <v>46301</v>
      </c>
      <c r="B112249" s="3" t="s">
        <v>59821</v>
      </c>
      <c r="C112249" s="4" t="s">
        <v>59822</v>
      </c>
    </row>
    <row r="112250" spans="1:3" x14ac:dyDescent="0.3">
      <c r="A112250" s="5" t="s">
        <v>46302</v>
      </c>
      <c r="B112250" s="1" t="s">
        <v>59821</v>
      </c>
      <c r="C112250" s="2" t="s">
        <v>59822</v>
      </c>
    </row>
    <row r="112251" spans="1:3" x14ac:dyDescent="0.3">
      <c r="A112251" s="6" t="s">
        <v>46303</v>
      </c>
      <c r="B112251" s="3" t="s">
        <v>55738</v>
      </c>
      <c r="C112251" s="4" t="s">
        <v>55739</v>
      </c>
    </row>
    <row r="112252" spans="1:3" x14ac:dyDescent="0.3">
      <c r="A112252" s="5" t="s">
        <v>46304</v>
      </c>
      <c r="B112252" s="1" t="s">
        <v>58783</v>
      </c>
      <c r="C112252" s="2" t="s">
        <v>58784</v>
      </c>
    </row>
    <row r="112253" spans="1:3" x14ac:dyDescent="0.3">
      <c r="A112253" s="6" t="s">
        <v>46305</v>
      </c>
      <c r="B112253" s="3" t="s">
        <v>53209</v>
      </c>
      <c r="C112253" s="4" t="s">
        <v>53210</v>
      </c>
    </row>
    <row r="112254" spans="1:3" x14ac:dyDescent="0.3">
      <c r="A112254" s="5" t="s">
        <v>46305</v>
      </c>
      <c r="B112254" s="1" t="s">
        <v>64626</v>
      </c>
      <c r="C112254" s="2" t="s">
        <v>64627</v>
      </c>
    </row>
    <row r="112255" spans="1:3" x14ac:dyDescent="0.3">
      <c r="A112255" s="6" t="s">
        <v>46305</v>
      </c>
      <c r="B112255" s="3" t="s">
        <v>64772</v>
      </c>
      <c r="C112255" s="4" t="s">
        <v>64773</v>
      </c>
    </row>
    <row r="112256" spans="1:3" x14ac:dyDescent="0.3">
      <c r="A112256" s="5" t="s">
        <v>46305</v>
      </c>
      <c r="B112256" s="1" t="s">
        <v>64774</v>
      </c>
      <c r="C112256" s="2" t="s">
        <v>64775</v>
      </c>
    </row>
    <row r="112257" spans="1:3" x14ac:dyDescent="0.3">
      <c r="A112257" s="6" t="s">
        <v>46305</v>
      </c>
      <c r="B112257" s="3" t="s">
        <v>64776</v>
      </c>
      <c r="C112257" s="4" t="s">
        <v>64777</v>
      </c>
    </row>
    <row r="112258" spans="1:3" x14ac:dyDescent="0.3">
      <c r="A112258" s="5" t="s">
        <v>46305</v>
      </c>
      <c r="B112258" s="1" t="s">
        <v>64630</v>
      </c>
      <c r="C112258" s="2" t="s">
        <v>64631</v>
      </c>
    </row>
    <row r="112259" spans="1:3" x14ac:dyDescent="0.3">
      <c r="A112259" s="6" t="s">
        <v>46306</v>
      </c>
      <c r="B112259" s="3" t="s">
        <v>56966</v>
      </c>
      <c r="C112259" s="4" t="s">
        <v>56967</v>
      </c>
    </row>
    <row r="112260" spans="1:3" x14ac:dyDescent="0.3">
      <c r="A112260" s="5" t="s">
        <v>46307</v>
      </c>
      <c r="B112260" s="1" t="s">
        <v>55332</v>
      </c>
      <c r="C112260" s="2" t="s">
        <v>55333</v>
      </c>
    </row>
    <row r="112261" spans="1:3" x14ac:dyDescent="0.3">
      <c r="A112261" s="6" t="s">
        <v>46308</v>
      </c>
      <c r="B112261" s="3" t="s">
        <v>56644</v>
      </c>
      <c r="C112261" s="4" t="s">
        <v>17246</v>
      </c>
    </row>
    <row r="112262" spans="1:3" x14ac:dyDescent="0.3">
      <c r="A112262" s="5" t="s">
        <v>46309</v>
      </c>
      <c r="B112262" s="1" t="s">
        <v>54918</v>
      </c>
      <c r="C112262" s="2" t="s">
        <v>54919</v>
      </c>
    </row>
    <row r="112263" spans="1:3" x14ac:dyDescent="0.3">
      <c r="A112263" s="6" t="s">
        <v>46310</v>
      </c>
      <c r="B112263" s="3" t="s">
        <v>53307</v>
      </c>
      <c r="C112263" s="4" t="s">
        <v>53308</v>
      </c>
    </row>
    <row r="112264" spans="1:3" x14ac:dyDescent="0.3">
      <c r="A112264" s="5" t="s">
        <v>46311</v>
      </c>
      <c r="B112264" s="1" t="s">
        <v>53918</v>
      </c>
      <c r="C112264" s="2" t="s">
        <v>53919</v>
      </c>
    </row>
    <row r="112265" spans="1:3" x14ac:dyDescent="0.3">
      <c r="A112265" s="6" t="s">
        <v>46312</v>
      </c>
      <c r="B112265" s="3" t="s">
        <v>52551</v>
      </c>
      <c r="C112265" s="4" t="s">
        <v>52552</v>
      </c>
    </row>
    <row r="112266" spans="1:3" x14ac:dyDescent="0.3">
      <c r="A112266" s="5" t="s">
        <v>46312</v>
      </c>
      <c r="B112266" s="1" t="s">
        <v>52792</v>
      </c>
      <c r="C112266" s="2" t="s">
        <v>52793</v>
      </c>
    </row>
    <row r="112267" spans="1:3" x14ac:dyDescent="0.3">
      <c r="A112267" s="6" t="s">
        <v>46313</v>
      </c>
      <c r="B112267" s="3" t="s">
        <v>60834</v>
      </c>
      <c r="C112267" s="4" t="s">
        <v>60835</v>
      </c>
    </row>
    <row r="112268" spans="1:3" x14ac:dyDescent="0.3">
      <c r="A112268" s="5" t="s">
        <v>46314</v>
      </c>
      <c r="B112268" s="1" t="s">
        <v>62551</v>
      </c>
      <c r="C112268" s="2" t="s">
        <v>62552</v>
      </c>
    </row>
    <row r="112269" spans="1:3" x14ac:dyDescent="0.3">
      <c r="A112269" s="6" t="s">
        <v>46315</v>
      </c>
      <c r="B112269" s="3" t="s">
        <v>54308</v>
      </c>
      <c r="C112269" s="4" t="s">
        <v>54309</v>
      </c>
    </row>
    <row r="112270" spans="1:3" x14ac:dyDescent="0.3">
      <c r="A112270" s="5" t="s">
        <v>46316</v>
      </c>
      <c r="B112270" s="1" t="s">
        <v>52551</v>
      </c>
      <c r="C112270" s="2" t="s">
        <v>52552</v>
      </c>
    </row>
    <row r="112271" spans="1:3" x14ac:dyDescent="0.3">
      <c r="A112271" s="6" t="s">
        <v>46316</v>
      </c>
      <c r="B112271" s="3" t="s">
        <v>64518</v>
      </c>
      <c r="C112271" s="4" t="s">
        <v>52554</v>
      </c>
    </row>
    <row r="112272" spans="1:3" x14ac:dyDescent="0.3">
      <c r="A112272" s="5" t="s">
        <v>46316</v>
      </c>
      <c r="B112272" s="1" t="s">
        <v>53233</v>
      </c>
      <c r="C112272" s="2" t="s">
        <v>53234</v>
      </c>
    </row>
    <row r="112273" spans="1:3" x14ac:dyDescent="0.3">
      <c r="A112273" s="6" t="s">
        <v>46316</v>
      </c>
      <c r="B112273" s="3" t="s">
        <v>53445</v>
      </c>
      <c r="C112273" s="4" t="s">
        <v>53446</v>
      </c>
    </row>
    <row r="112274" spans="1:3" x14ac:dyDescent="0.3">
      <c r="A112274" s="5" t="s">
        <v>46316</v>
      </c>
      <c r="B112274" s="1" t="s">
        <v>52758</v>
      </c>
      <c r="C112274" s="2" t="s">
        <v>52759</v>
      </c>
    </row>
    <row r="112275" spans="1:3" x14ac:dyDescent="0.3">
      <c r="A112275" s="6" t="s">
        <v>46316</v>
      </c>
      <c r="B112275" s="3" t="s">
        <v>52484</v>
      </c>
      <c r="C112275" s="4" t="s">
        <v>52485</v>
      </c>
    </row>
    <row r="112276" spans="1:3" x14ac:dyDescent="0.3">
      <c r="A112276" s="5" t="s">
        <v>46316</v>
      </c>
      <c r="B112276" s="1" t="s">
        <v>52760</v>
      </c>
      <c r="C112276" s="2" t="s">
        <v>52761</v>
      </c>
    </row>
    <row r="112277" spans="1:3" x14ac:dyDescent="0.3">
      <c r="A112277" s="6" t="s">
        <v>46316</v>
      </c>
      <c r="B112277" s="3" t="s">
        <v>52766</v>
      </c>
      <c r="C112277" s="4" t="s">
        <v>52767</v>
      </c>
    </row>
    <row r="112278" spans="1:3" x14ac:dyDescent="0.3">
      <c r="A112278" s="5" t="s">
        <v>46316</v>
      </c>
      <c r="B112278" s="1" t="s">
        <v>59956</v>
      </c>
      <c r="C112278" s="2" t="s">
        <v>59957</v>
      </c>
    </row>
    <row r="112279" spans="1:3" x14ac:dyDescent="0.3">
      <c r="A112279" s="6" t="s">
        <v>46316</v>
      </c>
      <c r="B112279" s="3" t="s">
        <v>64587</v>
      </c>
      <c r="C112279" s="4" t="s">
        <v>53727</v>
      </c>
    </row>
    <row r="112280" spans="1:3" x14ac:dyDescent="0.3">
      <c r="A112280" s="5" t="s">
        <v>46316</v>
      </c>
      <c r="B112280" s="1" t="s">
        <v>54278</v>
      </c>
      <c r="C112280" s="2" t="s">
        <v>54279</v>
      </c>
    </row>
    <row r="112281" spans="1:3" x14ac:dyDescent="0.3">
      <c r="A112281" s="6" t="s">
        <v>46316</v>
      </c>
      <c r="B112281" s="3" t="s">
        <v>53724</v>
      </c>
      <c r="C112281" s="4" t="s">
        <v>53725</v>
      </c>
    </row>
    <row r="112282" spans="1:3" x14ac:dyDescent="0.3">
      <c r="A112282" s="5" t="s">
        <v>46316</v>
      </c>
      <c r="B112282" s="1" t="s">
        <v>56290</v>
      </c>
      <c r="C112282" s="2" t="s">
        <v>56291</v>
      </c>
    </row>
    <row r="112283" spans="1:3" x14ac:dyDescent="0.3">
      <c r="A112283" s="6" t="s">
        <v>46316</v>
      </c>
      <c r="B112283" s="3" t="s">
        <v>52490</v>
      </c>
      <c r="C112283" s="4" t="s">
        <v>52491</v>
      </c>
    </row>
    <row r="112284" spans="1:3" x14ac:dyDescent="0.3">
      <c r="A112284" s="5" t="s">
        <v>46316</v>
      </c>
      <c r="B112284" s="1" t="s">
        <v>52762</v>
      </c>
      <c r="C112284" s="2" t="s">
        <v>52763</v>
      </c>
    </row>
    <row r="112285" spans="1:3" x14ac:dyDescent="0.3">
      <c r="A112285" s="6" t="s">
        <v>46316</v>
      </c>
      <c r="B112285" s="3" t="s">
        <v>52906</v>
      </c>
      <c r="C112285" s="4" t="s">
        <v>52907</v>
      </c>
    </row>
    <row r="112286" spans="1:3" x14ac:dyDescent="0.3">
      <c r="A112286" s="5" t="s">
        <v>46316</v>
      </c>
      <c r="B112286" s="1" t="s">
        <v>53301</v>
      </c>
      <c r="C112286" s="2" t="s">
        <v>53302</v>
      </c>
    </row>
    <row r="112287" spans="1:3" x14ac:dyDescent="0.3">
      <c r="A112287" s="6" t="s">
        <v>46316</v>
      </c>
      <c r="B112287" s="3" t="s">
        <v>64489</v>
      </c>
      <c r="C112287" s="4" t="s">
        <v>54831</v>
      </c>
    </row>
    <row r="112288" spans="1:3" x14ac:dyDescent="0.3">
      <c r="A112288" s="5" t="s">
        <v>46316</v>
      </c>
      <c r="B112288" s="1" t="s">
        <v>52764</v>
      </c>
      <c r="C112288" s="2" t="s">
        <v>52765</v>
      </c>
    </row>
    <row r="112289" spans="1:3" x14ac:dyDescent="0.3">
      <c r="A112289" s="6" t="s">
        <v>46316</v>
      </c>
      <c r="B112289" s="3" t="s">
        <v>57156</v>
      </c>
      <c r="C112289" s="4" t="s">
        <v>52493</v>
      </c>
    </row>
    <row r="112290" spans="1:3" x14ac:dyDescent="0.3">
      <c r="A112290" s="5" t="s">
        <v>46317</v>
      </c>
      <c r="B112290" s="1" t="s">
        <v>54308</v>
      </c>
      <c r="C112290" s="2" t="s">
        <v>54309</v>
      </c>
    </row>
    <row r="112291" spans="1:3" x14ac:dyDescent="0.3">
      <c r="A112291" s="6" t="s">
        <v>46317</v>
      </c>
      <c r="B112291" s="3" t="s">
        <v>56545</v>
      </c>
      <c r="C112291" s="4" t="s">
        <v>56546</v>
      </c>
    </row>
    <row r="112292" spans="1:3" x14ac:dyDescent="0.3">
      <c r="A112292" s="5" t="s">
        <v>46318</v>
      </c>
      <c r="B112292" s="1" t="s">
        <v>54308</v>
      </c>
      <c r="C112292" s="2" t="s">
        <v>54309</v>
      </c>
    </row>
    <row r="112293" spans="1:3" x14ac:dyDescent="0.3">
      <c r="A112293" s="6" t="s">
        <v>46318</v>
      </c>
      <c r="B112293" s="3" t="s">
        <v>56545</v>
      </c>
      <c r="C112293" s="4" t="s">
        <v>56546</v>
      </c>
    </row>
    <row r="112294" spans="1:3" x14ac:dyDescent="0.3">
      <c r="A112294" s="5" t="s">
        <v>46319</v>
      </c>
      <c r="B112294" s="1" t="s">
        <v>52571</v>
      </c>
      <c r="C112294" s="2" t="s">
        <v>52497</v>
      </c>
    </row>
    <row r="112295" spans="1:3" x14ac:dyDescent="0.3">
      <c r="A112295" s="6" t="s">
        <v>46319</v>
      </c>
      <c r="B112295" s="3" t="s">
        <v>52498</v>
      </c>
      <c r="C112295" s="4" t="s">
        <v>52499</v>
      </c>
    </row>
    <row r="112296" spans="1:3" x14ac:dyDescent="0.3">
      <c r="A112296" s="5" t="s">
        <v>46319</v>
      </c>
      <c r="B112296" s="1" t="s">
        <v>52631</v>
      </c>
      <c r="C112296" s="2" t="s">
        <v>52632</v>
      </c>
    </row>
    <row r="112297" spans="1:3" x14ac:dyDescent="0.3">
      <c r="A112297" s="6" t="s">
        <v>46319</v>
      </c>
      <c r="B112297" s="3" t="s">
        <v>52502</v>
      </c>
      <c r="C112297" s="4" t="s">
        <v>52503</v>
      </c>
    </row>
    <row r="112298" spans="1:3" x14ac:dyDescent="0.3">
      <c r="A112298" s="5" t="s">
        <v>46320</v>
      </c>
      <c r="B112298" s="1" t="s">
        <v>53275</v>
      </c>
      <c r="C112298" s="2" t="s">
        <v>53276</v>
      </c>
    </row>
    <row r="112299" spans="1:3" x14ac:dyDescent="0.3">
      <c r="A112299" s="6" t="s">
        <v>46320</v>
      </c>
      <c r="B112299" s="3" t="s">
        <v>52788</v>
      </c>
      <c r="C112299" s="4" t="s">
        <v>52789</v>
      </c>
    </row>
    <row r="112300" spans="1:3" x14ac:dyDescent="0.3">
      <c r="A112300" s="5" t="s">
        <v>46320</v>
      </c>
      <c r="B112300" s="1" t="s">
        <v>54056</v>
      </c>
      <c r="C112300" s="2" t="s">
        <v>54057</v>
      </c>
    </row>
    <row r="112301" spans="1:3" x14ac:dyDescent="0.3">
      <c r="A112301" s="6" t="s">
        <v>46320</v>
      </c>
      <c r="B112301" s="3" t="s">
        <v>53279</v>
      </c>
      <c r="C112301" s="4" t="s">
        <v>53280</v>
      </c>
    </row>
    <row r="112302" spans="1:3" x14ac:dyDescent="0.3">
      <c r="A112302" s="5" t="s">
        <v>46320</v>
      </c>
      <c r="B112302" s="1" t="s">
        <v>53281</v>
      </c>
      <c r="C112302" s="2" t="s">
        <v>53282</v>
      </c>
    </row>
    <row r="112303" spans="1:3" x14ac:dyDescent="0.3">
      <c r="A112303" s="6" t="s">
        <v>46320</v>
      </c>
      <c r="B112303" s="3" t="s">
        <v>53285</v>
      </c>
      <c r="C112303" s="4" t="s">
        <v>53286</v>
      </c>
    </row>
    <row r="112304" spans="1:3" x14ac:dyDescent="0.3">
      <c r="A112304" s="5" t="s">
        <v>46320</v>
      </c>
      <c r="B112304" s="1" t="s">
        <v>53289</v>
      </c>
      <c r="C112304" s="2" t="s">
        <v>53290</v>
      </c>
    </row>
    <row r="112305" spans="1:3" x14ac:dyDescent="0.3">
      <c r="A112305" s="6" t="s">
        <v>46320</v>
      </c>
      <c r="B112305" s="3" t="s">
        <v>53287</v>
      </c>
      <c r="C112305" s="4" t="s">
        <v>53288</v>
      </c>
    </row>
    <row r="112306" spans="1:3" x14ac:dyDescent="0.3">
      <c r="A112306" s="5" t="s">
        <v>46320</v>
      </c>
      <c r="B112306" s="1" t="s">
        <v>55368</v>
      </c>
      <c r="C112306" s="2" t="s">
        <v>53284</v>
      </c>
    </row>
    <row r="112307" spans="1:3" x14ac:dyDescent="0.3">
      <c r="A112307" s="6" t="s">
        <v>46320</v>
      </c>
      <c r="B112307" s="3" t="s">
        <v>53293</v>
      </c>
      <c r="C112307" s="4" t="s">
        <v>53294</v>
      </c>
    </row>
    <row r="112308" spans="1:3" x14ac:dyDescent="0.3">
      <c r="A112308" s="5" t="s">
        <v>46320</v>
      </c>
      <c r="B112308" s="1" t="s">
        <v>54306</v>
      </c>
      <c r="C112308" s="2" t="s">
        <v>54307</v>
      </c>
    </row>
    <row r="112309" spans="1:3" x14ac:dyDescent="0.3">
      <c r="A112309" s="6" t="s">
        <v>46320</v>
      </c>
      <c r="B112309" s="3" t="s">
        <v>53297</v>
      </c>
      <c r="C112309" s="4" t="s">
        <v>53298</v>
      </c>
    </row>
    <row r="112310" spans="1:3" x14ac:dyDescent="0.3">
      <c r="A112310" s="5" t="s">
        <v>46320</v>
      </c>
      <c r="B112310" s="1" t="s">
        <v>53299</v>
      </c>
      <c r="C112310" s="2" t="s">
        <v>53300</v>
      </c>
    </row>
    <row r="112311" spans="1:3" x14ac:dyDescent="0.3">
      <c r="A112311" s="6" t="s">
        <v>46320</v>
      </c>
      <c r="B112311" s="3" t="s">
        <v>55369</v>
      </c>
      <c r="C112311" s="4" t="s">
        <v>54283</v>
      </c>
    </row>
    <row r="112312" spans="1:3" x14ac:dyDescent="0.3">
      <c r="A112312" s="5" t="s">
        <v>46320</v>
      </c>
      <c r="B112312" s="1" t="s">
        <v>53303</v>
      </c>
      <c r="C112312" s="2" t="s">
        <v>53304</v>
      </c>
    </row>
    <row r="112313" spans="1:3" x14ac:dyDescent="0.3">
      <c r="A112313" s="6" t="s">
        <v>46321</v>
      </c>
      <c r="B112313" s="3" t="s">
        <v>60789</v>
      </c>
      <c r="C112313" s="4" t="s">
        <v>60790</v>
      </c>
    </row>
    <row r="112314" spans="1:3" x14ac:dyDescent="0.3">
      <c r="A112314" s="5" t="s">
        <v>46322</v>
      </c>
      <c r="B112314" s="1" t="s">
        <v>61146</v>
      </c>
      <c r="C112314" s="2" t="s">
        <v>58129</v>
      </c>
    </row>
    <row r="112315" spans="1:3" x14ac:dyDescent="0.3">
      <c r="A112315" s="6" t="s">
        <v>46323</v>
      </c>
      <c r="B112315" s="3" t="s">
        <v>61146</v>
      </c>
      <c r="C112315" s="4" t="s">
        <v>58129</v>
      </c>
    </row>
    <row r="112316" spans="1:3" x14ac:dyDescent="0.3">
      <c r="A112316" s="5" t="s">
        <v>46324</v>
      </c>
      <c r="B112316" s="1" t="s">
        <v>56645</v>
      </c>
      <c r="C112316" s="2" t="s">
        <v>56646</v>
      </c>
    </row>
    <row r="112317" spans="1:3" x14ac:dyDescent="0.3">
      <c r="A112317" s="6" t="s">
        <v>46325</v>
      </c>
      <c r="B112317" s="3" t="s">
        <v>63855</v>
      </c>
      <c r="C112317" s="4" t="s">
        <v>63856</v>
      </c>
    </row>
    <row r="112318" spans="1:3" x14ac:dyDescent="0.3">
      <c r="A112318" s="5" t="s">
        <v>46326</v>
      </c>
      <c r="B112318" s="1" t="s">
        <v>59821</v>
      </c>
      <c r="C112318" s="2" t="s">
        <v>59822</v>
      </c>
    </row>
    <row r="112319" spans="1:3" x14ac:dyDescent="0.3">
      <c r="A112319" s="6" t="s">
        <v>46327</v>
      </c>
      <c r="B112319" s="3" t="s">
        <v>59821</v>
      </c>
      <c r="C112319" s="4" t="s">
        <v>59822</v>
      </c>
    </row>
    <row r="112320" spans="1:3" x14ac:dyDescent="0.3">
      <c r="A112320" s="5" t="s">
        <v>46328</v>
      </c>
      <c r="B112320" s="1" t="s">
        <v>56483</v>
      </c>
      <c r="C112320" s="2" t="s">
        <v>56484</v>
      </c>
    </row>
    <row r="112321" spans="1:3" x14ac:dyDescent="0.3">
      <c r="A112321" s="6" t="s">
        <v>46329</v>
      </c>
      <c r="B112321" s="3" t="s">
        <v>58132</v>
      </c>
      <c r="C112321" s="4" t="s">
        <v>58133</v>
      </c>
    </row>
    <row r="112322" spans="1:3" x14ac:dyDescent="0.3">
      <c r="A112322" s="5" t="s">
        <v>46330</v>
      </c>
      <c r="B112322" s="1" t="s">
        <v>58132</v>
      </c>
      <c r="C112322" s="2" t="s">
        <v>58133</v>
      </c>
    </row>
    <row r="112323" spans="1:3" x14ac:dyDescent="0.3">
      <c r="A112323" s="6" t="s">
        <v>46331</v>
      </c>
      <c r="B112323" s="3" t="s">
        <v>54429</v>
      </c>
      <c r="C112323" s="4" t="s">
        <v>54430</v>
      </c>
    </row>
    <row r="112324" spans="1:3" x14ac:dyDescent="0.3">
      <c r="A112324" s="5" t="s">
        <v>46332</v>
      </c>
      <c r="B112324" s="1" t="s">
        <v>54429</v>
      </c>
      <c r="C112324" s="2" t="s">
        <v>54430</v>
      </c>
    </row>
    <row r="112325" spans="1:3" x14ac:dyDescent="0.3">
      <c r="A112325" s="6" t="s">
        <v>46333</v>
      </c>
      <c r="B112325" s="3" t="s">
        <v>59023</v>
      </c>
      <c r="C112325" s="4" t="s">
        <v>59024</v>
      </c>
    </row>
    <row r="112326" spans="1:3" x14ac:dyDescent="0.3">
      <c r="A112326" s="5" t="s">
        <v>46334</v>
      </c>
      <c r="B112326" s="1" t="s">
        <v>52906</v>
      </c>
      <c r="C112326" s="2" t="s">
        <v>52907</v>
      </c>
    </row>
    <row r="112327" spans="1:3" x14ac:dyDescent="0.3">
      <c r="A112327" s="6" t="s">
        <v>46335</v>
      </c>
      <c r="B112327" s="3" t="s">
        <v>54530</v>
      </c>
      <c r="C112327" s="4" t="s">
        <v>54531</v>
      </c>
    </row>
    <row r="112328" spans="1:3" x14ac:dyDescent="0.3">
      <c r="A112328" s="5" t="s">
        <v>46335</v>
      </c>
      <c r="B112328" s="1" t="s">
        <v>54128</v>
      </c>
      <c r="C112328" s="2" t="s">
        <v>53705</v>
      </c>
    </row>
    <row r="112329" spans="1:3" x14ac:dyDescent="0.3">
      <c r="A112329" s="6" t="s">
        <v>46336</v>
      </c>
      <c r="B112329" s="3" t="s">
        <v>54934</v>
      </c>
      <c r="C112329" s="4" t="s">
        <v>54935</v>
      </c>
    </row>
    <row r="112330" spans="1:3" x14ac:dyDescent="0.3">
      <c r="A112330" s="5" t="s">
        <v>46336</v>
      </c>
      <c r="B112330" s="1" t="s">
        <v>54936</v>
      </c>
      <c r="C112330" s="2" t="s">
        <v>54937</v>
      </c>
    </row>
    <row r="112331" spans="1:3" x14ac:dyDescent="0.3">
      <c r="A112331" s="6" t="s">
        <v>46337</v>
      </c>
      <c r="B112331" s="3" t="s">
        <v>64657</v>
      </c>
      <c r="C112331" s="4" t="s">
        <v>62579</v>
      </c>
    </row>
    <row r="112332" spans="1:3" x14ac:dyDescent="0.3">
      <c r="A112332" s="5" t="s">
        <v>46338</v>
      </c>
      <c r="B112332" s="1" t="s">
        <v>64657</v>
      </c>
      <c r="C112332" s="2" t="s">
        <v>62579</v>
      </c>
    </row>
    <row r="112333" spans="1:3" x14ac:dyDescent="0.3">
      <c r="A112333" s="6" t="s">
        <v>46339</v>
      </c>
      <c r="B112333" s="3" t="s">
        <v>53694</v>
      </c>
      <c r="C112333" s="4" t="s">
        <v>53695</v>
      </c>
    </row>
    <row r="112334" spans="1:3" x14ac:dyDescent="0.3">
      <c r="A112334" s="5" t="s">
        <v>46340</v>
      </c>
      <c r="B112334" s="1" t="s">
        <v>59308</v>
      </c>
      <c r="C112334" s="2" t="s">
        <v>56794</v>
      </c>
    </row>
    <row r="112335" spans="1:3" x14ac:dyDescent="0.3">
      <c r="A112335" s="6" t="s">
        <v>46341</v>
      </c>
      <c r="B112335" s="3" t="s">
        <v>52697</v>
      </c>
      <c r="C112335" s="4" t="s">
        <v>52698</v>
      </c>
    </row>
    <row r="112336" spans="1:3" x14ac:dyDescent="0.3">
      <c r="A112336" s="5" t="s">
        <v>46341</v>
      </c>
      <c r="B112336" s="1" t="s">
        <v>52448</v>
      </c>
      <c r="C112336" s="2" t="s">
        <v>52449</v>
      </c>
    </row>
    <row r="112337" spans="1:3" x14ac:dyDescent="0.3">
      <c r="A112337" s="6" t="s">
        <v>46341</v>
      </c>
      <c r="B112337" s="3" t="s">
        <v>52657</v>
      </c>
      <c r="C112337" s="4" t="s">
        <v>52658</v>
      </c>
    </row>
    <row r="112338" spans="1:3" x14ac:dyDescent="0.3">
      <c r="A112338" s="5" t="s">
        <v>46341</v>
      </c>
      <c r="B112338" s="1" t="s">
        <v>52541</v>
      </c>
      <c r="C112338" s="2" t="s">
        <v>52542</v>
      </c>
    </row>
    <row r="112339" spans="1:3" x14ac:dyDescent="0.3">
      <c r="A112339" s="6" t="s">
        <v>46342</v>
      </c>
      <c r="B112339" s="3" t="s">
        <v>56645</v>
      </c>
      <c r="C112339" s="4" t="s">
        <v>56646</v>
      </c>
    </row>
    <row r="112340" spans="1:3" x14ac:dyDescent="0.3">
      <c r="A112340" s="5" t="s">
        <v>46343</v>
      </c>
      <c r="B112340" s="1" t="s">
        <v>56645</v>
      </c>
      <c r="C112340" s="2" t="s">
        <v>56646</v>
      </c>
    </row>
    <row r="112341" spans="1:3" x14ac:dyDescent="0.3">
      <c r="A112341" s="6" t="s">
        <v>46344</v>
      </c>
      <c r="B112341" s="3" t="s">
        <v>58114</v>
      </c>
      <c r="C112341" s="4" t="s">
        <v>58115</v>
      </c>
    </row>
    <row r="112342" spans="1:3" x14ac:dyDescent="0.3">
      <c r="A112342" s="5" t="s">
        <v>46345</v>
      </c>
      <c r="B112342" s="1" t="s">
        <v>62909</v>
      </c>
      <c r="C112342" s="2" t="s">
        <v>60857</v>
      </c>
    </row>
    <row r="112343" spans="1:3" x14ac:dyDescent="0.3">
      <c r="A112343" s="6" t="s">
        <v>46346</v>
      </c>
      <c r="B112343" s="3" t="s">
        <v>62909</v>
      </c>
      <c r="C112343" s="4" t="s">
        <v>60857</v>
      </c>
    </row>
    <row r="112344" spans="1:3" x14ac:dyDescent="0.3">
      <c r="A112344" s="5" t="s">
        <v>46347</v>
      </c>
      <c r="B112344" s="1" t="s">
        <v>58877</v>
      </c>
      <c r="C112344" s="2" t="s">
        <v>58878</v>
      </c>
    </row>
    <row r="112345" spans="1:3" x14ac:dyDescent="0.3">
      <c r="A112345" s="6" t="s">
        <v>46348</v>
      </c>
      <c r="B112345" s="3" t="s">
        <v>56314</v>
      </c>
      <c r="C112345" s="4" t="s">
        <v>56315</v>
      </c>
    </row>
    <row r="112346" spans="1:3" x14ac:dyDescent="0.3">
      <c r="A112346" s="5" t="s">
        <v>46349</v>
      </c>
      <c r="B112346" s="1" t="s">
        <v>53455</v>
      </c>
      <c r="C112346" s="2" t="s">
        <v>53456</v>
      </c>
    </row>
    <row r="112347" spans="1:3" x14ac:dyDescent="0.3">
      <c r="A112347" s="6" t="s">
        <v>46350</v>
      </c>
      <c r="B112347" s="3" t="s">
        <v>53313</v>
      </c>
      <c r="C112347" s="4" t="s">
        <v>53314</v>
      </c>
    </row>
    <row r="112348" spans="1:3" x14ac:dyDescent="0.3">
      <c r="A112348" s="5" t="s">
        <v>46350</v>
      </c>
      <c r="B112348" s="1" t="s">
        <v>53151</v>
      </c>
      <c r="C112348" s="2" t="s">
        <v>53152</v>
      </c>
    </row>
    <row r="112349" spans="1:3" x14ac:dyDescent="0.3">
      <c r="A112349" s="6" t="s">
        <v>46350</v>
      </c>
      <c r="B112349" s="3" t="s">
        <v>52816</v>
      </c>
      <c r="C112349" s="4" t="s">
        <v>52817</v>
      </c>
    </row>
    <row r="112350" spans="1:3" x14ac:dyDescent="0.3">
      <c r="A112350" s="5" t="s">
        <v>46351</v>
      </c>
      <c r="B112350" s="1" t="s">
        <v>56274</v>
      </c>
      <c r="C112350" s="2" t="s">
        <v>56275</v>
      </c>
    </row>
    <row r="112351" spans="1:3" x14ac:dyDescent="0.3">
      <c r="A112351" s="6" t="s">
        <v>46352</v>
      </c>
      <c r="B112351" s="3" t="s">
        <v>59652</v>
      </c>
      <c r="C112351" s="4" t="s">
        <v>59653</v>
      </c>
    </row>
    <row r="112352" spans="1:3" x14ac:dyDescent="0.3">
      <c r="A112352" s="5" t="s">
        <v>46352</v>
      </c>
      <c r="B112352" s="1" t="s">
        <v>63674</v>
      </c>
      <c r="C112352" s="2" t="s">
        <v>63673</v>
      </c>
    </row>
    <row r="112353" spans="1:3" x14ac:dyDescent="0.3">
      <c r="A112353" s="6" t="s">
        <v>46353</v>
      </c>
      <c r="B112353" s="3" t="s">
        <v>59652</v>
      </c>
      <c r="C112353" s="4" t="s">
        <v>59653</v>
      </c>
    </row>
    <row r="112354" spans="1:3" x14ac:dyDescent="0.3">
      <c r="A112354" s="5" t="s">
        <v>46353</v>
      </c>
      <c r="B112354" s="1" t="s">
        <v>63674</v>
      </c>
      <c r="C112354" s="2" t="s">
        <v>63673</v>
      </c>
    </row>
    <row r="112355" spans="1:3" x14ac:dyDescent="0.3">
      <c r="A112355" s="6" t="s">
        <v>46354</v>
      </c>
      <c r="B112355" s="3" t="s">
        <v>59652</v>
      </c>
      <c r="C112355" s="4" t="s">
        <v>59653</v>
      </c>
    </row>
    <row r="112356" spans="1:3" x14ac:dyDescent="0.3">
      <c r="A112356" s="5" t="s">
        <v>46354</v>
      </c>
      <c r="B112356" s="1" t="s">
        <v>63674</v>
      </c>
      <c r="C112356" s="2" t="s">
        <v>63673</v>
      </c>
    </row>
    <row r="112357" spans="1:3" x14ac:dyDescent="0.3">
      <c r="A112357" s="6" t="s">
        <v>46355</v>
      </c>
      <c r="B112357" s="3" t="s">
        <v>55537</v>
      </c>
      <c r="C112357" s="4" t="s">
        <v>55538</v>
      </c>
    </row>
    <row r="112358" spans="1:3" x14ac:dyDescent="0.3">
      <c r="A112358" s="5" t="s">
        <v>46355</v>
      </c>
      <c r="B112358" s="1" t="s">
        <v>53133</v>
      </c>
      <c r="C112358" s="2" t="s">
        <v>53134</v>
      </c>
    </row>
    <row r="112359" spans="1:3" x14ac:dyDescent="0.3">
      <c r="A112359" s="6" t="s">
        <v>46356</v>
      </c>
      <c r="B112359" s="3" t="s">
        <v>56021</v>
      </c>
      <c r="C112359" s="4" t="s">
        <v>56022</v>
      </c>
    </row>
    <row r="112360" spans="1:3" x14ac:dyDescent="0.3">
      <c r="A112360" s="5" t="s">
        <v>46357</v>
      </c>
      <c r="B112360" s="1" t="s">
        <v>56021</v>
      </c>
      <c r="C112360" s="2" t="s">
        <v>56022</v>
      </c>
    </row>
    <row r="112361" spans="1:3" x14ac:dyDescent="0.3">
      <c r="A112361" s="6" t="s">
        <v>46358</v>
      </c>
      <c r="B112361" s="3" t="s">
        <v>57840</v>
      </c>
      <c r="C112361" s="4" t="s">
        <v>57821</v>
      </c>
    </row>
    <row r="112362" spans="1:3" x14ac:dyDescent="0.3">
      <c r="A112362" s="5" t="s">
        <v>46359</v>
      </c>
      <c r="B112362" s="1" t="s">
        <v>53233</v>
      </c>
      <c r="C112362" s="2" t="s">
        <v>53234</v>
      </c>
    </row>
    <row r="112363" spans="1:3" x14ac:dyDescent="0.3">
      <c r="A112363" s="6" t="s">
        <v>46359</v>
      </c>
      <c r="B112363" s="3" t="s">
        <v>52551</v>
      </c>
      <c r="C112363" s="4" t="s">
        <v>52552</v>
      </c>
    </row>
    <row r="112364" spans="1:3" x14ac:dyDescent="0.3">
      <c r="A112364" s="5" t="s">
        <v>46359</v>
      </c>
      <c r="B112364" s="1" t="s">
        <v>64518</v>
      </c>
      <c r="C112364" s="2" t="s">
        <v>52554</v>
      </c>
    </row>
    <row r="112365" spans="1:3" x14ac:dyDescent="0.3">
      <c r="A112365" s="6" t="s">
        <v>46359</v>
      </c>
      <c r="B112365" s="3" t="s">
        <v>53445</v>
      </c>
      <c r="C112365" s="4" t="s">
        <v>53446</v>
      </c>
    </row>
    <row r="112366" spans="1:3" x14ac:dyDescent="0.3">
      <c r="A112366" s="5" t="s">
        <v>46359</v>
      </c>
      <c r="B112366" s="1" t="s">
        <v>60736</v>
      </c>
      <c r="C112366" s="2" t="s">
        <v>60737</v>
      </c>
    </row>
    <row r="112367" spans="1:3" x14ac:dyDescent="0.3">
      <c r="A112367" s="6" t="s">
        <v>46359</v>
      </c>
      <c r="B112367" s="3" t="s">
        <v>52484</v>
      </c>
      <c r="C112367" s="4" t="s">
        <v>52485</v>
      </c>
    </row>
    <row r="112368" spans="1:3" x14ac:dyDescent="0.3">
      <c r="A112368" s="5" t="s">
        <v>46359</v>
      </c>
      <c r="B112368" s="1" t="s">
        <v>52766</v>
      </c>
      <c r="C112368" s="2" t="s">
        <v>52767</v>
      </c>
    </row>
    <row r="112369" spans="1:3" x14ac:dyDescent="0.3">
      <c r="A112369" s="6" t="s">
        <v>46359</v>
      </c>
      <c r="B112369" s="3" t="s">
        <v>52760</v>
      </c>
      <c r="C112369" s="4" t="s">
        <v>52761</v>
      </c>
    </row>
    <row r="112370" spans="1:3" x14ac:dyDescent="0.3">
      <c r="A112370" s="5" t="s">
        <v>46359</v>
      </c>
      <c r="B112370" s="1" t="s">
        <v>59343</v>
      </c>
      <c r="C112370" s="2" t="s">
        <v>59344</v>
      </c>
    </row>
    <row r="112371" spans="1:3" x14ac:dyDescent="0.3">
      <c r="A112371" s="6" t="s">
        <v>46359</v>
      </c>
      <c r="B112371" s="3" t="s">
        <v>64587</v>
      </c>
      <c r="C112371" s="4" t="s">
        <v>53727</v>
      </c>
    </row>
    <row r="112372" spans="1:3" x14ac:dyDescent="0.3">
      <c r="A112372" s="5" t="s">
        <v>46359</v>
      </c>
      <c r="B112372" s="1" t="s">
        <v>54278</v>
      </c>
      <c r="C112372" s="2" t="s">
        <v>54279</v>
      </c>
    </row>
    <row r="112373" spans="1:3" x14ac:dyDescent="0.3">
      <c r="A112373" s="6" t="s">
        <v>46359</v>
      </c>
      <c r="B112373" s="3" t="s">
        <v>52490</v>
      </c>
      <c r="C112373" s="4" t="s">
        <v>52491</v>
      </c>
    </row>
    <row r="112374" spans="1:3" x14ac:dyDescent="0.3">
      <c r="A112374" s="5" t="s">
        <v>46359</v>
      </c>
      <c r="B112374" s="1" t="s">
        <v>52906</v>
      </c>
      <c r="C112374" s="2" t="s">
        <v>52907</v>
      </c>
    </row>
    <row r="112375" spans="1:3" x14ac:dyDescent="0.3">
      <c r="A112375" s="6" t="s">
        <v>46359</v>
      </c>
      <c r="B112375" s="3" t="s">
        <v>53301</v>
      </c>
      <c r="C112375" s="4" t="s">
        <v>53302</v>
      </c>
    </row>
    <row r="112376" spans="1:3" x14ac:dyDescent="0.3">
      <c r="A112376" s="5" t="s">
        <v>46359</v>
      </c>
      <c r="B112376" s="1" t="s">
        <v>64778</v>
      </c>
      <c r="C112376" s="2" t="s">
        <v>56291</v>
      </c>
    </row>
    <row r="112377" spans="1:3" x14ac:dyDescent="0.3">
      <c r="A112377" s="6" t="s">
        <v>46359</v>
      </c>
      <c r="B112377" s="3" t="s">
        <v>54369</v>
      </c>
      <c r="C112377" s="4" t="s">
        <v>54370</v>
      </c>
    </row>
    <row r="112378" spans="1:3" x14ac:dyDescent="0.3">
      <c r="A112378" s="5" t="s">
        <v>46360</v>
      </c>
      <c r="B112378" s="1" t="s">
        <v>59262</v>
      </c>
      <c r="C112378" s="2" t="s">
        <v>59263</v>
      </c>
    </row>
    <row r="112379" spans="1:3" x14ac:dyDescent="0.3">
      <c r="A112379" s="6" t="s">
        <v>46361</v>
      </c>
      <c r="B112379" s="3" t="s">
        <v>64655</v>
      </c>
      <c r="C112379" s="4" t="s">
        <v>64656</v>
      </c>
    </row>
    <row r="112380" spans="1:3" x14ac:dyDescent="0.3">
      <c r="A112380" s="5" t="s">
        <v>46361</v>
      </c>
      <c r="B112380" s="1" t="s">
        <v>52571</v>
      </c>
      <c r="C112380" s="2" t="s">
        <v>52497</v>
      </c>
    </row>
    <row r="112381" spans="1:3" x14ac:dyDescent="0.3">
      <c r="A112381" s="6" t="s">
        <v>46361</v>
      </c>
      <c r="B112381" s="3" t="s">
        <v>53315</v>
      </c>
      <c r="C112381" s="4" t="s">
        <v>53316</v>
      </c>
    </row>
    <row r="112382" spans="1:3" x14ac:dyDescent="0.3">
      <c r="A112382" s="5" t="s">
        <v>46361</v>
      </c>
      <c r="B112382" s="1" t="s">
        <v>52498</v>
      </c>
      <c r="C112382" s="2" t="s">
        <v>52499</v>
      </c>
    </row>
    <row r="112383" spans="1:3" x14ac:dyDescent="0.3">
      <c r="A112383" s="6" t="s">
        <v>46361</v>
      </c>
      <c r="B112383" s="3" t="s">
        <v>52502</v>
      </c>
      <c r="C112383" s="4" t="s">
        <v>52503</v>
      </c>
    </row>
    <row r="112384" spans="1:3" x14ac:dyDescent="0.3">
      <c r="A112384" s="5" t="s">
        <v>46362</v>
      </c>
      <c r="B112384" s="1" t="s">
        <v>55523</v>
      </c>
      <c r="C112384" s="2" t="s">
        <v>55524</v>
      </c>
    </row>
    <row r="112385" spans="1:3" x14ac:dyDescent="0.3">
      <c r="A112385" s="6" t="s">
        <v>46363</v>
      </c>
      <c r="B112385" s="3" t="s">
        <v>60569</v>
      </c>
      <c r="C112385" s="4" t="s">
        <v>60570</v>
      </c>
    </row>
    <row r="112386" spans="1:3" x14ac:dyDescent="0.3">
      <c r="A112386" s="5" t="s">
        <v>46364</v>
      </c>
      <c r="B112386" s="1" t="s">
        <v>53307</v>
      </c>
      <c r="C112386" s="2" t="s">
        <v>53308</v>
      </c>
    </row>
    <row r="112387" spans="1:3" x14ac:dyDescent="0.3">
      <c r="A112387" s="6" t="s">
        <v>46364</v>
      </c>
      <c r="B112387" s="3" t="s">
        <v>58761</v>
      </c>
      <c r="C112387" s="4" t="s">
        <v>58762</v>
      </c>
    </row>
    <row r="112388" spans="1:3" x14ac:dyDescent="0.3">
      <c r="A112388" s="5" t="s">
        <v>46365</v>
      </c>
      <c r="B112388" s="1" t="s">
        <v>56857</v>
      </c>
      <c r="C112388" s="2" t="s">
        <v>55990</v>
      </c>
    </row>
    <row r="112389" spans="1:3" x14ac:dyDescent="0.3">
      <c r="A112389" s="6" t="s">
        <v>46366</v>
      </c>
      <c r="B112389" s="3" t="s">
        <v>52814</v>
      </c>
      <c r="C112389" s="4" t="s">
        <v>52815</v>
      </c>
    </row>
    <row r="112390" spans="1:3" x14ac:dyDescent="0.3">
      <c r="A112390" s="5" t="s">
        <v>46366</v>
      </c>
      <c r="B112390" s="1" t="s">
        <v>52816</v>
      </c>
      <c r="C112390" s="2" t="s">
        <v>52817</v>
      </c>
    </row>
    <row r="112391" spans="1:3" x14ac:dyDescent="0.3">
      <c r="A112391" s="6" t="s">
        <v>46367</v>
      </c>
      <c r="B112391" s="3" t="s">
        <v>54327</v>
      </c>
      <c r="C112391" s="4" t="s">
        <v>54328</v>
      </c>
    </row>
    <row r="112392" spans="1:3" x14ac:dyDescent="0.3">
      <c r="A112392" s="5" t="s">
        <v>46367</v>
      </c>
      <c r="B112392" s="1" t="s">
        <v>54329</v>
      </c>
      <c r="C112392" s="2" t="s">
        <v>54330</v>
      </c>
    </row>
    <row r="112393" spans="1:3" x14ac:dyDescent="0.3">
      <c r="A112393" s="6" t="s">
        <v>46368</v>
      </c>
      <c r="B112393" s="3" t="s">
        <v>61444</v>
      </c>
      <c r="C112393" s="4" t="s">
        <v>61445</v>
      </c>
    </row>
    <row r="112394" spans="1:3" x14ac:dyDescent="0.3">
      <c r="A112394" s="5" t="s">
        <v>46369</v>
      </c>
      <c r="B112394" s="1" t="s">
        <v>61766</v>
      </c>
      <c r="C112394" s="2" t="s">
        <v>59915</v>
      </c>
    </row>
    <row r="112395" spans="1:3" x14ac:dyDescent="0.3">
      <c r="A112395" s="6" t="s">
        <v>46370</v>
      </c>
      <c r="B112395" s="3" t="s">
        <v>61766</v>
      </c>
      <c r="C112395" s="4" t="s">
        <v>59915</v>
      </c>
    </row>
    <row r="112396" spans="1:3" x14ac:dyDescent="0.3">
      <c r="A112396" s="5" t="s">
        <v>46371</v>
      </c>
      <c r="B112396" s="1" t="s">
        <v>62727</v>
      </c>
      <c r="C112396" s="2" t="s">
        <v>62728</v>
      </c>
    </row>
    <row r="112397" spans="1:3" x14ac:dyDescent="0.3">
      <c r="A112397" s="6" t="s">
        <v>46372</v>
      </c>
      <c r="B112397" s="3" t="s">
        <v>62727</v>
      </c>
      <c r="C112397" s="4" t="s">
        <v>62728</v>
      </c>
    </row>
    <row r="112398" spans="1:3" x14ac:dyDescent="0.3">
      <c r="A112398" s="5" t="s">
        <v>46373</v>
      </c>
      <c r="B112398" s="1" t="s">
        <v>55186</v>
      </c>
      <c r="C112398" s="2" t="s">
        <v>55187</v>
      </c>
    </row>
    <row r="112399" spans="1:3" x14ac:dyDescent="0.3">
      <c r="A112399" s="6" t="s">
        <v>46374</v>
      </c>
      <c r="B112399" s="3" t="s">
        <v>55332</v>
      </c>
      <c r="C112399" s="4" t="s">
        <v>55333</v>
      </c>
    </row>
    <row r="112400" spans="1:3" x14ac:dyDescent="0.3">
      <c r="A112400" s="5" t="s">
        <v>46375</v>
      </c>
      <c r="B112400" s="1" t="s">
        <v>64779</v>
      </c>
      <c r="C112400" s="2" t="s">
        <v>57831</v>
      </c>
    </row>
    <row r="112401" spans="1:3" x14ac:dyDescent="0.3">
      <c r="A112401" s="6" t="s">
        <v>46375</v>
      </c>
      <c r="B112401" s="3" t="s">
        <v>53133</v>
      </c>
      <c r="C112401" s="4" t="s">
        <v>53134</v>
      </c>
    </row>
    <row r="112402" spans="1:3" x14ac:dyDescent="0.3">
      <c r="A112402" s="5" t="s">
        <v>46376</v>
      </c>
      <c r="B112402" s="1" t="s">
        <v>56775</v>
      </c>
      <c r="C112402" s="2" t="s">
        <v>56776</v>
      </c>
    </row>
    <row r="112403" spans="1:3" x14ac:dyDescent="0.3">
      <c r="A112403" s="6" t="s">
        <v>46377</v>
      </c>
      <c r="B112403" s="3" t="s">
        <v>54956</v>
      </c>
      <c r="C112403" s="4" t="s">
        <v>54957</v>
      </c>
    </row>
    <row r="112404" spans="1:3" x14ac:dyDescent="0.3">
      <c r="A112404" s="5" t="s">
        <v>46378</v>
      </c>
      <c r="B112404" s="1" t="s">
        <v>60716</v>
      </c>
      <c r="C112404" s="2" t="s">
        <v>60717</v>
      </c>
    </row>
    <row r="112405" spans="1:3" x14ac:dyDescent="0.3">
      <c r="A112405" s="6" t="s">
        <v>46379</v>
      </c>
      <c r="B112405" s="3" t="s">
        <v>53511</v>
      </c>
      <c r="C112405" s="4" t="s">
        <v>53512</v>
      </c>
    </row>
    <row r="112406" spans="1:3" x14ac:dyDescent="0.3">
      <c r="A112406" s="5" t="s">
        <v>46380</v>
      </c>
      <c r="B112406" s="1" t="s">
        <v>56775</v>
      </c>
      <c r="C112406" s="2" t="s">
        <v>56776</v>
      </c>
    </row>
    <row r="112407" spans="1:3" x14ac:dyDescent="0.3">
      <c r="A112407" s="6" t="s">
        <v>46381</v>
      </c>
      <c r="B112407" s="3" t="s">
        <v>59821</v>
      </c>
      <c r="C112407" s="4" t="s">
        <v>59822</v>
      </c>
    </row>
    <row r="112408" spans="1:3" x14ac:dyDescent="0.3">
      <c r="A112408" s="5" t="s">
        <v>46382</v>
      </c>
      <c r="B112408" s="1" t="s">
        <v>52551</v>
      </c>
      <c r="C112408" s="2" t="s">
        <v>52552</v>
      </c>
    </row>
    <row r="112409" spans="1:3" x14ac:dyDescent="0.3">
      <c r="A112409" s="6" t="s">
        <v>46382</v>
      </c>
      <c r="B112409" s="3" t="s">
        <v>52792</v>
      </c>
      <c r="C112409" s="4" t="s">
        <v>52793</v>
      </c>
    </row>
    <row r="112410" spans="1:3" x14ac:dyDescent="0.3">
      <c r="A112410" s="5" t="s">
        <v>46382</v>
      </c>
      <c r="B112410" s="1" t="s">
        <v>52657</v>
      </c>
      <c r="C112410" s="2" t="s">
        <v>52658</v>
      </c>
    </row>
    <row r="112411" spans="1:3" x14ac:dyDescent="0.3">
      <c r="A112411" s="6" t="s">
        <v>46383</v>
      </c>
      <c r="B112411" s="3" t="s">
        <v>55321</v>
      </c>
      <c r="C112411" s="4" t="s">
        <v>53559</v>
      </c>
    </row>
    <row r="112412" spans="1:3" x14ac:dyDescent="0.3">
      <c r="A112412" s="5" t="s">
        <v>46384</v>
      </c>
      <c r="B112412" s="1" t="s">
        <v>55738</v>
      </c>
      <c r="C112412" s="2" t="s">
        <v>55739</v>
      </c>
    </row>
    <row r="112413" spans="1:3" x14ac:dyDescent="0.3">
      <c r="A112413" s="6" t="s">
        <v>46385</v>
      </c>
      <c r="B112413" s="3" t="s">
        <v>59544</v>
      </c>
      <c r="C112413" s="4" t="s">
        <v>59545</v>
      </c>
    </row>
    <row r="112414" spans="1:3" x14ac:dyDescent="0.3">
      <c r="A112414" s="5" t="s">
        <v>46386</v>
      </c>
      <c r="B112414" s="1" t="s">
        <v>56051</v>
      </c>
      <c r="C112414" s="2" t="s">
        <v>56052</v>
      </c>
    </row>
    <row r="112415" spans="1:3" x14ac:dyDescent="0.3">
      <c r="A112415" s="6" t="s">
        <v>46387</v>
      </c>
      <c r="B112415" s="3" t="s">
        <v>55738</v>
      </c>
      <c r="C112415" s="4" t="s">
        <v>55739</v>
      </c>
    </row>
    <row r="112416" spans="1:3" x14ac:dyDescent="0.3">
      <c r="A112416" s="5" t="s">
        <v>46388</v>
      </c>
      <c r="B112416" s="1" t="s">
        <v>55824</v>
      </c>
      <c r="C112416" s="2" t="s">
        <v>55825</v>
      </c>
    </row>
    <row r="112417" spans="1:3" x14ac:dyDescent="0.3">
      <c r="A112417" s="6" t="s">
        <v>46388</v>
      </c>
      <c r="B112417" s="3" t="s">
        <v>54796</v>
      </c>
      <c r="C112417" s="4" t="s">
        <v>54797</v>
      </c>
    </row>
    <row r="112418" spans="1:3" x14ac:dyDescent="0.3">
      <c r="A112418" s="5" t="s">
        <v>46389</v>
      </c>
      <c r="B112418" s="1" t="s">
        <v>59113</v>
      </c>
      <c r="C112418" s="2" t="s">
        <v>59114</v>
      </c>
    </row>
    <row r="112419" spans="1:3" x14ac:dyDescent="0.3">
      <c r="A112419" s="6" t="s">
        <v>46390</v>
      </c>
      <c r="B112419" s="3" t="s">
        <v>57552</v>
      </c>
      <c r="C112419" s="4" t="s">
        <v>57553</v>
      </c>
    </row>
    <row r="112420" spans="1:3" x14ac:dyDescent="0.3">
      <c r="A112420" s="5" t="s">
        <v>46390</v>
      </c>
      <c r="B112420" s="1" t="s">
        <v>59652</v>
      </c>
      <c r="C112420" s="2" t="s">
        <v>59653</v>
      </c>
    </row>
    <row r="112421" spans="1:3" x14ac:dyDescent="0.3">
      <c r="A112421" s="6" t="s">
        <v>46391</v>
      </c>
      <c r="B112421" s="3" t="s">
        <v>57552</v>
      </c>
      <c r="C112421" s="4" t="s">
        <v>57553</v>
      </c>
    </row>
    <row r="112422" spans="1:3" x14ac:dyDescent="0.3">
      <c r="A112422" s="5" t="s">
        <v>46391</v>
      </c>
      <c r="B112422" s="1" t="s">
        <v>59652</v>
      </c>
      <c r="C112422" s="2" t="s">
        <v>59653</v>
      </c>
    </row>
    <row r="112423" spans="1:3" x14ac:dyDescent="0.3">
      <c r="A112423" s="6" t="s">
        <v>46392</v>
      </c>
      <c r="B112423" s="3" t="s">
        <v>57552</v>
      </c>
      <c r="C112423" s="4" t="s">
        <v>57553</v>
      </c>
    </row>
    <row r="112424" spans="1:3" x14ac:dyDescent="0.3">
      <c r="A112424" s="5" t="s">
        <v>46392</v>
      </c>
      <c r="B112424" s="1" t="s">
        <v>59652</v>
      </c>
      <c r="C112424" s="2" t="s">
        <v>59653</v>
      </c>
    </row>
    <row r="112425" spans="1:3" x14ac:dyDescent="0.3">
      <c r="A112425" s="6" t="s">
        <v>46393</v>
      </c>
      <c r="B112425" s="3" t="s">
        <v>52551</v>
      </c>
      <c r="C112425" s="4" t="s">
        <v>52552</v>
      </c>
    </row>
    <row r="112426" spans="1:3" x14ac:dyDescent="0.3">
      <c r="A112426" s="5" t="s">
        <v>46393</v>
      </c>
      <c r="B112426" s="1" t="s">
        <v>53369</v>
      </c>
      <c r="C112426" s="2" t="s">
        <v>53370</v>
      </c>
    </row>
    <row r="112427" spans="1:3" x14ac:dyDescent="0.3">
      <c r="A112427" s="6" t="s">
        <v>46393</v>
      </c>
      <c r="B112427" s="3" t="s">
        <v>56853</v>
      </c>
      <c r="C112427" s="4" t="s">
        <v>56854</v>
      </c>
    </row>
    <row r="112428" spans="1:3" x14ac:dyDescent="0.3">
      <c r="A112428" s="5" t="s">
        <v>46393</v>
      </c>
      <c r="B112428" s="1" t="s">
        <v>53235</v>
      </c>
      <c r="C112428" s="2" t="s">
        <v>53236</v>
      </c>
    </row>
    <row r="112429" spans="1:3" x14ac:dyDescent="0.3">
      <c r="A112429" s="6" t="s">
        <v>46393</v>
      </c>
      <c r="B112429" s="3" t="s">
        <v>57154</v>
      </c>
      <c r="C112429" s="4" t="s">
        <v>52750</v>
      </c>
    </row>
    <row r="112430" spans="1:3" x14ac:dyDescent="0.3">
      <c r="A112430" s="5" t="s">
        <v>46393</v>
      </c>
      <c r="B112430" s="1" t="s">
        <v>53724</v>
      </c>
      <c r="C112430" s="2" t="s">
        <v>53725</v>
      </c>
    </row>
    <row r="112431" spans="1:3" x14ac:dyDescent="0.3">
      <c r="A112431" s="6" t="s">
        <v>46393</v>
      </c>
      <c r="B112431" s="3" t="s">
        <v>54278</v>
      </c>
      <c r="C112431" s="4" t="s">
        <v>54279</v>
      </c>
    </row>
    <row r="112432" spans="1:3" x14ac:dyDescent="0.3">
      <c r="A112432" s="5" t="s">
        <v>46393</v>
      </c>
      <c r="B112432" s="1" t="s">
        <v>52490</v>
      </c>
      <c r="C112432" s="2" t="s">
        <v>52491</v>
      </c>
    </row>
    <row r="112433" spans="1:3" x14ac:dyDescent="0.3">
      <c r="A112433" s="6" t="s">
        <v>46394</v>
      </c>
      <c r="B112433" s="3" t="s">
        <v>56644</v>
      </c>
      <c r="C112433" s="4" t="s">
        <v>17246</v>
      </c>
    </row>
    <row r="112434" spans="1:3" x14ac:dyDescent="0.3">
      <c r="A112434" s="5" t="s">
        <v>46395</v>
      </c>
      <c r="B112434" s="1" t="s">
        <v>56644</v>
      </c>
      <c r="C112434" s="2" t="s">
        <v>17246</v>
      </c>
    </row>
    <row r="112435" spans="1:3" x14ac:dyDescent="0.3">
      <c r="A112435" s="6" t="s">
        <v>46396</v>
      </c>
      <c r="B112435" s="3" t="s">
        <v>59136</v>
      </c>
      <c r="C112435" s="4" t="s">
        <v>55480</v>
      </c>
    </row>
    <row r="112436" spans="1:3" x14ac:dyDescent="0.3">
      <c r="A112436" s="5" t="s">
        <v>46397</v>
      </c>
      <c r="B112436" s="1" t="s">
        <v>54429</v>
      </c>
      <c r="C112436" s="2" t="s">
        <v>54430</v>
      </c>
    </row>
    <row r="112437" spans="1:3" x14ac:dyDescent="0.3">
      <c r="A112437" s="6" t="s">
        <v>46398</v>
      </c>
      <c r="B112437" s="3" t="s">
        <v>54084</v>
      </c>
      <c r="C112437" s="4" t="s">
        <v>54085</v>
      </c>
    </row>
    <row r="112438" spans="1:3" x14ac:dyDescent="0.3">
      <c r="A112438" s="5" t="s">
        <v>46399</v>
      </c>
      <c r="B112438" s="1" t="s">
        <v>59544</v>
      </c>
      <c r="C112438" s="2" t="s">
        <v>59545</v>
      </c>
    </row>
    <row r="112439" spans="1:3" x14ac:dyDescent="0.3">
      <c r="A112439" s="6" t="s">
        <v>46400</v>
      </c>
      <c r="B112439" s="3" t="s">
        <v>55537</v>
      </c>
      <c r="C112439" s="4" t="s">
        <v>55538</v>
      </c>
    </row>
    <row r="112440" spans="1:3" x14ac:dyDescent="0.3">
      <c r="A112440" s="5" t="s">
        <v>46400</v>
      </c>
      <c r="B112440" s="1" t="s">
        <v>53133</v>
      </c>
      <c r="C112440" s="2" t="s">
        <v>53134</v>
      </c>
    </row>
    <row r="112441" spans="1:3" x14ac:dyDescent="0.3">
      <c r="A112441" s="6" t="s">
        <v>46401</v>
      </c>
      <c r="B112441" s="3" t="s">
        <v>53307</v>
      </c>
      <c r="C112441" s="4" t="s">
        <v>53308</v>
      </c>
    </row>
    <row r="112442" spans="1:3" x14ac:dyDescent="0.3">
      <c r="A112442" s="5" t="s">
        <v>46401</v>
      </c>
      <c r="B112442" s="1" t="s">
        <v>52952</v>
      </c>
      <c r="C112442" s="2" t="s">
        <v>52953</v>
      </c>
    </row>
    <row r="112443" spans="1:3" x14ac:dyDescent="0.3">
      <c r="A112443" s="6" t="s">
        <v>46402</v>
      </c>
      <c r="B112443" s="3" t="s">
        <v>55265</v>
      </c>
      <c r="C112443" s="4" t="s">
        <v>55266</v>
      </c>
    </row>
    <row r="112444" spans="1:3" x14ac:dyDescent="0.3">
      <c r="A112444" s="5" t="s">
        <v>46403</v>
      </c>
      <c r="B112444" s="1" t="s">
        <v>55255</v>
      </c>
      <c r="C112444" s="2" t="s">
        <v>55256</v>
      </c>
    </row>
    <row r="112445" spans="1:3" x14ac:dyDescent="0.3">
      <c r="A112445" s="6" t="s">
        <v>46404</v>
      </c>
      <c r="B112445" s="3" t="s">
        <v>56021</v>
      </c>
      <c r="C112445" s="4" t="s">
        <v>56022</v>
      </c>
    </row>
    <row r="112446" spans="1:3" x14ac:dyDescent="0.3">
      <c r="A112446" s="5" t="s">
        <v>46405</v>
      </c>
      <c r="B112446" s="1" t="s">
        <v>56021</v>
      </c>
      <c r="C112446" s="2" t="s">
        <v>56022</v>
      </c>
    </row>
    <row r="112447" spans="1:3" x14ac:dyDescent="0.3">
      <c r="A112447" s="6" t="s">
        <v>46406</v>
      </c>
      <c r="B112447" s="3" t="s">
        <v>54108</v>
      </c>
      <c r="C112447" s="4" t="s">
        <v>54109</v>
      </c>
    </row>
    <row r="112448" spans="1:3" x14ac:dyDescent="0.3">
      <c r="A112448" s="5" t="s">
        <v>46407</v>
      </c>
      <c r="B112448" s="1" t="s">
        <v>63206</v>
      </c>
      <c r="C112448" s="2" t="s">
        <v>58055</v>
      </c>
    </row>
    <row r="112449" spans="1:3" x14ac:dyDescent="0.3">
      <c r="A112449" s="6" t="s">
        <v>46408</v>
      </c>
      <c r="B112449" s="3" t="s">
        <v>63206</v>
      </c>
      <c r="C112449" s="4" t="s">
        <v>58055</v>
      </c>
    </row>
    <row r="112450" spans="1:3" x14ac:dyDescent="0.3">
      <c r="A112450" s="5" t="s">
        <v>46409</v>
      </c>
      <c r="B112450" s="1" t="s">
        <v>58877</v>
      </c>
      <c r="C112450" s="2" t="s">
        <v>58878</v>
      </c>
    </row>
    <row r="112451" spans="1:3" x14ac:dyDescent="0.3">
      <c r="A112451" s="6" t="s">
        <v>46410</v>
      </c>
      <c r="B112451" s="3" t="s">
        <v>61211</v>
      </c>
      <c r="C112451" s="4" t="s">
        <v>60455</v>
      </c>
    </row>
    <row r="112452" spans="1:3" x14ac:dyDescent="0.3">
      <c r="A112452" s="5" t="s">
        <v>46411</v>
      </c>
      <c r="B112452" s="1" t="s">
        <v>54308</v>
      </c>
      <c r="C112452" s="2" t="s">
        <v>54309</v>
      </c>
    </row>
    <row r="112453" spans="1:3" x14ac:dyDescent="0.3">
      <c r="A112453" s="6" t="s">
        <v>46411</v>
      </c>
      <c r="B112453" s="3" t="s">
        <v>56545</v>
      </c>
      <c r="C112453" s="4" t="s">
        <v>56546</v>
      </c>
    </row>
    <row r="112454" spans="1:3" x14ac:dyDescent="0.3">
      <c r="A112454" s="5" t="s">
        <v>46412</v>
      </c>
      <c r="B112454" s="1" t="s">
        <v>54108</v>
      </c>
      <c r="C112454" s="2" t="s">
        <v>54109</v>
      </c>
    </row>
    <row r="112455" spans="1:3" x14ac:dyDescent="0.3">
      <c r="A112455" s="6" t="s">
        <v>46413</v>
      </c>
      <c r="B112455" s="3" t="s">
        <v>55255</v>
      </c>
      <c r="C112455" s="4" t="s">
        <v>55256</v>
      </c>
    </row>
    <row r="112456" spans="1:3" x14ac:dyDescent="0.3">
      <c r="A112456" s="5" t="s">
        <v>46414</v>
      </c>
      <c r="B112456" s="1" t="s">
        <v>56727</v>
      </c>
      <c r="C112456" s="2" t="s">
        <v>56728</v>
      </c>
    </row>
    <row r="112457" spans="1:3" x14ac:dyDescent="0.3">
      <c r="A112457" s="6" t="s">
        <v>46415</v>
      </c>
      <c r="B112457" s="3" t="s">
        <v>58978</v>
      </c>
      <c r="C112457" s="4" t="s">
        <v>58979</v>
      </c>
    </row>
    <row r="112458" spans="1:3" x14ac:dyDescent="0.3">
      <c r="A112458" s="5" t="s">
        <v>46416</v>
      </c>
      <c r="B112458" s="1" t="s">
        <v>62727</v>
      </c>
      <c r="C112458" s="2" t="s">
        <v>62728</v>
      </c>
    </row>
    <row r="112459" spans="1:3" x14ac:dyDescent="0.3">
      <c r="A112459" s="6" t="s">
        <v>46417</v>
      </c>
      <c r="B112459" s="3" t="s">
        <v>52697</v>
      </c>
      <c r="C112459" s="4" t="s">
        <v>52698</v>
      </c>
    </row>
    <row r="112460" spans="1:3" x14ac:dyDescent="0.3">
      <c r="A112460" s="5" t="s">
        <v>46417</v>
      </c>
      <c r="B112460" s="1" t="s">
        <v>56511</v>
      </c>
      <c r="C112460" s="2" t="s">
        <v>53693</v>
      </c>
    </row>
    <row r="112461" spans="1:3" x14ac:dyDescent="0.3">
      <c r="A112461" s="6" t="s">
        <v>46418</v>
      </c>
      <c r="B112461" s="3" t="s">
        <v>58062</v>
      </c>
      <c r="C112461" s="4" t="s">
        <v>58063</v>
      </c>
    </row>
    <row r="112462" spans="1:3" x14ac:dyDescent="0.3">
      <c r="A112462" s="5" t="s">
        <v>46419</v>
      </c>
      <c r="B112462" s="1" t="s">
        <v>58062</v>
      </c>
      <c r="C112462" s="2" t="s">
        <v>58063</v>
      </c>
    </row>
    <row r="112463" spans="1:3" x14ac:dyDescent="0.3">
      <c r="A112463" s="6" t="s">
        <v>46420</v>
      </c>
      <c r="B112463" s="3" t="s">
        <v>59470</v>
      </c>
      <c r="C112463" s="4" t="s">
        <v>59471</v>
      </c>
    </row>
    <row r="112464" spans="1:3" x14ac:dyDescent="0.3">
      <c r="A112464" s="5" t="s">
        <v>46421</v>
      </c>
      <c r="B112464" s="1" t="s">
        <v>59863</v>
      </c>
      <c r="C112464" s="2" t="s">
        <v>59864</v>
      </c>
    </row>
    <row r="112465" spans="1:3" x14ac:dyDescent="0.3">
      <c r="A112465" s="6" t="s">
        <v>46422</v>
      </c>
      <c r="B112465" s="3" t="s">
        <v>53275</v>
      </c>
      <c r="C112465" s="4" t="s">
        <v>53276</v>
      </c>
    </row>
    <row r="112466" spans="1:3" x14ac:dyDescent="0.3">
      <c r="A112466" s="5" t="s">
        <v>46422</v>
      </c>
      <c r="B112466" s="1" t="s">
        <v>52788</v>
      </c>
      <c r="C112466" s="2" t="s">
        <v>52789</v>
      </c>
    </row>
    <row r="112467" spans="1:3" x14ac:dyDescent="0.3">
      <c r="A112467" s="6" t="s">
        <v>46422</v>
      </c>
      <c r="B112467" s="3" t="s">
        <v>54056</v>
      </c>
      <c r="C112467" s="4" t="s">
        <v>54057</v>
      </c>
    </row>
    <row r="112468" spans="1:3" x14ac:dyDescent="0.3">
      <c r="A112468" s="5" t="s">
        <v>46422</v>
      </c>
      <c r="B112468" s="1" t="s">
        <v>53279</v>
      </c>
      <c r="C112468" s="2" t="s">
        <v>53280</v>
      </c>
    </row>
    <row r="112469" spans="1:3" x14ac:dyDescent="0.3">
      <c r="A112469" s="6" t="s">
        <v>46422</v>
      </c>
      <c r="B112469" s="3" t="s">
        <v>53281</v>
      </c>
      <c r="C112469" s="4" t="s">
        <v>53282</v>
      </c>
    </row>
    <row r="112470" spans="1:3" x14ac:dyDescent="0.3">
      <c r="A112470" s="5" t="s">
        <v>46422</v>
      </c>
      <c r="B112470" s="1" t="s">
        <v>53285</v>
      </c>
      <c r="C112470" s="2" t="s">
        <v>53286</v>
      </c>
    </row>
    <row r="112471" spans="1:3" x14ac:dyDescent="0.3">
      <c r="A112471" s="6" t="s">
        <v>46422</v>
      </c>
      <c r="B112471" s="3" t="s">
        <v>53287</v>
      </c>
      <c r="C112471" s="4" t="s">
        <v>53288</v>
      </c>
    </row>
    <row r="112472" spans="1:3" x14ac:dyDescent="0.3">
      <c r="A112472" s="5" t="s">
        <v>46422</v>
      </c>
      <c r="B112472" s="1" t="s">
        <v>55368</v>
      </c>
      <c r="C112472" s="2" t="s">
        <v>53284</v>
      </c>
    </row>
    <row r="112473" spans="1:3" x14ac:dyDescent="0.3">
      <c r="A112473" s="6" t="s">
        <v>46422</v>
      </c>
      <c r="B112473" s="3" t="s">
        <v>53293</v>
      </c>
      <c r="C112473" s="4" t="s">
        <v>53294</v>
      </c>
    </row>
    <row r="112474" spans="1:3" x14ac:dyDescent="0.3">
      <c r="A112474" s="5" t="s">
        <v>46422</v>
      </c>
      <c r="B112474" s="1" t="s">
        <v>54306</v>
      </c>
      <c r="C112474" s="2" t="s">
        <v>54307</v>
      </c>
    </row>
    <row r="112475" spans="1:3" x14ac:dyDescent="0.3">
      <c r="A112475" s="6" t="s">
        <v>46422</v>
      </c>
      <c r="B112475" s="3" t="s">
        <v>53297</v>
      </c>
      <c r="C112475" s="4" t="s">
        <v>53298</v>
      </c>
    </row>
    <row r="112476" spans="1:3" x14ac:dyDescent="0.3">
      <c r="A112476" s="5" t="s">
        <v>46422</v>
      </c>
      <c r="B112476" s="1" t="s">
        <v>53299</v>
      </c>
      <c r="C112476" s="2" t="s">
        <v>53300</v>
      </c>
    </row>
    <row r="112477" spans="1:3" x14ac:dyDescent="0.3">
      <c r="A112477" s="6" t="s">
        <v>46422</v>
      </c>
      <c r="B112477" s="3" t="s">
        <v>55369</v>
      </c>
      <c r="C112477" s="4" t="s">
        <v>54283</v>
      </c>
    </row>
    <row r="112478" spans="1:3" x14ac:dyDescent="0.3">
      <c r="A112478" s="5" t="s">
        <v>46422</v>
      </c>
      <c r="B112478" s="1" t="s">
        <v>53303</v>
      </c>
      <c r="C112478" s="2" t="s">
        <v>53304</v>
      </c>
    </row>
    <row r="112479" spans="1:3" x14ac:dyDescent="0.3">
      <c r="A112479" s="6" t="s">
        <v>46422</v>
      </c>
      <c r="B112479" s="3" t="s">
        <v>58604</v>
      </c>
      <c r="C112479" s="4" t="s">
        <v>53290</v>
      </c>
    </row>
    <row r="112480" spans="1:3" x14ac:dyDescent="0.3">
      <c r="A112480" s="5" t="s">
        <v>46423</v>
      </c>
      <c r="B112480" s="1" t="s">
        <v>59000</v>
      </c>
      <c r="C112480" s="2" t="s">
        <v>54989</v>
      </c>
    </row>
    <row r="112481" spans="1:3" x14ac:dyDescent="0.3">
      <c r="A112481" s="6" t="s">
        <v>46424</v>
      </c>
      <c r="B112481" s="3" t="s">
        <v>58978</v>
      </c>
      <c r="C112481" s="4" t="s">
        <v>58979</v>
      </c>
    </row>
    <row r="112482" spans="1:3" x14ac:dyDescent="0.3">
      <c r="A112482" s="5" t="s">
        <v>46425</v>
      </c>
      <c r="B112482" s="1" t="s">
        <v>54308</v>
      </c>
      <c r="C112482" s="2" t="s">
        <v>54309</v>
      </c>
    </row>
    <row r="112483" spans="1:3" x14ac:dyDescent="0.3">
      <c r="A112483" s="6" t="s">
        <v>46426</v>
      </c>
      <c r="B112483" s="3" t="s">
        <v>55867</v>
      </c>
      <c r="C112483" s="4" t="s">
        <v>55868</v>
      </c>
    </row>
    <row r="112484" spans="1:3" x14ac:dyDescent="0.3">
      <c r="A112484" s="5" t="s">
        <v>46426</v>
      </c>
      <c r="B112484" s="1" t="s">
        <v>54812</v>
      </c>
      <c r="C112484" s="2" t="s">
        <v>54813</v>
      </c>
    </row>
    <row r="112485" spans="1:3" x14ac:dyDescent="0.3">
      <c r="A112485" s="6" t="s">
        <v>46426</v>
      </c>
      <c r="B112485" s="3" t="s">
        <v>53755</v>
      </c>
      <c r="C112485" s="4" t="s">
        <v>53756</v>
      </c>
    </row>
    <row r="112486" spans="1:3" x14ac:dyDescent="0.3">
      <c r="A112486" s="5" t="s">
        <v>46426</v>
      </c>
      <c r="B112486" s="1" t="s">
        <v>52643</v>
      </c>
      <c r="C112486" s="2" t="s">
        <v>52644</v>
      </c>
    </row>
    <row r="112487" spans="1:3" x14ac:dyDescent="0.3">
      <c r="A112487" s="6" t="s">
        <v>46426</v>
      </c>
      <c r="B112487" s="3" t="s">
        <v>61577</v>
      </c>
      <c r="C112487" s="4" t="s">
        <v>61578</v>
      </c>
    </row>
    <row r="112488" spans="1:3" x14ac:dyDescent="0.3">
      <c r="A112488" s="5" t="s">
        <v>46426</v>
      </c>
      <c r="B112488" s="1" t="s">
        <v>55598</v>
      </c>
      <c r="C112488" s="2" t="s">
        <v>55599</v>
      </c>
    </row>
    <row r="112489" spans="1:3" x14ac:dyDescent="0.3">
      <c r="A112489" s="6" t="s">
        <v>46427</v>
      </c>
      <c r="B112489" s="3" t="s">
        <v>59766</v>
      </c>
      <c r="C112489" s="4" t="s">
        <v>59767</v>
      </c>
    </row>
    <row r="112490" spans="1:3" x14ac:dyDescent="0.3">
      <c r="A112490" s="5" t="s">
        <v>46428</v>
      </c>
      <c r="B112490" s="1" t="s">
        <v>58136</v>
      </c>
      <c r="C112490" s="2" t="s">
        <v>58137</v>
      </c>
    </row>
    <row r="112491" spans="1:3" x14ac:dyDescent="0.3">
      <c r="A112491" s="6" t="s">
        <v>46429</v>
      </c>
      <c r="B112491" s="3" t="s">
        <v>54108</v>
      </c>
      <c r="C112491" s="4" t="s">
        <v>54109</v>
      </c>
    </row>
    <row r="112492" spans="1:3" x14ac:dyDescent="0.3">
      <c r="A112492" s="5" t="s">
        <v>46430</v>
      </c>
      <c r="B112492" s="1" t="s">
        <v>55255</v>
      </c>
      <c r="C112492" s="2" t="s">
        <v>55256</v>
      </c>
    </row>
    <row r="112493" spans="1:3" x14ac:dyDescent="0.3">
      <c r="A112493" s="6" t="s">
        <v>46431</v>
      </c>
      <c r="B112493" s="3" t="s">
        <v>60569</v>
      </c>
      <c r="C112493" s="4" t="s">
        <v>60570</v>
      </c>
    </row>
    <row r="112494" spans="1:3" x14ac:dyDescent="0.3">
      <c r="A112494" s="5" t="s">
        <v>46432</v>
      </c>
      <c r="B112494" s="1" t="s">
        <v>60569</v>
      </c>
      <c r="C112494" s="2" t="s">
        <v>60570</v>
      </c>
    </row>
    <row r="112495" spans="1:3" x14ac:dyDescent="0.3">
      <c r="A112495" s="6" t="s">
        <v>46433</v>
      </c>
      <c r="B112495" s="3" t="s">
        <v>53809</v>
      </c>
      <c r="C112495" s="4" t="s">
        <v>53623</v>
      </c>
    </row>
    <row r="112496" spans="1:3" x14ac:dyDescent="0.3">
      <c r="A112496" s="5" t="s">
        <v>46434</v>
      </c>
      <c r="B112496" s="1" t="s">
        <v>59470</v>
      </c>
      <c r="C112496" s="2" t="s">
        <v>59471</v>
      </c>
    </row>
    <row r="112497" spans="1:3" x14ac:dyDescent="0.3">
      <c r="A112497" s="6" t="s">
        <v>46434</v>
      </c>
      <c r="B112497" s="3" t="s">
        <v>52539</v>
      </c>
      <c r="C112497" s="4" t="s">
        <v>52540</v>
      </c>
    </row>
    <row r="112498" spans="1:3" x14ac:dyDescent="0.3">
      <c r="A112498" s="5" t="s">
        <v>46435</v>
      </c>
      <c r="B112498" s="1" t="s">
        <v>59470</v>
      </c>
      <c r="C112498" s="2" t="s">
        <v>59471</v>
      </c>
    </row>
    <row r="112499" spans="1:3" x14ac:dyDescent="0.3">
      <c r="A112499" s="6" t="s">
        <v>46435</v>
      </c>
      <c r="B112499" s="3" t="s">
        <v>52539</v>
      </c>
      <c r="C112499" s="4" t="s">
        <v>52540</v>
      </c>
    </row>
    <row r="112500" spans="1:3" x14ac:dyDescent="0.3">
      <c r="A112500" s="5" t="s">
        <v>46436</v>
      </c>
      <c r="B112500" s="1" t="s">
        <v>53233</v>
      </c>
      <c r="C112500" s="2" t="s">
        <v>53234</v>
      </c>
    </row>
    <row r="112501" spans="1:3" x14ac:dyDescent="0.3">
      <c r="A112501" s="6" t="s">
        <v>46436</v>
      </c>
      <c r="B112501" s="3" t="s">
        <v>57359</v>
      </c>
      <c r="C112501" s="4" t="s">
        <v>57360</v>
      </c>
    </row>
    <row r="112502" spans="1:3" x14ac:dyDescent="0.3">
      <c r="A112502" s="5" t="s">
        <v>46436</v>
      </c>
      <c r="B112502" s="1" t="s">
        <v>52484</v>
      </c>
      <c r="C112502" s="2" t="s">
        <v>52485</v>
      </c>
    </row>
    <row r="112503" spans="1:3" x14ac:dyDescent="0.3">
      <c r="A112503" s="6" t="s">
        <v>46436</v>
      </c>
      <c r="B112503" s="3" t="s">
        <v>64507</v>
      </c>
      <c r="C112503" s="4" t="s">
        <v>64508</v>
      </c>
    </row>
    <row r="112504" spans="1:3" x14ac:dyDescent="0.3">
      <c r="A112504" s="5" t="s">
        <v>46436</v>
      </c>
      <c r="B112504" s="1" t="s">
        <v>56812</v>
      </c>
      <c r="C112504" s="2" t="s">
        <v>56813</v>
      </c>
    </row>
    <row r="112505" spans="1:3" x14ac:dyDescent="0.3">
      <c r="A112505" s="6" t="s">
        <v>46436</v>
      </c>
      <c r="B112505" s="3" t="s">
        <v>59345</v>
      </c>
      <c r="C112505" s="4" t="s">
        <v>54831</v>
      </c>
    </row>
    <row r="112506" spans="1:3" x14ac:dyDescent="0.3">
      <c r="A112506" s="5" t="s">
        <v>46436</v>
      </c>
      <c r="B112506" s="1" t="s">
        <v>53724</v>
      </c>
      <c r="C112506" s="2" t="s">
        <v>53725</v>
      </c>
    </row>
    <row r="112507" spans="1:3" x14ac:dyDescent="0.3">
      <c r="A112507" s="6" t="s">
        <v>46436</v>
      </c>
      <c r="B112507" s="3" t="s">
        <v>60579</v>
      </c>
      <c r="C112507" s="4" t="s">
        <v>53727</v>
      </c>
    </row>
    <row r="112508" spans="1:3" x14ac:dyDescent="0.3">
      <c r="A112508" s="5" t="s">
        <v>46436</v>
      </c>
      <c r="B112508" s="1" t="s">
        <v>52490</v>
      </c>
      <c r="C112508" s="2" t="s">
        <v>52491</v>
      </c>
    </row>
    <row r="112509" spans="1:3" x14ac:dyDescent="0.3">
      <c r="A112509" s="6" t="s">
        <v>46436</v>
      </c>
      <c r="B112509" s="3" t="s">
        <v>64541</v>
      </c>
      <c r="C112509" s="4" t="s">
        <v>64512</v>
      </c>
    </row>
    <row r="112510" spans="1:3" x14ac:dyDescent="0.3">
      <c r="A112510" s="5" t="s">
        <v>46436</v>
      </c>
      <c r="B112510" s="1" t="s">
        <v>64780</v>
      </c>
      <c r="C112510" s="2" t="s">
        <v>64781</v>
      </c>
    </row>
    <row r="112511" spans="1:3" x14ac:dyDescent="0.3">
      <c r="A112511" s="6" t="s">
        <v>46436</v>
      </c>
      <c r="B112511" s="3" t="s">
        <v>64728</v>
      </c>
      <c r="C112511" s="4" t="s">
        <v>64729</v>
      </c>
    </row>
    <row r="112512" spans="1:3" x14ac:dyDescent="0.3">
      <c r="A112512" s="5" t="s">
        <v>46437</v>
      </c>
      <c r="B112512" s="1" t="s">
        <v>53307</v>
      </c>
      <c r="C112512" s="2" t="s">
        <v>53308</v>
      </c>
    </row>
    <row r="112513" spans="1:3" x14ac:dyDescent="0.3">
      <c r="A112513" s="6" t="s">
        <v>46437</v>
      </c>
      <c r="B112513" s="3" t="s">
        <v>58761</v>
      </c>
      <c r="C112513" s="4" t="s">
        <v>58762</v>
      </c>
    </row>
    <row r="112514" spans="1:3" x14ac:dyDescent="0.3">
      <c r="A112514" s="5" t="s">
        <v>46438</v>
      </c>
      <c r="B112514" s="1" t="s">
        <v>56051</v>
      </c>
      <c r="C112514" s="2" t="s">
        <v>56052</v>
      </c>
    </row>
    <row r="112515" spans="1:3" x14ac:dyDescent="0.3">
      <c r="A112515" s="6" t="s">
        <v>46439</v>
      </c>
      <c r="B112515" s="3" t="s">
        <v>53321</v>
      </c>
      <c r="C112515" s="4" t="s">
        <v>53322</v>
      </c>
    </row>
    <row r="112516" spans="1:3" x14ac:dyDescent="0.3">
      <c r="A112516" s="5" t="s">
        <v>46440</v>
      </c>
      <c r="B112516" s="1" t="s">
        <v>60716</v>
      </c>
      <c r="C112516" s="2" t="s">
        <v>60717</v>
      </c>
    </row>
    <row r="112517" spans="1:3" x14ac:dyDescent="0.3">
      <c r="A112517" s="6" t="s">
        <v>46441</v>
      </c>
      <c r="B112517" s="3" t="s">
        <v>60716</v>
      </c>
      <c r="C112517" s="4" t="s">
        <v>60717</v>
      </c>
    </row>
    <row r="112518" spans="1:3" x14ac:dyDescent="0.3">
      <c r="A112518" s="5" t="s">
        <v>46442</v>
      </c>
      <c r="B112518" s="1" t="s">
        <v>61999</v>
      </c>
      <c r="C112518" s="2" t="s">
        <v>62000</v>
      </c>
    </row>
    <row r="112519" spans="1:3" x14ac:dyDescent="0.3">
      <c r="A112519" s="6" t="s">
        <v>46443</v>
      </c>
      <c r="B112519" s="3" t="s">
        <v>61999</v>
      </c>
      <c r="C112519" s="4" t="s">
        <v>62000</v>
      </c>
    </row>
    <row r="112520" spans="1:3" x14ac:dyDescent="0.3">
      <c r="A112520" s="5" t="s">
        <v>46444</v>
      </c>
      <c r="B112520" s="1" t="s">
        <v>61999</v>
      </c>
      <c r="C112520" s="2" t="s">
        <v>62000</v>
      </c>
    </row>
    <row r="112521" spans="1:3" x14ac:dyDescent="0.3">
      <c r="A112521" s="6" t="s">
        <v>46445</v>
      </c>
      <c r="B112521" s="3" t="s">
        <v>55105</v>
      </c>
      <c r="C112521" s="4" t="s">
        <v>55106</v>
      </c>
    </row>
    <row r="112522" spans="1:3" x14ac:dyDescent="0.3">
      <c r="A112522" s="5" t="s">
        <v>46446</v>
      </c>
      <c r="B112522" s="1" t="s">
        <v>55105</v>
      </c>
      <c r="C112522" s="2" t="s">
        <v>55106</v>
      </c>
    </row>
    <row r="112523" spans="1:3" x14ac:dyDescent="0.3">
      <c r="A112523" s="6" t="s">
        <v>46447</v>
      </c>
      <c r="B112523" s="3" t="s">
        <v>55105</v>
      </c>
      <c r="C112523" s="4" t="s">
        <v>55106</v>
      </c>
    </row>
    <row r="112524" spans="1:3" x14ac:dyDescent="0.3">
      <c r="A112524" s="5" t="s">
        <v>46448</v>
      </c>
      <c r="B112524" s="1" t="s">
        <v>55105</v>
      </c>
      <c r="C112524" s="2" t="s">
        <v>55106</v>
      </c>
    </row>
    <row r="112525" spans="1:3" x14ac:dyDescent="0.3">
      <c r="A112525" s="6" t="s">
        <v>46449</v>
      </c>
      <c r="B112525" s="3" t="s">
        <v>55105</v>
      </c>
      <c r="C112525" s="4" t="s">
        <v>55106</v>
      </c>
    </row>
    <row r="112526" spans="1:3" x14ac:dyDescent="0.3">
      <c r="A112526" s="5" t="s">
        <v>46450</v>
      </c>
      <c r="B112526" s="1" t="s">
        <v>55105</v>
      </c>
      <c r="C112526" s="2" t="s">
        <v>55106</v>
      </c>
    </row>
    <row r="112527" spans="1:3" x14ac:dyDescent="0.3">
      <c r="A112527" s="6" t="s">
        <v>46451</v>
      </c>
      <c r="B112527" s="3" t="s">
        <v>62727</v>
      </c>
      <c r="C112527" s="4" t="s">
        <v>62728</v>
      </c>
    </row>
    <row r="112528" spans="1:3" x14ac:dyDescent="0.3">
      <c r="A112528" s="5" t="s">
        <v>46452</v>
      </c>
      <c r="B112528" s="1" t="s">
        <v>56555</v>
      </c>
      <c r="C112528" s="2" t="s">
        <v>56556</v>
      </c>
    </row>
    <row r="112529" spans="1:3" x14ac:dyDescent="0.3">
      <c r="A112529" s="6" t="s">
        <v>46453</v>
      </c>
      <c r="B112529" s="3" t="s">
        <v>55105</v>
      </c>
      <c r="C112529" s="4" t="s">
        <v>55106</v>
      </c>
    </row>
    <row r="112530" spans="1:3" x14ac:dyDescent="0.3">
      <c r="A112530" s="5" t="s">
        <v>46454</v>
      </c>
      <c r="B112530" s="1" t="s">
        <v>64782</v>
      </c>
      <c r="C112530" s="2" t="s">
        <v>64783</v>
      </c>
    </row>
    <row r="112531" spans="1:3" x14ac:dyDescent="0.3">
      <c r="A112531" s="6" t="s">
        <v>46455</v>
      </c>
      <c r="B112531" s="3" t="s">
        <v>54429</v>
      </c>
      <c r="C112531" s="4" t="s">
        <v>54430</v>
      </c>
    </row>
    <row r="112532" spans="1:3" x14ac:dyDescent="0.3">
      <c r="A112532" s="5" t="s">
        <v>46456</v>
      </c>
      <c r="B112532" s="1" t="s">
        <v>52697</v>
      </c>
      <c r="C112532" s="2" t="s">
        <v>52698</v>
      </c>
    </row>
    <row r="112533" spans="1:3" x14ac:dyDescent="0.3">
      <c r="A112533" s="6" t="s">
        <v>46456</v>
      </c>
      <c r="B112533" s="3" t="s">
        <v>52426</v>
      </c>
      <c r="C112533" s="4" t="s">
        <v>52427</v>
      </c>
    </row>
    <row r="112534" spans="1:3" x14ac:dyDescent="0.3">
      <c r="A112534" s="5" t="s">
        <v>46456</v>
      </c>
      <c r="B112534" s="1" t="s">
        <v>52432</v>
      </c>
      <c r="C112534" s="2" t="s">
        <v>52433</v>
      </c>
    </row>
    <row r="112535" spans="1:3" x14ac:dyDescent="0.3">
      <c r="A112535" s="6" t="s">
        <v>46456</v>
      </c>
      <c r="B112535" s="3" t="s">
        <v>52673</v>
      </c>
      <c r="C112535" s="4" t="s">
        <v>52674</v>
      </c>
    </row>
    <row r="112536" spans="1:3" x14ac:dyDescent="0.3">
      <c r="A112536" s="5" t="s">
        <v>46456</v>
      </c>
      <c r="B112536" s="1" t="s">
        <v>52512</v>
      </c>
      <c r="C112536" s="2" t="s">
        <v>52513</v>
      </c>
    </row>
    <row r="112537" spans="1:3" x14ac:dyDescent="0.3">
      <c r="A112537" s="6" t="s">
        <v>46457</v>
      </c>
      <c r="B112537" s="3" t="s">
        <v>58467</v>
      </c>
      <c r="C112537" s="4" t="s">
        <v>58468</v>
      </c>
    </row>
    <row r="112538" spans="1:3" x14ac:dyDescent="0.3">
      <c r="A112538" s="5" t="s">
        <v>46458</v>
      </c>
      <c r="B112538" s="1" t="s">
        <v>52516</v>
      </c>
      <c r="C112538" s="2" t="s">
        <v>52511</v>
      </c>
    </row>
    <row r="112539" spans="1:3" x14ac:dyDescent="0.3">
      <c r="A112539" s="6" t="s">
        <v>46458</v>
      </c>
      <c r="B112539" s="3" t="s">
        <v>52504</v>
      </c>
      <c r="C112539" s="4" t="s">
        <v>52505</v>
      </c>
    </row>
    <row r="112540" spans="1:3" x14ac:dyDescent="0.3">
      <c r="A112540" s="5" t="s">
        <v>46458</v>
      </c>
      <c r="B112540" s="1" t="s">
        <v>52517</v>
      </c>
      <c r="C112540" s="2" t="s">
        <v>52518</v>
      </c>
    </row>
    <row r="112541" spans="1:3" x14ac:dyDescent="0.3">
      <c r="A112541" s="6" t="s">
        <v>46458</v>
      </c>
      <c r="B112541" s="3" t="s">
        <v>52426</v>
      </c>
      <c r="C112541" s="4" t="s">
        <v>52427</v>
      </c>
    </row>
    <row r="112542" spans="1:3" x14ac:dyDescent="0.3">
      <c r="A112542" s="5" t="s">
        <v>46458</v>
      </c>
      <c r="B112542" s="1" t="s">
        <v>52984</v>
      </c>
      <c r="C112542" s="2" t="s">
        <v>52985</v>
      </c>
    </row>
    <row r="112543" spans="1:3" x14ac:dyDescent="0.3">
      <c r="A112543" s="6" t="s">
        <v>46458</v>
      </c>
      <c r="B112543" s="3" t="s">
        <v>52595</v>
      </c>
      <c r="C112543" s="4" t="s">
        <v>52596</v>
      </c>
    </row>
    <row r="112544" spans="1:3" x14ac:dyDescent="0.3">
      <c r="A112544" s="5" t="s">
        <v>46458</v>
      </c>
      <c r="B112544" s="1" t="s">
        <v>52432</v>
      </c>
      <c r="C112544" s="2" t="s">
        <v>52433</v>
      </c>
    </row>
    <row r="112545" spans="1:3" x14ac:dyDescent="0.3">
      <c r="A112545" s="6" t="s">
        <v>46458</v>
      </c>
      <c r="B112545" s="3" t="s">
        <v>52954</v>
      </c>
      <c r="C112545" s="4" t="s">
        <v>52955</v>
      </c>
    </row>
    <row r="112546" spans="1:3" x14ac:dyDescent="0.3">
      <c r="A112546" s="5" t="s">
        <v>46458</v>
      </c>
      <c r="B112546" s="1" t="s">
        <v>52960</v>
      </c>
      <c r="C112546" s="2" t="s">
        <v>52961</v>
      </c>
    </row>
    <row r="112547" spans="1:3" x14ac:dyDescent="0.3">
      <c r="A112547" s="6" t="s">
        <v>46458</v>
      </c>
      <c r="B112547" s="3" t="s">
        <v>52986</v>
      </c>
      <c r="C112547" s="4" t="s">
        <v>52987</v>
      </c>
    </row>
    <row r="112548" spans="1:3" x14ac:dyDescent="0.3">
      <c r="A112548" s="5" t="s">
        <v>46458</v>
      </c>
      <c r="B112548" s="1" t="s">
        <v>52988</v>
      </c>
      <c r="C112548" s="2" t="s">
        <v>52989</v>
      </c>
    </row>
    <row r="112549" spans="1:3" x14ac:dyDescent="0.3">
      <c r="A112549" s="6" t="s">
        <v>46458</v>
      </c>
      <c r="B112549" s="3" t="s">
        <v>52990</v>
      </c>
      <c r="C112549" s="4" t="s">
        <v>52991</v>
      </c>
    </row>
    <row r="112550" spans="1:3" x14ac:dyDescent="0.3">
      <c r="A112550" s="5" t="s">
        <v>46458</v>
      </c>
      <c r="B112550" s="1" t="s">
        <v>52992</v>
      </c>
      <c r="C112550" s="2" t="s">
        <v>52993</v>
      </c>
    </row>
    <row r="112551" spans="1:3" x14ac:dyDescent="0.3">
      <c r="A112551" s="6" t="s">
        <v>46458</v>
      </c>
      <c r="B112551" s="3" t="s">
        <v>52994</v>
      </c>
      <c r="C112551" s="4" t="s">
        <v>52995</v>
      </c>
    </row>
    <row r="112552" spans="1:3" x14ac:dyDescent="0.3">
      <c r="A112552" s="5" t="s">
        <v>46458</v>
      </c>
      <c r="B112552" s="1" t="s">
        <v>52996</v>
      </c>
      <c r="C112552" s="2" t="s">
        <v>52997</v>
      </c>
    </row>
    <row r="112553" spans="1:3" x14ac:dyDescent="0.3">
      <c r="A112553" s="6" t="s">
        <v>46458</v>
      </c>
      <c r="B112553" s="3" t="s">
        <v>52998</v>
      </c>
      <c r="C112553" s="4" t="s">
        <v>52999</v>
      </c>
    </row>
    <row r="112554" spans="1:3" x14ac:dyDescent="0.3">
      <c r="A112554" s="5" t="s">
        <v>46458</v>
      </c>
      <c r="B112554" s="1" t="s">
        <v>52523</v>
      </c>
      <c r="C112554" s="2" t="s">
        <v>52524</v>
      </c>
    </row>
    <row r="112555" spans="1:3" x14ac:dyDescent="0.3">
      <c r="A112555" s="6" t="s">
        <v>46458</v>
      </c>
      <c r="B112555" s="3" t="s">
        <v>52436</v>
      </c>
      <c r="C112555" s="4" t="s">
        <v>52437</v>
      </c>
    </row>
    <row r="112556" spans="1:3" x14ac:dyDescent="0.3">
      <c r="A112556" s="5" t="s">
        <v>46458</v>
      </c>
      <c r="B112556" s="1" t="s">
        <v>53000</v>
      </c>
      <c r="C112556" s="2" t="s">
        <v>53001</v>
      </c>
    </row>
    <row r="112557" spans="1:3" x14ac:dyDescent="0.3">
      <c r="A112557" s="6" t="s">
        <v>46458</v>
      </c>
      <c r="B112557" s="3" t="s">
        <v>57428</v>
      </c>
      <c r="C112557" s="4" t="s">
        <v>57429</v>
      </c>
    </row>
    <row r="112558" spans="1:3" x14ac:dyDescent="0.3">
      <c r="A112558" s="5" t="s">
        <v>46458</v>
      </c>
      <c r="B112558" s="1" t="s">
        <v>52970</v>
      </c>
      <c r="C112558" s="2" t="s">
        <v>52971</v>
      </c>
    </row>
    <row r="112559" spans="1:3" x14ac:dyDescent="0.3">
      <c r="A112559" s="6" t="s">
        <v>46458</v>
      </c>
      <c r="B112559" s="3" t="s">
        <v>52711</v>
      </c>
      <c r="C112559" s="4" t="s">
        <v>52712</v>
      </c>
    </row>
    <row r="112560" spans="1:3" x14ac:dyDescent="0.3">
      <c r="A112560" s="5" t="s">
        <v>46458</v>
      </c>
      <c r="B112560" s="1" t="s">
        <v>52607</v>
      </c>
      <c r="C112560" s="2" t="s">
        <v>52608</v>
      </c>
    </row>
    <row r="112561" spans="1:3" x14ac:dyDescent="0.3">
      <c r="A112561" s="6" t="s">
        <v>46458</v>
      </c>
      <c r="B112561" s="3" t="s">
        <v>52673</v>
      </c>
      <c r="C112561" s="4" t="s">
        <v>52674</v>
      </c>
    </row>
    <row r="112562" spans="1:3" x14ac:dyDescent="0.3">
      <c r="A112562" s="5" t="s">
        <v>46458</v>
      </c>
      <c r="B112562" s="1" t="s">
        <v>52980</v>
      </c>
      <c r="C112562" s="2" t="s">
        <v>52981</v>
      </c>
    </row>
    <row r="112563" spans="1:3" x14ac:dyDescent="0.3">
      <c r="A112563" s="6" t="s">
        <v>46459</v>
      </c>
      <c r="B112563" s="3" t="s">
        <v>57552</v>
      </c>
      <c r="C112563" s="4" t="s">
        <v>57553</v>
      </c>
    </row>
    <row r="112564" spans="1:3" x14ac:dyDescent="0.3">
      <c r="A112564" s="5" t="s">
        <v>46459</v>
      </c>
      <c r="B112564" s="1" t="s">
        <v>52539</v>
      </c>
      <c r="C112564" s="2" t="s">
        <v>52540</v>
      </c>
    </row>
    <row r="112565" spans="1:3" x14ac:dyDescent="0.3">
      <c r="A112565" s="6" t="s">
        <v>46460</v>
      </c>
      <c r="B112565" s="3" t="s">
        <v>57552</v>
      </c>
      <c r="C112565" s="4" t="s">
        <v>57553</v>
      </c>
    </row>
    <row r="112566" spans="1:3" x14ac:dyDescent="0.3">
      <c r="A112566" s="5" t="s">
        <v>46460</v>
      </c>
      <c r="B112566" s="1" t="s">
        <v>52539</v>
      </c>
      <c r="C112566" s="2" t="s">
        <v>52540</v>
      </c>
    </row>
    <row r="112567" spans="1:3" x14ac:dyDescent="0.3">
      <c r="A112567" s="6" t="s">
        <v>46461</v>
      </c>
      <c r="B112567" s="3" t="s">
        <v>52697</v>
      </c>
      <c r="C112567" s="4" t="s">
        <v>52698</v>
      </c>
    </row>
    <row r="112568" spans="1:3" x14ac:dyDescent="0.3">
      <c r="A112568" s="5" t="s">
        <v>46462</v>
      </c>
      <c r="B112568" s="1" t="s">
        <v>56876</v>
      </c>
      <c r="C112568" s="2" t="s">
        <v>56877</v>
      </c>
    </row>
    <row r="112569" spans="1:3" x14ac:dyDescent="0.3">
      <c r="A112569" s="6" t="s">
        <v>46463</v>
      </c>
      <c r="B112569" s="3" t="s">
        <v>54826</v>
      </c>
      <c r="C112569" s="4" t="s">
        <v>54827</v>
      </c>
    </row>
    <row r="112570" spans="1:3" x14ac:dyDescent="0.3">
      <c r="A112570" s="5" t="s">
        <v>46463</v>
      </c>
      <c r="B112570" s="1" t="s">
        <v>59112</v>
      </c>
      <c r="C112570" s="2" t="s">
        <v>52734</v>
      </c>
    </row>
    <row r="112571" spans="1:3" x14ac:dyDescent="0.3">
      <c r="A112571" s="6" t="s">
        <v>46463</v>
      </c>
      <c r="B112571" s="3" t="s">
        <v>52784</v>
      </c>
      <c r="C112571" s="4" t="s">
        <v>52785</v>
      </c>
    </row>
    <row r="112572" spans="1:3" x14ac:dyDescent="0.3">
      <c r="A112572" s="5" t="s">
        <v>46463</v>
      </c>
      <c r="B112572" s="1" t="s">
        <v>52735</v>
      </c>
      <c r="C112572" s="2" t="s">
        <v>52736</v>
      </c>
    </row>
    <row r="112573" spans="1:3" x14ac:dyDescent="0.3">
      <c r="A112573" s="6" t="s">
        <v>46463</v>
      </c>
      <c r="B112573" s="3" t="s">
        <v>52541</v>
      </c>
      <c r="C112573" s="4" t="s">
        <v>52542</v>
      </c>
    </row>
    <row r="112574" spans="1:3" x14ac:dyDescent="0.3">
      <c r="A112574" s="5" t="s">
        <v>46463</v>
      </c>
      <c r="B112574" s="1" t="s">
        <v>54828</v>
      </c>
      <c r="C112574" s="2" t="s">
        <v>54829</v>
      </c>
    </row>
    <row r="112575" spans="1:3" x14ac:dyDescent="0.3">
      <c r="A112575" s="6" t="s">
        <v>46464</v>
      </c>
      <c r="B112575" s="3" t="s">
        <v>53592</v>
      </c>
      <c r="C112575" s="4" t="s">
        <v>53593</v>
      </c>
    </row>
    <row r="112576" spans="1:3" x14ac:dyDescent="0.3">
      <c r="A112576" s="5" t="s">
        <v>46465</v>
      </c>
      <c r="B112576" s="1" t="s">
        <v>59190</v>
      </c>
      <c r="C112576" s="2" t="s">
        <v>59191</v>
      </c>
    </row>
    <row r="112577" spans="1:3" x14ac:dyDescent="0.3">
      <c r="A112577" s="6" t="s">
        <v>46466</v>
      </c>
      <c r="B112577" s="3" t="s">
        <v>59190</v>
      </c>
      <c r="C112577" s="4" t="s">
        <v>59191</v>
      </c>
    </row>
    <row r="112578" spans="1:3" x14ac:dyDescent="0.3">
      <c r="A112578" s="5" t="s">
        <v>46467</v>
      </c>
      <c r="B112578" s="1" t="s">
        <v>59190</v>
      </c>
      <c r="C112578" s="2" t="s">
        <v>59191</v>
      </c>
    </row>
    <row r="112579" spans="1:3" x14ac:dyDescent="0.3">
      <c r="A112579" s="6" t="s">
        <v>46468</v>
      </c>
      <c r="B112579" s="3" t="s">
        <v>56371</v>
      </c>
      <c r="C112579" s="4" t="s">
        <v>56372</v>
      </c>
    </row>
    <row r="112580" spans="1:3" x14ac:dyDescent="0.3">
      <c r="A112580" s="5" t="s">
        <v>46469</v>
      </c>
      <c r="B112580" s="1" t="s">
        <v>64784</v>
      </c>
      <c r="C112580" s="2" t="s">
        <v>64785</v>
      </c>
    </row>
    <row r="112581" spans="1:3" x14ac:dyDescent="0.3">
      <c r="A112581" s="6" t="s">
        <v>46470</v>
      </c>
      <c r="B112581" s="3" t="s">
        <v>59825</v>
      </c>
      <c r="C112581" s="4" t="s">
        <v>59826</v>
      </c>
    </row>
    <row r="112582" spans="1:3" x14ac:dyDescent="0.3">
      <c r="A112582" s="5" t="s">
        <v>46471</v>
      </c>
      <c r="B112582" s="1" t="s">
        <v>64786</v>
      </c>
      <c r="C112582" s="2" t="s">
        <v>59703</v>
      </c>
    </row>
    <row r="112583" spans="1:3" x14ac:dyDescent="0.3">
      <c r="A112583" s="6" t="s">
        <v>46471</v>
      </c>
      <c r="B112583" s="3" t="s">
        <v>52788</v>
      </c>
      <c r="C112583" s="4" t="s">
        <v>52789</v>
      </c>
    </row>
    <row r="112584" spans="1:3" x14ac:dyDescent="0.3">
      <c r="A112584" s="5" t="s">
        <v>46471</v>
      </c>
      <c r="B112584" s="1" t="s">
        <v>64787</v>
      </c>
      <c r="C112584" s="2" t="s">
        <v>59719</v>
      </c>
    </row>
    <row r="112585" spans="1:3" x14ac:dyDescent="0.3">
      <c r="A112585" s="6" t="s">
        <v>46471</v>
      </c>
      <c r="B112585" s="3" t="s">
        <v>64788</v>
      </c>
      <c r="C112585" s="4" t="s">
        <v>59699</v>
      </c>
    </row>
    <row r="112586" spans="1:3" x14ac:dyDescent="0.3">
      <c r="A112586" s="5" t="s">
        <v>46471</v>
      </c>
      <c r="B112586" s="1" t="s">
        <v>52474</v>
      </c>
      <c r="C112586" s="2" t="s">
        <v>52475</v>
      </c>
    </row>
    <row r="112587" spans="1:3" x14ac:dyDescent="0.3">
      <c r="A112587" s="6" t="s">
        <v>46471</v>
      </c>
      <c r="B112587" s="3" t="s">
        <v>64789</v>
      </c>
      <c r="C112587" s="4" t="s">
        <v>59711</v>
      </c>
    </row>
    <row r="112588" spans="1:3" x14ac:dyDescent="0.3">
      <c r="A112588" s="5" t="s">
        <v>46471</v>
      </c>
      <c r="B112588" s="1" t="s">
        <v>57208</v>
      </c>
      <c r="C112588" s="2" t="s">
        <v>57209</v>
      </c>
    </row>
    <row r="112589" spans="1:3" x14ac:dyDescent="0.3">
      <c r="A112589" s="6" t="s">
        <v>46471</v>
      </c>
      <c r="B112589" s="3" t="s">
        <v>64790</v>
      </c>
      <c r="C112589" s="4" t="s">
        <v>59717</v>
      </c>
    </row>
    <row r="112590" spans="1:3" x14ac:dyDescent="0.3">
      <c r="A112590" s="5" t="s">
        <v>46471</v>
      </c>
      <c r="B112590" s="1" t="s">
        <v>64791</v>
      </c>
      <c r="C112590" s="2" t="s">
        <v>60115</v>
      </c>
    </row>
    <row r="112591" spans="1:3" x14ac:dyDescent="0.3">
      <c r="A112591" s="6" t="s">
        <v>46471</v>
      </c>
      <c r="B112591" s="3" t="s">
        <v>64792</v>
      </c>
      <c r="C112591" s="4" t="s">
        <v>59725</v>
      </c>
    </row>
    <row r="112592" spans="1:3" x14ac:dyDescent="0.3">
      <c r="A112592" s="5" t="s">
        <v>46471</v>
      </c>
      <c r="B112592" s="1" t="s">
        <v>64793</v>
      </c>
      <c r="C112592" s="2" t="s">
        <v>60111</v>
      </c>
    </row>
    <row r="112593" spans="1:3" x14ac:dyDescent="0.3">
      <c r="A112593" s="6" t="s">
        <v>46471</v>
      </c>
      <c r="B112593" s="3" t="s">
        <v>56729</v>
      </c>
      <c r="C112593" s="4" t="s">
        <v>56730</v>
      </c>
    </row>
    <row r="112594" spans="1:3" x14ac:dyDescent="0.3">
      <c r="A112594" s="5" t="s">
        <v>46471</v>
      </c>
      <c r="B112594" s="1" t="s">
        <v>55403</v>
      </c>
      <c r="C112594" s="2" t="s">
        <v>55404</v>
      </c>
    </row>
    <row r="112595" spans="1:3" x14ac:dyDescent="0.3">
      <c r="A112595" s="6" t="s">
        <v>46471</v>
      </c>
      <c r="B112595" s="3" t="s">
        <v>64794</v>
      </c>
      <c r="C112595" s="4" t="s">
        <v>59713</v>
      </c>
    </row>
    <row r="112596" spans="1:3" x14ac:dyDescent="0.3">
      <c r="A112596" s="5" t="s">
        <v>46471</v>
      </c>
      <c r="B112596" s="1" t="s">
        <v>52625</v>
      </c>
      <c r="C112596" s="2" t="s">
        <v>52626</v>
      </c>
    </row>
    <row r="112597" spans="1:3" x14ac:dyDescent="0.3">
      <c r="A112597" s="6" t="s">
        <v>46471</v>
      </c>
      <c r="B112597" s="3" t="s">
        <v>64795</v>
      </c>
      <c r="C112597" s="4" t="s">
        <v>59715</v>
      </c>
    </row>
    <row r="112598" spans="1:3" x14ac:dyDescent="0.3">
      <c r="A112598" s="5" t="s">
        <v>46471</v>
      </c>
      <c r="B112598" s="1" t="s">
        <v>64796</v>
      </c>
      <c r="C112598" s="2" t="s">
        <v>60113</v>
      </c>
    </row>
    <row r="112599" spans="1:3" x14ac:dyDescent="0.3">
      <c r="A112599" s="6" t="s">
        <v>46471</v>
      </c>
      <c r="B112599" s="3" t="s">
        <v>64797</v>
      </c>
      <c r="C112599" s="4" t="s">
        <v>59695</v>
      </c>
    </row>
    <row r="112600" spans="1:3" x14ac:dyDescent="0.3">
      <c r="A112600" s="5" t="s">
        <v>46471</v>
      </c>
      <c r="B112600" s="1" t="s">
        <v>64798</v>
      </c>
      <c r="C112600" s="2" t="s">
        <v>59697</v>
      </c>
    </row>
    <row r="112601" spans="1:3" x14ac:dyDescent="0.3">
      <c r="A112601" s="6" t="s">
        <v>46471</v>
      </c>
      <c r="B112601" s="3" t="s">
        <v>64799</v>
      </c>
      <c r="C112601" s="4" t="s">
        <v>59723</v>
      </c>
    </row>
    <row r="112602" spans="1:3" x14ac:dyDescent="0.3">
      <c r="A112602" s="5" t="s">
        <v>46471</v>
      </c>
      <c r="B112602" s="1" t="s">
        <v>64800</v>
      </c>
      <c r="C112602" s="2" t="s">
        <v>59727</v>
      </c>
    </row>
    <row r="112603" spans="1:3" x14ac:dyDescent="0.3">
      <c r="A112603" s="6" t="s">
        <v>46471</v>
      </c>
      <c r="B112603" s="3" t="s">
        <v>64801</v>
      </c>
      <c r="C112603" s="4" t="s">
        <v>59705</v>
      </c>
    </row>
    <row r="112604" spans="1:3" x14ac:dyDescent="0.3">
      <c r="A112604" s="5" t="s">
        <v>46471</v>
      </c>
      <c r="B112604" s="1" t="s">
        <v>52683</v>
      </c>
      <c r="C112604" s="2" t="s">
        <v>52684</v>
      </c>
    </row>
    <row r="112605" spans="1:3" x14ac:dyDescent="0.3">
      <c r="A112605" s="6" t="s">
        <v>46471</v>
      </c>
      <c r="B112605" s="3" t="s">
        <v>57563</v>
      </c>
      <c r="C112605" s="4" t="s">
        <v>54975</v>
      </c>
    </row>
    <row r="112606" spans="1:3" x14ac:dyDescent="0.3">
      <c r="A112606" s="5" t="s">
        <v>46472</v>
      </c>
      <c r="B112606" s="1" t="s">
        <v>52788</v>
      </c>
      <c r="C112606" s="2" t="s">
        <v>52789</v>
      </c>
    </row>
    <row r="112607" spans="1:3" x14ac:dyDescent="0.3">
      <c r="A112607" s="6" t="s">
        <v>46472</v>
      </c>
      <c r="B112607" s="3" t="s">
        <v>64802</v>
      </c>
      <c r="C112607" s="4" t="s">
        <v>55460</v>
      </c>
    </row>
    <row r="112608" spans="1:3" x14ac:dyDescent="0.3">
      <c r="A112608" s="5" t="s">
        <v>46472</v>
      </c>
      <c r="B112608" s="1" t="s">
        <v>53275</v>
      </c>
      <c r="C112608" s="2" t="s">
        <v>53276</v>
      </c>
    </row>
    <row r="112609" spans="1:3" x14ac:dyDescent="0.3">
      <c r="A112609" s="6" t="s">
        <v>46472</v>
      </c>
      <c r="B112609" s="3" t="s">
        <v>54056</v>
      </c>
      <c r="C112609" s="4" t="s">
        <v>54057</v>
      </c>
    </row>
    <row r="112610" spans="1:3" x14ac:dyDescent="0.3">
      <c r="A112610" s="5" t="s">
        <v>46472</v>
      </c>
      <c r="B112610" s="1" t="s">
        <v>52474</v>
      </c>
      <c r="C112610" s="2" t="s">
        <v>52475</v>
      </c>
    </row>
    <row r="112611" spans="1:3" x14ac:dyDescent="0.3">
      <c r="A112611" s="6" t="s">
        <v>46472</v>
      </c>
      <c r="B112611" s="3" t="s">
        <v>60456</v>
      </c>
      <c r="C112611" s="4" t="s">
        <v>60457</v>
      </c>
    </row>
    <row r="112612" spans="1:3" x14ac:dyDescent="0.3">
      <c r="A112612" s="5" t="s">
        <v>46472</v>
      </c>
      <c r="B112612" s="1" t="s">
        <v>60458</v>
      </c>
      <c r="C112612" s="2" t="s">
        <v>60459</v>
      </c>
    </row>
    <row r="112613" spans="1:3" x14ac:dyDescent="0.3">
      <c r="A112613" s="6" t="s">
        <v>46472</v>
      </c>
      <c r="B112613" s="3" t="s">
        <v>53279</v>
      </c>
      <c r="C112613" s="4" t="s">
        <v>53280</v>
      </c>
    </row>
    <row r="112614" spans="1:3" x14ac:dyDescent="0.3">
      <c r="A112614" s="5" t="s">
        <v>46472</v>
      </c>
      <c r="B112614" s="1" t="s">
        <v>64791</v>
      </c>
      <c r="C112614" s="2" t="s">
        <v>60115</v>
      </c>
    </row>
    <row r="112615" spans="1:3" x14ac:dyDescent="0.3">
      <c r="A112615" s="6" t="s">
        <v>46472</v>
      </c>
      <c r="B112615" s="3" t="s">
        <v>53287</v>
      </c>
      <c r="C112615" s="4" t="s">
        <v>53288</v>
      </c>
    </row>
    <row r="112616" spans="1:3" x14ac:dyDescent="0.3">
      <c r="A112616" s="5" t="s">
        <v>46472</v>
      </c>
      <c r="B112616" s="1" t="s">
        <v>53289</v>
      </c>
      <c r="C112616" s="2" t="s">
        <v>53290</v>
      </c>
    </row>
    <row r="112617" spans="1:3" x14ac:dyDescent="0.3">
      <c r="A112617" s="6" t="s">
        <v>46472</v>
      </c>
      <c r="B112617" s="3" t="s">
        <v>53281</v>
      </c>
      <c r="C112617" s="4" t="s">
        <v>53282</v>
      </c>
    </row>
    <row r="112618" spans="1:3" x14ac:dyDescent="0.3">
      <c r="A112618" s="5" t="s">
        <v>46472</v>
      </c>
      <c r="B112618" s="1" t="s">
        <v>53679</v>
      </c>
      <c r="C112618" s="2" t="s">
        <v>53680</v>
      </c>
    </row>
    <row r="112619" spans="1:3" x14ac:dyDescent="0.3">
      <c r="A112619" s="6" t="s">
        <v>46472</v>
      </c>
      <c r="B112619" s="3" t="s">
        <v>54078</v>
      </c>
      <c r="C112619" s="4" t="s">
        <v>54079</v>
      </c>
    </row>
    <row r="112620" spans="1:3" x14ac:dyDescent="0.3">
      <c r="A112620" s="5" t="s">
        <v>46472</v>
      </c>
      <c r="B112620" s="1" t="s">
        <v>53285</v>
      </c>
      <c r="C112620" s="2" t="s">
        <v>53286</v>
      </c>
    </row>
    <row r="112621" spans="1:3" x14ac:dyDescent="0.3">
      <c r="A112621" s="6" t="s">
        <v>46472</v>
      </c>
      <c r="B112621" s="3" t="s">
        <v>55403</v>
      </c>
      <c r="C112621" s="4" t="s">
        <v>55404</v>
      </c>
    </row>
    <row r="112622" spans="1:3" x14ac:dyDescent="0.3">
      <c r="A112622" s="5" t="s">
        <v>46472</v>
      </c>
      <c r="B112622" s="1" t="s">
        <v>52625</v>
      </c>
      <c r="C112622" s="2" t="s">
        <v>52626</v>
      </c>
    </row>
    <row r="112623" spans="1:3" x14ac:dyDescent="0.3">
      <c r="A112623" s="6" t="s">
        <v>46472</v>
      </c>
      <c r="B112623" s="3" t="s">
        <v>53293</v>
      </c>
      <c r="C112623" s="4" t="s">
        <v>53294</v>
      </c>
    </row>
    <row r="112624" spans="1:3" x14ac:dyDescent="0.3">
      <c r="A112624" s="5" t="s">
        <v>46472</v>
      </c>
      <c r="B112624" s="1" t="s">
        <v>55113</v>
      </c>
      <c r="C112624" s="2" t="s">
        <v>55114</v>
      </c>
    </row>
    <row r="112625" spans="1:3" x14ac:dyDescent="0.3">
      <c r="A112625" s="6" t="s">
        <v>46472</v>
      </c>
      <c r="B112625" s="3" t="s">
        <v>53299</v>
      </c>
      <c r="C112625" s="4" t="s">
        <v>53300</v>
      </c>
    </row>
    <row r="112626" spans="1:3" x14ac:dyDescent="0.3">
      <c r="A112626" s="5" t="s">
        <v>46472</v>
      </c>
      <c r="B112626" s="1" t="s">
        <v>53297</v>
      </c>
      <c r="C112626" s="2" t="s">
        <v>53298</v>
      </c>
    </row>
    <row r="112627" spans="1:3" x14ac:dyDescent="0.3">
      <c r="A112627" s="6" t="s">
        <v>46472</v>
      </c>
      <c r="B112627" s="3" t="s">
        <v>64803</v>
      </c>
      <c r="C112627" s="4" t="s">
        <v>61539</v>
      </c>
    </row>
    <row r="112628" spans="1:3" x14ac:dyDescent="0.3">
      <c r="A112628" s="5" t="s">
        <v>46472</v>
      </c>
      <c r="B112628" s="1" t="s">
        <v>53303</v>
      </c>
      <c r="C112628" s="2" t="s">
        <v>53304</v>
      </c>
    </row>
    <row r="112629" spans="1:3" x14ac:dyDescent="0.3">
      <c r="A112629" s="6" t="s">
        <v>46472</v>
      </c>
      <c r="B112629" s="3" t="s">
        <v>52683</v>
      </c>
      <c r="C112629" s="4" t="s">
        <v>52684</v>
      </c>
    </row>
    <row r="112630" spans="1:3" x14ac:dyDescent="0.3">
      <c r="A112630" s="5" t="s">
        <v>46472</v>
      </c>
      <c r="B112630" s="1" t="s">
        <v>57563</v>
      </c>
      <c r="C112630" s="2" t="s">
        <v>54975</v>
      </c>
    </row>
    <row r="112631" spans="1:3" x14ac:dyDescent="0.3">
      <c r="A112631" s="6" t="s">
        <v>46472</v>
      </c>
      <c r="B112631" s="3" t="s">
        <v>64804</v>
      </c>
      <c r="C112631" s="4" t="s">
        <v>56730</v>
      </c>
    </row>
    <row r="112632" spans="1:3" x14ac:dyDescent="0.3">
      <c r="A112632" s="5" t="s">
        <v>46472</v>
      </c>
      <c r="B112632" s="1" t="s">
        <v>64805</v>
      </c>
      <c r="C112632" s="2" t="s">
        <v>57314</v>
      </c>
    </row>
    <row r="112633" spans="1:3" x14ac:dyDescent="0.3">
      <c r="A112633" s="6" t="s">
        <v>46473</v>
      </c>
      <c r="B112633" s="3" t="s">
        <v>55782</v>
      </c>
      <c r="C112633" s="4" t="s">
        <v>55783</v>
      </c>
    </row>
    <row r="112634" spans="1:3" x14ac:dyDescent="0.3">
      <c r="A112634" s="5" t="s">
        <v>46474</v>
      </c>
      <c r="B112634" s="1" t="s">
        <v>57184</v>
      </c>
      <c r="C112634" s="2" t="s">
        <v>57185</v>
      </c>
    </row>
    <row r="112635" spans="1:3" x14ac:dyDescent="0.3">
      <c r="A112635" s="6" t="s">
        <v>46474</v>
      </c>
      <c r="B112635" s="3" t="s">
        <v>57186</v>
      </c>
      <c r="C112635" s="4" t="s">
        <v>57187</v>
      </c>
    </row>
    <row r="112636" spans="1:3" x14ac:dyDescent="0.3">
      <c r="A112636" s="5" t="s">
        <v>46475</v>
      </c>
      <c r="B112636" s="1" t="s">
        <v>60140</v>
      </c>
      <c r="C112636" s="2" t="s">
        <v>60141</v>
      </c>
    </row>
    <row r="112637" spans="1:3" x14ac:dyDescent="0.3">
      <c r="A112637" s="6" t="s">
        <v>46476</v>
      </c>
      <c r="B112637" s="3" t="s">
        <v>60140</v>
      </c>
      <c r="C112637" s="4" t="s">
        <v>60141</v>
      </c>
    </row>
    <row r="112638" spans="1:3" x14ac:dyDescent="0.3">
      <c r="A112638" s="5" t="s">
        <v>46477</v>
      </c>
      <c r="B112638" s="1" t="s">
        <v>57534</v>
      </c>
      <c r="C112638" s="2" t="s">
        <v>57535</v>
      </c>
    </row>
    <row r="112639" spans="1:3" x14ac:dyDescent="0.3">
      <c r="A112639" s="6" t="s">
        <v>46478</v>
      </c>
      <c r="B112639" s="3" t="s">
        <v>57534</v>
      </c>
      <c r="C112639" s="4" t="s">
        <v>57535</v>
      </c>
    </row>
    <row r="112640" spans="1:3" x14ac:dyDescent="0.3">
      <c r="A112640" s="5" t="s">
        <v>46479</v>
      </c>
      <c r="B112640" s="1" t="s">
        <v>52551</v>
      </c>
      <c r="C112640" s="2" t="s">
        <v>52552</v>
      </c>
    </row>
    <row r="112641" spans="1:3" x14ac:dyDescent="0.3">
      <c r="A112641" s="6" t="s">
        <v>46479</v>
      </c>
      <c r="B112641" s="3" t="s">
        <v>52484</v>
      </c>
      <c r="C112641" s="4" t="s">
        <v>52485</v>
      </c>
    </row>
    <row r="112642" spans="1:3" x14ac:dyDescent="0.3">
      <c r="A112642" s="5" t="s">
        <v>46479</v>
      </c>
      <c r="B112642" s="1" t="s">
        <v>53235</v>
      </c>
      <c r="C112642" s="2" t="s">
        <v>53236</v>
      </c>
    </row>
    <row r="112643" spans="1:3" x14ac:dyDescent="0.3">
      <c r="A112643" s="6" t="s">
        <v>46479</v>
      </c>
      <c r="B112643" s="3" t="s">
        <v>54278</v>
      </c>
      <c r="C112643" s="4" t="s">
        <v>54279</v>
      </c>
    </row>
    <row r="112644" spans="1:3" x14ac:dyDescent="0.3">
      <c r="A112644" s="5" t="s">
        <v>46479</v>
      </c>
      <c r="B112644" s="1" t="s">
        <v>52490</v>
      </c>
      <c r="C112644" s="2" t="s">
        <v>52491</v>
      </c>
    </row>
    <row r="112645" spans="1:3" x14ac:dyDescent="0.3">
      <c r="A112645" s="6" t="s">
        <v>46479</v>
      </c>
      <c r="B112645" s="3" t="s">
        <v>64778</v>
      </c>
      <c r="C112645" s="4" t="s">
        <v>56291</v>
      </c>
    </row>
    <row r="112646" spans="1:3" x14ac:dyDescent="0.3">
      <c r="A112646" s="5" t="s">
        <v>46480</v>
      </c>
      <c r="B112646" s="1" t="s">
        <v>63353</v>
      </c>
      <c r="C112646" s="2" t="s">
        <v>63354</v>
      </c>
    </row>
    <row r="112647" spans="1:3" x14ac:dyDescent="0.3">
      <c r="A112647" s="6" t="s">
        <v>46481</v>
      </c>
      <c r="B112647" s="3" t="s">
        <v>60569</v>
      </c>
      <c r="C112647" s="4" t="s">
        <v>60570</v>
      </c>
    </row>
    <row r="112648" spans="1:3" x14ac:dyDescent="0.3">
      <c r="A112648" s="5" t="s">
        <v>46482</v>
      </c>
      <c r="B112648" s="1" t="s">
        <v>58467</v>
      </c>
      <c r="C112648" s="2" t="s">
        <v>58468</v>
      </c>
    </row>
    <row r="112649" spans="1:3" x14ac:dyDescent="0.3">
      <c r="A112649" s="6" t="s">
        <v>46483</v>
      </c>
      <c r="B112649" s="3" t="s">
        <v>54308</v>
      </c>
      <c r="C112649" s="4" t="s">
        <v>54309</v>
      </c>
    </row>
    <row r="112650" spans="1:3" x14ac:dyDescent="0.3">
      <c r="A112650" s="5" t="s">
        <v>46483</v>
      </c>
      <c r="B112650" s="1" t="s">
        <v>62377</v>
      </c>
      <c r="C112650" s="2" t="s">
        <v>62378</v>
      </c>
    </row>
    <row r="112651" spans="1:3" x14ac:dyDescent="0.3">
      <c r="A112651" s="6" t="s">
        <v>46484</v>
      </c>
      <c r="B112651" s="3" t="s">
        <v>62772</v>
      </c>
      <c r="C112651" s="4" t="s">
        <v>62773</v>
      </c>
    </row>
    <row r="112652" spans="1:3" x14ac:dyDescent="0.3">
      <c r="A112652" s="5" t="s">
        <v>46485</v>
      </c>
      <c r="B112652" s="1" t="s">
        <v>59262</v>
      </c>
      <c r="C112652" s="2" t="s">
        <v>59263</v>
      </c>
    </row>
    <row r="112653" spans="1:3" x14ac:dyDescent="0.3">
      <c r="A112653" s="6" t="s">
        <v>46486</v>
      </c>
      <c r="B112653" s="3" t="s">
        <v>58706</v>
      </c>
      <c r="C112653" s="4" t="s">
        <v>58707</v>
      </c>
    </row>
    <row r="112654" spans="1:3" x14ac:dyDescent="0.3">
      <c r="A112654" s="5" t="s">
        <v>46487</v>
      </c>
      <c r="B112654" s="1" t="s">
        <v>62727</v>
      </c>
      <c r="C112654" s="2" t="s">
        <v>62728</v>
      </c>
    </row>
    <row r="112655" spans="1:3" x14ac:dyDescent="0.3">
      <c r="A112655" s="6" t="s">
        <v>46488</v>
      </c>
      <c r="B112655" s="3" t="s">
        <v>59821</v>
      </c>
      <c r="C112655" s="4" t="s">
        <v>59822</v>
      </c>
    </row>
    <row r="112656" spans="1:3" x14ac:dyDescent="0.3">
      <c r="A112656" s="5" t="s">
        <v>46489</v>
      </c>
      <c r="B112656" s="1" t="s">
        <v>64806</v>
      </c>
      <c r="C112656" s="2" t="s">
        <v>64807</v>
      </c>
    </row>
    <row r="112657" spans="1:3" x14ac:dyDescent="0.3">
      <c r="A112657" s="6" t="s">
        <v>46490</v>
      </c>
      <c r="B112657" s="3" t="s">
        <v>55105</v>
      </c>
      <c r="C112657" s="4" t="s">
        <v>55106</v>
      </c>
    </row>
    <row r="112658" spans="1:3" x14ac:dyDescent="0.3">
      <c r="A112658" s="5" t="s">
        <v>46491</v>
      </c>
      <c r="B112658" s="1" t="s">
        <v>55105</v>
      </c>
      <c r="C112658" s="2" t="s">
        <v>55106</v>
      </c>
    </row>
    <row r="112659" spans="1:3" x14ac:dyDescent="0.3">
      <c r="A112659" s="6" t="s">
        <v>46492</v>
      </c>
      <c r="B112659" s="3" t="s">
        <v>53239</v>
      </c>
      <c r="C112659" s="4" t="s">
        <v>53240</v>
      </c>
    </row>
    <row r="112660" spans="1:3" x14ac:dyDescent="0.3">
      <c r="A112660" s="5" t="s">
        <v>46492</v>
      </c>
      <c r="B112660" s="1" t="s">
        <v>53930</v>
      </c>
      <c r="C112660" s="2" t="s">
        <v>53931</v>
      </c>
    </row>
    <row r="112661" spans="1:3" x14ac:dyDescent="0.3">
      <c r="A112661" s="6" t="s">
        <v>46493</v>
      </c>
      <c r="B112661" s="3" t="s">
        <v>52476</v>
      </c>
      <c r="C112661" s="4" t="s">
        <v>52477</v>
      </c>
    </row>
    <row r="112662" spans="1:3" x14ac:dyDescent="0.3">
      <c r="A112662" s="5" t="s">
        <v>46493</v>
      </c>
      <c r="B112662" s="1" t="s">
        <v>58897</v>
      </c>
      <c r="C112662" s="2" t="s">
        <v>58898</v>
      </c>
    </row>
    <row r="112663" spans="1:3" x14ac:dyDescent="0.3">
      <c r="A112663" s="6" t="s">
        <v>46493</v>
      </c>
      <c r="B112663" s="3" t="s">
        <v>54701</v>
      </c>
      <c r="C112663" s="4" t="s">
        <v>54702</v>
      </c>
    </row>
    <row r="112664" spans="1:3" x14ac:dyDescent="0.3">
      <c r="A112664" s="5" t="s">
        <v>46493</v>
      </c>
      <c r="B112664" s="1" t="s">
        <v>57155</v>
      </c>
      <c r="C112664" s="2" t="s">
        <v>52554</v>
      </c>
    </row>
    <row r="112665" spans="1:3" x14ac:dyDescent="0.3">
      <c r="A112665" s="6" t="s">
        <v>46493</v>
      </c>
      <c r="B112665" s="3" t="s">
        <v>61290</v>
      </c>
      <c r="C112665" s="4" t="s">
        <v>61291</v>
      </c>
    </row>
    <row r="112666" spans="1:3" x14ac:dyDescent="0.3">
      <c r="A112666" s="5" t="s">
        <v>46493</v>
      </c>
      <c r="B112666" s="1" t="s">
        <v>58899</v>
      </c>
      <c r="C112666" s="2" t="s">
        <v>58900</v>
      </c>
    </row>
    <row r="112667" spans="1:3" x14ac:dyDescent="0.3">
      <c r="A112667" s="6" t="s">
        <v>46494</v>
      </c>
      <c r="B112667" s="3" t="s">
        <v>54429</v>
      </c>
      <c r="C112667" s="4" t="s">
        <v>54430</v>
      </c>
    </row>
    <row r="112668" spans="1:3" x14ac:dyDescent="0.3">
      <c r="A112668" s="5" t="s">
        <v>46495</v>
      </c>
      <c r="B112668" s="1" t="s">
        <v>54429</v>
      </c>
      <c r="C112668" s="2" t="s">
        <v>54430</v>
      </c>
    </row>
    <row r="112669" spans="1:3" x14ac:dyDescent="0.3">
      <c r="A112669" s="6" t="s">
        <v>46496</v>
      </c>
      <c r="B112669" s="3" t="s">
        <v>54308</v>
      </c>
      <c r="C112669" s="4" t="s">
        <v>54309</v>
      </c>
    </row>
    <row r="112670" spans="1:3" x14ac:dyDescent="0.3">
      <c r="A112670" s="5" t="s">
        <v>46496</v>
      </c>
      <c r="B112670" s="1" t="s">
        <v>62377</v>
      </c>
      <c r="C112670" s="2" t="s">
        <v>62378</v>
      </c>
    </row>
    <row r="112671" spans="1:3" x14ac:dyDescent="0.3">
      <c r="A112671" s="6" t="s">
        <v>46497</v>
      </c>
      <c r="B112671" s="3" t="s">
        <v>54308</v>
      </c>
      <c r="C112671" s="4" t="s">
        <v>54309</v>
      </c>
    </row>
    <row r="112672" spans="1:3" x14ac:dyDescent="0.3">
      <c r="A112672" s="5" t="s">
        <v>46497</v>
      </c>
      <c r="B112672" s="1" t="s">
        <v>62377</v>
      </c>
      <c r="C112672" s="2" t="s">
        <v>62378</v>
      </c>
    </row>
    <row r="112673" spans="1:3" x14ac:dyDescent="0.3">
      <c r="A112673" s="6" t="s">
        <v>46498</v>
      </c>
      <c r="B112673" s="3" t="s">
        <v>54308</v>
      </c>
      <c r="C112673" s="4" t="s">
        <v>54309</v>
      </c>
    </row>
    <row r="112674" spans="1:3" x14ac:dyDescent="0.3">
      <c r="A112674" s="5" t="s">
        <v>46498</v>
      </c>
      <c r="B112674" s="1" t="s">
        <v>62377</v>
      </c>
      <c r="C112674" s="2" t="s">
        <v>62378</v>
      </c>
    </row>
    <row r="112675" spans="1:3" x14ac:dyDescent="0.3">
      <c r="A112675" s="6" t="s">
        <v>46499</v>
      </c>
      <c r="B112675" s="3" t="s">
        <v>59825</v>
      </c>
      <c r="C112675" s="4" t="s">
        <v>59826</v>
      </c>
    </row>
    <row r="112676" spans="1:3" x14ac:dyDescent="0.3">
      <c r="A112676" s="5" t="s">
        <v>46500</v>
      </c>
      <c r="B112676" s="1" t="s">
        <v>59863</v>
      </c>
      <c r="C112676" s="2" t="s">
        <v>59864</v>
      </c>
    </row>
    <row r="112677" spans="1:3" x14ac:dyDescent="0.3">
      <c r="A112677" s="6" t="s">
        <v>46501</v>
      </c>
      <c r="B112677" s="3" t="s">
        <v>62727</v>
      </c>
      <c r="C112677" s="4" t="s">
        <v>62728</v>
      </c>
    </row>
    <row r="112678" spans="1:3" x14ac:dyDescent="0.3">
      <c r="A112678" s="5" t="s">
        <v>46502</v>
      </c>
      <c r="B112678" s="1" t="s">
        <v>62727</v>
      </c>
      <c r="C112678" s="2" t="s">
        <v>62728</v>
      </c>
    </row>
    <row r="112679" spans="1:3" x14ac:dyDescent="0.3">
      <c r="A112679" s="6" t="s">
        <v>46503</v>
      </c>
      <c r="B112679" s="3" t="s">
        <v>56775</v>
      </c>
      <c r="C112679" s="4" t="s">
        <v>56776</v>
      </c>
    </row>
    <row r="112680" spans="1:3" x14ac:dyDescent="0.3">
      <c r="A112680" s="5" t="s">
        <v>46504</v>
      </c>
      <c r="B112680" s="1" t="s">
        <v>54084</v>
      </c>
      <c r="C112680" s="2" t="s">
        <v>54085</v>
      </c>
    </row>
    <row r="112681" spans="1:3" x14ac:dyDescent="0.3">
      <c r="A112681" s="6" t="s">
        <v>46505</v>
      </c>
      <c r="B112681" s="3" t="s">
        <v>63726</v>
      </c>
      <c r="C112681" s="4" t="s">
        <v>55164</v>
      </c>
    </row>
    <row r="112682" spans="1:3" x14ac:dyDescent="0.3">
      <c r="A112682" s="5" t="s">
        <v>46506</v>
      </c>
      <c r="B112682" s="1" t="s">
        <v>59821</v>
      </c>
      <c r="C112682" s="2" t="s">
        <v>59822</v>
      </c>
    </row>
    <row r="112683" spans="1:3" x14ac:dyDescent="0.3">
      <c r="A112683" s="6" t="s">
        <v>46507</v>
      </c>
      <c r="B112683" s="3" t="s">
        <v>59821</v>
      </c>
      <c r="C112683" s="4" t="s">
        <v>59822</v>
      </c>
    </row>
    <row r="112684" spans="1:3" x14ac:dyDescent="0.3">
      <c r="A112684" s="5" t="s">
        <v>46508</v>
      </c>
      <c r="B112684" s="1" t="s">
        <v>55265</v>
      </c>
      <c r="C112684" s="2" t="s">
        <v>55266</v>
      </c>
    </row>
    <row r="112685" spans="1:3" x14ac:dyDescent="0.3">
      <c r="A112685" s="6" t="s">
        <v>46509</v>
      </c>
      <c r="B112685" s="3" t="s">
        <v>62727</v>
      </c>
      <c r="C112685" s="4" t="s">
        <v>62728</v>
      </c>
    </row>
    <row r="112686" spans="1:3" x14ac:dyDescent="0.3">
      <c r="A112686" s="5" t="s">
        <v>46510</v>
      </c>
      <c r="B112686" s="1" t="s">
        <v>62727</v>
      </c>
      <c r="C112686" s="2" t="s">
        <v>62728</v>
      </c>
    </row>
    <row r="112687" spans="1:3" x14ac:dyDescent="0.3">
      <c r="A112687" s="6" t="s">
        <v>46511</v>
      </c>
      <c r="B112687" s="3" t="s">
        <v>54816</v>
      </c>
      <c r="C112687" s="4" t="s">
        <v>54817</v>
      </c>
    </row>
    <row r="112688" spans="1:3" x14ac:dyDescent="0.3">
      <c r="A112688" s="5" t="s">
        <v>46512</v>
      </c>
      <c r="B112688" s="1" t="s">
        <v>52697</v>
      </c>
      <c r="C112688" s="2" t="s">
        <v>52698</v>
      </c>
    </row>
    <row r="112689" spans="1:3" x14ac:dyDescent="0.3">
      <c r="A112689" s="6" t="s">
        <v>46512</v>
      </c>
      <c r="B112689" s="3" t="s">
        <v>64247</v>
      </c>
      <c r="C112689" s="4" t="s">
        <v>64248</v>
      </c>
    </row>
    <row r="112690" spans="1:3" x14ac:dyDescent="0.3">
      <c r="A112690" s="5" t="s">
        <v>46512</v>
      </c>
      <c r="B112690" s="1" t="s">
        <v>52657</v>
      </c>
      <c r="C112690" s="2" t="s">
        <v>52658</v>
      </c>
    </row>
    <row r="112691" spans="1:3" x14ac:dyDescent="0.3">
      <c r="A112691" s="6" t="s">
        <v>46512</v>
      </c>
      <c r="B112691" s="3" t="s">
        <v>52541</v>
      </c>
      <c r="C112691" s="4" t="s">
        <v>52542</v>
      </c>
    </row>
    <row r="112692" spans="1:3" x14ac:dyDescent="0.3">
      <c r="A112692" s="5" t="s">
        <v>46513</v>
      </c>
      <c r="B112692" s="1" t="s">
        <v>58001</v>
      </c>
      <c r="C112692" s="2" t="s">
        <v>58002</v>
      </c>
    </row>
    <row r="112693" spans="1:3" x14ac:dyDescent="0.3">
      <c r="A112693" s="6" t="s">
        <v>46514</v>
      </c>
      <c r="B112693" s="3" t="s">
        <v>63206</v>
      </c>
      <c r="C112693" s="4" t="s">
        <v>58055</v>
      </c>
    </row>
    <row r="112694" spans="1:3" x14ac:dyDescent="0.3">
      <c r="A112694" s="5" t="s">
        <v>46515</v>
      </c>
      <c r="B112694" s="1" t="s">
        <v>63206</v>
      </c>
      <c r="C112694" s="2" t="s">
        <v>58055</v>
      </c>
    </row>
    <row r="112695" spans="1:3" x14ac:dyDescent="0.3">
      <c r="A112695" s="6" t="s">
        <v>46516</v>
      </c>
      <c r="B112695" s="3" t="s">
        <v>63206</v>
      </c>
      <c r="C112695" s="4" t="s">
        <v>58055</v>
      </c>
    </row>
    <row r="112696" spans="1:3" x14ac:dyDescent="0.3">
      <c r="A112696" s="5" t="s">
        <v>46517</v>
      </c>
      <c r="B112696" s="1" t="s">
        <v>63206</v>
      </c>
      <c r="C112696" s="2" t="s">
        <v>58055</v>
      </c>
    </row>
    <row r="112697" spans="1:3" x14ac:dyDescent="0.3">
      <c r="A112697" s="6" t="s">
        <v>46518</v>
      </c>
      <c r="B112697" s="3" t="s">
        <v>61211</v>
      </c>
      <c r="C112697" s="4" t="s">
        <v>60455</v>
      </c>
    </row>
    <row r="112698" spans="1:3" x14ac:dyDescent="0.3">
      <c r="A112698" s="5" t="s">
        <v>46519</v>
      </c>
      <c r="B112698" s="1" t="s">
        <v>57286</v>
      </c>
      <c r="C112698" s="2" t="s">
        <v>57287</v>
      </c>
    </row>
    <row r="112699" spans="1:3" x14ac:dyDescent="0.3">
      <c r="A112699" s="6" t="s">
        <v>46520</v>
      </c>
      <c r="B112699" s="3" t="s">
        <v>53604</v>
      </c>
      <c r="C112699" s="4" t="s">
        <v>53605</v>
      </c>
    </row>
    <row r="112700" spans="1:3" x14ac:dyDescent="0.3">
      <c r="A112700" s="5" t="s">
        <v>46521</v>
      </c>
      <c r="B112700" s="1" t="s">
        <v>64090</v>
      </c>
      <c r="C112700" s="2" t="s">
        <v>59352</v>
      </c>
    </row>
    <row r="112701" spans="1:3" x14ac:dyDescent="0.3">
      <c r="A112701" s="6" t="s">
        <v>46522</v>
      </c>
      <c r="B112701" s="3" t="s">
        <v>52697</v>
      </c>
      <c r="C112701" s="4" t="s">
        <v>52698</v>
      </c>
    </row>
    <row r="112702" spans="1:3" x14ac:dyDescent="0.3">
      <c r="A112702" s="5" t="s">
        <v>46522</v>
      </c>
      <c r="B112702" s="1" t="s">
        <v>59112</v>
      </c>
      <c r="C112702" s="2" t="s">
        <v>52734</v>
      </c>
    </row>
    <row r="112703" spans="1:3" x14ac:dyDescent="0.3">
      <c r="A112703" s="6" t="s">
        <v>46522</v>
      </c>
      <c r="B112703" s="3" t="s">
        <v>52506</v>
      </c>
      <c r="C112703" s="4" t="s">
        <v>52507</v>
      </c>
    </row>
    <row r="112704" spans="1:3" x14ac:dyDescent="0.3">
      <c r="A112704" s="5" t="s">
        <v>46522</v>
      </c>
      <c r="B112704" s="1" t="s">
        <v>52701</v>
      </c>
      <c r="C112704" s="2" t="s">
        <v>52702</v>
      </c>
    </row>
    <row r="112705" spans="1:3" x14ac:dyDescent="0.3">
      <c r="A112705" s="6" t="s">
        <v>46522</v>
      </c>
      <c r="B112705" s="3" t="s">
        <v>52541</v>
      </c>
      <c r="C112705" s="4" t="s">
        <v>52542</v>
      </c>
    </row>
    <row r="112706" spans="1:3" x14ac:dyDescent="0.3">
      <c r="A112706" s="5" t="s">
        <v>46523</v>
      </c>
      <c r="B112706" s="1" t="s">
        <v>56644</v>
      </c>
      <c r="C112706" s="2" t="s">
        <v>17246</v>
      </c>
    </row>
    <row r="112707" spans="1:3" x14ac:dyDescent="0.3">
      <c r="A112707" s="6" t="s">
        <v>46524</v>
      </c>
      <c r="B112707" s="3" t="s">
        <v>57552</v>
      </c>
      <c r="C112707" s="4" t="s">
        <v>57553</v>
      </c>
    </row>
    <row r="112708" spans="1:3" x14ac:dyDescent="0.3">
      <c r="A112708" s="5" t="s">
        <v>46524</v>
      </c>
      <c r="B112708" s="1" t="s">
        <v>59652</v>
      </c>
      <c r="C112708" s="2" t="s">
        <v>59653</v>
      </c>
    </row>
    <row r="112709" spans="1:3" x14ac:dyDescent="0.3">
      <c r="A112709" s="6" t="s">
        <v>46525</v>
      </c>
      <c r="B112709" s="3" t="s">
        <v>57552</v>
      </c>
      <c r="C112709" s="4" t="s">
        <v>57553</v>
      </c>
    </row>
    <row r="112710" spans="1:3" x14ac:dyDescent="0.3">
      <c r="A112710" s="5" t="s">
        <v>46525</v>
      </c>
      <c r="B112710" s="1" t="s">
        <v>59652</v>
      </c>
      <c r="C112710" s="2" t="s">
        <v>59653</v>
      </c>
    </row>
    <row r="112711" spans="1:3" x14ac:dyDescent="0.3">
      <c r="A112711" s="6" t="s">
        <v>46526</v>
      </c>
      <c r="B112711" s="3" t="s">
        <v>56314</v>
      </c>
      <c r="C112711" s="4" t="s">
        <v>56315</v>
      </c>
    </row>
    <row r="112712" spans="1:3" x14ac:dyDescent="0.3">
      <c r="A112712" s="5" t="s">
        <v>46527</v>
      </c>
      <c r="B112712" s="1" t="s">
        <v>58978</v>
      </c>
      <c r="C112712" s="2" t="s">
        <v>58979</v>
      </c>
    </row>
    <row r="112713" spans="1:3" x14ac:dyDescent="0.3">
      <c r="A112713" s="6" t="s">
        <v>46528</v>
      </c>
      <c r="B112713" s="3" t="s">
        <v>64577</v>
      </c>
      <c r="C112713" s="4" t="s">
        <v>64578</v>
      </c>
    </row>
    <row r="112714" spans="1:3" x14ac:dyDescent="0.3">
      <c r="A112714" s="5" t="s">
        <v>46529</v>
      </c>
      <c r="B112714" s="1" t="s">
        <v>61211</v>
      </c>
      <c r="C112714" s="2" t="s">
        <v>60455</v>
      </c>
    </row>
    <row r="112715" spans="1:3" x14ac:dyDescent="0.3">
      <c r="A112715" s="6" t="s">
        <v>46530</v>
      </c>
      <c r="B112715" s="3" t="s">
        <v>54429</v>
      </c>
      <c r="C112715" s="4" t="s">
        <v>54430</v>
      </c>
    </row>
    <row r="112716" spans="1:3" x14ac:dyDescent="0.3">
      <c r="A112716" s="5" t="s">
        <v>46531</v>
      </c>
      <c r="B112716" s="1" t="s">
        <v>64748</v>
      </c>
      <c r="C112716" s="2" t="s">
        <v>64749</v>
      </c>
    </row>
    <row r="112717" spans="1:3" x14ac:dyDescent="0.3">
      <c r="A112717" s="6" t="s">
        <v>46532</v>
      </c>
      <c r="B112717" s="3" t="s">
        <v>56731</v>
      </c>
      <c r="C112717" s="4" t="s">
        <v>56732</v>
      </c>
    </row>
    <row r="112718" spans="1:3" x14ac:dyDescent="0.3">
      <c r="A112718" s="5" t="s">
        <v>46533</v>
      </c>
      <c r="B112718" s="1" t="s">
        <v>52595</v>
      </c>
      <c r="C112718" s="2" t="s">
        <v>52596</v>
      </c>
    </row>
    <row r="112719" spans="1:3" x14ac:dyDescent="0.3">
      <c r="A112719" s="6" t="s">
        <v>46533</v>
      </c>
      <c r="B112719" s="3" t="s">
        <v>52766</v>
      </c>
      <c r="C112719" s="4" t="s">
        <v>52767</v>
      </c>
    </row>
    <row r="112720" spans="1:3" x14ac:dyDescent="0.3">
      <c r="A112720" s="5" t="s">
        <v>46533</v>
      </c>
      <c r="B112720" s="1" t="s">
        <v>52430</v>
      </c>
      <c r="C112720" s="2" t="s">
        <v>52431</v>
      </c>
    </row>
    <row r="112721" spans="1:3" x14ac:dyDescent="0.3">
      <c r="A112721" s="6" t="s">
        <v>46533</v>
      </c>
      <c r="B112721" s="3" t="s">
        <v>52454</v>
      </c>
      <c r="C112721" s="4" t="s">
        <v>52455</v>
      </c>
    </row>
    <row r="112722" spans="1:3" x14ac:dyDescent="0.3">
      <c r="A112722" s="5" t="s">
        <v>46533</v>
      </c>
      <c r="B112722" s="1" t="s">
        <v>52986</v>
      </c>
      <c r="C112722" s="2" t="s">
        <v>52987</v>
      </c>
    </row>
    <row r="112723" spans="1:3" x14ac:dyDescent="0.3">
      <c r="A112723" s="6" t="s">
        <v>46533</v>
      </c>
      <c r="B112723" s="3" t="s">
        <v>62731</v>
      </c>
      <c r="C112723" s="4" t="s">
        <v>62732</v>
      </c>
    </row>
    <row r="112724" spans="1:3" x14ac:dyDescent="0.3">
      <c r="A112724" s="5" t="s">
        <v>46533</v>
      </c>
      <c r="B112724" s="1" t="s">
        <v>52436</v>
      </c>
      <c r="C112724" s="2" t="s">
        <v>52437</v>
      </c>
    </row>
    <row r="112725" spans="1:3" x14ac:dyDescent="0.3">
      <c r="A112725" s="6" t="s">
        <v>46533</v>
      </c>
      <c r="B112725" s="3" t="s">
        <v>52529</v>
      </c>
      <c r="C112725" s="4" t="s">
        <v>52530</v>
      </c>
    </row>
    <row r="112726" spans="1:3" x14ac:dyDescent="0.3">
      <c r="A112726" s="5" t="s">
        <v>46533</v>
      </c>
      <c r="B112726" s="1" t="s">
        <v>53978</v>
      </c>
      <c r="C112726" s="2" t="s">
        <v>53979</v>
      </c>
    </row>
    <row r="112727" spans="1:3" x14ac:dyDescent="0.3">
      <c r="A112727" s="6" t="s">
        <v>46533</v>
      </c>
      <c r="B112727" s="3" t="s">
        <v>52464</v>
      </c>
      <c r="C112727" s="4" t="s">
        <v>52465</v>
      </c>
    </row>
    <row r="112728" spans="1:3" x14ac:dyDescent="0.3">
      <c r="A112728" s="5" t="s">
        <v>46534</v>
      </c>
      <c r="B112728" s="1" t="s">
        <v>63107</v>
      </c>
      <c r="C112728" s="2" t="s">
        <v>63108</v>
      </c>
    </row>
    <row r="112729" spans="1:3" x14ac:dyDescent="0.3">
      <c r="A112729" s="6" t="s">
        <v>46535</v>
      </c>
      <c r="B112729" s="3" t="s">
        <v>54325</v>
      </c>
      <c r="C112729" s="4" t="s">
        <v>54326</v>
      </c>
    </row>
    <row r="112730" spans="1:3" x14ac:dyDescent="0.3">
      <c r="A112730" s="5" t="s">
        <v>46536</v>
      </c>
      <c r="B112730" s="1" t="s">
        <v>64555</v>
      </c>
      <c r="C112730" s="2" t="s">
        <v>64556</v>
      </c>
    </row>
    <row r="112731" spans="1:3" x14ac:dyDescent="0.3">
      <c r="A112731" s="6" t="s">
        <v>46536</v>
      </c>
      <c r="B112731" s="3" t="s">
        <v>64808</v>
      </c>
      <c r="C112731" s="4" t="s">
        <v>64809</v>
      </c>
    </row>
    <row r="112732" spans="1:3" x14ac:dyDescent="0.3">
      <c r="A112732" s="5" t="s">
        <v>46536</v>
      </c>
      <c r="B112732" s="1" t="s">
        <v>64559</v>
      </c>
      <c r="C112732" s="2" t="s">
        <v>64560</v>
      </c>
    </row>
    <row r="112733" spans="1:3" x14ac:dyDescent="0.3">
      <c r="A112733" s="6" t="s">
        <v>46536</v>
      </c>
      <c r="B112733" s="3" t="s">
        <v>64599</v>
      </c>
      <c r="C112733" s="4" t="s">
        <v>64600</v>
      </c>
    </row>
    <row r="112734" spans="1:3" x14ac:dyDescent="0.3">
      <c r="A112734" s="5" t="s">
        <v>46536</v>
      </c>
      <c r="B112734" s="1" t="s">
        <v>64561</v>
      </c>
      <c r="C112734" s="2" t="s">
        <v>64562</v>
      </c>
    </row>
    <row r="112735" spans="1:3" x14ac:dyDescent="0.3">
      <c r="A112735" s="6" t="s">
        <v>46536</v>
      </c>
      <c r="B112735" s="3" t="s">
        <v>64601</v>
      </c>
      <c r="C112735" s="4" t="s">
        <v>64602</v>
      </c>
    </row>
    <row r="112736" spans="1:3" x14ac:dyDescent="0.3">
      <c r="A112736" s="5" t="s">
        <v>46536</v>
      </c>
      <c r="B112736" s="1" t="s">
        <v>64810</v>
      </c>
      <c r="C112736" s="2" t="s">
        <v>64811</v>
      </c>
    </row>
    <row r="112737" spans="1:3" x14ac:dyDescent="0.3">
      <c r="A112737" s="6" t="s">
        <v>46536</v>
      </c>
      <c r="B112737" s="3" t="s">
        <v>64603</v>
      </c>
      <c r="C112737" s="4" t="s">
        <v>64604</v>
      </c>
    </row>
    <row r="112738" spans="1:3" x14ac:dyDescent="0.3">
      <c r="A112738" s="5" t="s">
        <v>46536</v>
      </c>
      <c r="B112738" s="1" t="s">
        <v>64565</v>
      </c>
      <c r="C112738" s="2" t="s">
        <v>64566</v>
      </c>
    </row>
    <row r="112739" spans="1:3" x14ac:dyDescent="0.3">
      <c r="A112739" s="6" t="s">
        <v>46536</v>
      </c>
      <c r="B112739" s="3" t="s">
        <v>63889</v>
      </c>
      <c r="C112739" s="4" t="s">
        <v>63890</v>
      </c>
    </row>
    <row r="112740" spans="1:3" x14ac:dyDescent="0.3">
      <c r="A112740" s="5" t="s">
        <v>46536</v>
      </c>
      <c r="B112740" s="1" t="s">
        <v>64605</v>
      </c>
      <c r="C112740" s="2" t="s">
        <v>64606</v>
      </c>
    </row>
    <row r="112741" spans="1:3" x14ac:dyDescent="0.3">
      <c r="A112741" s="6" t="s">
        <v>46537</v>
      </c>
      <c r="B112741" s="3" t="s">
        <v>59262</v>
      </c>
      <c r="C112741" s="4" t="s">
        <v>59263</v>
      </c>
    </row>
    <row r="112742" spans="1:3" x14ac:dyDescent="0.3">
      <c r="A112742" s="5" t="s">
        <v>46538</v>
      </c>
      <c r="B112742" s="1" t="s">
        <v>56505</v>
      </c>
      <c r="C112742" s="2" t="s">
        <v>56506</v>
      </c>
    </row>
    <row r="112743" spans="1:3" x14ac:dyDescent="0.3">
      <c r="A112743" s="6" t="s">
        <v>46539</v>
      </c>
      <c r="B112743" s="3" t="s">
        <v>55277</v>
      </c>
      <c r="C112743" s="4" t="s">
        <v>55278</v>
      </c>
    </row>
    <row r="112744" spans="1:3" x14ac:dyDescent="0.3">
      <c r="A112744" s="5" t="s">
        <v>46540</v>
      </c>
      <c r="B112744" s="1" t="s">
        <v>55277</v>
      </c>
      <c r="C112744" s="2" t="s">
        <v>55278</v>
      </c>
    </row>
    <row r="112745" spans="1:3" x14ac:dyDescent="0.3">
      <c r="A112745" s="6" t="s">
        <v>46541</v>
      </c>
      <c r="B112745" s="3" t="s">
        <v>55277</v>
      </c>
      <c r="C112745" s="4" t="s">
        <v>55278</v>
      </c>
    </row>
    <row r="112746" spans="1:3" x14ac:dyDescent="0.3">
      <c r="A112746" s="5" t="s">
        <v>46542</v>
      </c>
      <c r="B112746" s="1" t="s">
        <v>55277</v>
      </c>
      <c r="C112746" s="2" t="s">
        <v>55278</v>
      </c>
    </row>
    <row r="112747" spans="1:3" x14ac:dyDescent="0.3">
      <c r="A112747" s="6" t="s">
        <v>46543</v>
      </c>
      <c r="B112747" s="3" t="s">
        <v>55867</v>
      </c>
      <c r="C112747" s="4" t="s">
        <v>55868</v>
      </c>
    </row>
    <row r="112748" spans="1:3" x14ac:dyDescent="0.3">
      <c r="A112748" s="5" t="s">
        <v>46543</v>
      </c>
      <c r="B112748" s="1" t="s">
        <v>52689</v>
      </c>
      <c r="C112748" s="2" t="s">
        <v>52690</v>
      </c>
    </row>
    <row r="112749" spans="1:3" x14ac:dyDescent="0.3">
      <c r="A112749" s="6" t="s">
        <v>46543</v>
      </c>
      <c r="B112749" s="3" t="s">
        <v>56365</v>
      </c>
      <c r="C112749" s="4" t="s">
        <v>56366</v>
      </c>
    </row>
    <row r="112750" spans="1:3" x14ac:dyDescent="0.3">
      <c r="A112750" s="5" t="s">
        <v>46543</v>
      </c>
      <c r="B112750" s="1" t="s">
        <v>53683</v>
      </c>
      <c r="C112750" s="2" t="s">
        <v>52937</v>
      </c>
    </row>
    <row r="112751" spans="1:3" x14ac:dyDescent="0.3">
      <c r="A112751" s="6" t="s">
        <v>46543</v>
      </c>
      <c r="B112751" s="3" t="s">
        <v>53235</v>
      </c>
      <c r="C112751" s="4" t="s">
        <v>53236</v>
      </c>
    </row>
    <row r="112752" spans="1:3" x14ac:dyDescent="0.3">
      <c r="A112752" s="5" t="s">
        <v>46544</v>
      </c>
      <c r="B112752" s="1" t="s">
        <v>54308</v>
      </c>
      <c r="C112752" s="2" t="s">
        <v>54309</v>
      </c>
    </row>
    <row r="112753" spans="1:3" x14ac:dyDescent="0.3">
      <c r="A112753" s="6" t="s">
        <v>46545</v>
      </c>
      <c r="B112753" s="3" t="s">
        <v>52697</v>
      </c>
      <c r="C112753" s="4" t="s">
        <v>52698</v>
      </c>
    </row>
    <row r="112754" spans="1:3" x14ac:dyDescent="0.3">
      <c r="A112754" s="5" t="s">
        <v>46545</v>
      </c>
      <c r="B112754" s="1" t="s">
        <v>56511</v>
      </c>
      <c r="C112754" s="2" t="s">
        <v>53693</v>
      </c>
    </row>
    <row r="112755" spans="1:3" x14ac:dyDescent="0.3">
      <c r="A112755" s="6" t="s">
        <v>46546</v>
      </c>
      <c r="B112755" s="3" t="s">
        <v>52697</v>
      </c>
      <c r="C112755" s="4" t="s">
        <v>52698</v>
      </c>
    </row>
    <row r="112756" spans="1:3" x14ac:dyDescent="0.3">
      <c r="A112756" s="5" t="s">
        <v>46546</v>
      </c>
      <c r="B112756" s="1" t="s">
        <v>64247</v>
      </c>
      <c r="C112756" s="2" t="s">
        <v>64248</v>
      </c>
    </row>
    <row r="112757" spans="1:3" x14ac:dyDescent="0.3">
      <c r="A112757" s="6" t="s">
        <v>46546</v>
      </c>
      <c r="B112757" s="3" t="s">
        <v>52657</v>
      </c>
      <c r="C112757" s="4" t="s">
        <v>52658</v>
      </c>
    </row>
    <row r="112758" spans="1:3" x14ac:dyDescent="0.3">
      <c r="A112758" s="5" t="s">
        <v>46546</v>
      </c>
      <c r="B112758" s="1" t="s">
        <v>52541</v>
      </c>
      <c r="C112758" s="2" t="s">
        <v>52542</v>
      </c>
    </row>
    <row r="112759" spans="1:3" x14ac:dyDescent="0.3">
      <c r="A112759" s="6" t="s">
        <v>46547</v>
      </c>
      <c r="B112759" s="3" t="s">
        <v>58136</v>
      </c>
      <c r="C112759" s="4" t="s">
        <v>58137</v>
      </c>
    </row>
    <row r="112760" spans="1:3" x14ac:dyDescent="0.3">
      <c r="A112760" s="5" t="s">
        <v>46548</v>
      </c>
      <c r="B112760" s="1" t="s">
        <v>58136</v>
      </c>
      <c r="C112760" s="2" t="s">
        <v>58137</v>
      </c>
    </row>
    <row r="112761" spans="1:3" x14ac:dyDescent="0.3">
      <c r="A112761" s="6" t="s">
        <v>46549</v>
      </c>
      <c r="B112761" s="3" t="s">
        <v>53511</v>
      </c>
      <c r="C112761" s="4" t="s">
        <v>53512</v>
      </c>
    </row>
    <row r="112762" spans="1:3" x14ac:dyDescent="0.3">
      <c r="A112762" s="5" t="s">
        <v>46550</v>
      </c>
      <c r="B112762" s="1" t="s">
        <v>59821</v>
      </c>
      <c r="C112762" s="2" t="s">
        <v>59822</v>
      </c>
    </row>
    <row r="112763" spans="1:3" x14ac:dyDescent="0.3">
      <c r="A112763" s="6" t="s">
        <v>46551</v>
      </c>
      <c r="B112763" s="3" t="s">
        <v>52824</v>
      </c>
      <c r="C112763" s="4" t="s">
        <v>52825</v>
      </c>
    </row>
    <row r="112764" spans="1:3" x14ac:dyDescent="0.3">
      <c r="A112764" s="5" t="s">
        <v>46551</v>
      </c>
      <c r="B112764" s="1" t="s">
        <v>53755</v>
      </c>
      <c r="C112764" s="2" t="s">
        <v>53756</v>
      </c>
    </row>
    <row r="112765" spans="1:3" x14ac:dyDescent="0.3">
      <c r="A112765" s="6" t="s">
        <v>46551</v>
      </c>
      <c r="B112765" s="3" t="s">
        <v>52657</v>
      </c>
      <c r="C112765" s="4" t="s">
        <v>52658</v>
      </c>
    </row>
    <row r="112766" spans="1:3" x14ac:dyDescent="0.3">
      <c r="A112766" s="5" t="s">
        <v>46552</v>
      </c>
      <c r="B112766" s="1" t="s">
        <v>54689</v>
      </c>
      <c r="C112766" s="2" t="s">
        <v>54690</v>
      </c>
    </row>
    <row r="112767" spans="1:3" x14ac:dyDescent="0.3">
      <c r="A112767" s="6" t="s">
        <v>46553</v>
      </c>
      <c r="B112767" s="3" t="s">
        <v>54689</v>
      </c>
      <c r="C112767" s="4" t="s">
        <v>54690</v>
      </c>
    </row>
    <row r="112768" spans="1:3" x14ac:dyDescent="0.3">
      <c r="A112768" s="5" t="s">
        <v>46554</v>
      </c>
      <c r="B112768" s="1" t="s">
        <v>55537</v>
      </c>
      <c r="C112768" s="2" t="s">
        <v>55538</v>
      </c>
    </row>
    <row r="112769" spans="1:3" x14ac:dyDescent="0.3">
      <c r="A112769" s="6" t="s">
        <v>46554</v>
      </c>
      <c r="B112769" s="3" t="s">
        <v>53133</v>
      </c>
      <c r="C112769" s="4" t="s">
        <v>53134</v>
      </c>
    </row>
    <row r="112770" spans="1:3" x14ac:dyDescent="0.3">
      <c r="A112770" s="5" t="s">
        <v>46555</v>
      </c>
      <c r="B112770" s="1" t="s">
        <v>59238</v>
      </c>
      <c r="C112770" s="2" t="s">
        <v>59239</v>
      </c>
    </row>
    <row r="112771" spans="1:3" x14ac:dyDescent="0.3">
      <c r="A112771" s="6" t="s">
        <v>46556</v>
      </c>
      <c r="B112771" s="3" t="s">
        <v>53155</v>
      </c>
      <c r="C112771" s="4" t="s">
        <v>53156</v>
      </c>
    </row>
    <row r="112772" spans="1:3" x14ac:dyDescent="0.3">
      <c r="A112772" s="5" t="s">
        <v>46556</v>
      </c>
      <c r="B112772" s="1" t="s">
        <v>52954</v>
      </c>
      <c r="C112772" s="2" t="s">
        <v>52955</v>
      </c>
    </row>
    <row r="112773" spans="1:3" x14ac:dyDescent="0.3">
      <c r="A112773" s="6" t="s">
        <v>46556</v>
      </c>
      <c r="B112773" s="3" t="s">
        <v>53011</v>
      </c>
      <c r="C112773" s="4" t="s">
        <v>53012</v>
      </c>
    </row>
    <row r="112774" spans="1:3" x14ac:dyDescent="0.3">
      <c r="A112774" s="5" t="s">
        <v>46556</v>
      </c>
      <c r="B112774" s="1" t="s">
        <v>53021</v>
      </c>
      <c r="C112774" s="2" t="s">
        <v>53022</v>
      </c>
    </row>
    <row r="112775" spans="1:3" x14ac:dyDescent="0.3">
      <c r="A112775" s="6" t="s">
        <v>46556</v>
      </c>
      <c r="B112775" s="3" t="s">
        <v>52529</v>
      </c>
      <c r="C112775" s="4" t="s">
        <v>52530</v>
      </c>
    </row>
    <row r="112776" spans="1:3" x14ac:dyDescent="0.3">
      <c r="A112776" s="5" t="s">
        <v>46557</v>
      </c>
      <c r="B112776" s="1" t="s">
        <v>53809</v>
      </c>
      <c r="C112776" s="2" t="s">
        <v>53623</v>
      </c>
    </row>
    <row r="112777" spans="1:3" x14ac:dyDescent="0.3">
      <c r="A112777" s="6" t="s">
        <v>46558</v>
      </c>
      <c r="B112777" s="3" t="s">
        <v>52824</v>
      </c>
      <c r="C112777" s="4" t="s">
        <v>52825</v>
      </c>
    </row>
    <row r="112778" spans="1:3" x14ac:dyDescent="0.3">
      <c r="A112778" s="5" t="s">
        <v>46559</v>
      </c>
      <c r="B112778" s="1" t="s">
        <v>59470</v>
      </c>
      <c r="C112778" s="2" t="s">
        <v>59471</v>
      </c>
    </row>
    <row r="112779" spans="1:3" x14ac:dyDescent="0.3">
      <c r="A112779" s="6" t="s">
        <v>46560</v>
      </c>
      <c r="B112779" s="3" t="s">
        <v>54429</v>
      </c>
      <c r="C112779" s="4" t="s">
        <v>54430</v>
      </c>
    </row>
    <row r="112780" spans="1:3" x14ac:dyDescent="0.3">
      <c r="A112780" s="5" t="s">
        <v>46561</v>
      </c>
      <c r="B112780" s="1" t="s">
        <v>61766</v>
      </c>
      <c r="C112780" s="2" t="s">
        <v>59915</v>
      </c>
    </row>
    <row r="112781" spans="1:3" x14ac:dyDescent="0.3">
      <c r="A112781" s="6" t="s">
        <v>46562</v>
      </c>
      <c r="B112781" s="3" t="s">
        <v>52776</v>
      </c>
      <c r="C112781" s="4" t="s">
        <v>52777</v>
      </c>
    </row>
    <row r="112782" spans="1:3" x14ac:dyDescent="0.3">
      <c r="A112782" s="5" t="s">
        <v>46562</v>
      </c>
      <c r="B112782" s="1" t="s">
        <v>52506</v>
      </c>
      <c r="C112782" s="2" t="s">
        <v>52507</v>
      </c>
    </row>
    <row r="112783" spans="1:3" x14ac:dyDescent="0.3">
      <c r="A112783" s="6" t="s">
        <v>46562</v>
      </c>
      <c r="B112783" s="3" t="s">
        <v>52735</v>
      </c>
      <c r="C112783" s="4" t="s">
        <v>52736</v>
      </c>
    </row>
    <row r="112784" spans="1:3" x14ac:dyDescent="0.3">
      <c r="A112784" s="5" t="s">
        <v>46563</v>
      </c>
      <c r="B112784" s="1" t="s">
        <v>57598</v>
      </c>
      <c r="C112784" s="2" t="s">
        <v>57599</v>
      </c>
    </row>
    <row r="112785" spans="1:3" x14ac:dyDescent="0.3">
      <c r="A112785" s="6" t="s">
        <v>46564</v>
      </c>
      <c r="B112785" s="3" t="s">
        <v>60598</v>
      </c>
      <c r="C112785" s="4" t="s">
        <v>57487</v>
      </c>
    </row>
    <row r="112786" spans="1:3" x14ac:dyDescent="0.3">
      <c r="A112786" s="5" t="s">
        <v>46565</v>
      </c>
      <c r="B112786" s="1" t="s">
        <v>56505</v>
      </c>
      <c r="C112786" s="2" t="s">
        <v>56506</v>
      </c>
    </row>
    <row r="112787" spans="1:3" x14ac:dyDescent="0.3">
      <c r="A112787" s="6" t="s">
        <v>46566</v>
      </c>
      <c r="B112787" s="3" t="s">
        <v>62091</v>
      </c>
      <c r="C112787" s="4" t="s">
        <v>62092</v>
      </c>
    </row>
    <row r="112788" spans="1:3" x14ac:dyDescent="0.3">
      <c r="A112788" s="5" t="s">
        <v>46567</v>
      </c>
      <c r="B112788" s="1" t="s">
        <v>56274</v>
      </c>
      <c r="C112788" s="2" t="s">
        <v>56275</v>
      </c>
    </row>
    <row r="112789" spans="1:3" x14ac:dyDescent="0.3">
      <c r="A112789" s="6" t="s">
        <v>46568</v>
      </c>
      <c r="B112789" s="3" t="s">
        <v>62688</v>
      </c>
      <c r="C112789" s="4" t="s">
        <v>60539</v>
      </c>
    </row>
    <row r="112790" spans="1:3" x14ac:dyDescent="0.3">
      <c r="A112790" s="5" t="s">
        <v>46569</v>
      </c>
      <c r="B112790" s="1" t="s">
        <v>61766</v>
      </c>
      <c r="C112790" s="2" t="s">
        <v>59915</v>
      </c>
    </row>
    <row r="112791" spans="1:3" x14ac:dyDescent="0.3">
      <c r="A112791" s="6" t="s">
        <v>46570</v>
      </c>
      <c r="B112791" s="3" t="s">
        <v>52766</v>
      </c>
      <c r="C112791" s="4" t="s">
        <v>52767</v>
      </c>
    </row>
    <row r="112792" spans="1:3" x14ac:dyDescent="0.3">
      <c r="A112792" s="5" t="s">
        <v>46570</v>
      </c>
      <c r="B112792" s="1" t="s">
        <v>53067</v>
      </c>
      <c r="C112792" s="2" t="s">
        <v>53068</v>
      </c>
    </row>
    <row r="112793" spans="1:3" x14ac:dyDescent="0.3">
      <c r="A112793" s="6" t="s">
        <v>46571</v>
      </c>
      <c r="B112793" s="3" t="s">
        <v>54572</v>
      </c>
      <c r="C112793" s="4" t="s">
        <v>54573</v>
      </c>
    </row>
    <row r="112794" spans="1:3" x14ac:dyDescent="0.3">
      <c r="A112794" s="5" t="s">
        <v>46572</v>
      </c>
      <c r="B112794" s="1" t="s">
        <v>54572</v>
      </c>
      <c r="C112794" s="2" t="s">
        <v>54573</v>
      </c>
    </row>
    <row r="112795" spans="1:3" x14ac:dyDescent="0.3">
      <c r="A112795" s="6" t="s">
        <v>46573</v>
      </c>
      <c r="B112795" s="3" t="s">
        <v>63407</v>
      </c>
      <c r="C112795" s="4" t="s">
        <v>63408</v>
      </c>
    </row>
    <row r="112796" spans="1:3" x14ac:dyDescent="0.3">
      <c r="A112796" s="5" t="s">
        <v>46573</v>
      </c>
      <c r="B112796" s="1" t="s">
        <v>61905</v>
      </c>
      <c r="C112796" s="2" t="s">
        <v>61906</v>
      </c>
    </row>
    <row r="112797" spans="1:3" x14ac:dyDescent="0.3">
      <c r="A112797" s="6" t="s">
        <v>46573</v>
      </c>
      <c r="B112797" s="3" t="s">
        <v>64812</v>
      </c>
      <c r="C112797" s="4" t="s">
        <v>64813</v>
      </c>
    </row>
    <row r="112798" spans="1:3" x14ac:dyDescent="0.3">
      <c r="A112798" s="5" t="s">
        <v>46573</v>
      </c>
      <c r="B112798" s="1" t="s">
        <v>64814</v>
      </c>
      <c r="C112798" s="2" t="s">
        <v>64815</v>
      </c>
    </row>
    <row r="112799" spans="1:3" x14ac:dyDescent="0.3">
      <c r="A112799" s="6" t="s">
        <v>46574</v>
      </c>
      <c r="B112799" s="3" t="s">
        <v>55537</v>
      </c>
      <c r="C112799" s="4" t="s">
        <v>55538</v>
      </c>
    </row>
    <row r="112800" spans="1:3" x14ac:dyDescent="0.3">
      <c r="A112800" s="5" t="s">
        <v>46574</v>
      </c>
      <c r="B112800" s="1" t="s">
        <v>53133</v>
      </c>
      <c r="C112800" s="2" t="s">
        <v>53134</v>
      </c>
    </row>
    <row r="112801" spans="1:3" x14ac:dyDescent="0.3">
      <c r="A112801" s="6" t="s">
        <v>46575</v>
      </c>
      <c r="B112801" s="3" t="s">
        <v>61905</v>
      </c>
      <c r="C112801" s="4" t="s">
        <v>61906</v>
      </c>
    </row>
    <row r="112802" spans="1:3" x14ac:dyDescent="0.3">
      <c r="A112802" s="5" t="s">
        <v>46575</v>
      </c>
      <c r="B112802" s="1" t="s">
        <v>64812</v>
      </c>
      <c r="C112802" s="2" t="s">
        <v>64813</v>
      </c>
    </row>
    <row r="112803" spans="1:3" x14ac:dyDescent="0.3">
      <c r="A112803" s="6" t="s">
        <v>46575</v>
      </c>
      <c r="B112803" s="3" t="s">
        <v>64814</v>
      </c>
      <c r="C112803" s="4" t="s">
        <v>64815</v>
      </c>
    </row>
    <row r="112804" spans="1:3" x14ac:dyDescent="0.3">
      <c r="A112804" s="5" t="s">
        <v>46576</v>
      </c>
      <c r="B112804" s="1" t="s">
        <v>54308</v>
      </c>
      <c r="C112804" s="2" t="s">
        <v>54309</v>
      </c>
    </row>
    <row r="112805" spans="1:3" x14ac:dyDescent="0.3">
      <c r="A112805" s="6" t="s">
        <v>46577</v>
      </c>
      <c r="B112805" s="3" t="s">
        <v>56505</v>
      </c>
      <c r="C112805" s="4" t="s">
        <v>56506</v>
      </c>
    </row>
    <row r="112806" spans="1:3" x14ac:dyDescent="0.3">
      <c r="A112806" s="5" t="s">
        <v>46578</v>
      </c>
      <c r="B112806" s="1" t="s">
        <v>57188</v>
      </c>
      <c r="C112806" s="2" t="s">
        <v>57189</v>
      </c>
    </row>
    <row r="112807" spans="1:3" x14ac:dyDescent="0.3">
      <c r="A112807" s="6" t="s">
        <v>46579</v>
      </c>
      <c r="B112807" s="3" t="s">
        <v>61766</v>
      </c>
      <c r="C112807" s="4" t="s">
        <v>59915</v>
      </c>
    </row>
    <row r="112808" spans="1:3" x14ac:dyDescent="0.3">
      <c r="A112808" s="5" t="s">
        <v>46580</v>
      </c>
      <c r="B112808" s="1" t="s">
        <v>52808</v>
      </c>
      <c r="C112808" s="2" t="s">
        <v>52809</v>
      </c>
    </row>
    <row r="112809" spans="1:3" x14ac:dyDescent="0.3">
      <c r="A112809" s="6" t="s">
        <v>46581</v>
      </c>
      <c r="B112809" s="3" t="s">
        <v>60140</v>
      </c>
      <c r="C112809" s="4" t="s">
        <v>60141</v>
      </c>
    </row>
    <row r="112810" spans="1:3" x14ac:dyDescent="0.3">
      <c r="A112810" s="5" t="s">
        <v>46582</v>
      </c>
      <c r="B112810" s="1" t="s">
        <v>60140</v>
      </c>
      <c r="C112810" s="2" t="s">
        <v>60141</v>
      </c>
    </row>
    <row r="112811" spans="1:3" x14ac:dyDescent="0.3">
      <c r="A112811" s="6" t="s">
        <v>46583</v>
      </c>
      <c r="B112811" s="3" t="s">
        <v>55738</v>
      </c>
      <c r="C112811" s="4" t="s">
        <v>55739</v>
      </c>
    </row>
    <row r="112812" spans="1:3" x14ac:dyDescent="0.3">
      <c r="A112812" s="5" t="s">
        <v>46584</v>
      </c>
      <c r="B112812" s="1" t="s">
        <v>59624</v>
      </c>
      <c r="C112812" s="2" t="s">
        <v>59625</v>
      </c>
    </row>
    <row r="112813" spans="1:3" x14ac:dyDescent="0.3">
      <c r="A112813" s="6" t="s">
        <v>46585</v>
      </c>
      <c r="B112813" s="3" t="s">
        <v>64711</v>
      </c>
      <c r="C112813" s="4" t="s">
        <v>64712</v>
      </c>
    </row>
    <row r="112814" spans="1:3" x14ac:dyDescent="0.3">
      <c r="A112814" s="5" t="s">
        <v>46586</v>
      </c>
      <c r="B112814" s="1" t="s">
        <v>58136</v>
      </c>
      <c r="C112814" s="2" t="s">
        <v>58137</v>
      </c>
    </row>
    <row r="112815" spans="1:3" x14ac:dyDescent="0.3">
      <c r="A112815" s="6" t="s">
        <v>46587</v>
      </c>
      <c r="B112815" s="3" t="s">
        <v>54530</v>
      </c>
      <c r="C112815" s="4" t="s">
        <v>54531</v>
      </c>
    </row>
    <row r="112816" spans="1:3" x14ac:dyDescent="0.3">
      <c r="A112816" s="5" t="s">
        <v>46588</v>
      </c>
      <c r="B112816" s="1" t="s">
        <v>58132</v>
      </c>
      <c r="C112816" s="2" t="s">
        <v>58133</v>
      </c>
    </row>
    <row r="112817" spans="1:3" x14ac:dyDescent="0.3">
      <c r="A112817" s="6" t="s">
        <v>46589</v>
      </c>
      <c r="B112817" s="3" t="s">
        <v>58132</v>
      </c>
      <c r="C112817" s="4" t="s">
        <v>58133</v>
      </c>
    </row>
    <row r="112818" spans="1:3" x14ac:dyDescent="0.3">
      <c r="A112818" s="5" t="s">
        <v>46590</v>
      </c>
      <c r="B112818" s="1" t="s">
        <v>54689</v>
      </c>
      <c r="C112818" s="2" t="s">
        <v>54690</v>
      </c>
    </row>
    <row r="112819" spans="1:3" x14ac:dyDescent="0.3">
      <c r="A112819" s="6" t="s">
        <v>46591</v>
      </c>
      <c r="B112819" s="3" t="s">
        <v>54689</v>
      </c>
      <c r="C112819" s="4" t="s">
        <v>54690</v>
      </c>
    </row>
    <row r="112820" spans="1:3" x14ac:dyDescent="0.3">
      <c r="A112820" s="5" t="s">
        <v>46592</v>
      </c>
      <c r="B112820" s="1" t="s">
        <v>56314</v>
      </c>
      <c r="C112820" s="2" t="s">
        <v>56315</v>
      </c>
    </row>
    <row r="112821" spans="1:3" x14ac:dyDescent="0.3">
      <c r="A112821" s="6" t="s">
        <v>46593</v>
      </c>
      <c r="B112821" s="3" t="s">
        <v>61766</v>
      </c>
      <c r="C112821" s="4" t="s">
        <v>59915</v>
      </c>
    </row>
    <row r="112822" spans="1:3" x14ac:dyDescent="0.3">
      <c r="A112822" s="5" t="s">
        <v>46594</v>
      </c>
      <c r="B112822" s="1" t="s">
        <v>55738</v>
      </c>
      <c r="C112822" s="2" t="s">
        <v>55739</v>
      </c>
    </row>
    <row r="112823" spans="1:3" x14ac:dyDescent="0.3">
      <c r="A112823" s="6" t="s">
        <v>46595</v>
      </c>
      <c r="B112823" s="3" t="s">
        <v>59015</v>
      </c>
      <c r="C112823" s="4" t="s">
        <v>59016</v>
      </c>
    </row>
    <row r="112824" spans="1:3" x14ac:dyDescent="0.3">
      <c r="A112824" s="5" t="s">
        <v>46596</v>
      </c>
      <c r="B112824" s="1" t="s">
        <v>63567</v>
      </c>
      <c r="C112824" s="2" t="s">
        <v>63568</v>
      </c>
    </row>
    <row r="112825" spans="1:3" x14ac:dyDescent="0.3">
      <c r="A112825" s="6" t="s">
        <v>46597</v>
      </c>
      <c r="B112825" s="3" t="s">
        <v>56314</v>
      </c>
      <c r="C112825" s="4" t="s">
        <v>56315</v>
      </c>
    </row>
    <row r="112826" spans="1:3" x14ac:dyDescent="0.3">
      <c r="A112826" s="5" t="s">
        <v>46598</v>
      </c>
      <c r="B112826" s="1" t="s">
        <v>58850</v>
      </c>
      <c r="C112826" s="2" t="s">
        <v>58851</v>
      </c>
    </row>
    <row r="112827" spans="1:3" x14ac:dyDescent="0.3">
      <c r="A112827" s="6" t="s">
        <v>46599</v>
      </c>
      <c r="B112827" s="3" t="s">
        <v>58850</v>
      </c>
      <c r="C112827" s="4" t="s">
        <v>58851</v>
      </c>
    </row>
    <row r="112828" spans="1:3" x14ac:dyDescent="0.3">
      <c r="A112828" s="5" t="s">
        <v>46600</v>
      </c>
      <c r="B112828" s="1" t="s">
        <v>56061</v>
      </c>
      <c r="C112828" s="2" t="s">
        <v>56062</v>
      </c>
    </row>
    <row r="112829" spans="1:3" x14ac:dyDescent="0.3">
      <c r="A112829" s="6" t="s">
        <v>46601</v>
      </c>
      <c r="B112829" s="3" t="s">
        <v>56483</v>
      </c>
      <c r="C112829" s="4" t="s">
        <v>56484</v>
      </c>
    </row>
    <row r="112830" spans="1:3" x14ac:dyDescent="0.3">
      <c r="A112830" s="5" t="s">
        <v>46602</v>
      </c>
      <c r="B112830" s="1" t="s">
        <v>60569</v>
      </c>
      <c r="C112830" s="2" t="s">
        <v>60570</v>
      </c>
    </row>
    <row r="112831" spans="1:3" x14ac:dyDescent="0.3">
      <c r="A112831" s="6" t="s">
        <v>46603</v>
      </c>
      <c r="B112831" s="3" t="s">
        <v>56529</v>
      </c>
      <c r="C112831" s="4" t="s">
        <v>56530</v>
      </c>
    </row>
    <row r="112832" spans="1:3" x14ac:dyDescent="0.3">
      <c r="A112832" s="5" t="s">
        <v>46604</v>
      </c>
      <c r="B112832" s="1" t="s">
        <v>59136</v>
      </c>
      <c r="C112832" s="2" t="s">
        <v>55480</v>
      </c>
    </row>
    <row r="112833" spans="1:3" x14ac:dyDescent="0.3">
      <c r="A112833" s="6" t="s">
        <v>46605</v>
      </c>
      <c r="B112833" s="3" t="s">
        <v>58001</v>
      </c>
      <c r="C112833" s="4" t="s">
        <v>58002</v>
      </c>
    </row>
    <row r="112834" spans="1:3" x14ac:dyDescent="0.3">
      <c r="A112834" s="5" t="s">
        <v>46606</v>
      </c>
      <c r="B112834" s="1" t="s">
        <v>62688</v>
      </c>
      <c r="C112834" s="2" t="s">
        <v>60539</v>
      </c>
    </row>
    <row r="112835" spans="1:3" x14ac:dyDescent="0.3">
      <c r="A112835" s="6" t="s">
        <v>46607</v>
      </c>
      <c r="B112835" s="3" t="s">
        <v>58001</v>
      </c>
      <c r="C112835" s="4" t="s">
        <v>58002</v>
      </c>
    </row>
    <row r="112836" spans="1:3" x14ac:dyDescent="0.3">
      <c r="A112836" s="5" t="s">
        <v>46608</v>
      </c>
      <c r="B112836" s="1" t="s">
        <v>62727</v>
      </c>
      <c r="C112836" s="2" t="s">
        <v>62728</v>
      </c>
    </row>
    <row r="112837" spans="1:3" x14ac:dyDescent="0.3">
      <c r="A112837" s="6" t="s">
        <v>46609</v>
      </c>
      <c r="B112837" s="3" t="s">
        <v>62727</v>
      </c>
      <c r="C112837" s="4" t="s">
        <v>62728</v>
      </c>
    </row>
    <row r="112838" spans="1:3" x14ac:dyDescent="0.3">
      <c r="A112838" s="5" t="s">
        <v>46610</v>
      </c>
      <c r="B112838" s="1" t="s">
        <v>55738</v>
      </c>
      <c r="C112838" s="2" t="s">
        <v>55739</v>
      </c>
    </row>
    <row r="112839" spans="1:3" x14ac:dyDescent="0.3">
      <c r="A112839" s="6" t="s">
        <v>46611</v>
      </c>
      <c r="B112839" s="3" t="s">
        <v>55738</v>
      </c>
      <c r="C112839" s="4" t="s">
        <v>55739</v>
      </c>
    </row>
    <row r="112840" spans="1:3" x14ac:dyDescent="0.3">
      <c r="A112840" s="5" t="s">
        <v>46612</v>
      </c>
      <c r="B112840" s="1" t="s">
        <v>52766</v>
      </c>
      <c r="C112840" s="2" t="s">
        <v>52767</v>
      </c>
    </row>
    <row r="112841" spans="1:3" x14ac:dyDescent="0.3">
      <c r="A112841" s="6" t="s">
        <v>46612</v>
      </c>
      <c r="B112841" s="3" t="s">
        <v>53239</v>
      </c>
      <c r="C112841" s="4" t="s">
        <v>53240</v>
      </c>
    </row>
    <row r="112842" spans="1:3" x14ac:dyDescent="0.3">
      <c r="A112842" s="5" t="s">
        <v>46612</v>
      </c>
      <c r="B112842" s="1" t="s">
        <v>54804</v>
      </c>
      <c r="C112842" s="2" t="s">
        <v>54805</v>
      </c>
    </row>
    <row r="112843" spans="1:3" x14ac:dyDescent="0.3">
      <c r="A112843" s="6" t="s">
        <v>46613</v>
      </c>
      <c r="B112843" s="3" t="s">
        <v>62858</v>
      </c>
      <c r="C112843" s="4" t="s">
        <v>61556</v>
      </c>
    </row>
    <row r="112844" spans="1:3" x14ac:dyDescent="0.3">
      <c r="A112844" s="5" t="s">
        <v>46614</v>
      </c>
      <c r="B112844" s="1" t="s">
        <v>62858</v>
      </c>
      <c r="C112844" s="2" t="s">
        <v>61556</v>
      </c>
    </row>
    <row r="112845" spans="1:3" x14ac:dyDescent="0.3">
      <c r="A112845" s="6" t="s">
        <v>46615</v>
      </c>
      <c r="B112845" s="3" t="s">
        <v>53151</v>
      </c>
      <c r="C112845" s="4" t="s">
        <v>53152</v>
      </c>
    </row>
    <row r="112846" spans="1:3" x14ac:dyDescent="0.3">
      <c r="A112846" s="5" t="s">
        <v>46616</v>
      </c>
      <c r="B112846" s="1" t="s">
        <v>55744</v>
      </c>
      <c r="C112846" s="2" t="s">
        <v>55745</v>
      </c>
    </row>
    <row r="112847" spans="1:3" x14ac:dyDescent="0.3">
      <c r="A112847" s="6" t="s">
        <v>46617</v>
      </c>
      <c r="B112847" s="3" t="s">
        <v>59238</v>
      </c>
      <c r="C112847" s="4" t="s">
        <v>59239</v>
      </c>
    </row>
    <row r="112848" spans="1:3" x14ac:dyDescent="0.3">
      <c r="A112848" s="5" t="s">
        <v>46618</v>
      </c>
      <c r="B112848" s="1" t="s">
        <v>62245</v>
      </c>
      <c r="C112848" s="2" t="s">
        <v>59365</v>
      </c>
    </row>
    <row r="112849" spans="1:3" x14ac:dyDescent="0.3">
      <c r="A112849" s="6" t="s">
        <v>46618</v>
      </c>
      <c r="B112849" s="3" t="s">
        <v>59652</v>
      </c>
      <c r="C112849" s="4" t="s">
        <v>59653</v>
      </c>
    </row>
    <row r="112850" spans="1:3" x14ac:dyDescent="0.3">
      <c r="A112850" s="5" t="s">
        <v>46619</v>
      </c>
      <c r="B112850" s="1" t="s">
        <v>59498</v>
      </c>
      <c r="C112850" s="2" t="s">
        <v>52700</v>
      </c>
    </row>
    <row r="112851" spans="1:3" x14ac:dyDescent="0.3">
      <c r="A112851" s="6" t="s">
        <v>46620</v>
      </c>
      <c r="B112851" s="3" t="s">
        <v>59112</v>
      </c>
      <c r="C112851" s="4" t="s">
        <v>52734</v>
      </c>
    </row>
    <row r="112852" spans="1:3" x14ac:dyDescent="0.3">
      <c r="A112852" s="5" t="s">
        <v>46620</v>
      </c>
      <c r="B112852" s="1" t="s">
        <v>52735</v>
      </c>
      <c r="C112852" s="2" t="s">
        <v>52736</v>
      </c>
    </row>
    <row r="112853" spans="1:3" x14ac:dyDescent="0.3">
      <c r="A112853" s="6" t="s">
        <v>46620</v>
      </c>
      <c r="B112853" s="3" t="s">
        <v>52541</v>
      </c>
      <c r="C112853" s="4" t="s">
        <v>52542</v>
      </c>
    </row>
    <row r="112854" spans="1:3" x14ac:dyDescent="0.3">
      <c r="A112854" s="5" t="s">
        <v>46621</v>
      </c>
      <c r="B112854" s="1" t="s">
        <v>58001</v>
      </c>
      <c r="C112854" s="2" t="s">
        <v>58002</v>
      </c>
    </row>
    <row r="112855" spans="1:3" x14ac:dyDescent="0.3">
      <c r="A112855" s="6" t="s">
        <v>46622</v>
      </c>
      <c r="B112855" s="3" t="s">
        <v>56775</v>
      </c>
      <c r="C112855" s="4" t="s">
        <v>56776</v>
      </c>
    </row>
    <row r="112856" spans="1:3" x14ac:dyDescent="0.3">
      <c r="A112856" s="5" t="s">
        <v>46623</v>
      </c>
      <c r="B112856" s="1" t="s">
        <v>52766</v>
      </c>
      <c r="C112856" s="2" t="s">
        <v>52767</v>
      </c>
    </row>
    <row r="112857" spans="1:3" x14ac:dyDescent="0.3">
      <c r="A112857" s="6" t="s">
        <v>46623</v>
      </c>
      <c r="B112857" s="3" t="s">
        <v>53239</v>
      </c>
      <c r="C112857" s="4" t="s">
        <v>53240</v>
      </c>
    </row>
    <row r="112858" spans="1:3" x14ac:dyDescent="0.3">
      <c r="A112858" s="5" t="s">
        <v>46623</v>
      </c>
      <c r="B112858" s="1" t="s">
        <v>53930</v>
      </c>
      <c r="C112858" s="2" t="s">
        <v>53931</v>
      </c>
    </row>
    <row r="112859" spans="1:3" x14ac:dyDescent="0.3">
      <c r="A112859" s="6" t="s">
        <v>46624</v>
      </c>
      <c r="B112859" s="3" t="s">
        <v>52824</v>
      </c>
      <c r="C112859" s="4" t="s">
        <v>52825</v>
      </c>
    </row>
    <row r="112860" spans="1:3" x14ac:dyDescent="0.3">
      <c r="A112860" s="5" t="s">
        <v>46625</v>
      </c>
      <c r="B112860" s="1" t="s">
        <v>52551</v>
      </c>
      <c r="C112860" s="2" t="s">
        <v>52552</v>
      </c>
    </row>
    <row r="112861" spans="1:3" x14ac:dyDescent="0.3">
      <c r="A112861" s="6" t="s">
        <v>46625</v>
      </c>
      <c r="B112861" s="3" t="s">
        <v>57548</v>
      </c>
      <c r="C112861" s="4" t="s">
        <v>57549</v>
      </c>
    </row>
    <row r="112862" spans="1:3" x14ac:dyDescent="0.3">
      <c r="A112862" s="5" t="s">
        <v>46625</v>
      </c>
      <c r="B112862" s="1" t="s">
        <v>52484</v>
      </c>
      <c r="C112862" s="2" t="s">
        <v>52485</v>
      </c>
    </row>
    <row r="112863" spans="1:3" x14ac:dyDescent="0.3">
      <c r="A112863" s="6" t="s">
        <v>46625</v>
      </c>
      <c r="B112863" s="3" t="s">
        <v>57154</v>
      </c>
      <c r="C112863" s="4" t="s">
        <v>52750</v>
      </c>
    </row>
    <row r="112864" spans="1:3" x14ac:dyDescent="0.3">
      <c r="A112864" s="5" t="s">
        <v>46625</v>
      </c>
      <c r="B112864" s="1" t="s">
        <v>55211</v>
      </c>
      <c r="C112864" s="2" t="s">
        <v>55212</v>
      </c>
    </row>
    <row r="112865" spans="1:3" x14ac:dyDescent="0.3">
      <c r="A112865" s="6" t="s">
        <v>46626</v>
      </c>
      <c r="B112865" s="3" t="s">
        <v>59734</v>
      </c>
      <c r="C112865" s="4" t="s">
        <v>59735</v>
      </c>
    </row>
    <row r="112866" spans="1:3" x14ac:dyDescent="0.3">
      <c r="A112866" s="5" t="s">
        <v>46627</v>
      </c>
      <c r="B112866" s="1" t="s">
        <v>59734</v>
      </c>
      <c r="C112866" s="2" t="s">
        <v>59735</v>
      </c>
    </row>
    <row r="112867" spans="1:3" x14ac:dyDescent="0.3">
      <c r="A112867" s="6" t="s">
        <v>46628</v>
      </c>
      <c r="B112867" s="3" t="s">
        <v>54429</v>
      </c>
      <c r="C112867" s="4" t="s">
        <v>54430</v>
      </c>
    </row>
    <row r="112868" spans="1:3" x14ac:dyDescent="0.3">
      <c r="A112868" s="5" t="s">
        <v>24405</v>
      </c>
      <c r="B112868" s="1" t="s">
        <v>58921</v>
      </c>
      <c r="C112868" s="2" t="s">
        <v>58922</v>
      </c>
    </row>
    <row r="112869" spans="1:3" x14ac:dyDescent="0.3">
      <c r="A112869" s="6" t="s">
        <v>46629</v>
      </c>
      <c r="B112869" s="3" t="s">
        <v>62551</v>
      </c>
      <c r="C112869" s="4" t="s">
        <v>62552</v>
      </c>
    </row>
    <row r="112870" spans="1:3" x14ac:dyDescent="0.3">
      <c r="A112870" s="5" t="s">
        <v>46630</v>
      </c>
      <c r="B112870" s="1" t="s">
        <v>59632</v>
      </c>
      <c r="C112870" s="2" t="s">
        <v>59633</v>
      </c>
    </row>
    <row r="112871" spans="1:3" x14ac:dyDescent="0.3">
      <c r="A112871" s="6" t="s">
        <v>46631</v>
      </c>
      <c r="B112871" s="3" t="s">
        <v>59881</v>
      </c>
      <c r="C112871" s="4" t="s">
        <v>59882</v>
      </c>
    </row>
    <row r="112872" spans="1:3" x14ac:dyDescent="0.3">
      <c r="A112872" s="5" t="s">
        <v>46632</v>
      </c>
      <c r="B112872" s="1" t="s">
        <v>56274</v>
      </c>
      <c r="C112872" s="2" t="s">
        <v>56275</v>
      </c>
    </row>
    <row r="112873" spans="1:3" x14ac:dyDescent="0.3">
      <c r="A112873" s="6" t="s">
        <v>46633</v>
      </c>
      <c r="B112873" s="3" t="s">
        <v>62551</v>
      </c>
      <c r="C112873" s="4" t="s">
        <v>62552</v>
      </c>
    </row>
    <row r="112874" spans="1:3" x14ac:dyDescent="0.3">
      <c r="A112874" s="5" t="s">
        <v>46634</v>
      </c>
      <c r="B112874" s="1" t="s">
        <v>55744</v>
      </c>
      <c r="C112874" s="2" t="s">
        <v>55745</v>
      </c>
    </row>
    <row r="112875" spans="1:3" x14ac:dyDescent="0.3">
      <c r="A112875" s="6" t="s">
        <v>46635</v>
      </c>
      <c r="B112875" s="3" t="s">
        <v>59470</v>
      </c>
      <c r="C112875" s="4" t="s">
        <v>59471</v>
      </c>
    </row>
    <row r="112876" spans="1:3" x14ac:dyDescent="0.3">
      <c r="A112876" s="5" t="s">
        <v>46635</v>
      </c>
      <c r="B112876" s="1" t="s">
        <v>52539</v>
      </c>
      <c r="C112876" s="2" t="s">
        <v>52540</v>
      </c>
    </row>
    <row r="112877" spans="1:3" x14ac:dyDescent="0.3">
      <c r="A112877" s="6" t="s">
        <v>46636</v>
      </c>
      <c r="B112877" s="3" t="s">
        <v>62909</v>
      </c>
      <c r="C112877" s="4" t="s">
        <v>60857</v>
      </c>
    </row>
    <row r="112878" spans="1:3" x14ac:dyDescent="0.3">
      <c r="A112878" s="5" t="s">
        <v>46637</v>
      </c>
      <c r="B112878" s="1" t="s">
        <v>62909</v>
      </c>
      <c r="C112878" s="2" t="s">
        <v>60857</v>
      </c>
    </row>
    <row r="112879" spans="1:3" x14ac:dyDescent="0.3">
      <c r="A112879" s="6" t="s">
        <v>46638</v>
      </c>
      <c r="B112879" s="3" t="s">
        <v>56505</v>
      </c>
      <c r="C112879" s="4" t="s">
        <v>56506</v>
      </c>
    </row>
    <row r="112880" spans="1:3" x14ac:dyDescent="0.3">
      <c r="A112880" s="5" t="s">
        <v>46639</v>
      </c>
      <c r="B112880" s="1" t="s">
        <v>55738</v>
      </c>
      <c r="C112880" s="2" t="s">
        <v>55739</v>
      </c>
    </row>
    <row r="112881" spans="1:3" x14ac:dyDescent="0.3">
      <c r="A112881" s="6" t="s">
        <v>46640</v>
      </c>
      <c r="B112881" s="3" t="s">
        <v>63206</v>
      </c>
      <c r="C112881" s="4" t="s">
        <v>58055</v>
      </c>
    </row>
    <row r="112882" spans="1:3" x14ac:dyDescent="0.3">
      <c r="A112882" s="5" t="s">
        <v>46641</v>
      </c>
      <c r="B112882" s="1" t="s">
        <v>52571</v>
      </c>
      <c r="C112882" s="2" t="s">
        <v>52497</v>
      </c>
    </row>
    <row r="112883" spans="1:3" x14ac:dyDescent="0.3">
      <c r="A112883" s="6" t="s">
        <v>46642</v>
      </c>
      <c r="B112883" s="3" t="s">
        <v>63206</v>
      </c>
      <c r="C112883" s="4" t="s">
        <v>58055</v>
      </c>
    </row>
    <row r="112884" spans="1:3" x14ac:dyDescent="0.3">
      <c r="A112884" s="5" t="s">
        <v>46643</v>
      </c>
      <c r="B112884" s="1" t="s">
        <v>53688</v>
      </c>
      <c r="C112884" s="2" t="s">
        <v>53689</v>
      </c>
    </row>
    <row r="112885" spans="1:3" x14ac:dyDescent="0.3">
      <c r="A112885" s="6" t="s">
        <v>46644</v>
      </c>
      <c r="B112885" s="3" t="s">
        <v>54530</v>
      </c>
      <c r="C112885" s="4" t="s">
        <v>54531</v>
      </c>
    </row>
    <row r="112886" spans="1:3" x14ac:dyDescent="0.3">
      <c r="A112886" s="5" t="s">
        <v>46645</v>
      </c>
      <c r="B112886" s="1" t="s">
        <v>52551</v>
      </c>
      <c r="C112886" s="2" t="s">
        <v>52552</v>
      </c>
    </row>
    <row r="112887" spans="1:3" x14ac:dyDescent="0.3">
      <c r="A112887" s="6" t="s">
        <v>46645</v>
      </c>
      <c r="B112887" s="3" t="s">
        <v>52476</v>
      </c>
      <c r="C112887" s="4" t="s">
        <v>52477</v>
      </c>
    </row>
    <row r="112888" spans="1:3" x14ac:dyDescent="0.3">
      <c r="A112888" s="5" t="s">
        <v>46645</v>
      </c>
      <c r="B112888" s="1" t="s">
        <v>53235</v>
      </c>
      <c r="C112888" s="2" t="s">
        <v>53236</v>
      </c>
    </row>
    <row r="112889" spans="1:3" x14ac:dyDescent="0.3">
      <c r="A112889" s="6" t="s">
        <v>46645</v>
      </c>
      <c r="B112889" s="3" t="s">
        <v>53724</v>
      </c>
      <c r="C112889" s="4" t="s">
        <v>53725</v>
      </c>
    </row>
    <row r="112890" spans="1:3" x14ac:dyDescent="0.3">
      <c r="A112890" s="5" t="s">
        <v>46645</v>
      </c>
      <c r="B112890" s="1" t="s">
        <v>64778</v>
      </c>
      <c r="C112890" s="2" t="s">
        <v>56291</v>
      </c>
    </row>
    <row r="112891" spans="1:3" x14ac:dyDescent="0.3">
      <c r="A112891" s="6" t="s">
        <v>46646</v>
      </c>
      <c r="B112891" s="3" t="s">
        <v>64816</v>
      </c>
      <c r="C112891" s="4" t="s">
        <v>64817</v>
      </c>
    </row>
    <row r="112892" spans="1:3" x14ac:dyDescent="0.3">
      <c r="A112892" s="5" t="s">
        <v>46647</v>
      </c>
      <c r="B112892" s="1" t="s">
        <v>64818</v>
      </c>
      <c r="C112892" s="2" t="s">
        <v>64819</v>
      </c>
    </row>
    <row r="112893" spans="1:3" x14ac:dyDescent="0.3">
      <c r="A112893" s="6" t="s">
        <v>46648</v>
      </c>
      <c r="B112893" s="3" t="s">
        <v>64818</v>
      </c>
      <c r="C112893" s="4" t="s">
        <v>64819</v>
      </c>
    </row>
    <row r="112894" spans="1:3" x14ac:dyDescent="0.3">
      <c r="A112894" s="5" t="s">
        <v>46649</v>
      </c>
      <c r="B112894" s="1" t="s">
        <v>57598</v>
      </c>
      <c r="C112894" s="2" t="s">
        <v>57599</v>
      </c>
    </row>
    <row r="112895" spans="1:3" x14ac:dyDescent="0.3">
      <c r="A112895" s="6" t="s">
        <v>46650</v>
      </c>
      <c r="B112895" s="3" t="s">
        <v>59624</v>
      </c>
      <c r="C112895" s="4" t="s">
        <v>59625</v>
      </c>
    </row>
    <row r="112896" spans="1:3" x14ac:dyDescent="0.3">
      <c r="A112896" s="5" t="s">
        <v>46651</v>
      </c>
      <c r="B112896" s="1" t="s">
        <v>64820</v>
      </c>
      <c r="C112896" s="2" t="s">
        <v>64821</v>
      </c>
    </row>
    <row r="112897" spans="1:3" x14ac:dyDescent="0.3">
      <c r="A112897" s="6" t="s">
        <v>46652</v>
      </c>
      <c r="B112897" s="3" t="s">
        <v>61766</v>
      </c>
      <c r="C112897" s="4" t="s">
        <v>59915</v>
      </c>
    </row>
    <row r="112898" spans="1:3" x14ac:dyDescent="0.3">
      <c r="A112898" s="5" t="s">
        <v>46653</v>
      </c>
      <c r="B112898" s="1" t="s">
        <v>54429</v>
      </c>
      <c r="C112898" s="2" t="s">
        <v>54430</v>
      </c>
    </row>
    <row r="112899" spans="1:3" x14ac:dyDescent="0.3">
      <c r="A112899" s="6" t="s">
        <v>46654</v>
      </c>
      <c r="B112899" s="3" t="s">
        <v>54429</v>
      </c>
      <c r="C112899" s="4" t="s">
        <v>54430</v>
      </c>
    </row>
    <row r="112900" spans="1:3" x14ac:dyDescent="0.3">
      <c r="A112900" s="5" t="s">
        <v>46655</v>
      </c>
      <c r="B112900" s="1" t="s">
        <v>62377</v>
      </c>
      <c r="C112900" s="2" t="s">
        <v>62378</v>
      </c>
    </row>
    <row r="112901" spans="1:3" x14ac:dyDescent="0.3">
      <c r="A112901" s="6" t="s">
        <v>46656</v>
      </c>
      <c r="B112901" s="3" t="s">
        <v>62377</v>
      </c>
      <c r="C112901" s="4" t="s">
        <v>62378</v>
      </c>
    </row>
    <row r="112902" spans="1:3" x14ac:dyDescent="0.3">
      <c r="A112902" s="5" t="s">
        <v>46657</v>
      </c>
      <c r="B112902" s="1" t="s">
        <v>56545</v>
      </c>
      <c r="C112902" s="2" t="s">
        <v>56546</v>
      </c>
    </row>
    <row r="112903" spans="1:3" x14ac:dyDescent="0.3">
      <c r="A112903" s="6" t="s">
        <v>46658</v>
      </c>
      <c r="B112903" s="3" t="s">
        <v>56505</v>
      </c>
      <c r="C112903" s="4" t="s">
        <v>56506</v>
      </c>
    </row>
    <row r="112904" spans="1:3" x14ac:dyDescent="0.3">
      <c r="A112904" s="5" t="s">
        <v>46659</v>
      </c>
      <c r="B112904" s="1" t="s">
        <v>57552</v>
      </c>
      <c r="C112904" s="2" t="s">
        <v>57553</v>
      </c>
    </row>
    <row r="112905" spans="1:3" x14ac:dyDescent="0.3">
      <c r="A112905" s="6" t="s">
        <v>46660</v>
      </c>
      <c r="B112905" s="3" t="s">
        <v>54429</v>
      </c>
      <c r="C112905" s="4" t="s">
        <v>54430</v>
      </c>
    </row>
    <row r="112906" spans="1:3" x14ac:dyDescent="0.3">
      <c r="A112906" s="5" t="s">
        <v>46661</v>
      </c>
      <c r="B112906" s="1" t="s">
        <v>59470</v>
      </c>
      <c r="C112906" s="2" t="s">
        <v>59471</v>
      </c>
    </row>
    <row r="112907" spans="1:3" x14ac:dyDescent="0.3">
      <c r="A112907" s="6" t="s">
        <v>46661</v>
      </c>
      <c r="B112907" s="3" t="s">
        <v>52539</v>
      </c>
      <c r="C112907" s="4" t="s">
        <v>52540</v>
      </c>
    </row>
    <row r="112908" spans="1:3" x14ac:dyDescent="0.3">
      <c r="A112908" s="5" t="s">
        <v>46662</v>
      </c>
      <c r="B112908" s="1" t="s">
        <v>59632</v>
      </c>
      <c r="C112908" s="2" t="s">
        <v>59633</v>
      </c>
    </row>
    <row r="112909" spans="1:3" x14ac:dyDescent="0.3">
      <c r="A112909" s="6" t="s">
        <v>46663</v>
      </c>
      <c r="B112909" s="3" t="s">
        <v>60603</v>
      </c>
      <c r="C112909" s="4" t="s">
        <v>60604</v>
      </c>
    </row>
    <row r="112910" spans="1:3" x14ac:dyDescent="0.3">
      <c r="A112910" s="5" t="s">
        <v>46664</v>
      </c>
      <c r="B112910" s="1" t="s">
        <v>62424</v>
      </c>
      <c r="C112910" s="2" t="s">
        <v>62425</v>
      </c>
    </row>
    <row r="112911" spans="1:3" x14ac:dyDescent="0.3">
      <c r="A112911" s="6" t="s">
        <v>46665</v>
      </c>
      <c r="B112911" s="3" t="s">
        <v>58429</v>
      </c>
      <c r="C112911" s="4" t="s">
        <v>58430</v>
      </c>
    </row>
    <row r="112912" spans="1:3" x14ac:dyDescent="0.3">
      <c r="A112912" s="5" t="s">
        <v>46666</v>
      </c>
      <c r="B112912" s="1" t="s">
        <v>55808</v>
      </c>
      <c r="C112912" s="2" t="s">
        <v>55809</v>
      </c>
    </row>
    <row r="112913" spans="1:3" x14ac:dyDescent="0.3">
      <c r="A112913" s="6" t="s">
        <v>46667</v>
      </c>
      <c r="B112913" s="3" t="s">
        <v>62428</v>
      </c>
      <c r="C112913" s="4" t="s">
        <v>62429</v>
      </c>
    </row>
    <row r="112914" spans="1:3" x14ac:dyDescent="0.3">
      <c r="A112914" s="5" t="s">
        <v>46668</v>
      </c>
      <c r="B112914" s="1" t="s">
        <v>62428</v>
      </c>
      <c r="C112914" s="2" t="s">
        <v>62429</v>
      </c>
    </row>
    <row r="112915" spans="1:3" x14ac:dyDescent="0.3">
      <c r="A112915" s="6" t="s">
        <v>46669</v>
      </c>
      <c r="B112915" s="3" t="s">
        <v>63206</v>
      </c>
      <c r="C112915" s="4" t="s">
        <v>58055</v>
      </c>
    </row>
    <row r="112916" spans="1:3" x14ac:dyDescent="0.3">
      <c r="A112916" s="5" t="s">
        <v>46670</v>
      </c>
      <c r="B112916" s="1" t="s">
        <v>54084</v>
      </c>
      <c r="C112916" s="2" t="s">
        <v>54085</v>
      </c>
    </row>
    <row r="112917" spans="1:3" x14ac:dyDescent="0.3">
      <c r="A112917" s="6" t="s">
        <v>46671</v>
      </c>
      <c r="B112917" s="3" t="s">
        <v>56505</v>
      </c>
      <c r="C112917" s="4" t="s">
        <v>56506</v>
      </c>
    </row>
    <row r="112918" spans="1:3" x14ac:dyDescent="0.3">
      <c r="A112918" s="5" t="s">
        <v>46672</v>
      </c>
      <c r="B112918" s="1" t="s">
        <v>54308</v>
      </c>
      <c r="C112918" s="2" t="s">
        <v>54309</v>
      </c>
    </row>
    <row r="112919" spans="1:3" x14ac:dyDescent="0.3">
      <c r="A112919" s="6" t="s">
        <v>46672</v>
      </c>
      <c r="B112919" s="3" t="s">
        <v>58427</v>
      </c>
      <c r="C112919" s="4" t="s">
        <v>58428</v>
      </c>
    </row>
    <row r="112920" spans="1:3" x14ac:dyDescent="0.3">
      <c r="A112920" s="5" t="s">
        <v>46673</v>
      </c>
      <c r="B112920" s="1" t="s">
        <v>56505</v>
      </c>
      <c r="C112920" s="2" t="s">
        <v>56506</v>
      </c>
    </row>
    <row r="112921" spans="1:3" x14ac:dyDescent="0.3">
      <c r="A112921" s="6" t="s">
        <v>46674</v>
      </c>
      <c r="B112921" s="3" t="s">
        <v>56555</v>
      </c>
      <c r="C112921" s="4" t="s">
        <v>56556</v>
      </c>
    </row>
    <row r="112922" spans="1:3" x14ac:dyDescent="0.3">
      <c r="A112922" s="5" t="s">
        <v>46675</v>
      </c>
      <c r="B112922" s="1" t="s">
        <v>64822</v>
      </c>
      <c r="C112922" s="2" t="s">
        <v>64823</v>
      </c>
    </row>
    <row r="112923" spans="1:3" x14ac:dyDescent="0.3">
      <c r="A112923" s="6" t="s">
        <v>46676</v>
      </c>
      <c r="B112923" s="3" t="s">
        <v>59470</v>
      </c>
      <c r="C112923" s="4" t="s">
        <v>59471</v>
      </c>
    </row>
    <row r="112924" spans="1:3" x14ac:dyDescent="0.3">
      <c r="A112924" s="5" t="s">
        <v>46677</v>
      </c>
      <c r="B112924" s="1" t="s">
        <v>61523</v>
      </c>
      <c r="C112924" s="2" t="s">
        <v>61524</v>
      </c>
    </row>
    <row r="112925" spans="1:3" x14ac:dyDescent="0.3">
      <c r="A112925" s="6" t="s">
        <v>46677</v>
      </c>
      <c r="B112925" s="3" t="s">
        <v>59652</v>
      </c>
      <c r="C112925" s="4" t="s">
        <v>59653</v>
      </c>
    </row>
    <row r="112926" spans="1:3" x14ac:dyDescent="0.3">
      <c r="A112926" s="5" t="s">
        <v>46678</v>
      </c>
      <c r="B112926" s="1" t="s">
        <v>61523</v>
      </c>
      <c r="C112926" s="2" t="s">
        <v>61524</v>
      </c>
    </row>
    <row r="112927" spans="1:3" x14ac:dyDescent="0.3">
      <c r="A112927" s="6" t="s">
        <v>46678</v>
      </c>
      <c r="B112927" s="3" t="s">
        <v>59652</v>
      </c>
      <c r="C112927" s="4" t="s">
        <v>59653</v>
      </c>
    </row>
    <row r="112928" spans="1:3" x14ac:dyDescent="0.3">
      <c r="A112928" s="5" t="s">
        <v>46679</v>
      </c>
      <c r="B112928" s="1" t="s">
        <v>61523</v>
      </c>
      <c r="C112928" s="2" t="s">
        <v>61524</v>
      </c>
    </row>
    <row r="112929" spans="1:3" x14ac:dyDescent="0.3">
      <c r="A112929" s="6" t="s">
        <v>46679</v>
      </c>
      <c r="B112929" s="3" t="s">
        <v>59652</v>
      </c>
      <c r="C112929" s="4" t="s">
        <v>59653</v>
      </c>
    </row>
    <row r="112930" spans="1:3" x14ac:dyDescent="0.3">
      <c r="A112930" s="5" t="s">
        <v>46680</v>
      </c>
      <c r="B112930" s="1" t="s">
        <v>52697</v>
      </c>
      <c r="C112930" s="2" t="s">
        <v>52698</v>
      </c>
    </row>
    <row r="112931" spans="1:3" x14ac:dyDescent="0.3">
      <c r="A112931" s="6" t="s">
        <v>46680</v>
      </c>
      <c r="B112931" s="3" t="s">
        <v>52657</v>
      </c>
      <c r="C112931" s="4" t="s">
        <v>52658</v>
      </c>
    </row>
    <row r="112932" spans="1:3" x14ac:dyDescent="0.3">
      <c r="A112932" s="5" t="s">
        <v>46681</v>
      </c>
      <c r="B112932" s="1" t="s">
        <v>54308</v>
      </c>
      <c r="C112932" s="2" t="s">
        <v>54309</v>
      </c>
    </row>
    <row r="112933" spans="1:3" x14ac:dyDescent="0.3">
      <c r="A112933" s="6" t="s">
        <v>46682</v>
      </c>
      <c r="B112933" s="3" t="s">
        <v>54308</v>
      </c>
      <c r="C112933" s="4" t="s">
        <v>54309</v>
      </c>
    </row>
    <row r="112934" spans="1:3" x14ac:dyDescent="0.3">
      <c r="A112934" s="5" t="s">
        <v>46683</v>
      </c>
      <c r="B112934" s="1" t="s">
        <v>54308</v>
      </c>
      <c r="C112934" s="2" t="s">
        <v>54309</v>
      </c>
    </row>
    <row r="112935" spans="1:3" x14ac:dyDescent="0.3">
      <c r="A112935" s="6" t="s">
        <v>46684</v>
      </c>
      <c r="B112935" s="3" t="s">
        <v>55537</v>
      </c>
      <c r="C112935" s="4" t="s">
        <v>55538</v>
      </c>
    </row>
    <row r="112936" spans="1:3" x14ac:dyDescent="0.3">
      <c r="A112936" s="5" t="s">
        <v>46684</v>
      </c>
      <c r="B112936" s="1" t="s">
        <v>53133</v>
      </c>
      <c r="C112936" s="2" t="s">
        <v>53134</v>
      </c>
    </row>
    <row r="112937" spans="1:3" x14ac:dyDescent="0.3">
      <c r="A112937" s="6" t="s">
        <v>46685</v>
      </c>
      <c r="B112937" s="3" t="s">
        <v>55105</v>
      </c>
      <c r="C112937" s="4" t="s">
        <v>55106</v>
      </c>
    </row>
    <row r="112938" spans="1:3" x14ac:dyDescent="0.3">
      <c r="A112938" s="5" t="s">
        <v>46686</v>
      </c>
      <c r="B112938" s="1" t="s">
        <v>61999</v>
      </c>
      <c r="C112938" s="2" t="s">
        <v>62000</v>
      </c>
    </row>
    <row r="112939" spans="1:3" x14ac:dyDescent="0.3">
      <c r="A112939" s="6" t="s">
        <v>46687</v>
      </c>
      <c r="B112939" s="3" t="s">
        <v>64657</v>
      </c>
      <c r="C112939" s="4" t="s">
        <v>62579</v>
      </c>
    </row>
    <row r="112940" spans="1:3" x14ac:dyDescent="0.3">
      <c r="A112940" s="5" t="s">
        <v>46688</v>
      </c>
      <c r="B112940" s="1" t="s">
        <v>64657</v>
      </c>
      <c r="C112940" s="2" t="s">
        <v>62579</v>
      </c>
    </row>
    <row r="112941" spans="1:3" x14ac:dyDescent="0.3">
      <c r="A112941" s="6" t="s">
        <v>46689</v>
      </c>
      <c r="B112941" s="3" t="s">
        <v>59825</v>
      </c>
      <c r="C112941" s="4" t="s">
        <v>59826</v>
      </c>
    </row>
    <row r="112942" spans="1:3" x14ac:dyDescent="0.3">
      <c r="A112942" s="5" t="s">
        <v>46690</v>
      </c>
      <c r="B112942" s="1" t="s">
        <v>52551</v>
      </c>
      <c r="C112942" s="2" t="s">
        <v>52552</v>
      </c>
    </row>
    <row r="112943" spans="1:3" x14ac:dyDescent="0.3">
      <c r="A112943" s="6" t="s">
        <v>46690</v>
      </c>
      <c r="B112943" s="3" t="s">
        <v>64824</v>
      </c>
      <c r="C112943" s="4" t="s">
        <v>64825</v>
      </c>
    </row>
    <row r="112944" spans="1:3" x14ac:dyDescent="0.3">
      <c r="A112944" s="5" t="s">
        <v>46690</v>
      </c>
      <c r="B112944" s="1" t="s">
        <v>56365</v>
      </c>
      <c r="C112944" s="2" t="s">
        <v>56366</v>
      </c>
    </row>
    <row r="112945" spans="1:3" x14ac:dyDescent="0.3">
      <c r="A112945" s="6" t="s">
        <v>46690</v>
      </c>
      <c r="B112945" s="3" t="s">
        <v>53235</v>
      </c>
      <c r="C112945" s="4" t="s">
        <v>53236</v>
      </c>
    </row>
    <row r="112946" spans="1:3" x14ac:dyDescent="0.3">
      <c r="A112946" s="5" t="s">
        <v>46690</v>
      </c>
      <c r="B112946" s="1" t="s">
        <v>55598</v>
      </c>
      <c r="C112946" s="2" t="s">
        <v>55599</v>
      </c>
    </row>
    <row r="112947" spans="1:3" x14ac:dyDescent="0.3">
      <c r="A112947" s="6" t="s">
        <v>46691</v>
      </c>
      <c r="B112947" s="3" t="s">
        <v>55867</v>
      </c>
      <c r="C112947" s="4" t="s">
        <v>55868</v>
      </c>
    </row>
    <row r="112948" spans="1:3" x14ac:dyDescent="0.3">
      <c r="A112948" s="5" t="s">
        <v>46692</v>
      </c>
      <c r="B112948" s="1" t="s">
        <v>59274</v>
      </c>
      <c r="C112948" s="2" t="s">
        <v>59275</v>
      </c>
    </row>
    <row r="112949" spans="1:3" x14ac:dyDescent="0.3">
      <c r="A112949" s="6" t="s">
        <v>46693</v>
      </c>
      <c r="B112949" s="3" t="s">
        <v>57584</v>
      </c>
      <c r="C112949" s="4" t="s">
        <v>57585</v>
      </c>
    </row>
    <row r="112950" spans="1:3" x14ac:dyDescent="0.3">
      <c r="A112950" s="5" t="s">
        <v>46694</v>
      </c>
      <c r="B112950" s="1" t="s">
        <v>63638</v>
      </c>
      <c r="C112950" s="2" t="s">
        <v>63639</v>
      </c>
    </row>
    <row r="112951" spans="1:3" x14ac:dyDescent="0.3">
      <c r="A112951" s="6" t="s">
        <v>46695</v>
      </c>
      <c r="B112951" s="3" t="s">
        <v>62377</v>
      </c>
      <c r="C112951" s="4" t="s">
        <v>62378</v>
      </c>
    </row>
    <row r="112952" spans="1:3" x14ac:dyDescent="0.3">
      <c r="A112952" s="5" t="s">
        <v>46696</v>
      </c>
      <c r="B112952" s="1" t="s">
        <v>54128</v>
      </c>
      <c r="C112952" s="2" t="s">
        <v>53705</v>
      </c>
    </row>
    <row r="112953" spans="1:3" x14ac:dyDescent="0.3">
      <c r="A112953" s="6" t="s">
        <v>46697</v>
      </c>
      <c r="B112953" s="3" t="s">
        <v>54633</v>
      </c>
      <c r="C112953" s="4" t="s">
        <v>54634</v>
      </c>
    </row>
    <row r="112954" spans="1:3" x14ac:dyDescent="0.3">
      <c r="A112954" s="5" t="s">
        <v>46698</v>
      </c>
      <c r="B112954" s="1" t="s">
        <v>54633</v>
      </c>
      <c r="C112954" s="2" t="s">
        <v>54634</v>
      </c>
    </row>
    <row r="112955" spans="1:3" x14ac:dyDescent="0.3">
      <c r="A112955" s="6" t="s">
        <v>46699</v>
      </c>
      <c r="B112955" s="3" t="s">
        <v>58978</v>
      </c>
      <c r="C112955" s="4" t="s">
        <v>58979</v>
      </c>
    </row>
    <row r="112956" spans="1:3" x14ac:dyDescent="0.3">
      <c r="A112956" s="5" t="s">
        <v>46700</v>
      </c>
      <c r="B112956" s="1" t="s">
        <v>54689</v>
      </c>
      <c r="C112956" s="2" t="s">
        <v>54690</v>
      </c>
    </row>
    <row r="112957" spans="1:3" x14ac:dyDescent="0.3">
      <c r="A112957" s="6" t="s">
        <v>46701</v>
      </c>
      <c r="B112957" s="3" t="s">
        <v>56864</v>
      </c>
      <c r="C112957" s="4" t="s">
        <v>56865</v>
      </c>
    </row>
    <row r="112958" spans="1:3" x14ac:dyDescent="0.3">
      <c r="A112958" s="5" t="s">
        <v>46702</v>
      </c>
      <c r="B112958" s="1" t="s">
        <v>56864</v>
      </c>
      <c r="C112958" s="2" t="s">
        <v>56865</v>
      </c>
    </row>
    <row r="112959" spans="1:3" x14ac:dyDescent="0.3">
      <c r="A112959" s="6" t="s">
        <v>46703</v>
      </c>
      <c r="B112959" s="3" t="s">
        <v>57120</v>
      </c>
      <c r="C112959" s="4" t="s">
        <v>57121</v>
      </c>
    </row>
    <row r="112960" spans="1:3" x14ac:dyDescent="0.3">
      <c r="A112960" s="5" t="s">
        <v>46704</v>
      </c>
      <c r="B112960" s="1" t="s">
        <v>60569</v>
      </c>
      <c r="C112960" s="2" t="s">
        <v>60570</v>
      </c>
    </row>
    <row r="112961" spans="1:3" x14ac:dyDescent="0.3">
      <c r="A112961" s="6" t="s">
        <v>46705</v>
      </c>
      <c r="B112961" s="3" t="s">
        <v>52551</v>
      </c>
      <c r="C112961" s="4" t="s">
        <v>52552</v>
      </c>
    </row>
    <row r="112962" spans="1:3" x14ac:dyDescent="0.3">
      <c r="A112962" s="5" t="s">
        <v>46705</v>
      </c>
      <c r="B112962" s="1" t="s">
        <v>53369</v>
      </c>
      <c r="C112962" s="2" t="s">
        <v>53370</v>
      </c>
    </row>
    <row r="112963" spans="1:3" x14ac:dyDescent="0.3">
      <c r="A112963" s="6" t="s">
        <v>46705</v>
      </c>
      <c r="B112963" s="3" t="s">
        <v>56853</v>
      </c>
      <c r="C112963" s="4" t="s">
        <v>56854</v>
      </c>
    </row>
    <row r="112964" spans="1:3" x14ac:dyDescent="0.3">
      <c r="A112964" s="5" t="s">
        <v>46705</v>
      </c>
      <c r="B112964" s="1" t="s">
        <v>53235</v>
      </c>
      <c r="C112964" s="2" t="s">
        <v>53236</v>
      </c>
    </row>
    <row r="112965" spans="1:3" x14ac:dyDescent="0.3">
      <c r="A112965" s="6" t="s">
        <v>46705</v>
      </c>
      <c r="B112965" s="3" t="s">
        <v>57154</v>
      </c>
      <c r="C112965" s="4" t="s">
        <v>52750</v>
      </c>
    </row>
    <row r="112966" spans="1:3" x14ac:dyDescent="0.3">
      <c r="A112966" s="5" t="s">
        <v>46705</v>
      </c>
      <c r="B112966" s="1" t="s">
        <v>53724</v>
      </c>
      <c r="C112966" s="2" t="s">
        <v>53725</v>
      </c>
    </row>
    <row r="112967" spans="1:3" x14ac:dyDescent="0.3">
      <c r="A112967" s="6" t="s">
        <v>46705</v>
      </c>
      <c r="B112967" s="3" t="s">
        <v>54278</v>
      </c>
      <c r="C112967" s="4" t="s">
        <v>54279</v>
      </c>
    </row>
    <row r="112968" spans="1:3" x14ac:dyDescent="0.3">
      <c r="A112968" s="5" t="s">
        <v>46705</v>
      </c>
      <c r="B112968" s="1" t="s">
        <v>52490</v>
      </c>
      <c r="C112968" s="2" t="s">
        <v>52491</v>
      </c>
    </row>
    <row r="112969" spans="1:3" x14ac:dyDescent="0.3">
      <c r="A112969" s="6" t="s">
        <v>46706</v>
      </c>
      <c r="B112969" s="3" t="s">
        <v>64826</v>
      </c>
      <c r="C112969" s="4" t="s">
        <v>64827</v>
      </c>
    </row>
    <row r="112970" spans="1:3" x14ac:dyDescent="0.3">
      <c r="A112970" s="5" t="s">
        <v>46707</v>
      </c>
      <c r="B112970" s="1" t="s">
        <v>64826</v>
      </c>
      <c r="C112970" s="2" t="s">
        <v>64827</v>
      </c>
    </row>
    <row r="112971" spans="1:3" x14ac:dyDescent="0.3">
      <c r="A112971" s="6" t="s">
        <v>46708</v>
      </c>
      <c r="B112971" s="3" t="s">
        <v>64826</v>
      </c>
      <c r="C112971" s="4" t="s">
        <v>64827</v>
      </c>
    </row>
    <row r="112972" spans="1:3" x14ac:dyDescent="0.3">
      <c r="A112972" s="5" t="s">
        <v>46709</v>
      </c>
      <c r="B112972" s="1" t="s">
        <v>64826</v>
      </c>
      <c r="C112972" s="2" t="s">
        <v>64827</v>
      </c>
    </row>
    <row r="112973" spans="1:3" x14ac:dyDescent="0.3">
      <c r="A112973" s="6" t="s">
        <v>46710</v>
      </c>
      <c r="B112973" s="3" t="s">
        <v>64828</v>
      </c>
      <c r="C112973" s="4" t="s">
        <v>64829</v>
      </c>
    </row>
    <row r="112974" spans="1:3" x14ac:dyDescent="0.3">
      <c r="A112974" s="5" t="s">
        <v>46711</v>
      </c>
      <c r="B112974" s="1" t="s">
        <v>64828</v>
      </c>
      <c r="C112974" s="2" t="s">
        <v>64829</v>
      </c>
    </row>
    <row r="112975" spans="1:3" x14ac:dyDescent="0.3">
      <c r="A112975" s="6" t="s">
        <v>46712</v>
      </c>
      <c r="B112975" s="3" t="s">
        <v>64830</v>
      </c>
      <c r="C112975" s="4" t="s">
        <v>64831</v>
      </c>
    </row>
    <row r="112976" spans="1:3" x14ac:dyDescent="0.3">
      <c r="A112976" s="5" t="s">
        <v>46713</v>
      </c>
      <c r="B112976" s="1" t="s">
        <v>58437</v>
      </c>
      <c r="C112976" s="2" t="s">
        <v>58438</v>
      </c>
    </row>
    <row r="112977" spans="1:3" x14ac:dyDescent="0.3">
      <c r="A112977" s="6" t="s">
        <v>46714</v>
      </c>
      <c r="B112977" s="3" t="s">
        <v>58437</v>
      </c>
      <c r="C112977" s="4" t="s">
        <v>58438</v>
      </c>
    </row>
    <row r="112978" spans="1:3" x14ac:dyDescent="0.3">
      <c r="A112978" s="5" t="s">
        <v>46715</v>
      </c>
      <c r="B112978" s="1" t="s">
        <v>58437</v>
      </c>
      <c r="C112978" s="2" t="s">
        <v>58438</v>
      </c>
    </row>
    <row r="112979" spans="1:3" x14ac:dyDescent="0.3">
      <c r="A112979" s="6" t="s">
        <v>24764</v>
      </c>
      <c r="B112979" s="3" t="s">
        <v>62083</v>
      </c>
      <c r="C112979" s="4" t="s">
        <v>62084</v>
      </c>
    </row>
    <row r="112980" spans="1:3" x14ac:dyDescent="0.3">
      <c r="A112980" s="5" t="s">
        <v>24762</v>
      </c>
      <c r="B112980" s="1" t="s">
        <v>62083</v>
      </c>
      <c r="C112980" s="2" t="s">
        <v>62084</v>
      </c>
    </row>
    <row r="112981" spans="1:3" x14ac:dyDescent="0.3">
      <c r="A112981" s="6" t="s">
        <v>24763</v>
      </c>
      <c r="B112981" s="3" t="s">
        <v>62083</v>
      </c>
      <c r="C112981" s="4" t="s">
        <v>62084</v>
      </c>
    </row>
    <row r="112982" spans="1:3" x14ac:dyDescent="0.3">
      <c r="A112982" s="5" t="s">
        <v>46716</v>
      </c>
      <c r="B112982" s="1" t="s">
        <v>57836</v>
      </c>
      <c r="C112982" s="2" t="s">
        <v>57837</v>
      </c>
    </row>
    <row r="112983" spans="1:3" x14ac:dyDescent="0.3">
      <c r="A112983" s="6" t="s">
        <v>46717</v>
      </c>
      <c r="B112983" s="3" t="s">
        <v>59821</v>
      </c>
      <c r="C112983" s="4" t="s">
        <v>59822</v>
      </c>
    </row>
    <row r="112984" spans="1:3" x14ac:dyDescent="0.3">
      <c r="A112984" s="5" t="s">
        <v>46718</v>
      </c>
      <c r="B112984" s="1" t="s">
        <v>60569</v>
      </c>
      <c r="C112984" s="2" t="s">
        <v>60570</v>
      </c>
    </row>
    <row r="112985" spans="1:3" x14ac:dyDescent="0.3">
      <c r="A112985" s="6" t="s">
        <v>46719</v>
      </c>
      <c r="B112985" s="3" t="s">
        <v>56545</v>
      </c>
      <c r="C112985" s="4" t="s">
        <v>56546</v>
      </c>
    </row>
    <row r="112986" spans="1:3" x14ac:dyDescent="0.3">
      <c r="A112986" s="5" t="s">
        <v>46720</v>
      </c>
      <c r="B112986" s="1" t="s">
        <v>52766</v>
      </c>
      <c r="C112986" s="2" t="s">
        <v>52767</v>
      </c>
    </row>
    <row r="112987" spans="1:3" x14ac:dyDescent="0.3">
      <c r="A112987" s="6" t="s">
        <v>46720</v>
      </c>
      <c r="B112987" s="3" t="s">
        <v>53239</v>
      </c>
      <c r="C112987" s="4" t="s">
        <v>53240</v>
      </c>
    </row>
    <row r="112988" spans="1:3" x14ac:dyDescent="0.3">
      <c r="A112988" s="5" t="s">
        <v>46720</v>
      </c>
      <c r="B112988" s="1" t="s">
        <v>53930</v>
      </c>
      <c r="C112988" s="2" t="s">
        <v>53931</v>
      </c>
    </row>
    <row r="112989" spans="1:3" x14ac:dyDescent="0.3">
      <c r="A112989" s="6" t="s">
        <v>46721</v>
      </c>
      <c r="B112989" s="3" t="s">
        <v>57552</v>
      </c>
      <c r="C112989" s="4" t="s">
        <v>57553</v>
      </c>
    </row>
    <row r="112990" spans="1:3" x14ac:dyDescent="0.3">
      <c r="A112990" s="5" t="s">
        <v>46722</v>
      </c>
      <c r="B112990" s="1" t="s">
        <v>57552</v>
      </c>
      <c r="C112990" s="2" t="s">
        <v>57553</v>
      </c>
    </row>
    <row r="112991" spans="1:3" x14ac:dyDescent="0.3">
      <c r="A112991" s="6" t="s">
        <v>46723</v>
      </c>
      <c r="B112991" s="3" t="s">
        <v>54429</v>
      </c>
      <c r="C112991" s="4" t="s">
        <v>54430</v>
      </c>
    </row>
    <row r="112992" spans="1:3" x14ac:dyDescent="0.3">
      <c r="A112992" s="5" t="s">
        <v>27563</v>
      </c>
      <c r="B112992" s="1" t="s">
        <v>53455</v>
      </c>
      <c r="C112992" s="2" t="s">
        <v>53456</v>
      </c>
    </row>
    <row r="112993" spans="1:3" x14ac:dyDescent="0.3">
      <c r="A112993" s="6" t="s">
        <v>46724</v>
      </c>
      <c r="B112993" s="3" t="s">
        <v>59829</v>
      </c>
      <c r="C112993" s="4" t="s">
        <v>58975</v>
      </c>
    </row>
    <row r="112994" spans="1:3" x14ac:dyDescent="0.3">
      <c r="A112994" s="5" t="s">
        <v>46725</v>
      </c>
      <c r="B112994" s="1" t="s">
        <v>58459</v>
      </c>
      <c r="C112994" s="2" t="s">
        <v>58460</v>
      </c>
    </row>
    <row r="112995" spans="1:3" x14ac:dyDescent="0.3">
      <c r="A112995" s="6" t="s">
        <v>46725</v>
      </c>
      <c r="B112995" s="3" t="s">
        <v>59652</v>
      </c>
      <c r="C112995" s="4" t="s">
        <v>59653</v>
      </c>
    </row>
    <row r="112996" spans="1:3" x14ac:dyDescent="0.3">
      <c r="A112996" s="5" t="s">
        <v>46726</v>
      </c>
      <c r="B112996" s="1" t="s">
        <v>58429</v>
      </c>
      <c r="C112996" s="2" t="s">
        <v>58430</v>
      </c>
    </row>
    <row r="112997" spans="1:3" x14ac:dyDescent="0.3">
      <c r="A112997" s="6" t="s">
        <v>46727</v>
      </c>
      <c r="B112997" s="3" t="s">
        <v>59911</v>
      </c>
      <c r="C112997" s="4" t="s">
        <v>59790</v>
      </c>
    </row>
    <row r="112998" spans="1:3" x14ac:dyDescent="0.3">
      <c r="A112998" s="5" t="s">
        <v>46728</v>
      </c>
      <c r="B112998" s="1" t="s">
        <v>54530</v>
      </c>
      <c r="C112998" s="2" t="s">
        <v>54531</v>
      </c>
    </row>
    <row r="112999" spans="1:3" x14ac:dyDescent="0.3">
      <c r="A112999" s="6" t="s">
        <v>46728</v>
      </c>
      <c r="B112999" s="3" t="s">
        <v>54128</v>
      </c>
      <c r="C112999" s="4" t="s">
        <v>53705</v>
      </c>
    </row>
    <row r="113000" spans="1:3" x14ac:dyDescent="0.3">
      <c r="A113000" s="5" t="s">
        <v>24442</v>
      </c>
      <c r="B113000" s="1" t="s">
        <v>56644</v>
      </c>
      <c r="C113000" s="2" t="s">
        <v>17246</v>
      </c>
    </row>
    <row r="113001" spans="1:3" x14ac:dyDescent="0.3">
      <c r="A113001" s="6" t="s">
        <v>24441</v>
      </c>
      <c r="B113001" s="3" t="s">
        <v>56644</v>
      </c>
      <c r="C113001" s="4" t="s">
        <v>17246</v>
      </c>
    </row>
    <row r="113002" spans="1:3" x14ac:dyDescent="0.3">
      <c r="A113002" s="5" t="s">
        <v>46729</v>
      </c>
      <c r="B113002" s="1" t="s">
        <v>60652</v>
      </c>
      <c r="C113002" s="2" t="s">
        <v>54704</v>
      </c>
    </row>
    <row r="113003" spans="1:3" x14ac:dyDescent="0.3">
      <c r="A113003" s="6" t="s">
        <v>46730</v>
      </c>
      <c r="B113003" s="3" t="s">
        <v>52741</v>
      </c>
      <c r="C113003" s="4" t="s">
        <v>52742</v>
      </c>
    </row>
    <row r="113004" spans="1:3" x14ac:dyDescent="0.3">
      <c r="A113004" s="5" t="s">
        <v>46730</v>
      </c>
      <c r="B113004" s="1" t="s">
        <v>64832</v>
      </c>
      <c r="C113004" s="2" t="s">
        <v>64833</v>
      </c>
    </row>
    <row r="113005" spans="1:3" x14ac:dyDescent="0.3">
      <c r="A113005" s="6" t="s">
        <v>46730</v>
      </c>
      <c r="B113005" s="3" t="s">
        <v>54806</v>
      </c>
      <c r="C113005" s="4" t="s">
        <v>54807</v>
      </c>
    </row>
    <row r="113006" spans="1:3" x14ac:dyDescent="0.3">
      <c r="A113006" s="5" t="s">
        <v>46730</v>
      </c>
      <c r="B113006" s="1" t="s">
        <v>54804</v>
      </c>
      <c r="C113006" s="2" t="s">
        <v>54805</v>
      </c>
    </row>
    <row r="113007" spans="1:3" x14ac:dyDescent="0.3">
      <c r="A113007" s="6" t="s">
        <v>46731</v>
      </c>
      <c r="B113007" s="3" t="s">
        <v>57534</v>
      </c>
      <c r="C113007" s="4" t="s">
        <v>57535</v>
      </c>
    </row>
    <row r="113008" spans="1:3" x14ac:dyDescent="0.3">
      <c r="A113008" s="5" t="s">
        <v>46732</v>
      </c>
      <c r="B113008" s="1" t="s">
        <v>57534</v>
      </c>
      <c r="C113008" s="2" t="s">
        <v>57535</v>
      </c>
    </row>
    <row r="113009" spans="1:3" x14ac:dyDescent="0.3">
      <c r="A113009" s="6" t="s">
        <v>46733</v>
      </c>
      <c r="B113009" s="3" t="s">
        <v>54084</v>
      </c>
      <c r="C113009" s="4" t="s">
        <v>54085</v>
      </c>
    </row>
    <row r="113010" spans="1:3" x14ac:dyDescent="0.3">
      <c r="A113010" s="5" t="s">
        <v>46734</v>
      </c>
      <c r="B113010" s="1" t="s">
        <v>55105</v>
      </c>
      <c r="C113010" s="2" t="s">
        <v>55106</v>
      </c>
    </row>
    <row r="113011" spans="1:3" x14ac:dyDescent="0.3">
      <c r="A113011" s="6" t="s">
        <v>46735</v>
      </c>
      <c r="B113011" s="3" t="s">
        <v>61999</v>
      </c>
      <c r="C113011" s="4" t="s">
        <v>62000</v>
      </c>
    </row>
    <row r="113012" spans="1:3" x14ac:dyDescent="0.3">
      <c r="A113012" s="5" t="s">
        <v>46736</v>
      </c>
      <c r="B113012" s="1" t="s">
        <v>64834</v>
      </c>
      <c r="C113012" s="2" t="s">
        <v>64835</v>
      </c>
    </row>
    <row r="113013" spans="1:3" x14ac:dyDescent="0.3">
      <c r="A113013" s="6" t="s">
        <v>46737</v>
      </c>
      <c r="B113013" s="3" t="s">
        <v>64834</v>
      </c>
      <c r="C113013" s="4" t="s">
        <v>64835</v>
      </c>
    </row>
    <row r="113014" spans="1:3" x14ac:dyDescent="0.3">
      <c r="A113014" s="5" t="s">
        <v>46738</v>
      </c>
      <c r="B113014" s="1" t="s">
        <v>64755</v>
      </c>
      <c r="C113014" s="2" t="s">
        <v>64756</v>
      </c>
    </row>
    <row r="113015" spans="1:3" x14ac:dyDescent="0.3">
      <c r="A113015" s="6" t="s">
        <v>46738</v>
      </c>
      <c r="B113015" s="3" t="s">
        <v>57600</v>
      </c>
      <c r="C113015" s="4" t="s">
        <v>57601</v>
      </c>
    </row>
    <row r="113016" spans="1:3" x14ac:dyDescent="0.3">
      <c r="A113016" s="5" t="s">
        <v>46738</v>
      </c>
      <c r="B113016" s="1" t="s">
        <v>62091</v>
      </c>
      <c r="C113016" s="2" t="s">
        <v>62092</v>
      </c>
    </row>
    <row r="113017" spans="1:3" x14ac:dyDescent="0.3">
      <c r="A113017" s="6" t="s">
        <v>46739</v>
      </c>
      <c r="B113017" s="3" t="s">
        <v>54532</v>
      </c>
      <c r="C113017" s="4" t="s">
        <v>54533</v>
      </c>
    </row>
    <row r="113018" spans="1:3" x14ac:dyDescent="0.3">
      <c r="A113018" s="5" t="s">
        <v>46740</v>
      </c>
      <c r="B113018" s="1" t="s">
        <v>60140</v>
      </c>
      <c r="C113018" s="2" t="s">
        <v>60141</v>
      </c>
    </row>
    <row r="113019" spans="1:3" x14ac:dyDescent="0.3">
      <c r="A113019" s="6" t="s">
        <v>46741</v>
      </c>
      <c r="B113019" s="3" t="s">
        <v>60140</v>
      </c>
      <c r="C113019" s="4" t="s">
        <v>60141</v>
      </c>
    </row>
    <row r="113020" spans="1:3" x14ac:dyDescent="0.3">
      <c r="A113020" s="5" t="s">
        <v>46742</v>
      </c>
      <c r="B113020" s="1" t="s">
        <v>62688</v>
      </c>
      <c r="C113020" s="2" t="s">
        <v>60539</v>
      </c>
    </row>
    <row r="113021" spans="1:3" x14ac:dyDescent="0.3">
      <c r="A113021" s="6" t="s">
        <v>46743</v>
      </c>
      <c r="B113021" s="3" t="s">
        <v>57552</v>
      </c>
      <c r="C113021" s="4" t="s">
        <v>57553</v>
      </c>
    </row>
    <row r="113022" spans="1:3" x14ac:dyDescent="0.3">
      <c r="A113022" s="5" t="s">
        <v>46743</v>
      </c>
      <c r="B113022" s="1" t="s">
        <v>59652</v>
      </c>
      <c r="C113022" s="2" t="s">
        <v>59653</v>
      </c>
    </row>
    <row r="113023" spans="1:3" x14ac:dyDescent="0.3">
      <c r="A113023" s="6" t="s">
        <v>46744</v>
      </c>
      <c r="B113023" s="3" t="s">
        <v>57552</v>
      </c>
      <c r="C113023" s="4" t="s">
        <v>57553</v>
      </c>
    </row>
    <row r="113024" spans="1:3" x14ac:dyDescent="0.3">
      <c r="A113024" s="5" t="s">
        <v>46744</v>
      </c>
      <c r="B113024" s="1" t="s">
        <v>59652</v>
      </c>
      <c r="C113024" s="2" t="s">
        <v>59653</v>
      </c>
    </row>
    <row r="113025" spans="1:3" x14ac:dyDescent="0.3">
      <c r="A113025" s="6" t="s">
        <v>46745</v>
      </c>
      <c r="B113025" s="3" t="s">
        <v>57552</v>
      </c>
      <c r="C113025" s="4" t="s">
        <v>57553</v>
      </c>
    </row>
    <row r="113026" spans="1:3" x14ac:dyDescent="0.3">
      <c r="A113026" s="5" t="s">
        <v>46745</v>
      </c>
      <c r="B113026" s="1" t="s">
        <v>59652</v>
      </c>
      <c r="C113026" s="2" t="s">
        <v>59653</v>
      </c>
    </row>
    <row r="113027" spans="1:3" x14ac:dyDescent="0.3">
      <c r="A113027" s="6" t="s">
        <v>46746</v>
      </c>
      <c r="B113027" s="3" t="s">
        <v>57432</v>
      </c>
      <c r="C113027" s="4" t="s">
        <v>57433</v>
      </c>
    </row>
    <row r="113028" spans="1:3" x14ac:dyDescent="0.3">
      <c r="A113028" s="5" t="s">
        <v>46746</v>
      </c>
      <c r="B113028" s="1" t="s">
        <v>52631</v>
      </c>
      <c r="C113028" s="2" t="s">
        <v>52632</v>
      </c>
    </row>
    <row r="113029" spans="1:3" x14ac:dyDescent="0.3">
      <c r="A113029" s="6" t="s">
        <v>46746</v>
      </c>
      <c r="B113029" s="3" t="s">
        <v>53067</v>
      </c>
      <c r="C113029" s="4" t="s">
        <v>53068</v>
      </c>
    </row>
    <row r="113030" spans="1:3" x14ac:dyDescent="0.3">
      <c r="A113030" s="5" t="s">
        <v>46747</v>
      </c>
      <c r="B113030" s="1" t="s">
        <v>55277</v>
      </c>
      <c r="C113030" s="2" t="s">
        <v>55278</v>
      </c>
    </row>
    <row r="113031" spans="1:3" x14ac:dyDescent="0.3">
      <c r="A113031" s="6" t="s">
        <v>46748</v>
      </c>
      <c r="B113031" s="3" t="s">
        <v>54429</v>
      </c>
      <c r="C113031" s="4" t="s">
        <v>54430</v>
      </c>
    </row>
    <row r="113032" spans="1:3" x14ac:dyDescent="0.3">
      <c r="A113032" s="5" t="s">
        <v>46749</v>
      </c>
      <c r="B113032" s="1" t="s">
        <v>62091</v>
      </c>
      <c r="C113032" s="2" t="s">
        <v>62092</v>
      </c>
    </row>
    <row r="113033" spans="1:3" x14ac:dyDescent="0.3">
      <c r="A113033" s="6" t="s">
        <v>46750</v>
      </c>
      <c r="B113033" s="3" t="s">
        <v>57968</v>
      </c>
      <c r="C113033" s="4" t="s">
        <v>57969</v>
      </c>
    </row>
    <row r="113034" spans="1:3" x14ac:dyDescent="0.3">
      <c r="A113034" s="5" t="s">
        <v>46751</v>
      </c>
      <c r="B113034" s="1" t="s">
        <v>54429</v>
      </c>
      <c r="C113034" s="2" t="s">
        <v>54430</v>
      </c>
    </row>
    <row r="113035" spans="1:3" x14ac:dyDescent="0.3">
      <c r="A113035" s="6" t="s">
        <v>46752</v>
      </c>
      <c r="B113035" s="3" t="s">
        <v>54429</v>
      </c>
      <c r="C113035" s="4" t="s">
        <v>54430</v>
      </c>
    </row>
    <row r="113036" spans="1:3" x14ac:dyDescent="0.3">
      <c r="A113036" s="5" t="s">
        <v>46753</v>
      </c>
      <c r="B113036" s="1" t="s">
        <v>54429</v>
      </c>
      <c r="C113036" s="2" t="s">
        <v>54430</v>
      </c>
    </row>
    <row r="113037" spans="1:3" x14ac:dyDescent="0.3">
      <c r="A113037" s="6" t="s">
        <v>46754</v>
      </c>
      <c r="B113037" s="3" t="s">
        <v>60569</v>
      </c>
      <c r="C113037" s="4" t="s">
        <v>60570</v>
      </c>
    </row>
    <row r="113038" spans="1:3" x14ac:dyDescent="0.3">
      <c r="A113038" s="5" t="s">
        <v>46755</v>
      </c>
      <c r="B113038" s="1" t="s">
        <v>58062</v>
      </c>
      <c r="C113038" s="2" t="s">
        <v>58063</v>
      </c>
    </row>
    <row r="113039" spans="1:3" x14ac:dyDescent="0.3">
      <c r="A113039" s="6" t="s">
        <v>46756</v>
      </c>
      <c r="B113039" s="3" t="s">
        <v>58062</v>
      </c>
      <c r="C113039" s="4" t="s">
        <v>58063</v>
      </c>
    </row>
    <row r="113040" spans="1:3" x14ac:dyDescent="0.3">
      <c r="A113040" s="5" t="s">
        <v>46757</v>
      </c>
      <c r="B113040" s="1" t="s">
        <v>53233</v>
      </c>
      <c r="C113040" s="2" t="s">
        <v>53234</v>
      </c>
    </row>
    <row r="113041" spans="1:3" x14ac:dyDescent="0.3">
      <c r="A113041" s="6" t="s">
        <v>46758</v>
      </c>
      <c r="B113041" s="3" t="s">
        <v>62292</v>
      </c>
      <c r="C113041" s="4" t="s">
        <v>62293</v>
      </c>
    </row>
    <row r="113042" spans="1:3" x14ac:dyDescent="0.3">
      <c r="A113042" s="5" t="s">
        <v>46759</v>
      </c>
      <c r="B113042" s="1" t="s">
        <v>52551</v>
      </c>
      <c r="C113042" s="2" t="s">
        <v>52552</v>
      </c>
    </row>
    <row r="113043" spans="1:3" x14ac:dyDescent="0.3">
      <c r="A113043" s="6" t="s">
        <v>46759</v>
      </c>
      <c r="B113043" s="3" t="s">
        <v>52792</v>
      </c>
      <c r="C113043" s="4" t="s">
        <v>52793</v>
      </c>
    </row>
    <row r="113044" spans="1:3" x14ac:dyDescent="0.3">
      <c r="A113044" s="5" t="s">
        <v>46759</v>
      </c>
      <c r="B113044" s="1" t="s">
        <v>52657</v>
      </c>
      <c r="C113044" s="2" t="s">
        <v>52658</v>
      </c>
    </row>
    <row r="113045" spans="1:3" x14ac:dyDescent="0.3">
      <c r="A113045" s="6" t="s">
        <v>46760</v>
      </c>
      <c r="B113045" s="3" t="s">
        <v>58471</v>
      </c>
      <c r="C113045" s="4" t="s">
        <v>58472</v>
      </c>
    </row>
    <row r="113046" spans="1:3" x14ac:dyDescent="0.3">
      <c r="A113046" s="5" t="s">
        <v>46761</v>
      </c>
      <c r="B113046" s="1" t="s">
        <v>60569</v>
      </c>
      <c r="C113046" s="2" t="s">
        <v>60570</v>
      </c>
    </row>
    <row r="113047" spans="1:3" x14ac:dyDescent="0.3">
      <c r="A113047" s="6" t="s">
        <v>46762</v>
      </c>
      <c r="B113047" s="3" t="s">
        <v>59648</v>
      </c>
      <c r="C113047" s="4" t="s">
        <v>59649</v>
      </c>
    </row>
    <row r="113048" spans="1:3" x14ac:dyDescent="0.3">
      <c r="A113048" s="5" t="s">
        <v>46763</v>
      </c>
      <c r="B113048" s="1" t="s">
        <v>59648</v>
      </c>
      <c r="C113048" s="2" t="s">
        <v>59649</v>
      </c>
    </row>
    <row r="113049" spans="1:3" x14ac:dyDescent="0.3">
      <c r="A113049" s="6" t="s">
        <v>46764</v>
      </c>
      <c r="B113049" s="3" t="s">
        <v>62727</v>
      </c>
      <c r="C113049" s="4" t="s">
        <v>62728</v>
      </c>
    </row>
    <row r="113050" spans="1:3" x14ac:dyDescent="0.3">
      <c r="A113050" s="5" t="s">
        <v>46765</v>
      </c>
      <c r="B113050" s="1" t="s">
        <v>54790</v>
      </c>
      <c r="C113050" s="2" t="s">
        <v>54791</v>
      </c>
    </row>
    <row r="113051" spans="1:3" x14ac:dyDescent="0.3">
      <c r="A113051" s="6" t="s">
        <v>46765</v>
      </c>
      <c r="B113051" s="3" t="s">
        <v>52484</v>
      </c>
      <c r="C113051" s="4" t="s">
        <v>52485</v>
      </c>
    </row>
    <row r="113052" spans="1:3" x14ac:dyDescent="0.3">
      <c r="A113052" s="5" t="s">
        <v>46765</v>
      </c>
      <c r="B113052" s="1" t="s">
        <v>56300</v>
      </c>
      <c r="C113052" s="2" t="s">
        <v>56301</v>
      </c>
    </row>
    <row r="113053" spans="1:3" x14ac:dyDescent="0.3">
      <c r="A113053" s="6" t="s">
        <v>46765</v>
      </c>
      <c r="B113053" s="3" t="s">
        <v>54792</v>
      </c>
      <c r="C113053" s="4" t="s">
        <v>54793</v>
      </c>
    </row>
    <row r="113054" spans="1:3" x14ac:dyDescent="0.3">
      <c r="A113054" s="5" t="s">
        <v>46765</v>
      </c>
      <c r="B113054" s="1" t="s">
        <v>52555</v>
      </c>
      <c r="C113054" s="2" t="s">
        <v>52556</v>
      </c>
    </row>
    <row r="113055" spans="1:3" x14ac:dyDescent="0.3">
      <c r="A113055" s="6" t="s">
        <v>46765</v>
      </c>
      <c r="B113055" s="3" t="s">
        <v>52490</v>
      </c>
      <c r="C113055" s="4" t="s">
        <v>52491</v>
      </c>
    </row>
    <row r="113056" spans="1:3" x14ac:dyDescent="0.3">
      <c r="A113056" s="5" t="s">
        <v>46765</v>
      </c>
      <c r="B113056" s="1" t="s">
        <v>54157</v>
      </c>
      <c r="C113056" s="2" t="s">
        <v>54158</v>
      </c>
    </row>
    <row r="113057" spans="1:3" x14ac:dyDescent="0.3">
      <c r="A113057" s="6" t="s">
        <v>46765</v>
      </c>
      <c r="B113057" s="3" t="s">
        <v>52541</v>
      </c>
      <c r="C113057" s="4" t="s">
        <v>52542</v>
      </c>
    </row>
    <row r="113058" spans="1:3" x14ac:dyDescent="0.3">
      <c r="A113058" s="5" t="s">
        <v>46766</v>
      </c>
      <c r="B113058" s="1" t="s">
        <v>56511</v>
      </c>
      <c r="C113058" s="2" t="s">
        <v>53693</v>
      </c>
    </row>
    <row r="113059" spans="1:3" x14ac:dyDescent="0.3">
      <c r="A113059" s="6" t="s">
        <v>46767</v>
      </c>
      <c r="B113059" s="3" t="s">
        <v>59863</v>
      </c>
      <c r="C113059" s="4" t="s">
        <v>59864</v>
      </c>
    </row>
    <row r="113060" spans="1:3" x14ac:dyDescent="0.3">
      <c r="A113060" s="5" t="s">
        <v>46768</v>
      </c>
      <c r="B113060" s="1" t="s">
        <v>59734</v>
      </c>
      <c r="C113060" s="2" t="s">
        <v>59735</v>
      </c>
    </row>
    <row r="113061" spans="1:3" x14ac:dyDescent="0.3">
      <c r="A113061" s="6" t="s">
        <v>46769</v>
      </c>
      <c r="B113061" s="3" t="s">
        <v>63323</v>
      </c>
      <c r="C113061" s="4" t="s">
        <v>61810</v>
      </c>
    </row>
    <row r="113062" spans="1:3" x14ac:dyDescent="0.3">
      <c r="A113062" s="5" t="s">
        <v>46770</v>
      </c>
      <c r="B113062" s="1" t="s">
        <v>62727</v>
      </c>
      <c r="C113062" s="2" t="s">
        <v>62728</v>
      </c>
    </row>
    <row r="113063" spans="1:3" x14ac:dyDescent="0.3">
      <c r="A113063" s="6" t="s">
        <v>46771</v>
      </c>
      <c r="B113063" s="3" t="s">
        <v>62428</v>
      </c>
      <c r="C113063" s="4" t="s">
        <v>62429</v>
      </c>
    </row>
    <row r="113064" spans="1:3" x14ac:dyDescent="0.3">
      <c r="A113064" s="5" t="s">
        <v>46772</v>
      </c>
      <c r="B113064" s="1" t="s">
        <v>62428</v>
      </c>
      <c r="C113064" s="2" t="s">
        <v>62429</v>
      </c>
    </row>
    <row r="113065" spans="1:3" x14ac:dyDescent="0.3">
      <c r="A113065" s="6" t="s">
        <v>46773</v>
      </c>
      <c r="B113065" s="3" t="s">
        <v>54429</v>
      </c>
      <c r="C113065" s="4" t="s">
        <v>54430</v>
      </c>
    </row>
    <row r="113066" spans="1:3" x14ac:dyDescent="0.3">
      <c r="A113066" s="5" t="s">
        <v>46774</v>
      </c>
      <c r="B113066" s="1" t="s">
        <v>62820</v>
      </c>
      <c r="C113066" s="2" t="s">
        <v>62821</v>
      </c>
    </row>
    <row r="113067" spans="1:3" x14ac:dyDescent="0.3">
      <c r="A113067" s="6" t="s">
        <v>46775</v>
      </c>
      <c r="B113067" s="3" t="s">
        <v>59911</v>
      </c>
      <c r="C113067" s="4" t="s">
        <v>59790</v>
      </c>
    </row>
    <row r="113068" spans="1:3" x14ac:dyDescent="0.3">
      <c r="A113068" s="5" t="s">
        <v>46776</v>
      </c>
      <c r="B113068" s="1" t="s">
        <v>59113</v>
      </c>
      <c r="C113068" s="2" t="s">
        <v>59114</v>
      </c>
    </row>
    <row r="113069" spans="1:3" x14ac:dyDescent="0.3">
      <c r="A113069" s="6" t="s">
        <v>46777</v>
      </c>
      <c r="B113069" s="3" t="s">
        <v>58877</v>
      </c>
      <c r="C113069" s="4" t="s">
        <v>58878</v>
      </c>
    </row>
    <row r="113070" spans="1:3" x14ac:dyDescent="0.3">
      <c r="A113070" s="5" t="s">
        <v>46778</v>
      </c>
      <c r="B113070" s="1" t="s">
        <v>52697</v>
      </c>
      <c r="C113070" s="2" t="s">
        <v>52698</v>
      </c>
    </row>
    <row r="113071" spans="1:3" x14ac:dyDescent="0.3">
      <c r="A113071" s="6" t="s">
        <v>46778</v>
      </c>
      <c r="B113071" s="3" t="s">
        <v>56511</v>
      </c>
      <c r="C113071" s="4" t="s">
        <v>53693</v>
      </c>
    </row>
    <row r="113072" spans="1:3" x14ac:dyDescent="0.3">
      <c r="A113072" s="5" t="s">
        <v>46779</v>
      </c>
      <c r="B113072" s="1" t="s">
        <v>52697</v>
      </c>
      <c r="C113072" s="2" t="s">
        <v>52698</v>
      </c>
    </row>
    <row r="113073" spans="1:3" x14ac:dyDescent="0.3">
      <c r="A113073" s="6" t="s">
        <v>46779</v>
      </c>
      <c r="B113073" s="3" t="s">
        <v>56511</v>
      </c>
      <c r="C113073" s="4" t="s">
        <v>53693</v>
      </c>
    </row>
    <row r="113074" spans="1:3" x14ac:dyDescent="0.3">
      <c r="A113074" s="5" t="s">
        <v>46780</v>
      </c>
      <c r="B113074" s="1" t="s">
        <v>56876</v>
      </c>
      <c r="C113074" s="2" t="s">
        <v>56877</v>
      </c>
    </row>
    <row r="113075" spans="1:3" x14ac:dyDescent="0.3">
      <c r="A113075" s="6" t="s">
        <v>46781</v>
      </c>
      <c r="B113075" s="3" t="s">
        <v>54403</v>
      </c>
      <c r="C113075" s="4" t="s">
        <v>54404</v>
      </c>
    </row>
    <row r="113076" spans="1:3" x14ac:dyDescent="0.3">
      <c r="A113076" s="5" t="s">
        <v>46782</v>
      </c>
      <c r="B113076" s="1" t="s">
        <v>54429</v>
      </c>
      <c r="C113076" s="2" t="s">
        <v>54430</v>
      </c>
    </row>
    <row r="113077" spans="1:3" x14ac:dyDescent="0.3">
      <c r="A113077" s="6" t="s">
        <v>46783</v>
      </c>
      <c r="B113077" s="3" t="s">
        <v>58877</v>
      </c>
      <c r="C113077" s="4" t="s">
        <v>58878</v>
      </c>
    </row>
    <row r="113078" spans="1:3" x14ac:dyDescent="0.3">
      <c r="A113078" s="5" t="s">
        <v>46784</v>
      </c>
      <c r="B113078" s="1" t="s">
        <v>58877</v>
      </c>
      <c r="C113078" s="2" t="s">
        <v>58878</v>
      </c>
    </row>
    <row r="113079" spans="1:3" x14ac:dyDescent="0.3">
      <c r="A113079" s="6" t="s">
        <v>46785</v>
      </c>
      <c r="B113079" s="3" t="s">
        <v>54429</v>
      </c>
      <c r="C113079" s="4" t="s">
        <v>54430</v>
      </c>
    </row>
    <row r="113080" spans="1:3" x14ac:dyDescent="0.3">
      <c r="A113080" s="5" t="s">
        <v>46786</v>
      </c>
      <c r="B113080" s="1" t="s">
        <v>52571</v>
      </c>
      <c r="C113080" s="2" t="s">
        <v>52497</v>
      </c>
    </row>
    <row r="113081" spans="1:3" x14ac:dyDescent="0.3">
      <c r="A113081" s="6" t="s">
        <v>46787</v>
      </c>
      <c r="B113081" s="3" t="s">
        <v>61827</v>
      </c>
      <c r="C113081" s="4" t="s">
        <v>56436</v>
      </c>
    </row>
    <row r="113082" spans="1:3" x14ac:dyDescent="0.3">
      <c r="A113082" s="5" t="s">
        <v>46787</v>
      </c>
      <c r="B113082" s="1" t="s">
        <v>59496</v>
      </c>
      <c r="C113082" s="2" t="s">
        <v>59497</v>
      </c>
    </row>
    <row r="113083" spans="1:3" x14ac:dyDescent="0.3">
      <c r="A113083" s="6" t="s">
        <v>46788</v>
      </c>
      <c r="B113083" s="3" t="s">
        <v>59632</v>
      </c>
      <c r="C113083" s="4" t="s">
        <v>59633</v>
      </c>
    </row>
    <row r="113084" spans="1:3" x14ac:dyDescent="0.3">
      <c r="A113084" s="5" t="s">
        <v>46789</v>
      </c>
      <c r="B113084" s="1" t="s">
        <v>62377</v>
      </c>
      <c r="C113084" s="2" t="s">
        <v>62378</v>
      </c>
    </row>
    <row r="113085" spans="1:3" x14ac:dyDescent="0.3">
      <c r="A113085" s="6" t="s">
        <v>46790</v>
      </c>
      <c r="B113085" s="3" t="s">
        <v>59734</v>
      </c>
      <c r="C113085" s="4" t="s">
        <v>59735</v>
      </c>
    </row>
    <row r="113086" spans="1:3" x14ac:dyDescent="0.3">
      <c r="A113086" s="5" t="s">
        <v>46791</v>
      </c>
      <c r="B113086" s="1" t="s">
        <v>59734</v>
      </c>
      <c r="C113086" s="2" t="s">
        <v>59735</v>
      </c>
    </row>
    <row r="113087" spans="1:3" x14ac:dyDescent="0.3">
      <c r="A113087" s="6" t="s">
        <v>46792</v>
      </c>
      <c r="B113087" s="3" t="s">
        <v>54429</v>
      </c>
      <c r="C113087" s="4" t="s">
        <v>54430</v>
      </c>
    </row>
    <row r="113088" spans="1:3" x14ac:dyDescent="0.3">
      <c r="A113088" s="5" t="s">
        <v>46793</v>
      </c>
      <c r="B113088" s="1" t="s">
        <v>62727</v>
      </c>
      <c r="C113088" s="2" t="s">
        <v>62728</v>
      </c>
    </row>
    <row r="113089" spans="1:3" x14ac:dyDescent="0.3">
      <c r="A113089" s="6" t="s">
        <v>46794</v>
      </c>
      <c r="B113089" s="3" t="s">
        <v>62727</v>
      </c>
      <c r="C113089" s="4" t="s">
        <v>62728</v>
      </c>
    </row>
    <row r="113090" spans="1:3" x14ac:dyDescent="0.3">
      <c r="A113090" s="5" t="s">
        <v>46795</v>
      </c>
      <c r="B113090" s="1" t="s">
        <v>54733</v>
      </c>
      <c r="C113090" s="2" t="s">
        <v>54734</v>
      </c>
    </row>
    <row r="113091" spans="1:3" x14ac:dyDescent="0.3">
      <c r="A113091" s="6" t="s">
        <v>46796</v>
      </c>
      <c r="B113091" s="3" t="s">
        <v>55103</v>
      </c>
      <c r="C113091" s="4" t="s">
        <v>55104</v>
      </c>
    </row>
    <row r="113092" spans="1:3" x14ac:dyDescent="0.3">
      <c r="A113092" s="5" t="s">
        <v>46797</v>
      </c>
      <c r="B113092" s="1" t="s">
        <v>64533</v>
      </c>
      <c r="C113092" s="2" t="s">
        <v>64534</v>
      </c>
    </row>
    <row r="113093" spans="1:3" x14ac:dyDescent="0.3">
      <c r="A113093" s="6" t="s">
        <v>46797</v>
      </c>
      <c r="B113093" s="3" t="s">
        <v>52476</v>
      </c>
      <c r="C113093" s="4" t="s">
        <v>52477</v>
      </c>
    </row>
    <row r="113094" spans="1:3" x14ac:dyDescent="0.3">
      <c r="A113094" s="5" t="s">
        <v>46797</v>
      </c>
      <c r="B113094" s="1" t="s">
        <v>52551</v>
      </c>
      <c r="C113094" s="2" t="s">
        <v>52552</v>
      </c>
    </row>
    <row r="113095" spans="1:3" x14ac:dyDescent="0.3">
      <c r="A113095" s="6" t="s">
        <v>46797</v>
      </c>
      <c r="B113095" s="3" t="s">
        <v>52760</v>
      </c>
      <c r="C113095" s="4" t="s">
        <v>52761</v>
      </c>
    </row>
    <row r="113096" spans="1:3" x14ac:dyDescent="0.3">
      <c r="A113096" s="5" t="s">
        <v>46797</v>
      </c>
      <c r="B113096" s="1" t="s">
        <v>52484</v>
      </c>
      <c r="C113096" s="2" t="s">
        <v>52485</v>
      </c>
    </row>
    <row r="113097" spans="1:3" x14ac:dyDescent="0.3">
      <c r="A113097" s="6" t="s">
        <v>46797</v>
      </c>
      <c r="B113097" s="3" t="s">
        <v>57640</v>
      </c>
      <c r="C113097" s="4" t="s">
        <v>57641</v>
      </c>
    </row>
    <row r="113098" spans="1:3" x14ac:dyDescent="0.3">
      <c r="A113098" s="5" t="s">
        <v>46797</v>
      </c>
      <c r="B113098" s="1" t="s">
        <v>53291</v>
      </c>
      <c r="C113098" s="2" t="s">
        <v>53292</v>
      </c>
    </row>
    <row r="113099" spans="1:3" x14ac:dyDescent="0.3">
      <c r="A113099" s="6" t="s">
        <v>46797</v>
      </c>
      <c r="B113099" s="3" t="s">
        <v>59402</v>
      </c>
      <c r="C113099" s="4" t="s">
        <v>59403</v>
      </c>
    </row>
    <row r="113100" spans="1:3" x14ac:dyDescent="0.3">
      <c r="A113100" s="5" t="s">
        <v>46797</v>
      </c>
      <c r="B113100" s="1" t="s">
        <v>55283</v>
      </c>
      <c r="C113100" s="2" t="s">
        <v>55284</v>
      </c>
    </row>
    <row r="113101" spans="1:3" x14ac:dyDescent="0.3">
      <c r="A113101" s="6" t="s">
        <v>46797</v>
      </c>
      <c r="B113101" s="3" t="s">
        <v>57674</v>
      </c>
      <c r="C113101" s="4" t="s">
        <v>57675</v>
      </c>
    </row>
    <row r="113102" spans="1:3" x14ac:dyDescent="0.3">
      <c r="A113102" s="5" t="s">
        <v>46797</v>
      </c>
      <c r="B113102" s="1" t="s">
        <v>57156</v>
      </c>
      <c r="C113102" s="2" t="s">
        <v>52493</v>
      </c>
    </row>
    <row r="113103" spans="1:3" x14ac:dyDescent="0.3">
      <c r="A113103" s="6" t="s">
        <v>46798</v>
      </c>
      <c r="B113103" s="3" t="s">
        <v>59155</v>
      </c>
      <c r="C113103" s="4" t="s">
        <v>59156</v>
      </c>
    </row>
    <row r="113104" spans="1:3" x14ac:dyDescent="0.3">
      <c r="A113104" s="5" t="s">
        <v>46799</v>
      </c>
      <c r="B113104" s="1" t="s">
        <v>54308</v>
      </c>
      <c r="C113104" s="2" t="s">
        <v>54309</v>
      </c>
    </row>
    <row r="113105" spans="1:3" x14ac:dyDescent="0.3">
      <c r="A113105" s="6" t="s">
        <v>46799</v>
      </c>
      <c r="B113105" s="3" t="s">
        <v>56545</v>
      </c>
      <c r="C113105" s="4" t="s">
        <v>56546</v>
      </c>
    </row>
    <row r="113106" spans="1:3" x14ac:dyDescent="0.3">
      <c r="A113106" s="5" t="s">
        <v>46800</v>
      </c>
      <c r="B113106" s="1" t="s">
        <v>54308</v>
      </c>
      <c r="C113106" s="2" t="s">
        <v>54309</v>
      </c>
    </row>
    <row r="113107" spans="1:3" x14ac:dyDescent="0.3">
      <c r="A113107" s="6" t="s">
        <v>46800</v>
      </c>
      <c r="B113107" s="3" t="s">
        <v>56545</v>
      </c>
      <c r="C113107" s="4" t="s">
        <v>56546</v>
      </c>
    </row>
    <row r="113108" spans="1:3" x14ac:dyDescent="0.3">
      <c r="A113108" s="5" t="s">
        <v>46801</v>
      </c>
      <c r="B113108" s="1" t="s">
        <v>59680</v>
      </c>
      <c r="C113108" s="2" t="s">
        <v>59681</v>
      </c>
    </row>
    <row r="113109" spans="1:3" x14ac:dyDescent="0.3">
      <c r="A113109" s="6" t="s">
        <v>46802</v>
      </c>
      <c r="B113109" s="3" t="s">
        <v>54429</v>
      </c>
      <c r="C113109" s="4" t="s">
        <v>54430</v>
      </c>
    </row>
    <row r="113110" spans="1:3" x14ac:dyDescent="0.3">
      <c r="A113110" s="5" t="s">
        <v>46803</v>
      </c>
      <c r="B113110" s="1" t="s">
        <v>56140</v>
      </c>
      <c r="C113110" s="2" t="s">
        <v>56141</v>
      </c>
    </row>
    <row r="113111" spans="1:3" x14ac:dyDescent="0.3">
      <c r="A113111" s="6" t="s">
        <v>46804</v>
      </c>
      <c r="B113111" s="3" t="s">
        <v>54429</v>
      </c>
      <c r="C113111" s="4" t="s">
        <v>54430</v>
      </c>
    </row>
    <row r="113112" spans="1:3" x14ac:dyDescent="0.3">
      <c r="A113112" s="5" t="s">
        <v>46805</v>
      </c>
      <c r="B113112" s="1" t="s">
        <v>58062</v>
      </c>
      <c r="C113112" s="2" t="s">
        <v>58063</v>
      </c>
    </row>
    <row r="113113" spans="1:3" x14ac:dyDescent="0.3">
      <c r="A113113" s="6" t="s">
        <v>46806</v>
      </c>
      <c r="B113113" s="3" t="s">
        <v>58062</v>
      </c>
      <c r="C113113" s="4" t="s">
        <v>58063</v>
      </c>
    </row>
    <row r="113114" spans="1:3" x14ac:dyDescent="0.3">
      <c r="A113114" s="5" t="s">
        <v>46807</v>
      </c>
      <c r="B113114" s="1" t="s">
        <v>56061</v>
      </c>
      <c r="C113114" s="2" t="s">
        <v>56062</v>
      </c>
    </row>
    <row r="113115" spans="1:3" x14ac:dyDescent="0.3">
      <c r="A113115" s="6" t="s">
        <v>46808</v>
      </c>
      <c r="B113115" s="3" t="s">
        <v>62245</v>
      </c>
      <c r="C113115" s="4" t="s">
        <v>59365</v>
      </c>
    </row>
    <row r="113116" spans="1:3" x14ac:dyDescent="0.3">
      <c r="A113116" s="5" t="s">
        <v>46808</v>
      </c>
      <c r="B113116" s="1" t="s">
        <v>59652</v>
      </c>
      <c r="C113116" s="2" t="s">
        <v>59653</v>
      </c>
    </row>
    <row r="113117" spans="1:3" x14ac:dyDescent="0.3">
      <c r="A113117" s="6" t="s">
        <v>46809</v>
      </c>
      <c r="B113117" s="3" t="s">
        <v>62245</v>
      </c>
      <c r="C113117" s="4" t="s">
        <v>59365</v>
      </c>
    </row>
    <row r="113118" spans="1:3" x14ac:dyDescent="0.3">
      <c r="A113118" s="5" t="s">
        <v>46809</v>
      </c>
      <c r="B113118" s="1" t="s">
        <v>59652</v>
      </c>
      <c r="C113118" s="2" t="s">
        <v>59653</v>
      </c>
    </row>
    <row r="113119" spans="1:3" x14ac:dyDescent="0.3">
      <c r="A113119" s="6" t="s">
        <v>46810</v>
      </c>
      <c r="B113119" s="3" t="s">
        <v>62245</v>
      </c>
      <c r="C113119" s="4" t="s">
        <v>59365</v>
      </c>
    </row>
    <row r="113120" spans="1:3" x14ac:dyDescent="0.3">
      <c r="A113120" s="5" t="s">
        <v>46810</v>
      </c>
      <c r="B113120" s="1" t="s">
        <v>59652</v>
      </c>
      <c r="C113120" s="2" t="s">
        <v>59653</v>
      </c>
    </row>
    <row r="113121" spans="1:3" x14ac:dyDescent="0.3">
      <c r="A113121" s="6" t="s">
        <v>46811</v>
      </c>
      <c r="B113121" s="3" t="s">
        <v>64654</v>
      </c>
      <c r="C113121" s="4" t="s">
        <v>59380</v>
      </c>
    </row>
    <row r="113122" spans="1:3" x14ac:dyDescent="0.3">
      <c r="A113122" s="5" t="s">
        <v>46812</v>
      </c>
      <c r="B113122" s="1" t="s">
        <v>52766</v>
      </c>
      <c r="C113122" s="2" t="s">
        <v>52767</v>
      </c>
    </row>
    <row r="113123" spans="1:3" x14ac:dyDescent="0.3">
      <c r="A113123" s="6" t="s">
        <v>46812</v>
      </c>
      <c r="B113123" s="3" t="s">
        <v>56992</v>
      </c>
      <c r="C113123" s="4" t="s">
        <v>56993</v>
      </c>
    </row>
    <row r="113124" spans="1:3" x14ac:dyDescent="0.3">
      <c r="A113124" s="5" t="s">
        <v>46813</v>
      </c>
      <c r="B113124" s="1" t="s">
        <v>60930</v>
      </c>
      <c r="C113124" s="2" t="s">
        <v>60931</v>
      </c>
    </row>
    <row r="113125" spans="1:3" x14ac:dyDescent="0.3">
      <c r="A113125" s="6" t="s">
        <v>46814</v>
      </c>
      <c r="B113125" s="3" t="s">
        <v>56876</v>
      </c>
      <c r="C113125" s="4" t="s">
        <v>56877</v>
      </c>
    </row>
    <row r="113126" spans="1:3" x14ac:dyDescent="0.3">
      <c r="A113126" s="5" t="s">
        <v>46815</v>
      </c>
      <c r="B113126" s="1" t="s">
        <v>54429</v>
      </c>
      <c r="C113126" s="2" t="s">
        <v>54430</v>
      </c>
    </row>
    <row r="113127" spans="1:3" x14ac:dyDescent="0.3">
      <c r="A113127" s="6" t="s">
        <v>46816</v>
      </c>
      <c r="B113127" s="3" t="s">
        <v>58427</v>
      </c>
      <c r="C113127" s="4" t="s">
        <v>58428</v>
      </c>
    </row>
    <row r="113128" spans="1:3" x14ac:dyDescent="0.3">
      <c r="A113128" s="5" t="s">
        <v>10057</v>
      </c>
      <c r="B113128" s="1" t="s">
        <v>53107</v>
      </c>
      <c r="C113128" s="2" t="s">
        <v>53108</v>
      </c>
    </row>
    <row r="113129" spans="1:3" x14ac:dyDescent="0.3">
      <c r="A113129" s="6" t="s">
        <v>10057</v>
      </c>
      <c r="B113129" s="3" t="s">
        <v>52976</v>
      </c>
      <c r="C113129" s="4" t="s">
        <v>52977</v>
      </c>
    </row>
    <row r="113130" spans="1:3" x14ac:dyDescent="0.3">
      <c r="A113130" s="5" t="s">
        <v>10057</v>
      </c>
      <c r="B113130" s="1" t="s">
        <v>52516</v>
      </c>
      <c r="C113130" s="2" t="s">
        <v>52511</v>
      </c>
    </row>
    <row r="113131" spans="1:3" x14ac:dyDescent="0.3">
      <c r="A113131" s="6" t="s">
        <v>10057</v>
      </c>
      <c r="B113131" s="3" t="s">
        <v>53551</v>
      </c>
      <c r="C113131" s="4" t="s">
        <v>53542</v>
      </c>
    </row>
    <row r="113132" spans="1:3" x14ac:dyDescent="0.3">
      <c r="A113132" s="5" t="s">
        <v>10057</v>
      </c>
      <c r="B113132" s="1" t="s">
        <v>52504</v>
      </c>
      <c r="C113132" s="2" t="s">
        <v>52505</v>
      </c>
    </row>
    <row r="113133" spans="1:3" x14ac:dyDescent="0.3">
      <c r="A113133" s="6" t="s">
        <v>10057</v>
      </c>
      <c r="B113133" s="3" t="s">
        <v>52880</v>
      </c>
      <c r="C113133" s="4" t="s">
        <v>52881</v>
      </c>
    </row>
    <row r="113134" spans="1:3" x14ac:dyDescent="0.3">
      <c r="A113134" s="5" t="s">
        <v>10057</v>
      </c>
      <c r="B113134" s="1" t="s">
        <v>52595</v>
      </c>
      <c r="C113134" s="2" t="s">
        <v>52596</v>
      </c>
    </row>
    <row r="113135" spans="1:3" x14ac:dyDescent="0.3">
      <c r="A113135" s="6" t="s">
        <v>10057</v>
      </c>
      <c r="B113135" s="3" t="s">
        <v>52432</v>
      </c>
      <c r="C113135" s="4" t="s">
        <v>52433</v>
      </c>
    </row>
    <row r="113136" spans="1:3" x14ac:dyDescent="0.3">
      <c r="A113136" s="5" t="s">
        <v>10057</v>
      </c>
      <c r="B113136" s="1" t="s">
        <v>52954</v>
      </c>
      <c r="C113136" s="2" t="s">
        <v>52955</v>
      </c>
    </row>
    <row r="113137" spans="1:3" x14ac:dyDescent="0.3">
      <c r="A113137" s="6" t="s">
        <v>10057</v>
      </c>
      <c r="B113137" s="3" t="s">
        <v>53115</v>
      </c>
      <c r="C113137" s="4" t="s">
        <v>53116</v>
      </c>
    </row>
    <row r="113138" spans="1:3" x14ac:dyDescent="0.3">
      <c r="A113138" s="5" t="s">
        <v>10057</v>
      </c>
      <c r="B113138" s="1" t="s">
        <v>52956</v>
      </c>
      <c r="C113138" s="2" t="s">
        <v>52957</v>
      </c>
    </row>
    <row r="113139" spans="1:3" x14ac:dyDescent="0.3">
      <c r="A113139" s="6" t="s">
        <v>10057</v>
      </c>
      <c r="B113139" s="3" t="s">
        <v>53029</v>
      </c>
      <c r="C113139" s="4" t="s">
        <v>53030</v>
      </c>
    </row>
    <row r="113140" spans="1:3" x14ac:dyDescent="0.3">
      <c r="A113140" s="5" t="s">
        <v>10057</v>
      </c>
      <c r="B113140" s="1" t="s">
        <v>53013</v>
      </c>
      <c r="C113140" s="2" t="s">
        <v>53014</v>
      </c>
    </row>
    <row r="113141" spans="1:3" x14ac:dyDescent="0.3">
      <c r="A113141" s="6" t="s">
        <v>10057</v>
      </c>
      <c r="B113141" s="3" t="s">
        <v>52960</v>
      </c>
      <c r="C113141" s="4" t="s">
        <v>52961</v>
      </c>
    </row>
    <row r="113142" spans="1:3" x14ac:dyDescent="0.3">
      <c r="A113142" s="5" t="s">
        <v>10057</v>
      </c>
      <c r="B113142" s="1" t="s">
        <v>52986</v>
      </c>
      <c r="C113142" s="2" t="s">
        <v>52987</v>
      </c>
    </row>
    <row r="113143" spans="1:3" x14ac:dyDescent="0.3">
      <c r="A113143" s="6" t="s">
        <v>10057</v>
      </c>
      <c r="B113143" s="3" t="s">
        <v>53349</v>
      </c>
      <c r="C113143" s="4" t="s">
        <v>53350</v>
      </c>
    </row>
    <row r="113144" spans="1:3" x14ac:dyDescent="0.3">
      <c r="A113144" s="5" t="s">
        <v>10057</v>
      </c>
      <c r="B113144" s="1" t="s">
        <v>53119</v>
      </c>
      <c r="C113144" s="2" t="s">
        <v>53120</v>
      </c>
    </row>
    <row r="113145" spans="1:3" x14ac:dyDescent="0.3">
      <c r="A113145" s="6" t="s">
        <v>10057</v>
      </c>
      <c r="B113145" s="3" t="s">
        <v>53353</v>
      </c>
      <c r="C113145" s="4" t="s">
        <v>53354</v>
      </c>
    </row>
    <row r="113146" spans="1:3" x14ac:dyDescent="0.3">
      <c r="A113146" s="5" t="s">
        <v>10057</v>
      </c>
      <c r="B113146" s="1" t="s">
        <v>52962</v>
      </c>
      <c r="C113146" s="2" t="s">
        <v>52963</v>
      </c>
    </row>
    <row r="113147" spans="1:3" x14ac:dyDescent="0.3">
      <c r="A113147" s="6" t="s">
        <v>10057</v>
      </c>
      <c r="B113147" s="3" t="s">
        <v>52970</v>
      </c>
      <c r="C113147" s="4" t="s">
        <v>52971</v>
      </c>
    </row>
    <row r="113148" spans="1:3" x14ac:dyDescent="0.3">
      <c r="A113148" s="5" t="s">
        <v>10057</v>
      </c>
      <c r="B113148" s="1" t="s">
        <v>52529</v>
      </c>
      <c r="C113148" s="2" t="s">
        <v>52530</v>
      </c>
    </row>
    <row r="113149" spans="1:3" x14ac:dyDescent="0.3">
      <c r="A113149" s="6" t="s">
        <v>10057</v>
      </c>
      <c r="B113149" s="3" t="s">
        <v>52512</v>
      </c>
      <c r="C113149" s="4" t="s">
        <v>52513</v>
      </c>
    </row>
    <row r="113150" spans="1:3" x14ac:dyDescent="0.3">
      <c r="A113150" s="5" t="s">
        <v>10057</v>
      </c>
      <c r="B113150" s="1" t="s">
        <v>52444</v>
      </c>
      <c r="C113150" s="2" t="s">
        <v>52445</v>
      </c>
    </row>
    <row r="113151" spans="1:3" x14ac:dyDescent="0.3">
      <c r="A113151" s="6" t="s">
        <v>10057</v>
      </c>
      <c r="B113151" s="3" t="s">
        <v>52980</v>
      </c>
      <c r="C113151" s="4" t="s">
        <v>52981</v>
      </c>
    </row>
    <row r="113152" spans="1:3" x14ac:dyDescent="0.3">
      <c r="A113152" s="5" t="s">
        <v>10057</v>
      </c>
      <c r="B113152" s="1" t="s">
        <v>53121</v>
      </c>
      <c r="C113152" s="2" t="s">
        <v>53122</v>
      </c>
    </row>
    <row r="113153" spans="1:3" x14ac:dyDescent="0.3">
      <c r="A113153" s="6" t="s">
        <v>10057</v>
      </c>
      <c r="B113153" s="3" t="s">
        <v>53161</v>
      </c>
      <c r="C113153" s="4" t="s">
        <v>53162</v>
      </c>
    </row>
    <row r="113154" spans="1:3" x14ac:dyDescent="0.3">
      <c r="A113154" s="5" t="s">
        <v>46817</v>
      </c>
      <c r="B113154" s="1" t="s">
        <v>60652</v>
      </c>
      <c r="C113154" s="2" t="s">
        <v>54704</v>
      </c>
    </row>
    <row r="113155" spans="1:3" x14ac:dyDescent="0.3">
      <c r="A113155" s="6" t="s">
        <v>46818</v>
      </c>
      <c r="B113155" s="3" t="s">
        <v>53239</v>
      </c>
      <c r="C113155" s="4" t="s">
        <v>53240</v>
      </c>
    </row>
    <row r="113156" spans="1:3" x14ac:dyDescent="0.3">
      <c r="A113156" s="5" t="s">
        <v>46818</v>
      </c>
      <c r="B113156" s="1" t="s">
        <v>56945</v>
      </c>
      <c r="C113156" s="2" t="s">
        <v>56946</v>
      </c>
    </row>
    <row r="113157" spans="1:3" x14ac:dyDescent="0.3">
      <c r="A113157" s="6" t="s">
        <v>46818</v>
      </c>
      <c r="B113157" s="3" t="s">
        <v>54278</v>
      </c>
      <c r="C113157" s="4" t="s">
        <v>54279</v>
      </c>
    </row>
    <row r="113158" spans="1:3" x14ac:dyDescent="0.3">
      <c r="A113158" s="5" t="s">
        <v>46818</v>
      </c>
      <c r="B113158" s="1" t="s">
        <v>64836</v>
      </c>
      <c r="C113158" s="2" t="s">
        <v>64837</v>
      </c>
    </row>
    <row r="113159" spans="1:3" x14ac:dyDescent="0.3">
      <c r="A113159" s="6" t="s">
        <v>46818</v>
      </c>
      <c r="B113159" s="3" t="s">
        <v>53930</v>
      </c>
      <c r="C113159" s="4" t="s">
        <v>53931</v>
      </c>
    </row>
    <row r="113160" spans="1:3" x14ac:dyDescent="0.3">
      <c r="A113160" s="5" t="s">
        <v>46819</v>
      </c>
      <c r="B113160" s="1" t="s">
        <v>55744</v>
      </c>
      <c r="C113160" s="2" t="s">
        <v>55745</v>
      </c>
    </row>
    <row r="113161" spans="1:3" x14ac:dyDescent="0.3">
      <c r="A113161" s="6" t="s">
        <v>46820</v>
      </c>
      <c r="B113161" s="3" t="s">
        <v>54429</v>
      </c>
      <c r="C113161" s="4" t="s">
        <v>54430</v>
      </c>
    </row>
    <row r="113162" spans="1:3" x14ac:dyDescent="0.3">
      <c r="A113162" s="5" t="s">
        <v>46821</v>
      </c>
      <c r="B113162" s="1" t="s">
        <v>52697</v>
      </c>
      <c r="C113162" s="2" t="s">
        <v>52698</v>
      </c>
    </row>
    <row r="113163" spans="1:3" x14ac:dyDescent="0.3">
      <c r="A113163" s="6" t="s">
        <v>46821</v>
      </c>
      <c r="B113163" s="3" t="s">
        <v>56511</v>
      </c>
      <c r="C113163" s="4" t="s">
        <v>53693</v>
      </c>
    </row>
    <row r="113164" spans="1:3" x14ac:dyDescent="0.3">
      <c r="A113164" s="5" t="s">
        <v>46822</v>
      </c>
      <c r="B113164" s="1" t="s">
        <v>52697</v>
      </c>
      <c r="C113164" s="2" t="s">
        <v>52698</v>
      </c>
    </row>
    <row r="113165" spans="1:3" x14ac:dyDescent="0.3">
      <c r="A113165" s="6" t="s">
        <v>46822</v>
      </c>
      <c r="B113165" s="3" t="s">
        <v>56511</v>
      </c>
      <c r="C113165" s="4" t="s">
        <v>53693</v>
      </c>
    </row>
    <row r="113166" spans="1:3" x14ac:dyDescent="0.3">
      <c r="A113166" s="5" t="s">
        <v>46823</v>
      </c>
      <c r="B113166" s="1" t="s">
        <v>55243</v>
      </c>
      <c r="C113166" s="2" t="s">
        <v>55244</v>
      </c>
    </row>
    <row r="113167" spans="1:3" x14ac:dyDescent="0.3">
      <c r="A113167" s="6" t="s">
        <v>46824</v>
      </c>
      <c r="B113167" s="3" t="s">
        <v>62727</v>
      </c>
      <c r="C113167" s="4" t="s">
        <v>62728</v>
      </c>
    </row>
    <row r="113168" spans="1:3" x14ac:dyDescent="0.3">
      <c r="A113168" s="5" t="s">
        <v>46825</v>
      </c>
      <c r="B113168" s="1" t="s">
        <v>62727</v>
      </c>
      <c r="C113168" s="2" t="s">
        <v>62728</v>
      </c>
    </row>
    <row r="113169" spans="1:3" x14ac:dyDescent="0.3">
      <c r="A113169" s="6" t="s">
        <v>46826</v>
      </c>
      <c r="B113169" s="3" t="s">
        <v>58877</v>
      </c>
      <c r="C113169" s="4" t="s">
        <v>58878</v>
      </c>
    </row>
    <row r="113170" spans="1:3" x14ac:dyDescent="0.3">
      <c r="A113170" s="5" t="s">
        <v>46827</v>
      </c>
      <c r="B113170" s="1" t="s">
        <v>58877</v>
      </c>
      <c r="C113170" s="2" t="s">
        <v>58878</v>
      </c>
    </row>
    <row r="113171" spans="1:3" x14ac:dyDescent="0.3">
      <c r="A113171" s="6" t="s">
        <v>46828</v>
      </c>
      <c r="B113171" s="3" t="s">
        <v>63099</v>
      </c>
      <c r="C113171" s="4" t="s">
        <v>63100</v>
      </c>
    </row>
    <row r="113172" spans="1:3" x14ac:dyDescent="0.3">
      <c r="A113172" s="5" t="s">
        <v>46829</v>
      </c>
      <c r="B113172" s="1" t="s">
        <v>54084</v>
      </c>
      <c r="C113172" s="2" t="s">
        <v>54085</v>
      </c>
    </row>
    <row r="113173" spans="1:3" x14ac:dyDescent="0.3">
      <c r="A113173" s="6" t="s">
        <v>46830</v>
      </c>
      <c r="B113173" s="3" t="s">
        <v>57840</v>
      </c>
      <c r="C113173" s="4" t="s">
        <v>57821</v>
      </c>
    </row>
    <row r="113174" spans="1:3" x14ac:dyDescent="0.3">
      <c r="A113174" s="5" t="s">
        <v>46831</v>
      </c>
      <c r="B113174" s="1" t="s">
        <v>54429</v>
      </c>
      <c r="C113174" s="2" t="s">
        <v>54430</v>
      </c>
    </row>
    <row r="113175" spans="1:3" x14ac:dyDescent="0.3">
      <c r="A113175" s="6" t="s">
        <v>46832</v>
      </c>
      <c r="B113175" s="3" t="s">
        <v>56545</v>
      </c>
      <c r="C113175" s="4" t="s">
        <v>56546</v>
      </c>
    </row>
    <row r="113176" spans="1:3" x14ac:dyDescent="0.3">
      <c r="A113176" s="5" t="s">
        <v>46833</v>
      </c>
      <c r="B113176" s="1" t="s">
        <v>55243</v>
      </c>
      <c r="C113176" s="2" t="s">
        <v>55244</v>
      </c>
    </row>
    <row r="113177" spans="1:3" x14ac:dyDescent="0.3">
      <c r="A113177" s="6" t="s">
        <v>46834</v>
      </c>
      <c r="B113177" s="3" t="s">
        <v>52484</v>
      </c>
      <c r="C113177" s="4" t="s">
        <v>52485</v>
      </c>
    </row>
    <row r="113178" spans="1:3" x14ac:dyDescent="0.3">
      <c r="A113178" s="5" t="s">
        <v>46834</v>
      </c>
      <c r="B113178" s="1" t="s">
        <v>59901</v>
      </c>
      <c r="C113178" s="2" t="s">
        <v>59902</v>
      </c>
    </row>
    <row r="113179" spans="1:3" x14ac:dyDescent="0.3">
      <c r="A113179" s="6" t="s">
        <v>46834</v>
      </c>
      <c r="B113179" s="3" t="s">
        <v>52555</v>
      </c>
      <c r="C113179" s="4" t="s">
        <v>52556</v>
      </c>
    </row>
    <row r="113180" spans="1:3" x14ac:dyDescent="0.3">
      <c r="A113180" s="5" t="s">
        <v>46834</v>
      </c>
      <c r="B113180" s="1" t="s">
        <v>52850</v>
      </c>
      <c r="C113180" s="2" t="s">
        <v>52851</v>
      </c>
    </row>
    <row r="113181" spans="1:3" x14ac:dyDescent="0.3">
      <c r="A113181" s="6" t="s">
        <v>46834</v>
      </c>
      <c r="B113181" s="3" t="s">
        <v>52490</v>
      </c>
      <c r="C113181" s="4" t="s">
        <v>52491</v>
      </c>
    </row>
    <row r="113182" spans="1:3" x14ac:dyDescent="0.3">
      <c r="A113182" s="5" t="s">
        <v>46834</v>
      </c>
      <c r="B113182" s="1" t="s">
        <v>57156</v>
      </c>
      <c r="C113182" s="2" t="s">
        <v>52493</v>
      </c>
    </row>
    <row r="113183" spans="1:3" x14ac:dyDescent="0.3">
      <c r="A113183" s="6" t="s">
        <v>46835</v>
      </c>
      <c r="B113183" s="3" t="s">
        <v>54308</v>
      </c>
      <c r="C113183" s="4" t="s">
        <v>54309</v>
      </c>
    </row>
    <row r="113184" spans="1:3" x14ac:dyDescent="0.3">
      <c r="A113184" s="5" t="s">
        <v>46835</v>
      </c>
      <c r="B113184" s="1" t="s">
        <v>56545</v>
      </c>
      <c r="C113184" s="2" t="s">
        <v>56546</v>
      </c>
    </row>
    <row r="113185" spans="1:3" x14ac:dyDescent="0.3">
      <c r="A113185" s="6" t="s">
        <v>46836</v>
      </c>
      <c r="B113185" s="3" t="s">
        <v>58877</v>
      </c>
      <c r="C113185" s="4" t="s">
        <v>58878</v>
      </c>
    </row>
    <row r="113186" spans="1:3" x14ac:dyDescent="0.3">
      <c r="A113186" s="5" t="s">
        <v>46837</v>
      </c>
      <c r="B113186" s="1" t="s">
        <v>52697</v>
      </c>
      <c r="C113186" s="2" t="s">
        <v>52698</v>
      </c>
    </row>
    <row r="113187" spans="1:3" x14ac:dyDescent="0.3">
      <c r="A113187" s="6" t="s">
        <v>46837</v>
      </c>
      <c r="B113187" s="3" t="s">
        <v>52448</v>
      </c>
      <c r="C113187" s="4" t="s">
        <v>52449</v>
      </c>
    </row>
    <row r="113188" spans="1:3" x14ac:dyDescent="0.3">
      <c r="A113188" s="5" t="s">
        <v>46837</v>
      </c>
      <c r="B113188" s="1" t="s">
        <v>52657</v>
      </c>
      <c r="C113188" s="2" t="s">
        <v>52658</v>
      </c>
    </row>
    <row r="113189" spans="1:3" x14ac:dyDescent="0.3">
      <c r="A113189" s="6" t="s">
        <v>46838</v>
      </c>
      <c r="B113189" s="3" t="s">
        <v>62292</v>
      </c>
      <c r="C113189" s="4" t="s">
        <v>62293</v>
      </c>
    </row>
    <row r="113190" spans="1:3" x14ac:dyDescent="0.3">
      <c r="A113190" s="5" t="s">
        <v>46839</v>
      </c>
      <c r="B113190" s="1" t="s">
        <v>53724</v>
      </c>
      <c r="C113190" s="2" t="s">
        <v>53725</v>
      </c>
    </row>
    <row r="113191" spans="1:3" x14ac:dyDescent="0.3">
      <c r="A113191" s="6" t="s">
        <v>46839</v>
      </c>
      <c r="B113191" s="3" t="s">
        <v>53315</v>
      </c>
      <c r="C113191" s="4" t="s">
        <v>53316</v>
      </c>
    </row>
    <row r="113192" spans="1:3" x14ac:dyDescent="0.3">
      <c r="A113192" s="5" t="s">
        <v>46840</v>
      </c>
      <c r="B113192" s="1" t="s">
        <v>54429</v>
      </c>
      <c r="C113192" s="2" t="s">
        <v>54430</v>
      </c>
    </row>
    <row r="113193" spans="1:3" x14ac:dyDescent="0.3">
      <c r="A113193" s="6" t="s">
        <v>46841</v>
      </c>
      <c r="B113193" s="3" t="s">
        <v>58877</v>
      </c>
      <c r="C113193" s="4" t="s">
        <v>58878</v>
      </c>
    </row>
    <row r="113194" spans="1:3" x14ac:dyDescent="0.3">
      <c r="A113194" s="5" t="s">
        <v>46841</v>
      </c>
      <c r="B113194" s="1" t="s">
        <v>59652</v>
      </c>
      <c r="C113194" s="2" t="s">
        <v>59653</v>
      </c>
    </row>
    <row r="113195" spans="1:3" x14ac:dyDescent="0.3">
      <c r="A113195" s="6" t="s">
        <v>46841</v>
      </c>
      <c r="B113195" s="3" t="s">
        <v>59364</v>
      </c>
      <c r="C113195" s="4" t="s">
        <v>59365</v>
      </c>
    </row>
    <row r="113196" spans="1:3" x14ac:dyDescent="0.3">
      <c r="A113196" s="5" t="s">
        <v>46842</v>
      </c>
      <c r="B113196" s="1" t="s">
        <v>54812</v>
      </c>
      <c r="C113196" s="2" t="s">
        <v>54813</v>
      </c>
    </row>
    <row r="113197" spans="1:3" x14ac:dyDescent="0.3">
      <c r="A113197" s="6" t="s">
        <v>46842</v>
      </c>
      <c r="B113197" s="3" t="s">
        <v>53755</v>
      </c>
      <c r="C113197" s="4" t="s">
        <v>53756</v>
      </c>
    </row>
    <row r="113198" spans="1:3" x14ac:dyDescent="0.3">
      <c r="A113198" s="5" t="s">
        <v>46842</v>
      </c>
      <c r="B113198" s="1" t="s">
        <v>52643</v>
      </c>
      <c r="C113198" s="2" t="s">
        <v>52644</v>
      </c>
    </row>
    <row r="113199" spans="1:3" x14ac:dyDescent="0.3">
      <c r="A113199" s="6" t="s">
        <v>46842</v>
      </c>
      <c r="B113199" s="3" t="s">
        <v>52470</v>
      </c>
      <c r="C113199" s="4" t="s">
        <v>52471</v>
      </c>
    </row>
    <row r="113200" spans="1:3" x14ac:dyDescent="0.3">
      <c r="A113200" s="5" t="s">
        <v>46842</v>
      </c>
      <c r="B113200" s="1" t="s">
        <v>55598</v>
      </c>
      <c r="C113200" s="2" t="s">
        <v>55599</v>
      </c>
    </row>
    <row r="113201" spans="1:3" x14ac:dyDescent="0.3">
      <c r="A113201" s="6" t="s">
        <v>46843</v>
      </c>
      <c r="B113201" s="3" t="s">
        <v>56392</v>
      </c>
      <c r="C113201" s="4" t="s">
        <v>56393</v>
      </c>
    </row>
    <row r="113202" spans="1:3" x14ac:dyDescent="0.3">
      <c r="A113202" s="5" t="s">
        <v>46844</v>
      </c>
      <c r="B113202" s="1" t="s">
        <v>59821</v>
      </c>
      <c r="C113202" s="2" t="s">
        <v>59822</v>
      </c>
    </row>
    <row r="113203" spans="1:3" x14ac:dyDescent="0.3">
      <c r="A113203" s="6" t="s">
        <v>46845</v>
      </c>
      <c r="B113203" s="3" t="s">
        <v>54084</v>
      </c>
      <c r="C113203" s="4" t="s">
        <v>54085</v>
      </c>
    </row>
    <row r="113204" spans="1:3" x14ac:dyDescent="0.3">
      <c r="A113204" s="5" t="s">
        <v>46846</v>
      </c>
      <c r="B113204" s="1" t="s">
        <v>59632</v>
      </c>
      <c r="C113204" s="2" t="s">
        <v>59633</v>
      </c>
    </row>
    <row r="113205" spans="1:3" x14ac:dyDescent="0.3">
      <c r="A113205" s="6" t="s">
        <v>46847</v>
      </c>
      <c r="B113205" s="3" t="s">
        <v>53592</v>
      </c>
      <c r="C113205" s="4" t="s">
        <v>53593</v>
      </c>
    </row>
    <row r="113206" spans="1:3" x14ac:dyDescent="0.3">
      <c r="A113206" s="5" t="s">
        <v>46848</v>
      </c>
      <c r="B113206" s="1" t="s">
        <v>56061</v>
      </c>
      <c r="C113206" s="2" t="s">
        <v>56062</v>
      </c>
    </row>
    <row r="113207" spans="1:3" x14ac:dyDescent="0.3">
      <c r="A113207" s="6" t="s">
        <v>46849</v>
      </c>
      <c r="B113207" s="3" t="s">
        <v>60652</v>
      </c>
      <c r="C113207" s="4" t="s">
        <v>54704</v>
      </c>
    </row>
    <row r="113208" spans="1:3" x14ac:dyDescent="0.3">
      <c r="A113208" s="5" t="s">
        <v>46850</v>
      </c>
      <c r="B113208" s="1" t="s">
        <v>60276</v>
      </c>
      <c r="C113208" s="2" t="s">
        <v>60277</v>
      </c>
    </row>
    <row r="113209" spans="1:3" x14ac:dyDescent="0.3">
      <c r="A113209" s="6" t="s">
        <v>46851</v>
      </c>
      <c r="B113209" s="3" t="s">
        <v>60598</v>
      </c>
      <c r="C113209" s="4" t="s">
        <v>57487</v>
      </c>
    </row>
    <row r="113210" spans="1:3" x14ac:dyDescent="0.3">
      <c r="A113210" s="5" t="s">
        <v>46852</v>
      </c>
      <c r="B113210" s="1" t="s">
        <v>54530</v>
      </c>
      <c r="C113210" s="2" t="s">
        <v>54531</v>
      </c>
    </row>
    <row r="113211" spans="1:3" x14ac:dyDescent="0.3">
      <c r="A113211" s="6" t="s">
        <v>46853</v>
      </c>
      <c r="B113211" s="3" t="s">
        <v>60716</v>
      </c>
      <c r="C113211" s="4" t="s">
        <v>60717</v>
      </c>
    </row>
    <row r="113212" spans="1:3" x14ac:dyDescent="0.3">
      <c r="A113212" s="5" t="s">
        <v>46854</v>
      </c>
      <c r="B113212" s="1" t="s">
        <v>60716</v>
      </c>
      <c r="C113212" s="2" t="s">
        <v>60717</v>
      </c>
    </row>
    <row r="113213" spans="1:3" x14ac:dyDescent="0.3">
      <c r="A113213" s="6" t="s">
        <v>46855</v>
      </c>
      <c r="B113213" s="3" t="s">
        <v>60140</v>
      </c>
      <c r="C113213" s="4" t="s">
        <v>60141</v>
      </c>
    </row>
    <row r="113214" spans="1:3" x14ac:dyDescent="0.3">
      <c r="A113214" s="5" t="s">
        <v>46856</v>
      </c>
      <c r="B113214" s="1" t="s">
        <v>60140</v>
      </c>
      <c r="C113214" s="2" t="s">
        <v>60141</v>
      </c>
    </row>
    <row r="113215" spans="1:3" x14ac:dyDescent="0.3">
      <c r="A113215" s="6" t="s">
        <v>46857</v>
      </c>
      <c r="B113215" s="3" t="s">
        <v>60140</v>
      </c>
      <c r="C113215" s="4" t="s">
        <v>60141</v>
      </c>
    </row>
    <row r="113216" spans="1:3" x14ac:dyDescent="0.3">
      <c r="A113216" s="5" t="s">
        <v>46858</v>
      </c>
      <c r="B113216" s="1" t="s">
        <v>60140</v>
      </c>
      <c r="C113216" s="2" t="s">
        <v>60141</v>
      </c>
    </row>
    <row r="113217" spans="1:3" x14ac:dyDescent="0.3">
      <c r="A113217" s="6" t="s">
        <v>46859</v>
      </c>
      <c r="B113217" s="3" t="s">
        <v>64838</v>
      </c>
      <c r="C113217" s="4" t="s">
        <v>62395</v>
      </c>
    </row>
    <row r="113218" spans="1:3" x14ac:dyDescent="0.3">
      <c r="A113218" s="5" t="s">
        <v>46860</v>
      </c>
      <c r="B113218" s="1" t="s">
        <v>55346</v>
      </c>
      <c r="C113218" s="2" t="s">
        <v>55347</v>
      </c>
    </row>
    <row r="113219" spans="1:3" x14ac:dyDescent="0.3">
      <c r="A113219" s="6" t="s">
        <v>46860</v>
      </c>
      <c r="B113219" s="3" t="s">
        <v>61352</v>
      </c>
      <c r="C113219" s="4" t="s">
        <v>52453</v>
      </c>
    </row>
    <row r="113220" spans="1:3" x14ac:dyDescent="0.3">
      <c r="A113220" s="5" t="s">
        <v>46860</v>
      </c>
      <c r="B113220" s="1" t="s">
        <v>52689</v>
      </c>
      <c r="C113220" s="2" t="s">
        <v>52690</v>
      </c>
    </row>
    <row r="113221" spans="1:3" x14ac:dyDescent="0.3">
      <c r="A113221" s="6" t="s">
        <v>46860</v>
      </c>
      <c r="B113221" s="3" t="s">
        <v>52695</v>
      </c>
      <c r="C113221" s="4" t="s">
        <v>52696</v>
      </c>
    </row>
    <row r="113222" spans="1:3" x14ac:dyDescent="0.3">
      <c r="A113222" s="5" t="s">
        <v>46860</v>
      </c>
      <c r="B113222" s="1" t="s">
        <v>53123</v>
      </c>
      <c r="C113222" s="2" t="s">
        <v>53124</v>
      </c>
    </row>
    <row r="113223" spans="1:3" x14ac:dyDescent="0.3">
      <c r="A113223" s="6" t="s">
        <v>46861</v>
      </c>
      <c r="B113223" s="3" t="s">
        <v>56511</v>
      </c>
      <c r="C113223" s="4" t="s">
        <v>53693</v>
      </c>
    </row>
    <row r="113224" spans="1:3" x14ac:dyDescent="0.3">
      <c r="A113224" s="5" t="s">
        <v>46862</v>
      </c>
      <c r="B113224" s="1" t="s">
        <v>58062</v>
      </c>
      <c r="C113224" s="2" t="s">
        <v>58063</v>
      </c>
    </row>
    <row r="113225" spans="1:3" x14ac:dyDescent="0.3">
      <c r="A113225" s="6" t="s">
        <v>46863</v>
      </c>
      <c r="B113225" s="3" t="s">
        <v>58062</v>
      </c>
      <c r="C113225" s="4" t="s">
        <v>58063</v>
      </c>
    </row>
    <row r="113226" spans="1:3" x14ac:dyDescent="0.3">
      <c r="A113226" s="5" t="s">
        <v>46864</v>
      </c>
      <c r="B113226" s="1" t="s">
        <v>58459</v>
      </c>
      <c r="C113226" s="2" t="s">
        <v>58460</v>
      </c>
    </row>
    <row r="113227" spans="1:3" x14ac:dyDescent="0.3">
      <c r="A113227" s="6" t="s">
        <v>46865</v>
      </c>
      <c r="B113227" s="3" t="s">
        <v>63702</v>
      </c>
      <c r="C113227" s="4" t="s">
        <v>63703</v>
      </c>
    </row>
    <row r="113228" spans="1:3" x14ac:dyDescent="0.3">
      <c r="A113228" s="5" t="s">
        <v>46866</v>
      </c>
      <c r="B113228" s="1" t="s">
        <v>58459</v>
      </c>
      <c r="C113228" s="2" t="s">
        <v>58460</v>
      </c>
    </row>
    <row r="113229" spans="1:3" x14ac:dyDescent="0.3">
      <c r="A113229" s="6" t="s">
        <v>46866</v>
      </c>
      <c r="B113229" s="3" t="s">
        <v>59652</v>
      </c>
      <c r="C113229" s="4" t="s">
        <v>59653</v>
      </c>
    </row>
    <row r="113230" spans="1:3" x14ac:dyDescent="0.3">
      <c r="A113230" s="5" t="s">
        <v>46867</v>
      </c>
      <c r="B113230" s="1" t="s">
        <v>58459</v>
      </c>
      <c r="C113230" s="2" t="s">
        <v>58460</v>
      </c>
    </row>
    <row r="113231" spans="1:3" x14ac:dyDescent="0.3">
      <c r="A113231" s="6" t="s">
        <v>46867</v>
      </c>
      <c r="B113231" s="3" t="s">
        <v>59652</v>
      </c>
      <c r="C113231" s="4" t="s">
        <v>59653</v>
      </c>
    </row>
    <row r="113232" spans="1:3" x14ac:dyDescent="0.3">
      <c r="A113232" s="5" t="s">
        <v>46868</v>
      </c>
      <c r="B113232" s="1" t="s">
        <v>58459</v>
      </c>
      <c r="C113232" s="2" t="s">
        <v>58460</v>
      </c>
    </row>
    <row r="113233" spans="1:3" x14ac:dyDescent="0.3">
      <c r="A113233" s="6" t="s">
        <v>46868</v>
      </c>
      <c r="B113233" s="3" t="s">
        <v>59652</v>
      </c>
      <c r="C113233" s="4" t="s">
        <v>59653</v>
      </c>
    </row>
    <row r="113234" spans="1:3" x14ac:dyDescent="0.3">
      <c r="A113234" s="5" t="s">
        <v>46869</v>
      </c>
      <c r="B113234" s="1" t="s">
        <v>52476</v>
      </c>
      <c r="C113234" s="2" t="s">
        <v>52477</v>
      </c>
    </row>
    <row r="113235" spans="1:3" x14ac:dyDescent="0.3">
      <c r="A113235" s="6" t="s">
        <v>46869</v>
      </c>
      <c r="B113235" s="3" t="s">
        <v>58897</v>
      </c>
      <c r="C113235" s="4" t="s">
        <v>58898</v>
      </c>
    </row>
    <row r="113236" spans="1:3" x14ac:dyDescent="0.3">
      <c r="A113236" s="5" t="s">
        <v>46869</v>
      </c>
      <c r="B113236" s="1" t="s">
        <v>61825</v>
      </c>
      <c r="C113236" s="2" t="s">
        <v>61826</v>
      </c>
    </row>
    <row r="113237" spans="1:3" x14ac:dyDescent="0.3">
      <c r="A113237" s="6" t="s">
        <v>46869</v>
      </c>
      <c r="B113237" s="3" t="s">
        <v>54701</v>
      </c>
      <c r="C113237" s="4" t="s">
        <v>54702</v>
      </c>
    </row>
    <row r="113238" spans="1:3" x14ac:dyDescent="0.3">
      <c r="A113238" s="5" t="s">
        <v>46869</v>
      </c>
      <c r="B113238" s="1" t="s">
        <v>57155</v>
      </c>
      <c r="C113238" s="2" t="s">
        <v>52554</v>
      </c>
    </row>
    <row r="113239" spans="1:3" x14ac:dyDescent="0.3">
      <c r="A113239" s="6" t="s">
        <v>46869</v>
      </c>
      <c r="B113239" s="3" t="s">
        <v>58899</v>
      </c>
      <c r="C113239" s="4" t="s">
        <v>58900</v>
      </c>
    </row>
    <row r="113240" spans="1:3" x14ac:dyDescent="0.3">
      <c r="A113240" s="5" t="s">
        <v>46870</v>
      </c>
      <c r="B113240" s="1" t="s">
        <v>58706</v>
      </c>
      <c r="C113240" s="2" t="s">
        <v>58707</v>
      </c>
    </row>
    <row r="113241" spans="1:3" x14ac:dyDescent="0.3">
      <c r="A113241" s="6" t="s">
        <v>46871</v>
      </c>
      <c r="B113241" s="3" t="s">
        <v>58706</v>
      </c>
      <c r="C113241" s="4" t="s">
        <v>58707</v>
      </c>
    </row>
    <row r="113242" spans="1:3" x14ac:dyDescent="0.3">
      <c r="A113242" s="5" t="s">
        <v>46872</v>
      </c>
      <c r="B113242" s="1" t="s">
        <v>53307</v>
      </c>
      <c r="C113242" s="2" t="s">
        <v>53308</v>
      </c>
    </row>
    <row r="113243" spans="1:3" x14ac:dyDescent="0.3">
      <c r="A113243" s="6" t="s">
        <v>46873</v>
      </c>
      <c r="B113243" s="3" t="s">
        <v>59680</v>
      </c>
      <c r="C113243" s="4" t="s">
        <v>59681</v>
      </c>
    </row>
    <row r="113244" spans="1:3" x14ac:dyDescent="0.3">
      <c r="A113244" s="5" t="s">
        <v>46873</v>
      </c>
      <c r="B113244" s="1" t="s">
        <v>58588</v>
      </c>
      <c r="C113244" s="2" t="s">
        <v>58589</v>
      </c>
    </row>
    <row r="113245" spans="1:3" x14ac:dyDescent="0.3">
      <c r="A113245" s="6" t="s">
        <v>46874</v>
      </c>
      <c r="B113245" s="3" t="s">
        <v>64839</v>
      </c>
      <c r="C113245" s="4" t="s">
        <v>64840</v>
      </c>
    </row>
    <row r="113246" spans="1:3" x14ac:dyDescent="0.3">
      <c r="A113246" s="5" t="s">
        <v>46874</v>
      </c>
      <c r="B113246" s="1" t="s">
        <v>64771</v>
      </c>
      <c r="C113246" s="2" t="s">
        <v>62249</v>
      </c>
    </row>
    <row r="113247" spans="1:3" x14ac:dyDescent="0.3">
      <c r="A113247" s="6" t="s">
        <v>46875</v>
      </c>
      <c r="B113247" s="3" t="s">
        <v>52824</v>
      </c>
      <c r="C113247" s="4" t="s">
        <v>52825</v>
      </c>
    </row>
    <row r="113248" spans="1:3" x14ac:dyDescent="0.3">
      <c r="A113248" s="5" t="s">
        <v>46876</v>
      </c>
      <c r="B113248" s="1" t="s">
        <v>52697</v>
      </c>
      <c r="C113248" s="2" t="s">
        <v>52698</v>
      </c>
    </row>
    <row r="113249" spans="1:3" x14ac:dyDescent="0.3">
      <c r="A113249" s="6" t="s">
        <v>46876</v>
      </c>
      <c r="B113249" s="3" t="s">
        <v>53810</v>
      </c>
      <c r="C113249" s="4" t="s">
        <v>53811</v>
      </c>
    </row>
    <row r="113250" spans="1:3" x14ac:dyDescent="0.3">
      <c r="A113250" s="5" t="s">
        <v>46877</v>
      </c>
      <c r="B113250" s="1" t="s">
        <v>64841</v>
      </c>
      <c r="C113250" s="2" t="s">
        <v>57297</v>
      </c>
    </row>
    <row r="113251" spans="1:3" x14ac:dyDescent="0.3">
      <c r="A113251" s="6" t="s">
        <v>46878</v>
      </c>
      <c r="B113251" s="3" t="s">
        <v>63692</v>
      </c>
      <c r="C113251" s="4" t="s">
        <v>61117</v>
      </c>
    </row>
    <row r="113252" spans="1:3" x14ac:dyDescent="0.3">
      <c r="A113252" s="5" t="s">
        <v>46879</v>
      </c>
      <c r="B113252" s="1" t="s">
        <v>58136</v>
      </c>
      <c r="C113252" s="2" t="s">
        <v>58137</v>
      </c>
    </row>
    <row r="113253" spans="1:3" x14ac:dyDescent="0.3">
      <c r="A113253" s="6" t="s">
        <v>46880</v>
      </c>
      <c r="B113253" s="3" t="s">
        <v>56775</v>
      </c>
      <c r="C113253" s="4" t="s">
        <v>56776</v>
      </c>
    </row>
    <row r="113254" spans="1:3" x14ac:dyDescent="0.3">
      <c r="A113254" s="5" t="s">
        <v>46881</v>
      </c>
      <c r="B113254" s="1" t="s">
        <v>59829</v>
      </c>
      <c r="C113254" s="2" t="s">
        <v>58975</v>
      </c>
    </row>
    <row r="113255" spans="1:3" x14ac:dyDescent="0.3">
      <c r="A113255" s="6" t="s">
        <v>46882</v>
      </c>
      <c r="B113255" s="3" t="s">
        <v>59829</v>
      </c>
      <c r="C113255" s="4" t="s">
        <v>58975</v>
      </c>
    </row>
    <row r="113256" spans="1:3" x14ac:dyDescent="0.3">
      <c r="A113256" s="5" t="s">
        <v>46883</v>
      </c>
      <c r="B113256" s="1" t="s">
        <v>58136</v>
      </c>
      <c r="C113256" s="2" t="s">
        <v>58137</v>
      </c>
    </row>
    <row r="113257" spans="1:3" x14ac:dyDescent="0.3">
      <c r="A113257" s="6" t="s">
        <v>46884</v>
      </c>
      <c r="B113257" s="3" t="s">
        <v>55277</v>
      </c>
      <c r="C113257" s="4" t="s">
        <v>55278</v>
      </c>
    </row>
    <row r="113258" spans="1:3" x14ac:dyDescent="0.3">
      <c r="A113258" s="5" t="s">
        <v>46885</v>
      </c>
      <c r="B113258" s="1" t="s">
        <v>60922</v>
      </c>
      <c r="C113258" s="2" t="s">
        <v>60923</v>
      </c>
    </row>
    <row r="113259" spans="1:3" x14ac:dyDescent="0.3">
      <c r="A113259" s="6" t="s">
        <v>46886</v>
      </c>
      <c r="B113259" s="3" t="s">
        <v>60922</v>
      </c>
      <c r="C113259" s="4" t="s">
        <v>60923</v>
      </c>
    </row>
    <row r="113260" spans="1:3" x14ac:dyDescent="0.3">
      <c r="A113260" s="5" t="s">
        <v>46887</v>
      </c>
      <c r="B113260" s="1" t="s">
        <v>57486</v>
      </c>
      <c r="C113260" s="2" t="s">
        <v>57487</v>
      </c>
    </row>
    <row r="113261" spans="1:3" x14ac:dyDescent="0.3">
      <c r="A113261" s="6" t="s">
        <v>46888</v>
      </c>
      <c r="B113261" s="3" t="s">
        <v>54689</v>
      </c>
      <c r="C113261" s="4" t="s">
        <v>54690</v>
      </c>
    </row>
    <row r="113262" spans="1:3" x14ac:dyDescent="0.3">
      <c r="A113262" s="5" t="s">
        <v>46889</v>
      </c>
      <c r="B113262" s="1" t="s">
        <v>60569</v>
      </c>
      <c r="C113262" s="2" t="s">
        <v>60570</v>
      </c>
    </row>
    <row r="113263" spans="1:3" x14ac:dyDescent="0.3">
      <c r="A113263" s="6" t="s">
        <v>46890</v>
      </c>
      <c r="B113263" s="3" t="s">
        <v>63854</v>
      </c>
      <c r="C113263" s="4" t="s">
        <v>62281</v>
      </c>
    </row>
    <row r="113264" spans="1:3" x14ac:dyDescent="0.3">
      <c r="A113264" s="5" t="s">
        <v>46891</v>
      </c>
      <c r="B113264" s="1" t="s">
        <v>58062</v>
      </c>
      <c r="C113264" s="2" t="s">
        <v>58063</v>
      </c>
    </row>
    <row r="113265" spans="1:3" x14ac:dyDescent="0.3">
      <c r="A113265" s="6" t="s">
        <v>46892</v>
      </c>
      <c r="B113265" s="3" t="s">
        <v>58062</v>
      </c>
      <c r="C113265" s="4" t="s">
        <v>58063</v>
      </c>
    </row>
    <row r="113266" spans="1:3" x14ac:dyDescent="0.3">
      <c r="A113266" s="5" t="s">
        <v>46893</v>
      </c>
      <c r="B113266" s="1" t="s">
        <v>62428</v>
      </c>
      <c r="C113266" s="2" t="s">
        <v>62429</v>
      </c>
    </row>
    <row r="113267" spans="1:3" x14ac:dyDescent="0.3">
      <c r="A113267" s="6" t="s">
        <v>46894</v>
      </c>
      <c r="B113267" s="3" t="s">
        <v>62428</v>
      </c>
      <c r="C113267" s="4" t="s">
        <v>62429</v>
      </c>
    </row>
    <row r="113268" spans="1:3" x14ac:dyDescent="0.3">
      <c r="A113268" s="5" t="s">
        <v>46895</v>
      </c>
      <c r="B113268" s="1" t="s">
        <v>54429</v>
      </c>
      <c r="C113268" s="2" t="s">
        <v>54430</v>
      </c>
    </row>
    <row r="113269" spans="1:3" x14ac:dyDescent="0.3">
      <c r="A113269" s="6" t="s">
        <v>46896</v>
      </c>
      <c r="B113269" s="3" t="s">
        <v>52820</v>
      </c>
      <c r="C113269" s="4" t="s">
        <v>52821</v>
      </c>
    </row>
    <row r="113270" spans="1:3" x14ac:dyDescent="0.3">
      <c r="A113270" s="5" t="s">
        <v>46897</v>
      </c>
      <c r="B113270" s="1" t="s">
        <v>59470</v>
      </c>
      <c r="C113270" s="2" t="s">
        <v>59471</v>
      </c>
    </row>
    <row r="113271" spans="1:3" x14ac:dyDescent="0.3">
      <c r="A113271" s="6" t="s">
        <v>46897</v>
      </c>
      <c r="B113271" s="3" t="s">
        <v>52539</v>
      </c>
      <c r="C113271" s="4" t="s">
        <v>52540</v>
      </c>
    </row>
    <row r="113272" spans="1:3" x14ac:dyDescent="0.3">
      <c r="A113272" s="5" t="s">
        <v>46898</v>
      </c>
      <c r="B113272" s="1" t="s">
        <v>59238</v>
      </c>
      <c r="C113272" s="2" t="s">
        <v>59239</v>
      </c>
    </row>
    <row r="113273" spans="1:3" x14ac:dyDescent="0.3">
      <c r="A113273" s="6" t="s">
        <v>46899</v>
      </c>
      <c r="B113273" s="3" t="s">
        <v>55537</v>
      </c>
      <c r="C113273" s="4" t="s">
        <v>55538</v>
      </c>
    </row>
    <row r="113274" spans="1:3" x14ac:dyDescent="0.3">
      <c r="A113274" s="5" t="s">
        <v>46899</v>
      </c>
      <c r="B113274" s="1" t="s">
        <v>53133</v>
      </c>
      <c r="C113274" s="2" t="s">
        <v>53134</v>
      </c>
    </row>
    <row r="113275" spans="1:3" x14ac:dyDescent="0.3">
      <c r="A113275" s="6" t="s">
        <v>46900</v>
      </c>
      <c r="B113275" s="3" t="s">
        <v>55537</v>
      </c>
      <c r="C113275" s="4" t="s">
        <v>55538</v>
      </c>
    </row>
    <row r="113276" spans="1:3" x14ac:dyDescent="0.3">
      <c r="A113276" s="5" t="s">
        <v>46900</v>
      </c>
      <c r="B113276" s="1" t="s">
        <v>53133</v>
      </c>
      <c r="C113276" s="2" t="s">
        <v>53134</v>
      </c>
    </row>
    <row r="113277" spans="1:3" x14ac:dyDescent="0.3">
      <c r="A113277" s="6" t="s">
        <v>46901</v>
      </c>
      <c r="B113277" s="3" t="s">
        <v>55589</v>
      </c>
      <c r="C113277" s="4" t="s">
        <v>55590</v>
      </c>
    </row>
    <row r="113278" spans="1:3" x14ac:dyDescent="0.3">
      <c r="A113278" s="5" t="s">
        <v>46902</v>
      </c>
      <c r="B113278" s="1" t="s">
        <v>64842</v>
      </c>
      <c r="C113278" s="2" t="s">
        <v>64843</v>
      </c>
    </row>
    <row r="113279" spans="1:3" x14ac:dyDescent="0.3">
      <c r="A113279" s="6" t="s">
        <v>46902</v>
      </c>
      <c r="B113279" s="3" t="s">
        <v>64317</v>
      </c>
      <c r="C113279" s="4" t="s">
        <v>64318</v>
      </c>
    </row>
    <row r="113280" spans="1:3" x14ac:dyDescent="0.3">
      <c r="A113280" s="5" t="s">
        <v>46902</v>
      </c>
      <c r="B113280" s="1" t="s">
        <v>64072</v>
      </c>
      <c r="C113280" s="2" t="s">
        <v>64073</v>
      </c>
    </row>
    <row r="113281" spans="1:3" x14ac:dyDescent="0.3">
      <c r="A113281" s="6" t="s">
        <v>46902</v>
      </c>
      <c r="B113281" s="3" t="s">
        <v>64128</v>
      </c>
      <c r="C113281" s="4" t="s">
        <v>64129</v>
      </c>
    </row>
    <row r="113282" spans="1:3" x14ac:dyDescent="0.3">
      <c r="A113282" s="5" t="s">
        <v>46902</v>
      </c>
      <c r="B113282" s="1" t="s">
        <v>64132</v>
      </c>
      <c r="C113282" s="2" t="s">
        <v>64133</v>
      </c>
    </row>
    <row r="113283" spans="1:3" x14ac:dyDescent="0.3">
      <c r="A113283" s="6" t="s">
        <v>46902</v>
      </c>
      <c r="B113283" s="3" t="s">
        <v>64229</v>
      </c>
      <c r="C113283" s="4" t="s">
        <v>64230</v>
      </c>
    </row>
    <row r="113284" spans="1:3" x14ac:dyDescent="0.3">
      <c r="A113284" s="5" t="s">
        <v>46902</v>
      </c>
      <c r="B113284" s="1" t="s">
        <v>64319</v>
      </c>
      <c r="C113284" s="2" t="s">
        <v>64320</v>
      </c>
    </row>
    <row r="113285" spans="1:3" x14ac:dyDescent="0.3">
      <c r="A113285" s="6" t="s">
        <v>46902</v>
      </c>
      <c r="B113285" s="3" t="s">
        <v>64844</v>
      </c>
      <c r="C113285" s="4" t="s">
        <v>64845</v>
      </c>
    </row>
    <row r="113286" spans="1:3" x14ac:dyDescent="0.3">
      <c r="A113286" s="5" t="s">
        <v>46902</v>
      </c>
      <c r="B113286" s="1" t="s">
        <v>64146</v>
      </c>
      <c r="C113286" s="2" t="s">
        <v>64147</v>
      </c>
    </row>
    <row r="113287" spans="1:3" x14ac:dyDescent="0.3">
      <c r="A113287" s="6" t="s">
        <v>46902</v>
      </c>
      <c r="B113287" s="3" t="s">
        <v>64846</v>
      </c>
      <c r="C113287" s="4" t="s">
        <v>64847</v>
      </c>
    </row>
    <row r="113288" spans="1:3" x14ac:dyDescent="0.3">
      <c r="A113288" s="5" t="s">
        <v>46902</v>
      </c>
      <c r="B113288" s="1" t="s">
        <v>64848</v>
      </c>
      <c r="C113288" s="2" t="s">
        <v>64849</v>
      </c>
    </row>
    <row r="113289" spans="1:3" x14ac:dyDescent="0.3">
      <c r="A113289" s="6" t="s">
        <v>46902</v>
      </c>
      <c r="B113289" s="3" t="s">
        <v>64850</v>
      </c>
      <c r="C113289" s="4" t="s">
        <v>64851</v>
      </c>
    </row>
    <row r="113290" spans="1:3" x14ac:dyDescent="0.3">
      <c r="A113290" s="5" t="s">
        <v>46902</v>
      </c>
      <c r="B113290" s="1" t="s">
        <v>64045</v>
      </c>
      <c r="C113290" s="2" t="s">
        <v>64046</v>
      </c>
    </row>
    <row r="113291" spans="1:3" x14ac:dyDescent="0.3">
      <c r="A113291" s="6" t="s">
        <v>46903</v>
      </c>
      <c r="B113291" s="3" t="s">
        <v>64842</v>
      </c>
      <c r="C113291" s="4" t="s">
        <v>64843</v>
      </c>
    </row>
    <row r="113292" spans="1:3" x14ac:dyDescent="0.3">
      <c r="A113292" s="5" t="s">
        <v>46903</v>
      </c>
      <c r="B113292" s="1" t="s">
        <v>64317</v>
      </c>
      <c r="C113292" s="2" t="s">
        <v>64318</v>
      </c>
    </row>
    <row r="113293" spans="1:3" x14ac:dyDescent="0.3">
      <c r="A113293" s="6" t="s">
        <v>46903</v>
      </c>
      <c r="B113293" s="3" t="s">
        <v>64072</v>
      </c>
      <c r="C113293" s="4" t="s">
        <v>64073</v>
      </c>
    </row>
    <row r="113294" spans="1:3" x14ac:dyDescent="0.3">
      <c r="A113294" s="5" t="s">
        <v>46903</v>
      </c>
      <c r="B113294" s="1" t="s">
        <v>64128</v>
      </c>
      <c r="C113294" s="2" t="s">
        <v>64129</v>
      </c>
    </row>
    <row r="113295" spans="1:3" x14ac:dyDescent="0.3">
      <c r="A113295" s="6" t="s">
        <v>46903</v>
      </c>
      <c r="B113295" s="3" t="s">
        <v>64132</v>
      </c>
      <c r="C113295" s="4" t="s">
        <v>64133</v>
      </c>
    </row>
    <row r="113296" spans="1:3" x14ac:dyDescent="0.3">
      <c r="A113296" s="5" t="s">
        <v>46903</v>
      </c>
      <c r="B113296" s="1" t="s">
        <v>64229</v>
      </c>
      <c r="C113296" s="2" t="s">
        <v>64230</v>
      </c>
    </row>
    <row r="113297" spans="1:3" x14ac:dyDescent="0.3">
      <c r="A113297" s="6" t="s">
        <v>46903</v>
      </c>
      <c r="B113297" s="3" t="s">
        <v>64319</v>
      </c>
      <c r="C113297" s="4" t="s">
        <v>64320</v>
      </c>
    </row>
    <row r="113298" spans="1:3" x14ac:dyDescent="0.3">
      <c r="A113298" s="5" t="s">
        <v>46903</v>
      </c>
      <c r="B113298" s="1" t="s">
        <v>64844</v>
      </c>
      <c r="C113298" s="2" t="s">
        <v>64845</v>
      </c>
    </row>
    <row r="113299" spans="1:3" x14ac:dyDescent="0.3">
      <c r="A113299" s="6" t="s">
        <v>46903</v>
      </c>
      <c r="B113299" s="3" t="s">
        <v>64146</v>
      </c>
      <c r="C113299" s="4" t="s">
        <v>64147</v>
      </c>
    </row>
    <row r="113300" spans="1:3" x14ac:dyDescent="0.3">
      <c r="A113300" s="5" t="s">
        <v>46903</v>
      </c>
      <c r="B113300" s="1" t="s">
        <v>64846</v>
      </c>
      <c r="C113300" s="2" t="s">
        <v>64847</v>
      </c>
    </row>
    <row r="113301" spans="1:3" x14ac:dyDescent="0.3">
      <c r="A113301" s="6" t="s">
        <v>46903</v>
      </c>
      <c r="B113301" s="3" t="s">
        <v>64848</v>
      </c>
      <c r="C113301" s="4" t="s">
        <v>64849</v>
      </c>
    </row>
    <row r="113302" spans="1:3" x14ac:dyDescent="0.3">
      <c r="A113302" s="5" t="s">
        <v>46903</v>
      </c>
      <c r="B113302" s="1" t="s">
        <v>64850</v>
      </c>
      <c r="C113302" s="2" t="s">
        <v>64851</v>
      </c>
    </row>
    <row r="113303" spans="1:3" x14ac:dyDescent="0.3">
      <c r="A113303" s="6" t="s">
        <v>46903</v>
      </c>
      <c r="B113303" s="3" t="s">
        <v>64045</v>
      </c>
      <c r="C113303" s="4" t="s">
        <v>64046</v>
      </c>
    </row>
    <row r="113304" spans="1:3" x14ac:dyDescent="0.3">
      <c r="A113304" s="5" t="s">
        <v>46904</v>
      </c>
      <c r="B113304" s="1" t="s">
        <v>56314</v>
      </c>
      <c r="C113304" s="2" t="s">
        <v>56315</v>
      </c>
    </row>
    <row r="113305" spans="1:3" x14ac:dyDescent="0.3">
      <c r="A113305" s="6" t="s">
        <v>46905</v>
      </c>
      <c r="B113305" s="3" t="s">
        <v>58114</v>
      </c>
      <c r="C113305" s="4" t="s">
        <v>58115</v>
      </c>
    </row>
    <row r="113306" spans="1:3" x14ac:dyDescent="0.3">
      <c r="A113306" s="5" t="s">
        <v>46906</v>
      </c>
      <c r="B113306" s="1" t="s">
        <v>54045</v>
      </c>
      <c r="C113306" s="2" t="s">
        <v>54046</v>
      </c>
    </row>
    <row r="113307" spans="1:3" x14ac:dyDescent="0.3">
      <c r="A113307" s="6" t="s">
        <v>46907</v>
      </c>
      <c r="B113307" s="3" t="s">
        <v>59821</v>
      </c>
      <c r="C113307" s="4" t="s">
        <v>59822</v>
      </c>
    </row>
    <row r="113308" spans="1:3" x14ac:dyDescent="0.3">
      <c r="A113308" s="5" t="s">
        <v>46908</v>
      </c>
      <c r="B113308" s="1" t="s">
        <v>64281</v>
      </c>
      <c r="C113308" s="2" t="s">
        <v>64282</v>
      </c>
    </row>
    <row r="113309" spans="1:3" x14ac:dyDescent="0.3">
      <c r="A113309" s="6" t="s">
        <v>46909</v>
      </c>
      <c r="B113309" s="3" t="s">
        <v>63820</v>
      </c>
      <c r="C113309" s="4" t="s">
        <v>63821</v>
      </c>
    </row>
    <row r="113310" spans="1:3" x14ac:dyDescent="0.3">
      <c r="A113310" s="5" t="s">
        <v>46909</v>
      </c>
      <c r="B113310" s="1" t="s">
        <v>63822</v>
      </c>
      <c r="C113310" s="2" t="s">
        <v>63823</v>
      </c>
    </row>
    <row r="113311" spans="1:3" x14ac:dyDescent="0.3">
      <c r="A113311" s="6" t="s">
        <v>46909</v>
      </c>
      <c r="B113311" s="3" t="s">
        <v>63307</v>
      </c>
      <c r="C113311" s="4" t="s">
        <v>63308</v>
      </c>
    </row>
    <row r="113312" spans="1:3" x14ac:dyDescent="0.3">
      <c r="A113312" s="5" t="s">
        <v>46909</v>
      </c>
      <c r="B113312" s="1" t="s">
        <v>63824</v>
      </c>
      <c r="C113312" s="2" t="s">
        <v>63825</v>
      </c>
    </row>
    <row r="113313" spans="1:3" x14ac:dyDescent="0.3">
      <c r="A113313" s="6" t="s">
        <v>46909</v>
      </c>
      <c r="B113313" s="3" t="s">
        <v>63826</v>
      </c>
      <c r="C113313" s="4" t="s">
        <v>63827</v>
      </c>
    </row>
    <row r="113314" spans="1:3" x14ac:dyDescent="0.3">
      <c r="A113314" s="5" t="s">
        <v>46909</v>
      </c>
      <c r="B113314" s="1" t="s">
        <v>63315</v>
      </c>
      <c r="C113314" s="2" t="s">
        <v>63316</v>
      </c>
    </row>
    <row r="113315" spans="1:3" x14ac:dyDescent="0.3">
      <c r="A113315" s="6" t="s">
        <v>46909</v>
      </c>
      <c r="B113315" s="3" t="s">
        <v>63828</v>
      </c>
      <c r="C113315" s="4" t="s">
        <v>63829</v>
      </c>
    </row>
    <row r="113316" spans="1:3" x14ac:dyDescent="0.3">
      <c r="A113316" s="5" t="s">
        <v>46910</v>
      </c>
      <c r="B113316" s="1" t="s">
        <v>63913</v>
      </c>
      <c r="C113316" s="2" t="s">
        <v>63914</v>
      </c>
    </row>
    <row r="113317" spans="1:3" x14ac:dyDescent="0.3">
      <c r="A113317" s="6" t="s">
        <v>46910</v>
      </c>
      <c r="B113317" s="3" t="s">
        <v>64626</v>
      </c>
      <c r="C113317" s="4" t="s">
        <v>64627</v>
      </c>
    </row>
    <row r="113318" spans="1:3" x14ac:dyDescent="0.3">
      <c r="A113318" s="5" t="s">
        <v>46910</v>
      </c>
      <c r="B113318" s="1" t="s">
        <v>64219</v>
      </c>
      <c r="C113318" s="2" t="s">
        <v>64220</v>
      </c>
    </row>
    <row r="113319" spans="1:3" x14ac:dyDescent="0.3">
      <c r="A113319" s="6" t="s">
        <v>46910</v>
      </c>
      <c r="B113319" s="3" t="s">
        <v>64852</v>
      </c>
      <c r="C113319" s="4" t="s">
        <v>64853</v>
      </c>
    </row>
    <row r="113320" spans="1:3" x14ac:dyDescent="0.3">
      <c r="A113320" s="5" t="s">
        <v>46910</v>
      </c>
      <c r="B113320" s="1" t="s">
        <v>64251</v>
      </c>
      <c r="C113320" s="2" t="s">
        <v>64252</v>
      </c>
    </row>
    <row r="113321" spans="1:3" x14ac:dyDescent="0.3">
      <c r="A113321" s="6" t="s">
        <v>46910</v>
      </c>
      <c r="B113321" s="3" t="s">
        <v>64213</v>
      </c>
      <c r="C113321" s="4" t="s">
        <v>64214</v>
      </c>
    </row>
    <row r="113322" spans="1:3" x14ac:dyDescent="0.3">
      <c r="A113322" s="5" t="s">
        <v>46910</v>
      </c>
      <c r="B113322" s="1" t="s">
        <v>64854</v>
      </c>
      <c r="C113322" s="2" t="s">
        <v>64855</v>
      </c>
    </row>
    <row r="113323" spans="1:3" x14ac:dyDescent="0.3">
      <c r="A113323" s="6" t="s">
        <v>46910</v>
      </c>
      <c r="B113323" s="3" t="s">
        <v>64630</v>
      </c>
      <c r="C113323" s="4" t="s">
        <v>64631</v>
      </c>
    </row>
    <row r="113324" spans="1:3" x14ac:dyDescent="0.3">
      <c r="A113324" s="5" t="s">
        <v>46910</v>
      </c>
      <c r="B113324" s="1" t="s">
        <v>64603</v>
      </c>
      <c r="C113324" s="2" t="s">
        <v>64604</v>
      </c>
    </row>
    <row r="113325" spans="1:3" x14ac:dyDescent="0.3">
      <c r="A113325" s="6" t="s">
        <v>46910</v>
      </c>
      <c r="B113325" s="3" t="s">
        <v>64632</v>
      </c>
      <c r="C113325" s="4" t="s">
        <v>64633</v>
      </c>
    </row>
    <row r="113326" spans="1:3" x14ac:dyDescent="0.3">
      <c r="A113326" s="5" t="s">
        <v>46910</v>
      </c>
      <c r="B113326" s="1" t="s">
        <v>64315</v>
      </c>
      <c r="C113326" s="2" t="s">
        <v>64316</v>
      </c>
    </row>
    <row r="113327" spans="1:3" x14ac:dyDescent="0.3">
      <c r="A113327" s="6" t="s">
        <v>46911</v>
      </c>
      <c r="B113327" s="3" t="s">
        <v>60860</v>
      </c>
      <c r="C113327" s="4" t="s">
        <v>60861</v>
      </c>
    </row>
    <row r="113328" spans="1:3" x14ac:dyDescent="0.3">
      <c r="A113328" s="5" t="s">
        <v>46912</v>
      </c>
      <c r="B113328" s="1" t="s">
        <v>56051</v>
      </c>
      <c r="C113328" s="2" t="s">
        <v>56052</v>
      </c>
    </row>
    <row r="113329" spans="1:3" x14ac:dyDescent="0.3">
      <c r="A113329" s="6" t="s">
        <v>46913</v>
      </c>
      <c r="B113329" s="3" t="s">
        <v>58936</v>
      </c>
      <c r="C113329" s="4" t="s">
        <v>58937</v>
      </c>
    </row>
    <row r="113330" spans="1:3" x14ac:dyDescent="0.3">
      <c r="A113330" s="5" t="s">
        <v>46914</v>
      </c>
      <c r="B113330" s="1" t="s">
        <v>58936</v>
      </c>
      <c r="C113330" s="2" t="s">
        <v>58937</v>
      </c>
    </row>
    <row r="113331" spans="1:3" x14ac:dyDescent="0.3">
      <c r="A113331" s="6" t="s">
        <v>46915</v>
      </c>
      <c r="B113331" s="3" t="s">
        <v>52697</v>
      </c>
      <c r="C113331" s="4" t="s">
        <v>52698</v>
      </c>
    </row>
    <row r="113332" spans="1:3" x14ac:dyDescent="0.3">
      <c r="A113332" s="5" t="s">
        <v>46916</v>
      </c>
      <c r="B113332" s="1" t="s">
        <v>52571</v>
      </c>
      <c r="C113332" s="2" t="s">
        <v>52497</v>
      </c>
    </row>
    <row r="113333" spans="1:3" x14ac:dyDescent="0.3">
      <c r="A113333" s="6" t="s">
        <v>46917</v>
      </c>
      <c r="B113333" s="3" t="s">
        <v>59911</v>
      </c>
      <c r="C113333" s="4" t="s">
        <v>59790</v>
      </c>
    </row>
    <row r="113334" spans="1:3" x14ac:dyDescent="0.3">
      <c r="A113334" s="5" t="s">
        <v>46918</v>
      </c>
      <c r="B113334" s="1" t="s">
        <v>55738</v>
      </c>
      <c r="C113334" s="2" t="s">
        <v>55739</v>
      </c>
    </row>
    <row r="113335" spans="1:3" x14ac:dyDescent="0.3">
      <c r="A113335" s="6" t="s">
        <v>46919</v>
      </c>
      <c r="B113335" s="3" t="s">
        <v>59863</v>
      </c>
      <c r="C113335" s="4" t="s">
        <v>59864</v>
      </c>
    </row>
    <row r="113336" spans="1:3" x14ac:dyDescent="0.3">
      <c r="A113336" s="5" t="s">
        <v>46920</v>
      </c>
      <c r="B113336" s="1" t="s">
        <v>54530</v>
      </c>
      <c r="C113336" s="2" t="s">
        <v>54531</v>
      </c>
    </row>
    <row r="113337" spans="1:3" x14ac:dyDescent="0.3">
      <c r="A113337" s="6" t="s">
        <v>46920</v>
      </c>
      <c r="B113337" s="3" t="s">
        <v>54128</v>
      </c>
      <c r="C113337" s="4" t="s">
        <v>53705</v>
      </c>
    </row>
    <row r="113338" spans="1:3" x14ac:dyDescent="0.3">
      <c r="A113338" s="5" t="s">
        <v>46921</v>
      </c>
      <c r="B113338" s="1" t="s">
        <v>55105</v>
      </c>
      <c r="C113338" s="2" t="s">
        <v>55106</v>
      </c>
    </row>
    <row r="113339" spans="1:3" x14ac:dyDescent="0.3">
      <c r="A113339" s="6" t="s">
        <v>46922</v>
      </c>
      <c r="B113339" s="3" t="s">
        <v>55105</v>
      </c>
      <c r="C113339" s="4" t="s">
        <v>55106</v>
      </c>
    </row>
    <row r="113340" spans="1:3" x14ac:dyDescent="0.3">
      <c r="A113340" s="5" t="s">
        <v>46923</v>
      </c>
      <c r="B113340" s="1" t="s">
        <v>55105</v>
      </c>
      <c r="C113340" s="2" t="s">
        <v>55106</v>
      </c>
    </row>
    <row r="113341" spans="1:3" x14ac:dyDescent="0.3">
      <c r="A113341" s="6" t="s">
        <v>46924</v>
      </c>
      <c r="B113341" s="3" t="s">
        <v>55105</v>
      </c>
      <c r="C113341" s="4" t="s">
        <v>55106</v>
      </c>
    </row>
    <row r="113342" spans="1:3" x14ac:dyDescent="0.3">
      <c r="A113342" s="5" t="s">
        <v>46925</v>
      </c>
      <c r="B113342" s="1" t="s">
        <v>56644</v>
      </c>
      <c r="C113342" s="2" t="s">
        <v>17246</v>
      </c>
    </row>
    <row r="113343" spans="1:3" x14ac:dyDescent="0.3">
      <c r="A113343" s="6" t="s">
        <v>46926</v>
      </c>
      <c r="B113343" s="3" t="s">
        <v>59825</v>
      </c>
      <c r="C113343" s="4" t="s">
        <v>59826</v>
      </c>
    </row>
    <row r="113344" spans="1:3" x14ac:dyDescent="0.3">
      <c r="A113344" s="5" t="s">
        <v>46927</v>
      </c>
      <c r="B113344" s="1" t="s">
        <v>57086</v>
      </c>
      <c r="C113344" s="2" t="s">
        <v>57087</v>
      </c>
    </row>
    <row r="113345" spans="1:3" x14ac:dyDescent="0.3">
      <c r="A113345" s="6" t="s">
        <v>46927</v>
      </c>
      <c r="B113345" s="3" t="s">
        <v>59652</v>
      </c>
      <c r="C113345" s="4" t="s">
        <v>59653</v>
      </c>
    </row>
    <row r="113346" spans="1:3" x14ac:dyDescent="0.3">
      <c r="A113346" s="5" t="s">
        <v>46928</v>
      </c>
      <c r="B113346" s="1" t="s">
        <v>57086</v>
      </c>
      <c r="C113346" s="2" t="s">
        <v>57087</v>
      </c>
    </row>
    <row r="113347" spans="1:3" x14ac:dyDescent="0.3">
      <c r="A113347" s="6" t="s">
        <v>46928</v>
      </c>
      <c r="B113347" s="3" t="s">
        <v>59652</v>
      </c>
      <c r="C113347" s="4" t="s">
        <v>59653</v>
      </c>
    </row>
    <row r="113348" spans="1:3" x14ac:dyDescent="0.3">
      <c r="A113348" s="5" t="s">
        <v>46929</v>
      </c>
      <c r="B113348" s="1" t="s">
        <v>57086</v>
      </c>
      <c r="C113348" s="2" t="s">
        <v>57087</v>
      </c>
    </row>
    <row r="113349" spans="1:3" x14ac:dyDescent="0.3">
      <c r="A113349" s="6" t="s">
        <v>46929</v>
      </c>
      <c r="B113349" s="3" t="s">
        <v>59652</v>
      </c>
      <c r="C113349" s="4" t="s">
        <v>59653</v>
      </c>
    </row>
    <row r="113350" spans="1:3" x14ac:dyDescent="0.3">
      <c r="A113350" s="5" t="s">
        <v>46930</v>
      </c>
      <c r="B113350" s="1" t="s">
        <v>64856</v>
      </c>
      <c r="C113350" s="2" t="s">
        <v>64857</v>
      </c>
    </row>
    <row r="113351" spans="1:3" x14ac:dyDescent="0.3">
      <c r="A113351" s="6" t="s">
        <v>46931</v>
      </c>
      <c r="B113351" s="3" t="s">
        <v>64856</v>
      </c>
      <c r="C113351" s="4" t="s">
        <v>64857</v>
      </c>
    </row>
    <row r="113352" spans="1:3" x14ac:dyDescent="0.3">
      <c r="A113352" s="5" t="s">
        <v>46932</v>
      </c>
      <c r="B113352" s="1" t="s">
        <v>64856</v>
      </c>
      <c r="C113352" s="2" t="s">
        <v>64857</v>
      </c>
    </row>
    <row r="113353" spans="1:3" x14ac:dyDescent="0.3">
      <c r="A113353" s="6" t="s">
        <v>46933</v>
      </c>
      <c r="B113353" s="3" t="s">
        <v>54832</v>
      </c>
      <c r="C113353" s="4" t="s">
        <v>54833</v>
      </c>
    </row>
    <row r="113354" spans="1:3" x14ac:dyDescent="0.3">
      <c r="A113354" s="5" t="s">
        <v>46934</v>
      </c>
      <c r="B113354" s="1" t="s">
        <v>52504</v>
      </c>
      <c r="C113354" s="2" t="s">
        <v>52505</v>
      </c>
    </row>
    <row r="113355" spans="1:3" x14ac:dyDescent="0.3">
      <c r="A113355" s="6" t="s">
        <v>46934</v>
      </c>
      <c r="B113355" s="3" t="s">
        <v>53661</v>
      </c>
      <c r="C113355" s="4" t="s">
        <v>53662</v>
      </c>
    </row>
    <row r="113356" spans="1:3" x14ac:dyDescent="0.3">
      <c r="A113356" s="5" t="s">
        <v>46934</v>
      </c>
      <c r="B113356" s="1" t="s">
        <v>53896</v>
      </c>
      <c r="C113356" s="2" t="s">
        <v>53897</v>
      </c>
    </row>
    <row r="113357" spans="1:3" x14ac:dyDescent="0.3">
      <c r="A113357" s="6" t="s">
        <v>46934</v>
      </c>
      <c r="B113357" s="3" t="s">
        <v>52454</v>
      </c>
      <c r="C113357" s="4" t="s">
        <v>52455</v>
      </c>
    </row>
    <row r="113358" spans="1:3" x14ac:dyDescent="0.3">
      <c r="A113358" s="5" t="s">
        <v>46934</v>
      </c>
      <c r="B113358" s="1" t="s">
        <v>53115</v>
      </c>
      <c r="C113358" s="2" t="s">
        <v>53116</v>
      </c>
    </row>
    <row r="113359" spans="1:3" x14ac:dyDescent="0.3">
      <c r="A113359" s="6" t="s">
        <v>46934</v>
      </c>
      <c r="B113359" s="3" t="s">
        <v>52430</v>
      </c>
      <c r="C113359" s="4" t="s">
        <v>52431</v>
      </c>
    </row>
    <row r="113360" spans="1:3" x14ac:dyDescent="0.3">
      <c r="A113360" s="5" t="s">
        <v>46934</v>
      </c>
      <c r="B113360" s="1" t="s">
        <v>52988</v>
      </c>
      <c r="C113360" s="2" t="s">
        <v>52989</v>
      </c>
    </row>
    <row r="113361" spans="1:3" x14ac:dyDescent="0.3">
      <c r="A113361" s="6" t="s">
        <v>46934</v>
      </c>
      <c r="B113361" s="3" t="s">
        <v>52960</v>
      </c>
      <c r="C113361" s="4" t="s">
        <v>52961</v>
      </c>
    </row>
    <row r="113362" spans="1:3" x14ac:dyDescent="0.3">
      <c r="A113362" s="5" t="s">
        <v>46934</v>
      </c>
      <c r="B113362" s="1" t="s">
        <v>52523</v>
      </c>
      <c r="C113362" s="2" t="s">
        <v>52524</v>
      </c>
    </row>
    <row r="113363" spans="1:3" x14ac:dyDescent="0.3">
      <c r="A113363" s="6" t="s">
        <v>46934</v>
      </c>
      <c r="B113363" s="3" t="s">
        <v>52962</v>
      </c>
      <c r="C113363" s="4" t="s">
        <v>52963</v>
      </c>
    </row>
    <row r="113364" spans="1:3" x14ac:dyDescent="0.3">
      <c r="A113364" s="5" t="s">
        <v>46934</v>
      </c>
      <c r="B113364" s="1" t="s">
        <v>52980</v>
      </c>
      <c r="C113364" s="2" t="s">
        <v>52981</v>
      </c>
    </row>
    <row r="113365" spans="1:3" x14ac:dyDescent="0.3">
      <c r="A113365" s="6" t="s">
        <v>46934</v>
      </c>
      <c r="B113365" s="3" t="s">
        <v>53121</v>
      </c>
      <c r="C113365" s="4" t="s">
        <v>53122</v>
      </c>
    </row>
    <row r="113366" spans="1:3" x14ac:dyDescent="0.3">
      <c r="A113366" s="5" t="s">
        <v>46934</v>
      </c>
      <c r="B113366" s="1" t="s">
        <v>53007</v>
      </c>
      <c r="C113366" s="2" t="s">
        <v>53008</v>
      </c>
    </row>
    <row r="113367" spans="1:3" x14ac:dyDescent="0.3">
      <c r="A113367" s="6" t="s">
        <v>46934</v>
      </c>
      <c r="B113367" s="3" t="s">
        <v>52533</v>
      </c>
      <c r="C113367" s="4" t="s">
        <v>52534</v>
      </c>
    </row>
    <row r="113368" spans="1:3" x14ac:dyDescent="0.3">
      <c r="A113368" s="5" t="s">
        <v>46935</v>
      </c>
      <c r="B113368" s="1" t="s">
        <v>54110</v>
      </c>
      <c r="C113368" s="2" t="s">
        <v>54111</v>
      </c>
    </row>
    <row r="113369" spans="1:3" x14ac:dyDescent="0.3">
      <c r="A113369" s="6" t="s">
        <v>46936</v>
      </c>
      <c r="B113369" s="3" t="s">
        <v>52551</v>
      </c>
      <c r="C113369" s="4" t="s">
        <v>52552</v>
      </c>
    </row>
    <row r="113370" spans="1:3" x14ac:dyDescent="0.3">
      <c r="A113370" s="5" t="s">
        <v>46936</v>
      </c>
      <c r="B113370" s="1" t="s">
        <v>54691</v>
      </c>
      <c r="C113370" s="2" t="s">
        <v>54692</v>
      </c>
    </row>
    <row r="113371" spans="1:3" x14ac:dyDescent="0.3">
      <c r="A113371" s="6" t="s">
        <v>46937</v>
      </c>
      <c r="B113371" s="3" t="s">
        <v>55537</v>
      </c>
      <c r="C113371" s="4" t="s">
        <v>55538</v>
      </c>
    </row>
    <row r="113372" spans="1:3" x14ac:dyDescent="0.3">
      <c r="A113372" s="5" t="s">
        <v>46937</v>
      </c>
      <c r="B113372" s="1" t="s">
        <v>53133</v>
      </c>
      <c r="C113372" s="2" t="s">
        <v>53134</v>
      </c>
    </row>
    <row r="113373" spans="1:3" x14ac:dyDescent="0.3">
      <c r="A113373" s="6" t="s">
        <v>46938</v>
      </c>
      <c r="B113373" s="3" t="s">
        <v>53694</v>
      </c>
      <c r="C113373" s="4" t="s">
        <v>53695</v>
      </c>
    </row>
    <row r="113374" spans="1:3" x14ac:dyDescent="0.3">
      <c r="A113374" s="5" t="s">
        <v>46939</v>
      </c>
      <c r="B113374" s="1" t="s">
        <v>54429</v>
      </c>
      <c r="C113374" s="2" t="s">
        <v>54430</v>
      </c>
    </row>
    <row r="113375" spans="1:3" x14ac:dyDescent="0.3">
      <c r="A113375" s="6" t="s">
        <v>46940</v>
      </c>
      <c r="B113375" s="3" t="s">
        <v>58114</v>
      </c>
      <c r="C113375" s="4" t="s">
        <v>58115</v>
      </c>
    </row>
    <row r="113376" spans="1:3" x14ac:dyDescent="0.3">
      <c r="A113376" s="5" t="s">
        <v>46941</v>
      </c>
      <c r="B113376" s="1" t="s">
        <v>54832</v>
      </c>
      <c r="C113376" s="2" t="s">
        <v>54833</v>
      </c>
    </row>
    <row r="113377" spans="1:3" x14ac:dyDescent="0.3">
      <c r="A113377" s="6" t="s">
        <v>46942</v>
      </c>
      <c r="B113377" s="3" t="s">
        <v>54084</v>
      </c>
      <c r="C113377" s="4" t="s">
        <v>54085</v>
      </c>
    </row>
    <row r="113378" spans="1:3" x14ac:dyDescent="0.3">
      <c r="A113378" s="5" t="s">
        <v>46943</v>
      </c>
      <c r="B113378" s="1" t="s">
        <v>59652</v>
      </c>
      <c r="C113378" s="2" t="s">
        <v>59653</v>
      </c>
    </row>
    <row r="113379" spans="1:3" x14ac:dyDescent="0.3">
      <c r="A113379" s="6" t="s">
        <v>46944</v>
      </c>
      <c r="B113379" s="3" t="s">
        <v>54530</v>
      </c>
      <c r="C113379" s="4" t="s">
        <v>54531</v>
      </c>
    </row>
    <row r="113380" spans="1:3" x14ac:dyDescent="0.3">
      <c r="A113380" s="5" t="s">
        <v>46945</v>
      </c>
      <c r="B113380" s="1" t="s">
        <v>52824</v>
      </c>
      <c r="C113380" s="2" t="s">
        <v>52825</v>
      </c>
    </row>
    <row r="113381" spans="1:3" x14ac:dyDescent="0.3">
      <c r="A113381" s="6" t="s">
        <v>46946</v>
      </c>
      <c r="B113381" s="3" t="s">
        <v>59624</v>
      </c>
      <c r="C113381" s="4" t="s">
        <v>59625</v>
      </c>
    </row>
    <row r="113382" spans="1:3" x14ac:dyDescent="0.3">
      <c r="A113382" s="5" t="s">
        <v>46947</v>
      </c>
      <c r="B113382" s="1" t="s">
        <v>64360</v>
      </c>
      <c r="C113382" s="2" t="s">
        <v>58589</v>
      </c>
    </row>
    <row r="113383" spans="1:3" x14ac:dyDescent="0.3">
      <c r="A113383" s="6" t="s">
        <v>46948</v>
      </c>
      <c r="B113383" s="3" t="s">
        <v>54429</v>
      </c>
      <c r="C113383" s="4" t="s">
        <v>54430</v>
      </c>
    </row>
    <row r="113384" spans="1:3" x14ac:dyDescent="0.3">
      <c r="A113384" s="5" t="s">
        <v>46949</v>
      </c>
      <c r="B113384" s="1" t="s">
        <v>59894</v>
      </c>
      <c r="C113384" s="2" t="s">
        <v>57769</v>
      </c>
    </row>
    <row r="113385" spans="1:3" x14ac:dyDescent="0.3">
      <c r="A113385" s="6" t="s">
        <v>46950</v>
      </c>
      <c r="B113385" s="3" t="s">
        <v>56061</v>
      </c>
      <c r="C113385" s="4" t="s">
        <v>56062</v>
      </c>
    </row>
    <row r="113386" spans="1:3" x14ac:dyDescent="0.3">
      <c r="A113386" s="5" t="s">
        <v>46951</v>
      </c>
      <c r="B113386" s="1" t="s">
        <v>52551</v>
      </c>
      <c r="C113386" s="2" t="s">
        <v>52552</v>
      </c>
    </row>
    <row r="113387" spans="1:3" x14ac:dyDescent="0.3">
      <c r="A113387" s="6" t="s">
        <v>46951</v>
      </c>
      <c r="B113387" s="3" t="s">
        <v>52484</v>
      </c>
      <c r="C113387" s="4" t="s">
        <v>52485</v>
      </c>
    </row>
    <row r="113388" spans="1:3" x14ac:dyDescent="0.3">
      <c r="A113388" s="5" t="s">
        <v>46951</v>
      </c>
      <c r="B113388" s="1" t="s">
        <v>53235</v>
      </c>
      <c r="C113388" s="2" t="s">
        <v>53236</v>
      </c>
    </row>
    <row r="113389" spans="1:3" x14ac:dyDescent="0.3">
      <c r="A113389" s="6" t="s">
        <v>46951</v>
      </c>
      <c r="B113389" s="3" t="s">
        <v>54278</v>
      </c>
      <c r="C113389" s="4" t="s">
        <v>54279</v>
      </c>
    </row>
    <row r="113390" spans="1:3" x14ac:dyDescent="0.3">
      <c r="A113390" s="5" t="s">
        <v>46951</v>
      </c>
      <c r="B113390" s="1" t="s">
        <v>52490</v>
      </c>
      <c r="C113390" s="2" t="s">
        <v>52491</v>
      </c>
    </row>
    <row r="113391" spans="1:3" x14ac:dyDescent="0.3">
      <c r="A113391" s="6" t="s">
        <v>46951</v>
      </c>
      <c r="B113391" s="3" t="s">
        <v>64778</v>
      </c>
      <c r="C113391" s="4" t="s">
        <v>56291</v>
      </c>
    </row>
    <row r="113392" spans="1:3" x14ac:dyDescent="0.3">
      <c r="A113392" s="5" t="s">
        <v>46952</v>
      </c>
      <c r="B113392" s="1" t="s">
        <v>59470</v>
      </c>
      <c r="C113392" s="2" t="s">
        <v>59471</v>
      </c>
    </row>
    <row r="113393" spans="1:3" x14ac:dyDescent="0.3">
      <c r="A113393" s="6" t="s">
        <v>46952</v>
      </c>
      <c r="B113393" s="3" t="s">
        <v>52539</v>
      </c>
      <c r="C113393" s="4" t="s">
        <v>52540</v>
      </c>
    </row>
    <row r="113394" spans="1:3" x14ac:dyDescent="0.3">
      <c r="A113394" s="5" t="s">
        <v>46953</v>
      </c>
      <c r="B113394" s="1" t="s">
        <v>58459</v>
      </c>
      <c r="C113394" s="2" t="s">
        <v>58460</v>
      </c>
    </row>
    <row r="113395" spans="1:3" x14ac:dyDescent="0.3">
      <c r="A113395" s="6" t="s">
        <v>46953</v>
      </c>
      <c r="B113395" s="3" t="s">
        <v>59652</v>
      </c>
      <c r="C113395" s="4" t="s">
        <v>59653</v>
      </c>
    </row>
    <row r="113396" spans="1:3" x14ac:dyDescent="0.3">
      <c r="A113396" s="5" t="s">
        <v>46954</v>
      </c>
      <c r="B113396" s="1" t="s">
        <v>58459</v>
      </c>
      <c r="C113396" s="2" t="s">
        <v>58460</v>
      </c>
    </row>
    <row r="113397" spans="1:3" x14ac:dyDescent="0.3">
      <c r="A113397" s="6" t="s">
        <v>46954</v>
      </c>
      <c r="B113397" s="3" t="s">
        <v>59652</v>
      </c>
      <c r="C113397" s="4" t="s">
        <v>59653</v>
      </c>
    </row>
    <row r="113398" spans="1:3" x14ac:dyDescent="0.3">
      <c r="A113398" s="5" t="s">
        <v>46955</v>
      </c>
      <c r="B113398" s="1" t="s">
        <v>58459</v>
      </c>
      <c r="C113398" s="2" t="s">
        <v>58460</v>
      </c>
    </row>
    <row r="113399" spans="1:3" x14ac:dyDescent="0.3">
      <c r="A113399" s="6" t="s">
        <v>46955</v>
      </c>
      <c r="B113399" s="3" t="s">
        <v>59652</v>
      </c>
      <c r="C113399" s="4" t="s">
        <v>59653</v>
      </c>
    </row>
    <row r="113400" spans="1:3" x14ac:dyDescent="0.3">
      <c r="A113400" s="5" t="s">
        <v>46956</v>
      </c>
      <c r="B113400" s="1" t="s">
        <v>55481</v>
      </c>
      <c r="C113400" s="2" t="s">
        <v>55482</v>
      </c>
    </row>
    <row r="113401" spans="1:3" x14ac:dyDescent="0.3">
      <c r="A113401" s="6" t="s">
        <v>46957</v>
      </c>
      <c r="B113401" s="3" t="s">
        <v>63830</v>
      </c>
      <c r="C113401" s="4" t="s">
        <v>63831</v>
      </c>
    </row>
    <row r="113402" spans="1:3" x14ac:dyDescent="0.3">
      <c r="A113402" s="5" t="s">
        <v>46957</v>
      </c>
      <c r="B113402" s="1" t="s">
        <v>64054</v>
      </c>
      <c r="C113402" s="2" t="s">
        <v>64055</v>
      </c>
    </row>
    <row r="113403" spans="1:3" x14ac:dyDescent="0.3">
      <c r="A113403" s="6" t="s">
        <v>46957</v>
      </c>
      <c r="B113403" s="3" t="s">
        <v>63832</v>
      </c>
      <c r="C113403" s="4" t="s">
        <v>63833</v>
      </c>
    </row>
    <row r="113404" spans="1:3" x14ac:dyDescent="0.3">
      <c r="A113404" s="5" t="s">
        <v>46957</v>
      </c>
      <c r="B113404" s="1" t="s">
        <v>64056</v>
      </c>
      <c r="C113404" s="2" t="s">
        <v>64057</v>
      </c>
    </row>
    <row r="113405" spans="1:3" x14ac:dyDescent="0.3">
      <c r="A113405" s="6" t="s">
        <v>46957</v>
      </c>
      <c r="B113405" s="3" t="s">
        <v>63824</v>
      </c>
      <c r="C113405" s="4" t="s">
        <v>63825</v>
      </c>
    </row>
    <row r="113406" spans="1:3" x14ac:dyDescent="0.3">
      <c r="A113406" s="5" t="s">
        <v>46957</v>
      </c>
      <c r="B113406" s="1" t="s">
        <v>63834</v>
      </c>
      <c r="C113406" s="2" t="s">
        <v>63835</v>
      </c>
    </row>
    <row r="113407" spans="1:3" x14ac:dyDescent="0.3">
      <c r="A113407" s="6" t="s">
        <v>46957</v>
      </c>
      <c r="B113407" s="3" t="s">
        <v>64058</v>
      </c>
      <c r="C113407" s="4" t="s">
        <v>64059</v>
      </c>
    </row>
    <row r="113408" spans="1:3" x14ac:dyDescent="0.3">
      <c r="A113408" s="5" t="s">
        <v>46957</v>
      </c>
      <c r="B113408" s="1" t="s">
        <v>63828</v>
      </c>
      <c r="C113408" s="2" t="s">
        <v>63829</v>
      </c>
    </row>
    <row r="113409" spans="1:3" x14ac:dyDescent="0.3">
      <c r="A113409" s="6" t="s">
        <v>46957</v>
      </c>
      <c r="B113409" s="3" t="s">
        <v>63836</v>
      </c>
      <c r="C113409" s="4" t="s">
        <v>63837</v>
      </c>
    </row>
    <row r="113410" spans="1:3" x14ac:dyDescent="0.3">
      <c r="A113410" s="5" t="s">
        <v>46957</v>
      </c>
      <c r="B113410" s="1" t="s">
        <v>64060</v>
      </c>
      <c r="C113410" s="2" t="s">
        <v>64061</v>
      </c>
    </row>
    <row r="113411" spans="1:3" x14ac:dyDescent="0.3">
      <c r="A113411" s="6" t="s">
        <v>46958</v>
      </c>
      <c r="B113411" s="3" t="s">
        <v>55808</v>
      </c>
      <c r="C113411" s="4" t="s">
        <v>55809</v>
      </c>
    </row>
    <row r="113412" spans="1:3" x14ac:dyDescent="0.3">
      <c r="A113412" s="5" t="s">
        <v>46959</v>
      </c>
      <c r="B113412" s="1" t="s">
        <v>55105</v>
      </c>
      <c r="C113412" s="2" t="s">
        <v>55106</v>
      </c>
    </row>
    <row r="113413" spans="1:3" x14ac:dyDescent="0.3">
      <c r="A113413" s="6" t="s">
        <v>46960</v>
      </c>
      <c r="B113413" s="3" t="s">
        <v>55105</v>
      </c>
      <c r="C113413" s="4" t="s">
        <v>55106</v>
      </c>
    </row>
    <row r="113414" spans="1:3" x14ac:dyDescent="0.3">
      <c r="A113414" s="5" t="s">
        <v>46961</v>
      </c>
      <c r="B113414" s="1" t="s">
        <v>53167</v>
      </c>
      <c r="C113414" s="2" t="s">
        <v>53168</v>
      </c>
    </row>
    <row r="113415" spans="1:3" x14ac:dyDescent="0.3">
      <c r="A113415" s="6" t="s">
        <v>46961</v>
      </c>
      <c r="B113415" s="3" t="s">
        <v>64858</v>
      </c>
      <c r="C113415" s="4" t="s">
        <v>64825</v>
      </c>
    </row>
    <row r="113416" spans="1:3" x14ac:dyDescent="0.3">
      <c r="A113416" s="5" t="s">
        <v>46962</v>
      </c>
      <c r="B113416" s="1" t="s">
        <v>55346</v>
      </c>
      <c r="C113416" s="2" t="s">
        <v>55347</v>
      </c>
    </row>
    <row r="113417" spans="1:3" x14ac:dyDescent="0.3">
      <c r="A113417" s="6" t="s">
        <v>46962</v>
      </c>
      <c r="B113417" s="3" t="s">
        <v>56230</v>
      </c>
      <c r="C113417" s="4" t="s">
        <v>56231</v>
      </c>
    </row>
    <row r="113418" spans="1:3" x14ac:dyDescent="0.3">
      <c r="A113418" s="5" t="s">
        <v>46963</v>
      </c>
      <c r="B113418" s="1" t="s">
        <v>58467</v>
      </c>
      <c r="C113418" s="2" t="s">
        <v>58468</v>
      </c>
    </row>
    <row r="113419" spans="1:3" x14ac:dyDescent="0.3">
      <c r="A113419" s="6" t="s">
        <v>46964</v>
      </c>
      <c r="B113419" s="3" t="s">
        <v>61999</v>
      </c>
      <c r="C113419" s="4" t="s">
        <v>62000</v>
      </c>
    </row>
    <row r="113420" spans="1:3" x14ac:dyDescent="0.3">
      <c r="A113420" s="5" t="s">
        <v>46965</v>
      </c>
      <c r="B113420" s="1" t="s">
        <v>54485</v>
      </c>
      <c r="C113420" s="2" t="s">
        <v>54486</v>
      </c>
    </row>
    <row r="113421" spans="1:3" x14ac:dyDescent="0.3">
      <c r="A113421" s="6" t="s">
        <v>46966</v>
      </c>
      <c r="B113421" s="3" t="s">
        <v>57084</v>
      </c>
      <c r="C113421" s="4" t="s">
        <v>57085</v>
      </c>
    </row>
    <row r="113422" spans="1:3" x14ac:dyDescent="0.3">
      <c r="A113422" s="5" t="s">
        <v>46967</v>
      </c>
      <c r="B113422" s="1" t="s">
        <v>58459</v>
      </c>
      <c r="C113422" s="2" t="s">
        <v>58460</v>
      </c>
    </row>
    <row r="113423" spans="1:3" x14ac:dyDescent="0.3">
      <c r="A113423" s="6" t="s">
        <v>46967</v>
      </c>
      <c r="B113423" s="3" t="s">
        <v>59652</v>
      </c>
      <c r="C113423" s="4" t="s">
        <v>59653</v>
      </c>
    </row>
    <row r="113424" spans="1:3" x14ac:dyDescent="0.3">
      <c r="A113424" s="5" t="s">
        <v>46968</v>
      </c>
      <c r="B113424" s="1" t="s">
        <v>52697</v>
      </c>
      <c r="C113424" s="2" t="s">
        <v>52698</v>
      </c>
    </row>
    <row r="113425" spans="1:3" x14ac:dyDescent="0.3">
      <c r="A113425" s="6" t="s">
        <v>46968</v>
      </c>
      <c r="B113425" s="3" t="s">
        <v>52733</v>
      </c>
      <c r="C113425" s="4" t="s">
        <v>52734</v>
      </c>
    </row>
    <row r="113426" spans="1:3" x14ac:dyDescent="0.3">
      <c r="A113426" s="5" t="s">
        <v>46968</v>
      </c>
      <c r="B113426" s="1" t="s">
        <v>52506</v>
      </c>
      <c r="C113426" s="2" t="s">
        <v>52507</v>
      </c>
    </row>
    <row r="113427" spans="1:3" x14ac:dyDescent="0.3">
      <c r="A113427" s="6" t="s">
        <v>46968</v>
      </c>
      <c r="B113427" s="3" t="s">
        <v>52701</v>
      </c>
      <c r="C113427" s="4" t="s">
        <v>52702</v>
      </c>
    </row>
    <row r="113428" spans="1:3" x14ac:dyDescent="0.3">
      <c r="A113428" s="5" t="s">
        <v>46968</v>
      </c>
      <c r="B113428" s="1" t="s">
        <v>52541</v>
      </c>
      <c r="C113428" s="2" t="s">
        <v>52542</v>
      </c>
    </row>
    <row r="113429" spans="1:3" x14ac:dyDescent="0.3">
      <c r="A113429" s="6" t="s">
        <v>46969</v>
      </c>
      <c r="B113429" s="3" t="s">
        <v>64647</v>
      </c>
      <c r="C113429" s="4" t="s">
        <v>64648</v>
      </c>
    </row>
    <row r="113430" spans="1:3" x14ac:dyDescent="0.3">
      <c r="A113430" s="5" t="s">
        <v>46970</v>
      </c>
      <c r="B113430" s="1" t="s">
        <v>64053</v>
      </c>
      <c r="C113430" s="2" t="s">
        <v>62343</v>
      </c>
    </row>
    <row r="113431" spans="1:3" x14ac:dyDescent="0.3">
      <c r="A113431" s="6" t="s">
        <v>46971</v>
      </c>
      <c r="B113431" s="3" t="s">
        <v>53133</v>
      </c>
      <c r="C113431" s="4" t="s">
        <v>53134</v>
      </c>
    </row>
    <row r="113432" spans="1:3" x14ac:dyDescent="0.3">
      <c r="A113432" s="5" t="s">
        <v>46971</v>
      </c>
      <c r="B113432" s="1" t="s">
        <v>63512</v>
      </c>
      <c r="C113432" s="2" t="s">
        <v>57831</v>
      </c>
    </row>
    <row r="113433" spans="1:3" x14ac:dyDescent="0.3">
      <c r="A113433" s="6" t="s">
        <v>46972</v>
      </c>
      <c r="B113433" s="3" t="s">
        <v>54429</v>
      </c>
      <c r="C113433" s="4" t="s">
        <v>54430</v>
      </c>
    </row>
    <row r="113434" spans="1:3" x14ac:dyDescent="0.3">
      <c r="A113434" s="5" t="s">
        <v>46973</v>
      </c>
      <c r="B113434" s="1" t="s">
        <v>58459</v>
      </c>
      <c r="C113434" s="2" t="s">
        <v>58460</v>
      </c>
    </row>
    <row r="113435" spans="1:3" x14ac:dyDescent="0.3">
      <c r="A113435" s="6" t="s">
        <v>46973</v>
      </c>
      <c r="B113435" s="3" t="s">
        <v>52539</v>
      </c>
      <c r="C113435" s="4" t="s">
        <v>52540</v>
      </c>
    </row>
    <row r="113436" spans="1:3" x14ac:dyDescent="0.3">
      <c r="A113436" s="5" t="s">
        <v>46974</v>
      </c>
      <c r="B113436" s="1" t="s">
        <v>55537</v>
      </c>
      <c r="C113436" s="2" t="s">
        <v>55538</v>
      </c>
    </row>
    <row r="113437" spans="1:3" x14ac:dyDescent="0.3">
      <c r="A113437" s="6" t="s">
        <v>46974</v>
      </c>
      <c r="B113437" s="3" t="s">
        <v>53133</v>
      </c>
      <c r="C113437" s="4" t="s">
        <v>53134</v>
      </c>
    </row>
    <row r="113438" spans="1:3" x14ac:dyDescent="0.3">
      <c r="A113438" s="5" t="s">
        <v>46975</v>
      </c>
      <c r="B113438" s="1" t="s">
        <v>63692</v>
      </c>
      <c r="C113438" s="2" t="s">
        <v>61117</v>
      </c>
    </row>
    <row r="113439" spans="1:3" x14ac:dyDescent="0.3">
      <c r="A113439" s="6" t="s">
        <v>46976</v>
      </c>
      <c r="B113439" s="3" t="s">
        <v>59825</v>
      </c>
      <c r="C113439" s="4" t="s">
        <v>59826</v>
      </c>
    </row>
    <row r="113440" spans="1:3" x14ac:dyDescent="0.3">
      <c r="A113440" s="5" t="s">
        <v>46977</v>
      </c>
      <c r="B113440" s="1" t="s">
        <v>62688</v>
      </c>
      <c r="C113440" s="2" t="s">
        <v>60539</v>
      </c>
    </row>
    <row r="113441" spans="1:3" x14ac:dyDescent="0.3">
      <c r="A113441" s="6" t="s">
        <v>46978</v>
      </c>
      <c r="B113441" s="3" t="s">
        <v>55481</v>
      </c>
      <c r="C113441" s="4" t="s">
        <v>55482</v>
      </c>
    </row>
    <row r="113442" spans="1:3" x14ac:dyDescent="0.3">
      <c r="A113442" s="5" t="s">
        <v>46979</v>
      </c>
      <c r="B113442" s="1" t="s">
        <v>58978</v>
      </c>
      <c r="C113442" s="2" t="s">
        <v>58979</v>
      </c>
    </row>
    <row r="113443" spans="1:3" x14ac:dyDescent="0.3">
      <c r="A113443" s="6" t="s">
        <v>46980</v>
      </c>
      <c r="B113443" s="3" t="s">
        <v>57357</v>
      </c>
      <c r="C113443" s="4" t="s">
        <v>57358</v>
      </c>
    </row>
    <row r="113444" spans="1:3" x14ac:dyDescent="0.3">
      <c r="A113444" s="5" t="s">
        <v>46981</v>
      </c>
      <c r="B113444" s="1" t="s">
        <v>52551</v>
      </c>
      <c r="C113444" s="2" t="s">
        <v>52552</v>
      </c>
    </row>
    <row r="113445" spans="1:3" x14ac:dyDescent="0.3">
      <c r="A113445" s="6" t="s">
        <v>46981</v>
      </c>
      <c r="B113445" s="3" t="s">
        <v>53235</v>
      </c>
      <c r="C113445" s="4" t="s">
        <v>53236</v>
      </c>
    </row>
    <row r="113446" spans="1:3" x14ac:dyDescent="0.3">
      <c r="A113446" s="5" t="s">
        <v>46981</v>
      </c>
      <c r="B113446" s="1" t="s">
        <v>54278</v>
      </c>
      <c r="C113446" s="2" t="s">
        <v>54279</v>
      </c>
    </row>
    <row r="113447" spans="1:3" x14ac:dyDescent="0.3">
      <c r="A113447" s="6" t="s">
        <v>46981</v>
      </c>
      <c r="B113447" s="3" t="s">
        <v>53724</v>
      </c>
      <c r="C113447" s="4" t="s">
        <v>53725</v>
      </c>
    </row>
    <row r="113448" spans="1:3" x14ac:dyDescent="0.3">
      <c r="A113448" s="5" t="s">
        <v>46981</v>
      </c>
      <c r="B113448" s="1" t="s">
        <v>64778</v>
      </c>
      <c r="C113448" s="2" t="s">
        <v>56291</v>
      </c>
    </row>
    <row r="113449" spans="1:3" x14ac:dyDescent="0.3">
      <c r="A113449" s="6" t="s">
        <v>46982</v>
      </c>
      <c r="B113449" s="3" t="s">
        <v>55277</v>
      </c>
      <c r="C113449" s="4" t="s">
        <v>55278</v>
      </c>
    </row>
    <row r="113450" spans="1:3" x14ac:dyDescent="0.3">
      <c r="A113450" s="5" t="s">
        <v>46983</v>
      </c>
      <c r="B113450" s="1" t="s">
        <v>55277</v>
      </c>
      <c r="C113450" s="2" t="s">
        <v>55278</v>
      </c>
    </row>
    <row r="113451" spans="1:3" x14ac:dyDescent="0.3">
      <c r="A113451" s="6" t="s">
        <v>46984</v>
      </c>
      <c r="B113451" s="3" t="s">
        <v>52551</v>
      </c>
      <c r="C113451" s="4" t="s">
        <v>52552</v>
      </c>
    </row>
    <row r="113452" spans="1:3" x14ac:dyDescent="0.3">
      <c r="A113452" s="5" t="s">
        <v>46984</v>
      </c>
      <c r="B113452" s="1" t="s">
        <v>54278</v>
      </c>
      <c r="C113452" s="2" t="s">
        <v>54279</v>
      </c>
    </row>
    <row r="113453" spans="1:3" x14ac:dyDescent="0.3">
      <c r="A113453" s="6" t="s">
        <v>46985</v>
      </c>
      <c r="B113453" s="3" t="s">
        <v>55277</v>
      </c>
      <c r="C113453" s="4" t="s">
        <v>55278</v>
      </c>
    </row>
    <row r="113454" spans="1:3" x14ac:dyDescent="0.3">
      <c r="A113454" s="5" t="s">
        <v>46986</v>
      </c>
      <c r="B113454" s="1" t="s">
        <v>55277</v>
      </c>
      <c r="C113454" s="2" t="s">
        <v>55278</v>
      </c>
    </row>
    <row r="113455" spans="1:3" x14ac:dyDescent="0.3">
      <c r="A113455" s="6" t="s">
        <v>46987</v>
      </c>
      <c r="B113455" s="3" t="s">
        <v>55277</v>
      </c>
      <c r="C113455" s="4" t="s">
        <v>55278</v>
      </c>
    </row>
    <row r="113456" spans="1:3" x14ac:dyDescent="0.3">
      <c r="A113456" s="5" t="s">
        <v>46988</v>
      </c>
      <c r="B113456" s="1" t="s">
        <v>55277</v>
      </c>
      <c r="C113456" s="2" t="s">
        <v>55278</v>
      </c>
    </row>
    <row r="113457" spans="1:3" x14ac:dyDescent="0.3">
      <c r="A113457" s="6" t="s">
        <v>46989</v>
      </c>
      <c r="B113457" s="3" t="s">
        <v>53517</v>
      </c>
      <c r="C113457" s="4" t="s">
        <v>53518</v>
      </c>
    </row>
    <row r="113458" spans="1:3" x14ac:dyDescent="0.3">
      <c r="A113458" s="5" t="s">
        <v>46989</v>
      </c>
      <c r="B113458" s="1" t="s">
        <v>58777</v>
      </c>
      <c r="C113458" s="2" t="s">
        <v>58778</v>
      </c>
    </row>
    <row r="113459" spans="1:3" x14ac:dyDescent="0.3">
      <c r="A113459" s="6" t="s">
        <v>46990</v>
      </c>
      <c r="B113459" s="3" t="s">
        <v>55537</v>
      </c>
      <c r="C113459" s="4" t="s">
        <v>55538</v>
      </c>
    </row>
    <row r="113460" spans="1:3" x14ac:dyDescent="0.3">
      <c r="A113460" s="5" t="s">
        <v>46990</v>
      </c>
      <c r="B113460" s="1" t="s">
        <v>53133</v>
      </c>
      <c r="C113460" s="2" t="s">
        <v>53134</v>
      </c>
    </row>
    <row r="113461" spans="1:3" x14ac:dyDescent="0.3">
      <c r="A113461" s="6" t="s">
        <v>46991</v>
      </c>
      <c r="B113461" s="3" t="s">
        <v>57552</v>
      </c>
      <c r="C113461" s="4" t="s">
        <v>57553</v>
      </c>
    </row>
    <row r="113462" spans="1:3" x14ac:dyDescent="0.3">
      <c r="A113462" s="5" t="s">
        <v>46991</v>
      </c>
      <c r="B113462" s="1" t="s">
        <v>58877</v>
      </c>
      <c r="C113462" s="2" t="s">
        <v>58878</v>
      </c>
    </row>
    <row r="113463" spans="1:3" x14ac:dyDescent="0.3">
      <c r="A113463" s="6" t="s">
        <v>46992</v>
      </c>
      <c r="B113463" s="3" t="s">
        <v>57552</v>
      </c>
      <c r="C113463" s="4" t="s">
        <v>57553</v>
      </c>
    </row>
    <row r="113464" spans="1:3" x14ac:dyDescent="0.3">
      <c r="A113464" s="5" t="s">
        <v>46992</v>
      </c>
      <c r="B113464" s="1" t="s">
        <v>58877</v>
      </c>
      <c r="C113464" s="2" t="s">
        <v>58878</v>
      </c>
    </row>
    <row r="113465" spans="1:3" x14ac:dyDescent="0.3">
      <c r="A113465" s="6" t="s">
        <v>46993</v>
      </c>
      <c r="B113465" s="3" t="s">
        <v>57552</v>
      </c>
      <c r="C113465" s="4" t="s">
        <v>57553</v>
      </c>
    </row>
    <row r="113466" spans="1:3" x14ac:dyDescent="0.3">
      <c r="A113466" s="5" t="s">
        <v>46993</v>
      </c>
      <c r="B113466" s="1" t="s">
        <v>58877</v>
      </c>
      <c r="C113466" s="2" t="s">
        <v>58878</v>
      </c>
    </row>
    <row r="113467" spans="1:3" x14ac:dyDescent="0.3">
      <c r="A113467" s="6" t="s">
        <v>46994</v>
      </c>
      <c r="B113467" s="3" t="s">
        <v>57552</v>
      </c>
      <c r="C113467" s="4" t="s">
        <v>57553</v>
      </c>
    </row>
    <row r="113468" spans="1:3" x14ac:dyDescent="0.3">
      <c r="A113468" s="5" t="s">
        <v>46994</v>
      </c>
      <c r="B113468" s="1" t="s">
        <v>58877</v>
      </c>
      <c r="C113468" s="2" t="s">
        <v>58878</v>
      </c>
    </row>
    <row r="113469" spans="1:3" x14ac:dyDescent="0.3">
      <c r="A113469" s="6" t="s">
        <v>46995</v>
      </c>
      <c r="B113469" s="3" t="s">
        <v>57552</v>
      </c>
      <c r="C113469" s="4" t="s">
        <v>57553</v>
      </c>
    </row>
    <row r="113470" spans="1:3" x14ac:dyDescent="0.3">
      <c r="A113470" s="5" t="s">
        <v>46995</v>
      </c>
      <c r="B113470" s="1" t="s">
        <v>58877</v>
      </c>
      <c r="C113470" s="2" t="s">
        <v>58878</v>
      </c>
    </row>
    <row r="113471" spans="1:3" x14ac:dyDescent="0.3">
      <c r="A113471" s="6" t="s">
        <v>46996</v>
      </c>
      <c r="B113471" s="3" t="s">
        <v>57552</v>
      </c>
      <c r="C113471" s="4" t="s">
        <v>57553</v>
      </c>
    </row>
    <row r="113472" spans="1:3" x14ac:dyDescent="0.3">
      <c r="A113472" s="5" t="s">
        <v>46996</v>
      </c>
      <c r="B113472" s="1" t="s">
        <v>58877</v>
      </c>
      <c r="C113472" s="2" t="s">
        <v>58878</v>
      </c>
    </row>
    <row r="113473" spans="1:3" x14ac:dyDescent="0.3">
      <c r="A113473" s="6" t="s">
        <v>46997</v>
      </c>
      <c r="B113473" s="3" t="s">
        <v>57552</v>
      </c>
      <c r="C113473" s="4" t="s">
        <v>57553</v>
      </c>
    </row>
    <row r="113474" spans="1:3" x14ac:dyDescent="0.3">
      <c r="A113474" s="5" t="s">
        <v>46997</v>
      </c>
      <c r="B113474" s="1" t="s">
        <v>58877</v>
      </c>
      <c r="C113474" s="2" t="s">
        <v>58878</v>
      </c>
    </row>
    <row r="113475" spans="1:3" x14ac:dyDescent="0.3">
      <c r="A113475" s="6" t="s">
        <v>46998</v>
      </c>
      <c r="B113475" s="3" t="s">
        <v>57552</v>
      </c>
      <c r="C113475" s="4" t="s">
        <v>57553</v>
      </c>
    </row>
    <row r="113476" spans="1:3" x14ac:dyDescent="0.3">
      <c r="A113476" s="5" t="s">
        <v>46998</v>
      </c>
      <c r="B113476" s="1" t="s">
        <v>58877</v>
      </c>
      <c r="C113476" s="2" t="s">
        <v>58878</v>
      </c>
    </row>
    <row r="113477" spans="1:3" x14ac:dyDescent="0.3">
      <c r="A113477" s="6" t="s">
        <v>46999</v>
      </c>
      <c r="B113477" s="3" t="s">
        <v>58877</v>
      </c>
      <c r="C113477" s="4" t="s">
        <v>58878</v>
      </c>
    </row>
    <row r="113478" spans="1:3" x14ac:dyDescent="0.3">
      <c r="A113478" s="5" t="s">
        <v>46999</v>
      </c>
      <c r="B113478" s="1" t="s">
        <v>59652</v>
      </c>
      <c r="C113478" s="2" t="s">
        <v>59653</v>
      </c>
    </row>
    <row r="113479" spans="1:3" x14ac:dyDescent="0.3">
      <c r="A113479" s="6" t="s">
        <v>46999</v>
      </c>
      <c r="B113479" s="3" t="s">
        <v>59364</v>
      </c>
      <c r="C113479" s="4" t="s">
        <v>59365</v>
      </c>
    </row>
    <row r="113480" spans="1:3" x14ac:dyDescent="0.3">
      <c r="A113480" s="5" t="s">
        <v>47000</v>
      </c>
      <c r="B113480" s="1" t="s">
        <v>57552</v>
      </c>
      <c r="C113480" s="2" t="s">
        <v>57553</v>
      </c>
    </row>
    <row r="113481" spans="1:3" x14ac:dyDescent="0.3">
      <c r="A113481" s="6" t="s">
        <v>47000</v>
      </c>
      <c r="B113481" s="3" t="s">
        <v>52539</v>
      </c>
      <c r="C113481" s="4" t="s">
        <v>52540</v>
      </c>
    </row>
    <row r="113482" spans="1:3" x14ac:dyDescent="0.3">
      <c r="A113482" s="5" t="s">
        <v>47001</v>
      </c>
      <c r="B113482" s="1" t="s">
        <v>57552</v>
      </c>
      <c r="C113482" s="2" t="s">
        <v>57553</v>
      </c>
    </row>
    <row r="113483" spans="1:3" x14ac:dyDescent="0.3">
      <c r="A113483" s="6" t="s">
        <v>47001</v>
      </c>
      <c r="B113483" s="3" t="s">
        <v>52539</v>
      </c>
      <c r="C113483" s="4" t="s">
        <v>52540</v>
      </c>
    </row>
    <row r="113484" spans="1:3" x14ac:dyDescent="0.3">
      <c r="A113484" s="5" t="s">
        <v>47002</v>
      </c>
      <c r="B113484" s="1" t="s">
        <v>54429</v>
      </c>
      <c r="C113484" s="2" t="s">
        <v>54430</v>
      </c>
    </row>
    <row r="113485" spans="1:3" x14ac:dyDescent="0.3">
      <c r="A113485" s="6" t="s">
        <v>47003</v>
      </c>
      <c r="B113485" s="3" t="s">
        <v>52476</v>
      </c>
      <c r="C113485" s="4" t="s">
        <v>52477</v>
      </c>
    </row>
    <row r="113486" spans="1:3" x14ac:dyDescent="0.3">
      <c r="A113486" s="5" t="s">
        <v>47003</v>
      </c>
      <c r="B113486" s="1" t="s">
        <v>58897</v>
      </c>
      <c r="C113486" s="2" t="s">
        <v>58898</v>
      </c>
    </row>
    <row r="113487" spans="1:3" x14ac:dyDescent="0.3">
      <c r="A113487" s="6" t="s">
        <v>47003</v>
      </c>
      <c r="B113487" s="3" t="s">
        <v>52553</v>
      </c>
      <c r="C113487" s="4" t="s">
        <v>52554</v>
      </c>
    </row>
    <row r="113488" spans="1:3" x14ac:dyDescent="0.3">
      <c r="A113488" s="5" t="s">
        <v>47003</v>
      </c>
      <c r="B113488" s="1" t="s">
        <v>54701</v>
      </c>
      <c r="C113488" s="2" t="s">
        <v>54702</v>
      </c>
    </row>
    <row r="113489" spans="1:3" x14ac:dyDescent="0.3">
      <c r="A113489" s="6" t="s">
        <v>47003</v>
      </c>
      <c r="B113489" s="3" t="s">
        <v>61290</v>
      </c>
      <c r="C113489" s="4" t="s">
        <v>61291</v>
      </c>
    </row>
    <row r="113490" spans="1:3" x14ac:dyDescent="0.3">
      <c r="A113490" s="5" t="s">
        <v>47003</v>
      </c>
      <c r="B113490" s="1" t="s">
        <v>58899</v>
      </c>
      <c r="C113490" s="2" t="s">
        <v>58900</v>
      </c>
    </row>
    <row r="113491" spans="1:3" x14ac:dyDescent="0.3">
      <c r="A113491" s="6" t="s">
        <v>47004</v>
      </c>
      <c r="B113491" s="3" t="s">
        <v>57552</v>
      </c>
      <c r="C113491" s="4" t="s">
        <v>57553</v>
      </c>
    </row>
    <row r="113492" spans="1:3" x14ac:dyDescent="0.3">
      <c r="A113492" s="5" t="s">
        <v>47004</v>
      </c>
      <c r="B113492" s="1" t="s">
        <v>52539</v>
      </c>
      <c r="C113492" s="2" t="s">
        <v>52540</v>
      </c>
    </row>
    <row r="113493" spans="1:3" x14ac:dyDescent="0.3">
      <c r="A113493" s="6" t="s">
        <v>47005</v>
      </c>
      <c r="B113493" s="3" t="s">
        <v>57552</v>
      </c>
      <c r="C113493" s="4" t="s">
        <v>57553</v>
      </c>
    </row>
    <row r="113494" spans="1:3" x14ac:dyDescent="0.3">
      <c r="A113494" s="5" t="s">
        <v>47005</v>
      </c>
      <c r="B113494" s="1" t="s">
        <v>52539</v>
      </c>
      <c r="C113494" s="2" t="s">
        <v>52540</v>
      </c>
    </row>
    <row r="113495" spans="1:3" x14ac:dyDescent="0.3">
      <c r="A113495" s="6" t="s">
        <v>47006</v>
      </c>
      <c r="B113495" s="3" t="s">
        <v>54689</v>
      </c>
      <c r="C113495" s="4" t="s">
        <v>54690</v>
      </c>
    </row>
    <row r="113496" spans="1:3" x14ac:dyDescent="0.3">
      <c r="A113496" s="5" t="s">
        <v>47007</v>
      </c>
      <c r="B113496" s="1" t="s">
        <v>59304</v>
      </c>
      <c r="C113496" s="2" t="s">
        <v>59305</v>
      </c>
    </row>
    <row r="113497" spans="1:3" x14ac:dyDescent="0.3">
      <c r="A113497" s="6" t="s">
        <v>47008</v>
      </c>
      <c r="B113497" s="3" t="s">
        <v>55332</v>
      </c>
      <c r="C113497" s="4" t="s">
        <v>55333</v>
      </c>
    </row>
    <row r="113498" spans="1:3" x14ac:dyDescent="0.3">
      <c r="A113498" s="5" t="s">
        <v>47009</v>
      </c>
      <c r="B113498" s="1" t="s">
        <v>54045</v>
      </c>
      <c r="C113498" s="2" t="s">
        <v>54046</v>
      </c>
    </row>
    <row r="113499" spans="1:3" x14ac:dyDescent="0.3">
      <c r="A113499" s="6" t="s">
        <v>47010</v>
      </c>
      <c r="B113499" s="3" t="s">
        <v>64649</v>
      </c>
      <c r="C113499" s="4" t="s">
        <v>62473</v>
      </c>
    </row>
    <row r="113500" spans="1:3" x14ac:dyDescent="0.3">
      <c r="A113500" s="5" t="s">
        <v>47011</v>
      </c>
      <c r="B113500" s="1" t="s">
        <v>54098</v>
      </c>
      <c r="C113500" s="2" t="s">
        <v>54099</v>
      </c>
    </row>
    <row r="113501" spans="1:3" x14ac:dyDescent="0.3">
      <c r="A113501" s="6" t="s">
        <v>47012</v>
      </c>
      <c r="B113501" s="3" t="s">
        <v>57955</v>
      </c>
      <c r="C113501" s="4" t="s">
        <v>57956</v>
      </c>
    </row>
    <row r="113502" spans="1:3" x14ac:dyDescent="0.3">
      <c r="A113502" s="5" t="s">
        <v>47013</v>
      </c>
      <c r="B113502" s="1" t="s">
        <v>57955</v>
      </c>
      <c r="C113502" s="2" t="s">
        <v>57956</v>
      </c>
    </row>
    <row r="113503" spans="1:3" x14ac:dyDescent="0.3">
      <c r="A113503" s="6" t="s">
        <v>47014</v>
      </c>
      <c r="B113503" s="3" t="s">
        <v>52697</v>
      </c>
      <c r="C113503" s="4" t="s">
        <v>52698</v>
      </c>
    </row>
    <row r="113504" spans="1:3" x14ac:dyDescent="0.3">
      <c r="A113504" s="5" t="s">
        <v>47015</v>
      </c>
      <c r="B113504" s="1" t="s">
        <v>53017</v>
      </c>
      <c r="C113504" s="2" t="s">
        <v>53018</v>
      </c>
    </row>
    <row r="113505" spans="1:3" x14ac:dyDescent="0.3">
      <c r="A113505" s="6" t="s">
        <v>47015</v>
      </c>
      <c r="B113505" s="3" t="s">
        <v>53363</v>
      </c>
      <c r="C113505" s="4" t="s">
        <v>53364</v>
      </c>
    </row>
    <row r="113506" spans="1:3" x14ac:dyDescent="0.3">
      <c r="A113506" s="5" t="s">
        <v>47015</v>
      </c>
      <c r="B113506" s="1" t="s">
        <v>52426</v>
      </c>
      <c r="C113506" s="2" t="s">
        <v>52427</v>
      </c>
    </row>
    <row r="113507" spans="1:3" x14ac:dyDescent="0.3">
      <c r="A113507" s="6" t="s">
        <v>47015</v>
      </c>
      <c r="B113507" s="3" t="s">
        <v>52880</v>
      </c>
      <c r="C113507" s="4" t="s">
        <v>52881</v>
      </c>
    </row>
    <row r="113508" spans="1:3" x14ac:dyDescent="0.3">
      <c r="A113508" s="5" t="s">
        <v>47015</v>
      </c>
      <c r="B113508" s="1" t="s">
        <v>52954</v>
      </c>
      <c r="C113508" s="2" t="s">
        <v>52955</v>
      </c>
    </row>
    <row r="113509" spans="1:3" x14ac:dyDescent="0.3">
      <c r="A113509" s="6" t="s">
        <v>47015</v>
      </c>
      <c r="B113509" s="3" t="s">
        <v>52432</v>
      </c>
      <c r="C113509" s="4" t="s">
        <v>52433</v>
      </c>
    </row>
    <row r="113510" spans="1:3" x14ac:dyDescent="0.3">
      <c r="A113510" s="5" t="s">
        <v>47015</v>
      </c>
      <c r="B113510" s="1" t="s">
        <v>52956</v>
      </c>
      <c r="C113510" s="2" t="s">
        <v>52957</v>
      </c>
    </row>
    <row r="113511" spans="1:3" x14ac:dyDescent="0.3">
      <c r="A113511" s="6" t="s">
        <v>47015</v>
      </c>
      <c r="B113511" s="3" t="s">
        <v>52986</v>
      </c>
      <c r="C113511" s="4" t="s">
        <v>52987</v>
      </c>
    </row>
    <row r="113512" spans="1:3" x14ac:dyDescent="0.3">
      <c r="A113512" s="5" t="s">
        <v>47015</v>
      </c>
      <c r="B113512" s="1" t="s">
        <v>53013</v>
      </c>
      <c r="C113512" s="2" t="s">
        <v>53014</v>
      </c>
    </row>
    <row r="113513" spans="1:3" x14ac:dyDescent="0.3">
      <c r="A113513" s="6" t="s">
        <v>47015</v>
      </c>
      <c r="B113513" s="3" t="s">
        <v>53191</v>
      </c>
      <c r="C113513" s="4" t="s">
        <v>53192</v>
      </c>
    </row>
    <row r="113514" spans="1:3" x14ac:dyDescent="0.3">
      <c r="A113514" s="5" t="s">
        <v>47015</v>
      </c>
      <c r="B113514" s="1" t="s">
        <v>53005</v>
      </c>
      <c r="C113514" s="2" t="s">
        <v>53006</v>
      </c>
    </row>
    <row r="113515" spans="1:3" x14ac:dyDescent="0.3">
      <c r="A113515" s="6" t="s">
        <v>47015</v>
      </c>
      <c r="B113515" s="3" t="s">
        <v>53027</v>
      </c>
      <c r="C113515" s="4" t="s">
        <v>53028</v>
      </c>
    </row>
    <row r="113516" spans="1:3" x14ac:dyDescent="0.3">
      <c r="A113516" s="5" t="s">
        <v>47015</v>
      </c>
      <c r="B113516" s="1" t="s">
        <v>53427</v>
      </c>
      <c r="C113516" s="2" t="s">
        <v>53428</v>
      </c>
    </row>
    <row r="113517" spans="1:3" x14ac:dyDescent="0.3">
      <c r="A113517" s="6" t="s">
        <v>47015</v>
      </c>
      <c r="B113517" s="3" t="s">
        <v>52512</v>
      </c>
      <c r="C113517" s="4" t="s">
        <v>52513</v>
      </c>
    </row>
    <row r="113518" spans="1:3" x14ac:dyDescent="0.3">
      <c r="A113518" s="5" t="s">
        <v>47016</v>
      </c>
      <c r="B113518" s="1" t="s">
        <v>57357</v>
      </c>
      <c r="C113518" s="2" t="s">
        <v>57358</v>
      </c>
    </row>
    <row r="113519" spans="1:3" x14ac:dyDescent="0.3">
      <c r="A113519" s="6" t="s">
        <v>47017</v>
      </c>
      <c r="B113519" s="3" t="s">
        <v>56555</v>
      </c>
      <c r="C113519" s="4" t="s">
        <v>56556</v>
      </c>
    </row>
    <row r="113520" spans="1:3" x14ac:dyDescent="0.3">
      <c r="A113520" s="5" t="s">
        <v>47017</v>
      </c>
      <c r="B113520" s="1" t="s">
        <v>52776</v>
      </c>
      <c r="C113520" s="2" t="s">
        <v>52777</v>
      </c>
    </row>
    <row r="113521" spans="1:3" x14ac:dyDescent="0.3">
      <c r="A113521" s="6" t="s">
        <v>47018</v>
      </c>
      <c r="B113521" s="3" t="s">
        <v>56555</v>
      </c>
      <c r="C113521" s="4" t="s">
        <v>56556</v>
      </c>
    </row>
    <row r="113522" spans="1:3" x14ac:dyDescent="0.3">
      <c r="A113522" s="5" t="s">
        <v>47018</v>
      </c>
      <c r="B113522" s="1" t="s">
        <v>52776</v>
      </c>
      <c r="C113522" s="2" t="s">
        <v>52777</v>
      </c>
    </row>
    <row r="113523" spans="1:3" x14ac:dyDescent="0.3">
      <c r="A113523" s="6" t="s">
        <v>47019</v>
      </c>
      <c r="B113523" s="3" t="s">
        <v>62909</v>
      </c>
      <c r="C113523" s="4" t="s">
        <v>60857</v>
      </c>
    </row>
    <row r="113524" spans="1:3" x14ac:dyDescent="0.3">
      <c r="A113524" s="5" t="s">
        <v>47020</v>
      </c>
      <c r="B113524" s="1" t="s">
        <v>62909</v>
      </c>
      <c r="C113524" s="2" t="s">
        <v>60857</v>
      </c>
    </row>
    <row r="113525" spans="1:3" x14ac:dyDescent="0.3">
      <c r="A113525" s="6" t="s">
        <v>47021</v>
      </c>
      <c r="B113525" s="3" t="s">
        <v>63323</v>
      </c>
      <c r="C113525" s="4" t="s">
        <v>61810</v>
      </c>
    </row>
    <row r="113526" spans="1:3" x14ac:dyDescent="0.3">
      <c r="A113526" s="5" t="s">
        <v>47022</v>
      </c>
      <c r="B113526" s="1" t="s">
        <v>63323</v>
      </c>
      <c r="C113526" s="2" t="s">
        <v>61810</v>
      </c>
    </row>
    <row r="113527" spans="1:3" x14ac:dyDescent="0.3">
      <c r="A113527" s="6" t="s">
        <v>47023</v>
      </c>
      <c r="B113527" s="3" t="s">
        <v>64859</v>
      </c>
      <c r="C113527" s="4" t="s">
        <v>58051</v>
      </c>
    </row>
    <row r="113528" spans="1:3" x14ac:dyDescent="0.3">
      <c r="A113528" s="5" t="s">
        <v>47024</v>
      </c>
      <c r="B113528" s="1" t="s">
        <v>53681</v>
      </c>
      <c r="C113528" s="2" t="s">
        <v>53682</v>
      </c>
    </row>
    <row r="113529" spans="1:3" x14ac:dyDescent="0.3">
      <c r="A113529" s="6" t="s">
        <v>47025</v>
      </c>
      <c r="B113529" s="3" t="s">
        <v>60140</v>
      </c>
      <c r="C113529" s="4" t="s">
        <v>60141</v>
      </c>
    </row>
    <row r="113530" spans="1:3" x14ac:dyDescent="0.3">
      <c r="A113530" s="5" t="s">
        <v>47026</v>
      </c>
      <c r="B113530" s="1" t="s">
        <v>60140</v>
      </c>
      <c r="C113530" s="2" t="s">
        <v>60141</v>
      </c>
    </row>
    <row r="113531" spans="1:3" x14ac:dyDescent="0.3">
      <c r="A113531" s="6" t="s">
        <v>47027</v>
      </c>
      <c r="B113531" s="3" t="s">
        <v>61742</v>
      </c>
      <c r="C113531" s="4" t="s">
        <v>61743</v>
      </c>
    </row>
    <row r="113532" spans="1:3" x14ac:dyDescent="0.3">
      <c r="A113532" s="5" t="s">
        <v>47028</v>
      </c>
      <c r="B113532" s="1" t="s">
        <v>58978</v>
      </c>
      <c r="C113532" s="2" t="s">
        <v>58979</v>
      </c>
    </row>
    <row r="113533" spans="1:3" x14ac:dyDescent="0.3">
      <c r="A113533" s="6" t="s">
        <v>47029</v>
      </c>
      <c r="B113533" s="3" t="s">
        <v>58132</v>
      </c>
      <c r="C113533" s="4" t="s">
        <v>58133</v>
      </c>
    </row>
    <row r="113534" spans="1:3" x14ac:dyDescent="0.3">
      <c r="A113534" s="5" t="s">
        <v>47030</v>
      </c>
      <c r="B113534" s="1" t="s">
        <v>59825</v>
      </c>
      <c r="C113534" s="2" t="s">
        <v>59826</v>
      </c>
    </row>
    <row r="113535" spans="1:3" x14ac:dyDescent="0.3">
      <c r="A113535" s="6" t="s">
        <v>47031</v>
      </c>
      <c r="B113535" s="3" t="s">
        <v>63822</v>
      </c>
      <c r="C113535" s="4" t="s">
        <v>63823</v>
      </c>
    </row>
    <row r="113536" spans="1:3" x14ac:dyDescent="0.3">
      <c r="A113536" s="5" t="s">
        <v>47031</v>
      </c>
      <c r="B113536" s="1" t="s">
        <v>63830</v>
      </c>
      <c r="C113536" s="2" t="s">
        <v>63831</v>
      </c>
    </row>
    <row r="113537" spans="1:3" x14ac:dyDescent="0.3">
      <c r="A113537" s="6" t="s">
        <v>47031</v>
      </c>
      <c r="B113537" s="3" t="s">
        <v>63832</v>
      </c>
      <c r="C113537" s="4" t="s">
        <v>63833</v>
      </c>
    </row>
    <row r="113538" spans="1:3" x14ac:dyDescent="0.3">
      <c r="A113538" s="5" t="s">
        <v>47031</v>
      </c>
      <c r="B113538" s="1" t="s">
        <v>63824</v>
      </c>
      <c r="C113538" s="2" t="s">
        <v>63825</v>
      </c>
    </row>
    <row r="113539" spans="1:3" x14ac:dyDescent="0.3">
      <c r="A113539" s="6" t="s">
        <v>47031</v>
      </c>
      <c r="B113539" s="3" t="s">
        <v>63834</v>
      </c>
      <c r="C113539" s="4" t="s">
        <v>63835</v>
      </c>
    </row>
    <row r="113540" spans="1:3" x14ac:dyDescent="0.3">
      <c r="A113540" s="5" t="s">
        <v>47031</v>
      </c>
      <c r="B113540" s="1" t="s">
        <v>63315</v>
      </c>
      <c r="C113540" s="2" t="s">
        <v>63316</v>
      </c>
    </row>
    <row r="113541" spans="1:3" x14ac:dyDescent="0.3">
      <c r="A113541" s="6" t="s">
        <v>47031</v>
      </c>
      <c r="B113541" s="3" t="s">
        <v>63828</v>
      </c>
      <c r="C113541" s="4" t="s">
        <v>63829</v>
      </c>
    </row>
    <row r="113542" spans="1:3" x14ac:dyDescent="0.3">
      <c r="A113542" s="5" t="s">
        <v>47031</v>
      </c>
      <c r="B113542" s="1" t="s">
        <v>63836</v>
      </c>
      <c r="C113542" s="2" t="s">
        <v>63837</v>
      </c>
    </row>
    <row r="113543" spans="1:3" x14ac:dyDescent="0.3">
      <c r="A113543" s="6" t="s">
        <v>47032</v>
      </c>
      <c r="B113543" s="3" t="s">
        <v>61744</v>
      </c>
      <c r="C113543" s="4" t="s">
        <v>61745</v>
      </c>
    </row>
    <row r="113544" spans="1:3" x14ac:dyDescent="0.3">
      <c r="A113544" s="5" t="s">
        <v>47033</v>
      </c>
      <c r="B113544" s="1" t="s">
        <v>57584</v>
      </c>
      <c r="C113544" s="2" t="s">
        <v>57585</v>
      </c>
    </row>
    <row r="113545" spans="1:3" x14ac:dyDescent="0.3">
      <c r="A113545" s="6" t="s">
        <v>47034</v>
      </c>
      <c r="B113545" s="3" t="s">
        <v>59632</v>
      </c>
      <c r="C113545" s="4" t="s">
        <v>59633</v>
      </c>
    </row>
    <row r="113546" spans="1:3" x14ac:dyDescent="0.3">
      <c r="A113546" s="5" t="s">
        <v>47035</v>
      </c>
      <c r="B113546" s="1" t="s">
        <v>62245</v>
      </c>
      <c r="C113546" s="2" t="s">
        <v>59365</v>
      </c>
    </row>
    <row r="113547" spans="1:3" x14ac:dyDescent="0.3">
      <c r="A113547" s="6" t="s">
        <v>47035</v>
      </c>
      <c r="B113547" s="3" t="s">
        <v>59652</v>
      </c>
      <c r="C113547" s="4" t="s">
        <v>59653</v>
      </c>
    </row>
    <row r="113548" spans="1:3" x14ac:dyDescent="0.3">
      <c r="A113548" s="5" t="s">
        <v>47036</v>
      </c>
      <c r="B113548" s="1" t="s">
        <v>62245</v>
      </c>
      <c r="C113548" s="2" t="s">
        <v>59365</v>
      </c>
    </row>
    <row r="113549" spans="1:3" x14ac:dyDescent="0.3">
      <c r="A113549" s="6" t="s">
        <v>47036</v>
      </c>
      <c r="B113549" s="3" t="s">
        <v>59652</v>
      </c>
      <c r="C113549" s="4" t="s">
        <v>59653</v>
      </c>
    </row>
    <row r="113550" spans="1:3" x14ac:dyDescent="0.3">
      <c r="A113550" s="5" t="s">
        <v>47037</v>
      </c>
      <c r="B113550" s="1" t="s">
        <v>62245</v>
      </c>
      <c r="C113550" s="2" t="s">
        <v>59365</v>
      </c>
    </row>
    <row r="113551" spans="1:3" x14ac:dyDescent="0.3">
      <c r="A113551" s="6" t="s">
        <v>47037</v>
      </c>
      <c r="B113551" s="3" t="s">
        <v>59652</v>
      </c>
      <c r="C113551" s="4" t="s">
        <v>59653</v>
      </c>
    </row>
    <row r="113552" spans="1:3" x14ac:dyDescent="0.3">
      <c r="A113552" s="5" t="s">
        <v>47038</v>
      </c>
      <c r="B113552" s="1" t="s">
        <v>63323</v>
      </c>
      <c r="C113552" s="2" t="s">
        <v>61810</v>
      </c>
    </row>
    <row r="113553" spans="1:3" x14ac:dyDescent="0.3">
      <c r="A113553" s="6" t="s">
        <v>47039</v>
      </c>
      <c r="B113553" s="3" t="s">
        <v>61146</v>
      </c>
      <c r="C113553" s="4" t="s">
        <v>58129</v>
      </c>
    </row>
    <row r="113554" spans="1:3" x14ac:dyDescent="0.3">
      <c r="A113554" s="5" t="s">
        <v>47040</v>
      </c>
      <c r="B113554" s="1" t="s">
        <v>61744</v>
      </c>
      <c r="C113554" s="2" t="s">
        <v>61745</v>
      </c>
    </row>
    <row r="113555" spans="1:3" x14ac:dyDescent="0.3">
      <c r="A113555" s="6" t="s">
        <v>47041</v>
      </c>
      <c r="B113555" s="3" t="s">
        <v>60140</v>
      </c>
      <c r="C113555" s="4" t="s">
        <v>60141</v>
      </c>
    </row>
    <row r="113556" spans="1:3" x14ac:dyDescent="0.3">
      <c r="A113556" s="5" t="s">
        <v>47042</v>
      </c>
      <c r="B113556" s="1" t="s">
        <v>60140</v>
      </c>
      <c r="C113556" s="2" t="s">
        <v>60141</v>
      </c>
    </row>
    <row r="113557" spans="1:3" x14ac:dyDescent="0.3">
      <c r="A113557" s="6" t="s">
        <v>47043</v>
      </c>
      <c r="B113557" s="3" t="s">
        <v>60140</v>
      </c>
      <c r="C113557" s="4" t="s">
        <v>60141</v>
      </c>
    </row>
    <row r="113558" spans="1:3" x14ac:dyDescent="0.3">
      <c r="A113558" s="5" t="s">
        <v>47044</v>
      </c>
      <c r="B113558" s="1" t="s">
        <v>61744</v>
      </c>
      <c r="C113558" s="2" t="s">
        <v>61745</v>
      </c>
    </row>
    <row r="113559" spans="1:3" x14ac:dyDescent="0.3">
      <c r="A113559" s="6" t="s">
        <v>47045</v>
      </c>
      <c r="B113559" s="3" t="s">
        <v>60569</v>
      </c>
      <c r="C113559" s="4" t="s">
        <v>60570</v>
      </c>
    </row>
    <row r="113560" spans="1:3" x14ac:dyDescent="0.3">
      <c r="A113560" s="5" t="s">
        <v>47046</v>
      </c>
      <c r="B113560" s="1" t="s">
        <v>54308</v>
      </c>
      <c r="C113560" s="2" t="s">
        <v>54309</v>
      </c>
    </row>
    <row r="113561" spans="1:3" x14ac:dyDescent="0.3">
      <c r="A113561" s="6" t="s">
        <v>47046</v>
      </c>
      <c r="B113561" s="3" t="s">
        <v>62377</v>
      </c>
      <c r="C113561" s="4" t="s">
        <v>62378</v>
      </c>
    </row>
    <row r="113562" spans="1:3" x14ac:dyDescent="0.3">
      <c r="A113562" s="5" t="s">
        <v>47047</v>
      </c>
      <c r="B113562" s="1" t="s">
        <v>54308</v>
      </c>
      <c r="C113562" s="2" t="s">
        <v>54309</v>
      </c>
    </row>
    <row r="113563" spans="1:3" x14ac:dyDescent="0.3">
      <c r="A113563" s="6" t="s">
        <v>47047</v>
      </c>
      <c r="B113563" s="3" t="s">
        <v>62377</v>
      </c>
      <c r="C113563" s="4" t="s">
        <v>62378</v>
      </c>
    </row>
    <row r="113564" spans="1:3" x14ac:dyDescent="0.3">
      <c r="A113564" s="5" t="s">
        <v>47048</v>
      </c>
      <c r="B113564" s="1" t="s">
        <v>54308</v>
      </c>
      <c r="C113564" s="2" t="s">
        <v>54309</v>
      </c>
    </row>
    <row r="113565" spans="1:3" x14ac:dyDescent="0.3">
      <c r="A113565" s="6" t="s">
        <v>47048</v>
      </c>
      <c r="B113565" s="3" t="s">
        <v>62377</v>
      </c>
      <c r="C113565" s="4" t="s">
        <v>62378</v>
      </c>
    </row>
    <row r="113566" spans="1:3" x14ac:dyDescent="0.3">
      <c r="A113566" s="5" t="s">
        <v>47049</v>
      </c>
      <c r="B113566" s="1" t="s">
        <v>62442</v>
      </c>
      <c r="C113566" s="2" t="s">
        <v>62443</v>
      </c>
    </row>
    <row r="113567" spans="1:3" x14ac:dyDescent="0.3">
      <c r="A113567" s="6" t="s">
        <v>47050</v>
      </c>
      <c r="B113567" s="3" t="s">
        <v>60538</v>
      </c>
      <c r="C113567" s="4" t="s">
        <v>60539</v>
      </c>
    </row>
    <row r="113568" spans="1:3" x14ac:dyDescent="0.3">
      <c r="A113568" s="5" t="s">
        <v>47051</v>
      </c>
      <c r="B113568" s="1" t="s">
        <v>52551</v>
      </c>
      <c r="C113568" s="2" t="s">
        <v>52552</v>
      </c>
    </row>
    <row r="113569" spans="1:3" x14ac:dyDescent="0.3">
      <c r="A113569" s="6" t="s">
        <v>47051</v>
      </c>
      <c r="B113569" s="3" t="s">
        <v>53369</v>
      </c>
      <c r="C113569" s="4" t="s">
        <v>53370</v>
      </c>
    </row>
    <row r="113570" spans="1:3" x14ac:dyDescent="0.3">
      <c r="A113570" s="5" t="s">
        <v>47051</v>
      </c>
      <c r="B113570" s="1" t="s">
        <v>53235</v>
      </c>
      <c r="C113570" s="2" t="s">
        <v>53236</v>
      </c>
    </row>
    <row r="113571" spans="1:3" x14ac:dyDescent="0.3">
      <c r="A113571" s="6" t="s">
        <v>47051</v>
      </c>
      <c r="B113571" s="3" t="s">
        <v>57154</v>
      </c>
      <c r="C113571" s="4" t="s">
        <v>52750</v>
      </c>
    </row>
    <row r="113572" spans="1:3" x14ac:dyDescent="0.3">
      <c r="A113572" s="5" t="s">
        <v>47051</v>
      </c>
      <c r="B113572" s="1" t="s">
        <v>53724</v>
      </c>
      <c r="C113572" s="2" t="s">
        <v>53725</v>
      </c>
    </row>
    <row r="113573" spans="1:3" x14ac:dyDescent="0.3">
      <c r="A113573" s="6" t="s">
        <v>47051</v>
      </c>
      <c r="B113573" s="3" t="s">
        <v>54278</v>
      </c>
      <c r="C113573" s="4" t="s">
        <v>54279</v>
      </c>
    </row>
    <row r="113574" spans="1:3" x14ac:dyDescent="0.3">
      <c r="A113574" s="5" t="s">
        <v>47051</v>
      </c>
      <c r="B113574" s="1" t="s">
        <v>52490</v>
      </c>
      <c r="C113574" s="2" t="s">
        <v>52491</v>
      </c>
    </row>
    <row r="113575" spans="1:3" x14ac:dyDescent="0.3">
      <c r="A113575" s="6" t="s">
        <v>47051</v>
      </c>
      <c r="B113575" s="3" t="s">
        <v>64778</v>
      </c>
      <c r="C113575" s="4" t="s">
        <v>56291</v>
      </c>
    </row>
    <row r="113576" spans="1:3" x14ac:dyDescent="0.3">
      <c r="A113576" s="5" t="s">
        <v>47052</v>
      </c>
      <c r="B113576" s="1" t="s">
        <v>52571</v>
      </c>
      <c r="C113576" s="2" t="s">
        <v>52497</v>
      </c>
    </row>
    <row r="113577" spans="1:3" x14ac:dyDescent="0.3">
      <c r="A113577" s="6" t="s">
        <v>47052</v>
      </c>
      <c r="B113577" s="3" t="s">
        <v>64739</v>
      </c>
      <c r="C113577" s="4" t="s">
        <v>52501</v>
      </c>
    </row>
    <row r="113578" spans="1:3" x14ac:dyDescent="0.3">
      <c r="A113578" s="5" t="s">
        <v>47052</v>
      </c>
      <c r="B113578" s="1" t="s">
        <v>52498</v>
      </c>
      <c r="C113578" s="2" t="s">
        <v>52499</v>
      </c>
    </row>
    <row r="113579" spans="1:3" x14ac:dyDescent="0.3">
      <c r="A113579" s="6" t="s">
        <v>47052</v>
      </c>
      <c r="B113579" s="3" t="s">
        <v>52502</v>
      </c>
      <c r="C113579" s="4" t="s">
        <v>52503</v>
      </c>
    </row>
    <row r="113580" spans="1:3" x14ac:dyDescent="0.3">
      <c r="A113580" s="5" t="s">
        <v>47053</v>
      </c>
      <c r="B113580" s="1" t="s">
        <v>52697</v>
      </c>
      <c r="C113580" s="2" t="s">
        <v>52698</v>
      </c>
    </row>
    <row r="113581" spans="1:3" x14ac:dyDescent="0.3">
      <c r="A113581" s="6" t="s">
        <v>47053</v>
      </c>
      <c r="B113581" s="3" t="s">
        <v>56511</v>
      </c>
      <c r="C113581" s="4" t="s">
        <v>53693</v>
      </c>
    </row>
    <row r="113582" spans="1:3" x14ac:dyDescent="0.3">
      <c r="A113582" s="5" t="s">
        <v>47054</v>
      </c>
      <c r="B113582" s="1" t="s">
        <v>52697</v>
      </c>
      <c r="C113582" s="2" t="s">
        <v>52698</v>
      </c>
    </row>
    <row r="113583" spans="1:3" x14ac:dyDescent="0.3">
      <c r="A113583" s="6" t="s">
        <v>47054</v>
      </c>
      <c r="B113583" s="3" t="s">
        <v>56511</v>
      </c>
      <c r="C113583" s="4" t="s">
        <v>53693</v>
      </c>
    </row>
    <row r="113584" spans="1:3" x14ac:dyDescent="0.3">
      <c r="A113584" s="5" t="s">
        <v>47055</v>
      </c>
      <c r="B113584" s="1" t="s">
        <v>57980</v>
      </c>
      <c r="C113584" s="2" t="s">
        <v>57981</v>
      </c>
    </row>
    <row r="113585" spans="1:3" x14ac:dyDescent="0.3">
      <c r="A113585" s="6" t="s">
        <v>47056</v>
      </c>
      <c r="B113585" s="3" t="s">
        <v>57156</v>
      </c>
      <c r="C113585" s="4" t="s">
        <v>52493</v>
      </c>
    </row>
    <row r="113586" spans="1:3" x14ac:dyDescent="0.3">
      <c r="A113586" s="5" t="s">
        <v>47057</v>
      </c>
      <c r="B113586" s="1" t="s">
        <v>60648</v>
      </c>
      <c r="C113586" s="2" t="s">
        <v>60649</v>
      </c>
    </row>
    <row r="113587" spans="1:3" x14ac:dyDescent="0.3">
      <c r="A113587" s="6" t="s">
        <v>47058</v>
      </c>
      <c r="B113587" s="3" t="s">
        <v>54308</v>
      </c>
      <c r="C113587" s="4" t="s">
        <v>54309</v>
      </c>
    </row>
    <row r="113588" spans="1:3" x14ac:dyDescent="0.3">
      <c r="A113588" s="5" t="s">
        <v>47058</v>
      </c>
      <c r="B113588" s="1" t="s">
        <v>62377</v>
      </c>
      <c r="C113588" s="2" t="s">
        <v>62378</v>
      </c>
    </row>
    <row r="113589" spans="1:3" x14ac:dyDescent="0.3">
      <c r="A113589" s="6" t="s">
        <v>47059</v>
      </c>
      <c r="B113589" s="3" t="s">
        <v>54308</v>
      </c>
      <c r="C113589" s="4" t="s">
        <v>54309</v>
      </c>
    </row>
    <row r="113590" spans="1:3" x14ac:dyDescent="0.3">
      <c r="A113590" s="5" t="s">
        <v>47059</v>
      </c>
      <c r="B113590" s="1" t="s">
        <v>62377</v>
      </c>
      <c r="C113590" s="2" t="s">
        <v>62378</v>
      </c>
    </row>
    <row r="113591" spans="1:3" x14ac:dyDescent="0.3">
      <c r="A113591" s="6" t="s">
        <v>47060</v>
      </c>
      <c r="B113591" s="3" t="s">
        <v>54308</v>
      </c>
      <c r="C113591" s="4" t="s">
        <v>54309</v>
      </c>
    </row>
    <row r="113592" spans="1:3" x14ac:dyDescent="0.3">
      <c r="A113592" s="5" t="s">
        <v>47060</v>
      </c>
      <c r="B113592" s="1" t="s">
        <v>62377</v>
      </c>
      <c r="C113592" s="2" t="s">
        <v>62378</v>
      </c>
    </row>
    <row r="113593" spans="1:3" x14ac:dyDescent="0.3">
      <c r="A113593" s="6" t="s">
        <v>47061</v>
      </c>
      <c r="B113593" s="3" t="s">
        <v>55744</v>
      </c>
      <c r="C113593" s="4" t="s">
        <v>55745</v>
      </c>
    </row>
    <row r="113594" spans="1:3" x14ac:dyDescent="0.3">
      <c r="A113594" s="5" t="s">
        <v>47062</v>
      </c>
      <c r="B113594" s="1" t="s">
        <v>61192</v>
      </c>
      <c r="C113594" s="2" t="s">
        <v>61193</v>
      </c>
    </row>
    <row r="113595" spans="1:3" x14ac:dyDescent="0.3">
      <c r="A113595" s="6" t="s">
        <v>47063</v>
      </c>
      <c r="B113595" s="3" t="s">
        <v>52697</v>
      </c>
      <c r="C113595" s="4" t="s">
        <v>52698</v>
      </c>
    </row>
    <row r="113596" spans="1:3" x14ac:dyDescent="0.3">
      <c r="A113596" s="5" t="s">
        <v>47063</v>
      </c>
      <c r="B113596" s="1" t="s">
        <v>56511</v>
      </c>
      <c r="C113596" s="2" t="s">
        <v>53693</v>
      </c>
    </row>
    <row r="113597" spans="1:3" x14ac:dyDescent="0.3">
      <c r="A113597" s="6" t="s">
        <v>47064</v>
      </c>
      <c r="B113597" s="3" t="s">
        <v>52697</v>
      </c>
      <c r="C113597" s="4" t="s">
        <v>52698</v>
      </c>
    </row>
    <row r="113598" spans="1:3" x14ac:dyDescent="0.3">
      <c r="A113598" s="5" t="s">
        <v>47064</v>
      </c>
      <c r="B113598" s="1" t="s">
        <v>56511</v>
      </c>
      <c r="C113598" s="2" t="s">
        <v>53693</v>
      </c>
    </row>
    <row r="113599" spans="1:3" x14ac:dyDescent="0.3">
      <c r="A113599" s="6" t="s">
        <v>47065</v>
      </c>
      <c r="B113599" s="3" t="s">
        <v>62545</v>
      </c>
      <c r="C113599" s="4" t="s">
        <v>62546</v>
      </c>
    </row>
    <row r="113600" spans="1:3" x14ac:dyDescent="0.3">
      <c r="A113600" s="5" t="s">
        <v>47066</v>
      </c>
      <c r="B113600" s="1" t="s">
        <v>54429</v>
      </c>
      <c r="C113600" s="2" t="s">
        <v>54430</v>
      </c>
    </row>
    <row r="113601" spans="1:3" x14ac:dyDescent="0.3">
      <c r="A113601" s="6" t="s">
        <v>47067</v>
      </c>
      <c r="B113601" s="3" t="s">
        <v>54485</v>
      </c>
      <c r="C113601" s="4" t="s">
        <v>54486</v>
      </c>
    </row>
    <row r="113602" spans="1:3" x14ac:dyDescent="0.3">
      <c r="A113602" s="5" t="s">
        <v>47068</v>
      </c>
      <c r="B113602" s="1" t="s">
        <v>56051</v>
      </c>
      <c r="C113602" s="2" t="s">
        <v>56052</v>
      </c>
    </row>
    <row r="113603" spans="1:3" x14ac:dyDescent="0.3">
      <c r="A113603" s="6" t="s">
        <v>47069</v>
      </c>
      <c r="B113603" s="3" t="s">
        <v>59829</v>
      </c>
      <c r="C113603" s="4" t="s">
        <v>58975</v>
      </c>
    </row>
    <row r="113604" spans="1:3" x14ac:dyDescent="0.3">
      <c r="A113604" s="5" t="s">
        <v>47070</v>
      </c>
      <c r="B113604" s="1" t="s">
        <v>56483</v>
      </c>
      <c r="C113604" s="2" t="s">
        <v>56484</v>
      </c>
    </row>
    <row r="113605" spans="1:3" x14ac:dyDescent="0.3">
      <c r="A113605" s="6" t="s">
        <v>47071</v>
      </c>
      <c r="B113605" s="3" t="s">
        <v>58258</v>
      </c>
      <c r="C113605" s="4" t="s">
        <v>58259</v>
      </c>
    </row>
    <row r="113606" spans="1:3" x14ac:dyDescent="0.3">
      <c r="A113606" s="5" t="s">
        <v>47072</v>
      </c>
      <c r="B113606" s="1" t="s">
        <v>55451</v>
      </c>
      <c r="C113606" s="2" t="s">
        <v>55452</v>
      </c>
    </row>
    <row r="113607" spans="1:3" x14ac:dyDescent="0.3">
      <c r="A113607" s="6" t="s">
        <v>47073</v>
      </c>
      <c r="B113607" s="3" t="s">
        <v>55451</v>
      </c>
      <c r="C113607" s="4" t="s">
        <v>55452</v>
      </c>
    </row>
    <row r="113608" spans="1:3" x14ac:dyDescent="0.3">
      <c r="A113608" s="5" t="s">
        <v>47074</v>
      </c>
      <c r="B113608" s="1" t="s">
        <v>64739</v>
      </c>
      <c r="C113608" s="2" t="s">
        <v>52501</v>
      </c>
    </row>
    <row r="113609" spans="1:3" x14ac:dyDescent="0.3">
      <c r="A113609" s="6" t="s">
        <v>47074</v>
      </c>
      <c r="B113609" s="3" t="s">
        <v>57432</v>
      </c>
      <c r="C113609" s="4" t="s">
        <v>57433</v>
      </c>
    </row>
    <row r="113610" spans="1:3" x14ac:dyDescent="0.3">
      <c r="A113610" s="5" t="s">
        <v>47074</v>
      </c>
      <c r="B113610" s="1" t="s">
        <v>52502</v>
      </c>
      <c r="C113610" s="2" t="s">
        <v>52503</v>
      </c>
    </row>
    <row r="113611" spans="1:3" x14ac:dyDescent="0.3">
      <c r="A113611" s="6" t="s">
        <v>47075</v>
      </c>
      <c r="B113611" s="3" t="s">
        <v>55720</v>
      </c>
      <c r="C113611" s="4" t="s">
        <v>55721</v>
      </c>
    </row>
    <row r="113612" spans="1:3" x14ac:dyDescent="0.3">
      <c r="A113612" s="5" t="s">
        <v>47075</v>
      </c>
      <c r="B113612" s="1" t="s">
        <v>52468</v>
      </c>
      <c r="C113612" s="2" t="s">
        <v>52469</v>
      </c>
    </row>
    <row r="113613" spans="1:3" x14ac:dyDescent="0.3">
      <c r="A113613" s="6" t="s">
        <v>47076</v>
      </c>
      <c r="B113613" s="3" t="s">
        <v>54832</v>
      </c>
      <c r="C113613" s="4" t="s">
        <v>54833</v>
      </c>
    </row>
    <row r="113614" spans="1:3" x14ac:dyDescent="0.3">
      <c r="A113614" s="5" t="s">
        <v>47077</v>
      </c>
      <c r="B113614" s="1" t="s">
        <v>61211</v>
      </c>
      <c r="C113614" s="2" t="s">
        <v>60455</v>
      </c>
    </row>
    <row r="113615" spans="1:3" x14ac:dyDescent="0.3">
      <c r="A113615" s="6" t="s">
        <v>47078</v>
      </c>
      <c r="B113615" s="3" t="s">
        <v>64652</v>
      </c>
      <c r="C113615" s="4" t="s">
        <v>64653</v>
      </c>
    </row>
    <row r="113616" spans="1:3" x14ac:dyDescent="0.3">
      <c r="A113616" s="5" t="s">
        <v>47079</v>
      </c>
      <c r="B113616" s="1" t="s">
        <v>57598</v>
      </c>
      <c r="C113616" s="2" t="s">
        <v>57599</v>
      </c>
    </row>
    <row r="113617" spans="1:3" x14ac:dyDescent="0.3">
      <c r="A113617" s="6" t="s">
        <v>47080</v>
      </c>
      <c r="B113617" s="3" t="s">
        <v>54530</v>
      </c>
      <c r="C113617" s="4" t="s">
        <v>54531</v>
      </c>
    </row>
    <row r="113618" spans="1:3" x14ac:dyDescent="0.3">
      <c r="A113618" s="5" t="s">
        <v>47080</v>
      </c>
      <c r="B113618" s="1" t="s">
        <v>54128</v>
      </c>
      <c r="C113618" s="2" t="s">
        <v>53705</v>
      </c>
    </row>
    <row r="113619" spans="1:3" x14ac:dyDescent="0.3">
      <c r="A113619" s="6" t="s">
        <v>47081</v>
      </c>
      <c r="B113619" s="3" t="s">
        <v>60140</v>
      </c>
      <c r="C113619" s="4" t="s">
        <v>60141</v>
      </c>
    </row>
    <row r="113620" spans="1:3" x14ac:dyDescent="0.3">
      <c r="A113620" s="5" t="s">
        <v>47082</v>
      </c>
      <c r="B113620" s="1" t="s">
        <v>60140</v>
      </c>
      <c r="C113620" s="2" t="s">
        <v>60141</v>
      </c>
    </row>
    <row r="113621" spans="1:3" x14ac:dyDescent="0.3">
      <c r="A113621" s="6" t="s">
        <v>47083</v>
      </c>
      <c r="B113621" s="3" t="s">
        <v>53307</v>
      </c>
      <c r="C113621" s="4" t="s">
        <v>53308</v>
      </c>
    </row>
    <row r="113622" spans="1:3" x14ac:dyDescent="0.3">
      <c r="A113622" s="5" t="s">
        <v>47083</v>
      </c>
      <c r="B113622" s="1" t="s">
        <v>58761</v>
      </c>
      <c r="C113622" s="2" t="s">
        <v>58762</v>
      </c>
    </row>
    <row r="113623" spans="1:3" x14ac:dyDescent="0.3">
      <c r="A113623" s="6" t="s">
        <v>47084</v>
      </c>
      <c r="B113623" s="3" t="s">
        <v>59821</v>
      </c>
      <c r="C113623" s="4" t="s">
        <v>59822</v>
      </c>
    </row>
    <row r="113624" spans="1:3" x14ac:dyDescent="0.3">
      <c r="A113624" s="5" t="s">
        <v>47085</v>
      </c>
      <c r="B113624" s="1" t="s">
        <v>59821</v>
      </c>
      <c r="C113624" s="2" t="s">
        <v>59822</v>
      </c>
    </row>
    <row r="113625" spans="1:3" x14ac:dyDescent="0.3">
      <c r="A113625" s="6" t="s">
        <v>47086</v>
      </c>
      <c r="B113625" s="3" t="s">
        <v>57552</v>
      </c>
      <c r="C113625" s="4" t="s">
        <v>57553</v>
      </c>
    </row>
    <row r="113626" spans="1:3" x14ac:dyDescent="0.3">
      <c r="A113626" s="5" t="s">
        <v>47087</v>
      </c>
      <c r="B113626" s="1" t="s">
        <v>59632</v>
      </c>
      <c r="C113626" s="2" t="s">
        <v>59633</v>
      </c>
    </row>
    <row r="113627" spans="1:3" x14ac:dyDescent="0.3">
      <c r="A113627" s="6" t="s">
        <v>47088</v>
      </c>
      <c r="B113627" s="3" t="s">
        <v>58459</v>
      </c>
      <c r="C113627" s="4" t="s">
        <v>58460</v>
      </c>
    </row>
    <row r="113628" spans="1:3" x14ac:dyDescent="0.3">
      <c r="A113628" s="5" t="s">
        <v>47088</v>
      </c>
      <c r="B113628" s="1" t="s">
        <v>58877</v>
      </c>
      <c r="C113628" s="2" t="s">
        <v>58878</v>
      </c>
    </row>
    <row r="113629" spans="1:3" x14ac:dyDescent="0.3">
      <c r="A113629" s="6" t="s">
        <v>47089</v>
      </c>
      <c r="B113629" s="3" t="s">
        <v>56051</v>
      </c>
      <c r="C113629" s="4" t="s">
        <v>56052</v>
      </c>
    </row>
    <row r="113630" spans="1:3" x14ac:dyDescent="0.3">
      <c r="A113630" s="5" t="s">
        <v>47090</v>
      </c>
      <c r="B113630" s="1" t="s">
        <v>59863</v>
      </c>
      <c r="C113630" s="2" t="s">
        <v>59864</v>
      </c>
    </row>
    <row r="113631" spans="1:3" x14ac:dyDescent="0.3">
      <c r="A113631" s="6" t="s">
        <v>47091</v>
      </c>
      <c r="B113631" s="3" t="s">
        <v>61708</v>
      </c>
      <c r="C113631" s="4" t="s">
        <v>61709</v>
      </c>
    </row>
    <row r="113632" spans="1:3" x14ac:dyDescent="0.3">
      <c r="A113632" s="5" t="s">
        <v>47092</v>
      </c>
      <c r="B113632" s="1" t="s">
        <v>58467</v>
      </c>
      <c r="C113632" s="2" t="s">
        <v>58468</v>
      </c>
    </row>
    <row r="113633" spans="1:3" x14ac:dyDescent="0.3">
      <c r="A113633" s="6" t="s">
        <v>47093</v>
      </c>
      <c r="B113633" s="3" t="s">
        <v>59821</v>
      </c>
      <c r="C113633" s="4" t="s">
        <v>59822</v>
      </c>
    </row>
    <row r="113634" spans="1:3" x14ac:dyDescent="0.3">
      <c r="A113634" s="5" t="s">
        <v>47094</v>
      </c>
      <c r="B113634" s="1" t="s">
        <v>58518</v>
      </c>
      <c r="C113634" s="2" t="s">
        <v>58519</v>
      </c>
    </row>
    <row r="113635" spans="1:3" x14ac:dyDescent="0.3">
      <c r="A113635" s="6" t="s">
        <v>47095</v>
      </c>
      <c r="B113635" s="3" t="s">
        <v>58518</v>
      </c>
      <c r="C113635" s="4" t="s">
        <v>58519</v>
      </c>
    </row>
    <row r="113636" spans="1:3" x14ac:dyDescent="0.3">
      <c r="A113636" s="5" t="s">
        <v>47096</v>
      </c>
      <c r="B113636" s="1" t="s">
        <v>64657</v>
      </c>
      <c r="C113636" s="2" t="s">
        <v>62579</v>
      </c>
    </row>
    <row r="113637" spans="1:3" x14ac:dyDescent="0.3">
      <c r="A113637" s="6" t="s">
        <v>47097</v>
      </c>
      <c r="B113637" s="3" t="s">
        <v>64657</v>
      </c>
      <c r="C113637" s="4" t="s">
        <v>62579</v>
      </c>
    </row>
    <row r="113638" spans="1:3" x14ac:dyDescent="0.3">
      <c r="A113638" s="5" t="s">
        <v>47098</v>
      </c>
      <c r="B113638" s="1" t="s">
        <v>62245</v>
      </c>
      <c r="C113638" s="2" t="s">
        <v>59365</v>
      </c>
    </row>
    <row r="113639" spans="1:3" x14ac:dyDescent="0.3">
      <c r="A113639" s="6" t="s">
        <v>47099</v>
      </c>
      <c r="B113639" s="3" t="s">
        <v>59863</v>
      </c>
      <c r="C113639" s="4" t="s">
        <v>59864</v>
      </c>
    </row>
    <row r="113640" spans="1:3" x14ac:dyDescent="0.3">
      <c r="A113640" s="5" t="s">
        <v>47100</v>
      </c>
      <c r="B113640" s="1" t="s">
        <v>54308</v>
      </c>
      <c r="C113640" s="2" t="s">
        <v>54309</v>
      </c>
    </row>
    <row r="113641" spans="1:3" x14ac:dyDescent="0.3">
      <c r="A113641" s="6" t="s">
        <v>47101</v>
      </c>
      <c r="B113641" s="3" t="s">
        <v>64733</v>
      </c>
      <c r="C113641" s="4" t="s">
        <v>64734</v>
      </c>
    </row>
    <row r="113642" spans="1:3" x14ac:dyDescent="0.3">
      <c r="A113642" s="5" t="s">
        <v>47102</v>
      </c>
      <c r="B113642" s="1" t="s">
        <v>56051</v>
      </c>
      <c r="C113642" s="2" t="s">
        <v>56052</v>
      </c>
    </row>
    <row r="113643" spans="1:3" x14ac:dyDescent="0.3">
      <c r="A113643" s="6" t="s">
        <v>16384</v>
      </c>
      <c r="B113643" s="3" t="s">
        <v>60130</v>
      </c>
      <c r="C113643" s="4" t="s">
        <v>60131</v>
      </c>
    </row>
    <row r="113644" spans="1:3" x14ac:dyDescent="0.3">
      <c r="A113644" s="5" t="s">
        <v>47103</v>
      </c>
      <c r="B113644" s="1" t="s">
        <v>58459</v>
      </c>
      <c r="C113644" s="2" t="s">
        <v>58460</v>
      </c>
    </row>
    <row r="113645" spans="1:3" x14ac:dyDescent="0.3">
      <c r="A113645" s="6" t="s">
        <v>47104</v>
      </c>
      <c r="B113645" s="3" t="s">
        <v>58459</v>
      </c>
      <c r="C113645" s="4" t="s">
        <v>58460</v>
      </c>
    </row>
    <row r="113646" spans="1:3" x14ac:dyDescent="0.3">
      <c r="A113646" s="5" t="s">
        <v>47105</v>
      </c>
      <c r="B113646" s="1" t="s">
        <v>62887</v>
      </c>
      <c r="C113646" s="2" t="s">
        <v>62888</v>
      </c>
    </row>
    <row r="113647" spans="1:3" x14ac:dyDescent="0.3">
      <c r="A113647" s="6" t="s">
        <v>47106</v>
      </c>
      <c r="B113647" s="3" t="s">
        <v>54045</v>
      </c>
      <c r="C113647" s="4" t="s">
        <v>54046</v>
      </c>
    </row>
    <row r="113648" spans="1:3" x14ac:dyDescent="0.3">
      <c r="A113648" s="5" t="s">
        <v>47107</v>
      </c>
      <c r="B113648" s="1" t="s">
        <v>54792</v>
      </c>
      <c r="C113648" s="2" t="s">
        <v>54793</v>
      </c>
    </row>
    <row r="113649" spans="1:3" x14ac:dyDescent="0.3">
      <c r="A113649" s="6" t="s">
        <v>47107</v>
      </c>
      <c r="B113649" s="3" t="s">
        <v>53543</v>
      </c>
      <c r="C113649" s="4" t="s">
        <v>53544</v>
      </c>
    </row>
    <row r="113650" spans="1:3" x14ac:dyDescent="0.3">
      <c r="A113650" s="5" t="s">
        <v>47108</v>
      </c>
      <c r="B113650" s="1" t="s">
        <v>54308</v>
      </c>
      <c r="C113650" s="2" t="s">
        <v>54309</v>
      </c>
    </row>
    <row r="113651" spans="1:3" x14ac:dyDescent="0.3">
      <c r="A113651" s="6" t="s">
        <v>47108</v>
      </c>
      <c r="B113651" s="3" t="s">
        <v>62377</v>
      </c>
      <c r="C113651" s="4" t="s">
        <v>62378</v>
      </c>
    </row>
    <row r="113652" spans="1:3" x14ac:dyDescent="0.3">
      <c r="A113652" s="5" t="s">
        <v>47109</v>
      </c>
      <c r="B113652" s="1" t="s">
        <v>59302</v>
      </c>
      <c r="C113652" s="2" t="s">
        <v>59303</v>
      </c>
    </row>
    <row r="113653" spans="1:3" x14ac:dyDescent="0.3">
      <c r="A113653" s="6" t="s">
        <v>47110</v>
      </c>
      <c r="B113653" s="3" t="s">
        <v>59302</v>
      </c>
      <c r="C113653" s="4" t="s">
        <v>59303</v>
      </c>
    </row>
    <row r="113654" spans="1:3" x14ac:dyDescent="0.3">
      <c r="A113654" s="5" t="s">
        <v>47111</v>
      </c>
      <c r="B113654" s="1" t="s">
        <v>55451</v>
      </c>
      <c r="C113654" s="2" t="s">
        <v>55452</v>
      </c>
    </row>
    <row r="113655" spans="1:3" x14ac:dyDescent="0.3">
      <c r="A113655" s="6" t="s">
        <v>47112</v>
      </c>
      <c r="B113655" s="3" t="s">
        <v>54308</v>
      </c>
      <c r="C113655" s="4" t="s">
        <v>54309</v>
      </c>
    </row>
    <row r="113656" spans="1:3" x14ac:dyDescent="0.3">
      <c r="A113656" s="5" t="s">
        <v>47112</v>
      </c>
      <c r="B113656" s="1" t="s">
        <v>62377</v>
      </c>
      <c r="C113656" s="2" t="s">
        <v>62378</v>
      </c>
    </row>
    <row r="113657" spans="1:3" x14ac:dyDescent="0.3">
      <c r="A113657" s="6" t="s">
        <v>47113</v>
      </c>
      <c r="B113657" s="3" t="s">
        <v>54308</v>
      </c>
      <c r="C113657" s="4" t="s">
        <v>54309</v>
      </c>
    </row>
    <row r="113658" spans="1:3" x14ac:dyDescent="0.3">
      <c r="A113658" s="5" t="s">
        <v>47113</v>
      </c>
      <c r="B113658" s="1" t="s">
        <v>62377</v>
      </c>
      <c r="C113658" s="2" t="s">
        <v>62378</v>
      </c>
    </row>
    <row r="113659" spans="1:3" x14ac:dyDescent="0.3">
      <c r="A113659" s="6" t="s">
        <v>47114</v>
      </c>
      <c r="B113659" s="3" t="s">
        <v>60789</v>
      </c>
      <c r="C113659" s="4" t="s">
        <v>60790</v>
      </c>
    </row>
    <row r="113660" spans="1:3" x14ac:dyDescent="0.3">
      <c r="A113660" s="5" t="s">
        <v>47115</v>
      </c>
      <c r="B113660" s="1" t="s">
        <v>54918</v>
      </c>
      <c r="C113660" s="2" t="s">
        <v>54919</v>
      </c>
    </row>
    <row r="113661" spans="1:3" x14ac:dyDescent="0.3">
      <c r="A113661" s="6" t="s">
        <v>47116</v>
      </c>
      <c r="B113661" s="3" t="s">
        <v>52551</v>
      </c>
      <c r="C113661" s="4" t="s">
        <v>52552</v>
      </c>
    </row>
    <row r="113662" spans="1:3" x14ac:dyDescent="0.3">
      <c r="A113662" s="5" t="s">
        <v>47116</v>
      </c>
      <c r="B113662" s="1" t="s">
        <v>53233</v>
      </c>
      <c r="C113662" s="2" t="s">
        <v>53234</v>
      </c>
    </row>
    <row r="113663" spans="1:3" x14ac:dyDescent="0.3">
      <c r="A113663" s="6" t="s">
        <v>47116</v>
      </c>
      <c r="B113663" s="3" t="s">
        <v>53445</v>
      </c>
      <c r="C113663" s="4" t="s">
        <v>53446</v>
      </c>
    </row>
    <row r="113664" spans="1:3" x14ac:dyDescent="0.3">
      <c r="A113664" s="5" t="s">
        <v>47116</v>
      </c>
      <c r="B113664" s="1" t="s">
        <v>56826</v>
      </c>
      <c r="C113664" s="2" t="s">
        <v>56827</v>
      </c>
    </row>
    <row r="113665" spans="1:3" x14ac:dyDescent="0.3">
      <c r="A113665" s="6" t="s">
        <v>47116</v>
      </c>
      <c r="B113665" s="3" t="s">
        <v>52476</v>
      </c>
      <c r="C113665" s="4" t="s">
        <v>52477</v>
      </c>
    </row>
    <row r="113666" spans="1:3" x14ac:dyDescent="0.3">
      <c r="A113666" s="5" t="s">
        <v>47116</v>
      </c>
      <c r="B113666" s="1" t="s">
        <v>52484</v>
      </c>
      <c r="C113666" s="2" t="s">
        <v>52485</v>
      </c>
    </row>
    <row r="113667" spans="1:3" x14ac:dyDescent="0.3">
      <c r="A113667" s="6" t="s">
        <v>47116</v>
      </c>
      <c r="B113667" s="3" t="s">
        <v>52756</v>
      </c>
      <c r="C113667" s="4" t="s">
        <v>52757</v>
      </c>
    </row>
    <row r="113668" spans="1:3" x14ac:dyDescent="0.3">
      <c r="A113668" s="5" t="s">
        <v>47116</v>
      </c>
      <c r="B113668" s="1" t="s">
        <v>59343</v>
      </c>
      <c r="C113668" s="2" t="s">
        <v>59344</v>
      </c>
    </row>
    <row r="113669" spans="1:3" x14ac:dyDescent="0.3">
      <c r="A113669" s="6" t="s">
        <v>47116</v>
      </c>
      <c r="B113669" s="3" t="s">
        <v>56853</v>
      </c>
      <c r="C113669" s="4" t="s">
        <v>56854</v>
      </c>
    </row>
    <row r="113670" spans="1:3" x14ac:dyDescent="0.3">
      <c r="A113670" s="5" t="s">
        <v>47116</v>
      </c>
      <c r="B113670" s="1" t="s">
        <v>57155</v>
      </c>
      <c r="C113670" s="2" t="s">
        <v>52554</v>
      </c>
    </row>
    <row r="113671" spans="1:3" x14ac:dyDescent="0.3">
      <c r="A113671" s="6" t="s">
        <v>47116</v>
      </c>
      <c r="B113671" s="3" t="s">
        <v>60579</v>
      </c>
      <c r="C113671" s="4" t="s">
        <v>53727</v>
      </c>
    </row>
    <row r="113672" spans="1:3" x14ac:dyDescent="0.3">
      <c r="A113672" s="5" t="s">
        <v>47116</v>
      </c>
      <c r="B113672" s="1" t="s">
        <v>53724</v>
      </c>
      <c r="C113672" s="2" t="s">
        <v>53725</v>
      </c>
    </row>
    <row r="113673" spans="1:3" x14ac:dyDescent="0.3">
      <c r="A113673" s="6" t="s">
        <v>47116</v>
      </c>
      <c r="B113673" s="3" t="s">
        <v>52490</v>
      </c>
      <c r="C113673" s="4" t="s">
        <v>52491</v>
      </c>
    </row>
    <row r="113674" spans="1:3" x14ac:dyDescent="0.3">
      <c r="A113674" s="5" t="s">
        <v>47116</v>
      </c>
      <c r="B113674" s="1" t="s">
        <v>56342</v>
      </c>
      <c r="C113674" s="2" t="s">
        <v>56343</v>
      </c>
    </row>
    <row r="113675" spans="1:3" x14ac:dyDescent="0.3">
      <c r="A113675" s="6" t="s">
        <v>47117</v>
      </c>
      <c r="B113675" s="3" t="s">
        <v>60716</v>
      </c>
      <c r="C113675" s="4" t="s">
        <v>60717</v>
      </c>
    </row>
    <row r="113676" spans="1:3" x14ac:dyDescent="0.3">
      <c r="A113676" s="5" t="s">
        <v>47118</v>
      </c>
      <c r="B113676" s="1" t="s">
        <v>59894</v>
      </c>
      <c r="C113676" s="2" t="s">
        <v>57769</v>
      </c>
    </row>
    <row r="113677" spans="1:3" x14ac:dyDescent="0.3">
      <c r="A113677" s="6" t="s">
        <v>47119</v>
      </c>
      <c r="B113677" s="3" t="s">
        <v>63353</v>
      </c>
      <c r="C113677" s="4" t="s">
        <v>63354</v>
      </c>
    </row>
    <row r="113678" spans="1:3" x14ac:dyDescent="0.3">
      <c r="A113678" s="5" t="s">
        <v>47120</v>
      </c>
      <c r="B113678" s="1" t="s">
        <v>60607</v>
      </c>
      <c r="C113678" s="2" t="s">
        <v>60608</v>
      </c>
    </row>
    <row r="113679" spans="1:3" x14ac:dyDescent="0.3">
      <c r="A113679" s="6" t="s">
        <v>47121</v>
      </c>
      <c r="B113679" s="3" t="s">
        <v>59829</v>
      </c>
      <c r="C113679" s="4" t="s">
        <v>58975</v>
      </c>
    </row>
    <row r="113680" spans="1:3" x14ac:dyDescent="0.3">
      <c r="A113680" s="5" t="s">
        <v>47122</v>
      </c>
      <c r="B113680" s="1" t="s">
        <v>60140</v>
      </c>
      <c r="C113680" s="2" t="s">
        <v>60141</v>
      </c>
    </row>
    <row r="113681" spans="1:3" x14ac:dyDescent="0.3">
      <c r="A113681" s="6" t="s">
        <v>47123</v>
      </c>
      <c r="B113681" s="3" t="s">
        <v>60140</v>
      </c>
      <c r="C113681" s="4" t="s">
        <v>60141</v>
      </c>
    </row>
    <row r="113682" spans="1:3" x14ac:dyDescent="0.3">
      <c r="A113682" s="5" t="s">
        <v>47124</v>
      </c>
      <c r="B113682" s="1" t="s">
        <v>59624</v>
      </c>
      <c r="C113682" s="2" t="s">
        <v>59625</v>
      </c>
    </row>
    <row r="113683" spans="1:3" x14ac:dyDescent="0.3">
      <c r="A113683" s="6" t="s">
        <v>47125</v>
      </c>
      <c r="B113683" s="3" t="s">
        <v>64620</v>
      </c>
      <c r="C113683" s="4" t="s">
        <v>64621</v>
      </c>
    </row>
    <row r="113684" spans="1:3" x14ac:dyDescent="0.3">
      <c r="A113684" s="5" t="s">
        <v>47126</v>
      </c>
      <c r="B113684" s="1" t="s">
        <v>64860</v>
      </c>
      <c r="C113684" s="2" t="s">
        <v>64861</v>
      </c>
    </row>
    <row r="113685" spans="1:3" x14ac:dyDescent="0.3">
      <c r="A113685" s="6" t="s">
        <v>47127</v>
      </c>
      <c r="B113685" s="3" t="s">
        <v>59582</v>
      </c>
      <c r="C113685" s="4" t="s">
        <v>59583</v>
      </c>
    </row>
    <row r="113686" spans="1:3" x14ac:dyDescent="0.3">
      <c r="A113686" s="5" t="s">
        <v>47127</v>
      </c>
      <c r="B113686" s="1" t="s">
        <v>64862</v>
      </c>
      <c r="C113686" s="2" t="s">
        <v>60165</v>
      </c>
    </row>
    <row r="113687" spans="1:3" x14ac:dyDescent="0.3">
      <c r="A113687" s="6" t="s">
        <v>47128</v>
      </c>
      <c r="B113687" s="3" t="s">
        <v>62887</v>
      </c>
      <c r="C113687" s="4" t="s">
        <v>62888</v>
      </c>
    </row>
    <row r="113688" spans="1:3" x14ac:dyDescent="0.3">
      <c r="A113688" s="5" t="s">
        <v>47129</v>
      </c>
      <c r="B113688" s="1" t="s">
        <v>62887</v>
      </c>
      <c r="C113688" s="2" t="s">
        <v>62888</v>
      </c>
    </row>
    <row r="113689" spans="1:3" x14ac:dyDescent="0.3">
      <c r="A113689" s="6" t="s">
        <v>47130</v>
      </c>
      <c r="B113689" s="3" t="s">
        <v>62887</v>
      </c>
      <c r="C113689" s="4" t="s">
        <v>62888</v>
      </c>
    </row>
    <row r="113690" spans="1:3" x14ac:dyDescent="0.3">
      <c r="A113690" s="5" t="s">
        <v>47131</v>
      </c>
      <c r="B113690" s="1" t="s">
        <v>57552</v>
      </c>
      <c r="C113690" s="2" t="s">
        <v>57553</v>
      </c>
    </row>
    <row r="113691" spans="1:3" x14ac:dyDescent="0.3">
      <c r="A113691" s="6" t="s">
        <v>47131</v>
      </c>
      <c r="B113691" s="3" t="s">
        <v>59652</v>
      </c>
      <c r="C113691" s="4" t="s">
        <v>59653</v>
      </c>
    </row>
    <row r="113692" spans="1:3" x14ac:dyDescent="0.3">
      <c r="A113692" s="5" t="s">
        <v>47132</v>
      </c>
      <c r="B113692" s="1" t="s">
        <v>60716</v>
      </c>
      <c r="C113692" s="2" t="s">
        <v>60717</v>
      </c>
    </row>
    <row r="113693" spans="1:3" x14ac:dyDescent="0.3">
      <c r="A113693" s="6" t="s">
        <v>47133</v>
      </c>
      <c r="B113693" s="3" t="s">
        <v>60716</v>
      </c>
      <c r="C113693" s="4" t="s">
        <v>60717</v>
      </c>
    </row>
    <row r="113694" spans="1:3" x14ac:dyDescent="0.3">
      <c r="A113694" s="5" t="s">
        <v>47134</v>
      </c>
      <c r="B113694" s="1" t="s">
        <v>64657</v>
      </c>
      <c r="C113694" s="2" t="s">
        <v>62579</v>
      </c>
    </row>
    <row r="113695" spans="1:3" x14ac:dyDescent="0.3">
      <c r="A113695" s="6" t="s">
        <v>47135</v>
      </c>
      <c r="B113695" s="3" t="s">
        <v>64657</v>
      </c>
      <c r="C113695" s="4" t="s">
        <v>62579</v>
      </c>
    </row>
    <row r="113696" spans="1:3" x14ac:dyDescent="0.3">
      <c r="A113696" s="5" t="s">
        <v>47136</v>
      </c>
      <c r="B113696" s="1" t="s">
        <v>54429</v>
      </c>
      <c r="C113696" s="2" t="s">
        <v>54430</v>
      </c>
    </row>
    <row r="113697" spans="1:3" x14ac:dyDescent="0.3">
      <c r="A113697" s="6" t="s">
        <v>47137</v>
      </c>
      <c r="B113697" s="3" t="s">
        <v>61742</v>
      </c>
      <c r="C113697" s="4" t="s">
        <v>61743</v>
      </c>
    </row>
    <row r="113698" spans="1:3" x14ac:dyDescent="0.3">
      <c r="A113698" s="5" t="s">
        <v>47138</v>
      </c>
      <c r="B113698" s="1" t="s">
        <v>62551</v>
      </c>
      <c r="C113698" s="2" t="s">
        <v>62552</v>
      </c>
    </row>
    <row r="113699" spans="1:3" x14ac:dyDescent="0.3">
      <c r="A113699" s="6" t="s">
        <v>47139</v>
      </c>
      <c r="B113699" s="3" t="s">
        <v>52808</v>
      </c>
      <c r="C113699" s="4" t="s">
        <v>52809</v>
      </c>
    </row>
    <row r="113700" spans="1:3" x14ac:dyDescent="0.3">
      <c r="A113700" s="5" t="s">
        <v>47140</v>
      </c>
      <c r="B113700" s="1" t="s">
        <v>56966</v>
      </c>
      <c r="C113700" s="2" t="s">
        <v>56967</v>
      </c>
    </row>
    <row r="113701" spans="1:3" x14ac:dyDescent="0.3">
      <c r="A113701" s="6" t="s">
        <v>47141</v>
      </c>
      <c r="B113701" s="3" t="s">
        <v>57968</v>
      </c>
      <c r="C113701" s="4" t="s">
        <v>57969</v>
      </c>
    </row>
    <row r="113702" spans="1:3" x14ac:dyDescent="0.3">
      <c r="A113702" s="5" t="s">
        <v>47142</v>
      </c>
      <c r="B113702" s="1" t="s">
        <v>52551</v>
      </c>
      <c r="C113702" s="2" t="s">
        <v>52552</v>
      </c>
    </row>
    <row r="113703" spans="1:3" x14ac:dyDescent="0.3">
      <c r="A113703" s="6" t="s">
        <v>47142</v>
      </c>
      <c r="B113703" s="3" t="s">
        <v>53369</v>
      </c>
      <c r="C113703" s="4" t="s">
        <v>53370</v>
      </c>
    </row>
    <row r="113704" spans="1:3" x14ac:dyDescent="0.3">
      <c r="A113704" s="5" t="s">
        <v>47142</v>
      </c>
      <c r="B113704" s="1" t="s">
        <v>53235</v>
      </c>
      <c r="C113704" s="2" t="s">
        <v>53236</v>
      </c>
    </row>
    <row r="113705" spans="1:3" x14ac:dyDescent="0.3">
      <c r="A113705" s="6" t="s">
        <v>47142</v>
      </c>
      <c r="B113705" s="3" t="s">
        <v>57154</v>
      </c>
      <c r="C113705" s="4" t="s">
        <v>52750</v>
      </c>
    </row>
    <row r="113706" spans="1:3" x14ac:dyDescent="0.3">
      <c r="A113706" s="5" t="s">
        <v>47142</v>
      </c>
      <c r="B113706" s="1" t="s">
        <v>53724</v>
      </c>
      <c r="C113706" s="2" t="s">
        <v>53725</v>
      </c>
    </row>
    <row r="113707" spans="1:3" x14ac:dyDescent="0.3">
      <c r="A113707" s="6" t="s">
        <v>47142</v>
      </c>
      <c r="B113707" s="3" t="s">
        <v>54278</v>
      </c>
      <c r="C113707" s="4" t="s">
        <v>54279</v>
      </c>
    </row>
    <row r="113708" spans="1:3" x14ac:dyDescent="0.3">
      <c r="A113708" s="5" t="s">
        <v>47142</v>
      </c>
      <c r="B113708" s="1" t="s">
        <v>52490</v>
      </c>
      <c r="C113708" s="2" t="s">
        <v>52491</v>
      </c>
    </row>
    <row r="113709" spans="1:3" x14ac:dyDescent="0.3">
      <c r="A113709" s="6" t="s">
        <v>47142</v>
      </c>
      <c r="B113709" s="3" t="s">
        <v>64778</v>
      </c>
      <c r="C113709" s="4" t="s">
        <v>56291</v>
      </c>
    </row>
    <row r="113710" spans="1:3" x14ac:dyDescent="0.3">
      <c r="A113710" s="5" t="s">
        <v>47143</v>
      </c>
      <c r="B113710" s="1" t="s">
        <v>57084</v>
      </c>
      <c r="C113710" s="2" t="s">
        <v>57085</v>
      </c>
    </row>
    <row r="113711" spans="1:3" x14ac:dyDescent="0.3">
      <c r="A113711" s="6" t="s">
        <v>47144</v>
      </c>
      <c r="B113711" s="3" t="s">
        <v>54058</v>
      </c>
      <c r="C113711" s="4" t="s">
        <v>54059</v>
      </c>
    </row>
    <row r="113712" spans="1:3" x14ac:dyDescent="0.3">
      <c r="A113712" s="5" t="s">
        <v>47145</v>
      </c>
      <c r="B113712" s="1" t="s">
        <v>54308</v>
      </c>
      <c r="C113712" s="2" t="s">
        <v>54309</v>
      </c>
    </row>
    <row r="113713" spans="1:3" x14ac:dyDescent="0.3">
      <c r="A113713" s="6" t="s">
        <v>47145</v>
      </c>
      <c r="B113713" s="3" t="s">
        <v>62377</v>
      </c>
      <c r="C113713" s="4" t="s">
        <v>62378</v>
      </c>
    </row>
    <row r="113714" spans="1:3" x14ac:dyDescent="0.3">
      <c r="A113714" s="5" t="s">
        <v>47146</v>
      </c>
      <c r="B113714" s="1" t="s">
        <v>52697</v>
      </c>
      <c r="C113714" s="2" t="s">
        <v>52698</v>
      </c>
    </row>
    <row r="113715" spans="1:3" x14ac:dyDescent="0.3">
      <c r="A113715" s="6" t="s">
        <v>47146</v>
      </c>
      <c r="B113715" s="3" t="s">
        <v>56511</v>
      </c>
      <c r="C113715" s="4" t="s">
        <v>53693</v>
      </c>
    </row>
    <row r="113716" spans="1:3" x14ac:dyDescent="0.3">
      <c r="A113716" s="5" t="s">
        <v>47147</v>
      </c>
      <c r="B113716" s="1" t="s">
        <v>52697</v>
      </c>
      <c r="C113716" s="2" t="s">
        <v>52698</v>
      </c>
    </row>
    <row r="113717" spans="1:3" x14ac:dyDescent="0.3">
      <c r="A113717" s="6" t="s">
        <v>47147</v>
      </c>
      <c r="B113717" s="3" t="s">
        <v>56511</v>
      </c>
      <c r="C113717" s="4" t="s">
        <v>53693</v>
      </c>
    </row>
    <row r="113718" spans="1:3" x14ac:dyDescent="0.3">
      <c r="A113718" s="5" t="s">
        <v>47148</v>
      </c>
      <c r="B113718" s="1" t="s">
        <v>60569</v>
      </c>
      <c r="C113718" s="2" t="s">
        <v>60570</v>
      </c>
    </row>
    <row r="113719" spans="1:3" x14ac:dyDescent="0.3">
      <c r="A113719" s="6" t="s">
        <v>47149</v>
      </c>
      <c r="B113719" s="3" t="s">
        <v>56966</v>
      </c>
      <c r="C113719" s="4" t="s">
        <v>56967</v>
      </c>
    </row>
    <row r="113720" spans="1:3" x14ac:dyDescent="0.3">
      <c r="A113720" s="5" t="s">
        <v>47150</v>
      </c>
      <c r="B113720" s="1" t="s">
        <v>59829</v>
      </c>
      <c r="C113720" s="2" t="s">
        <v>58975</v>
      </c>
    </row>
    <row r="113721" spans="1:3" x14ac:dyDescent="0.3">
      <c r="A113721" s="6" t="s">
        <v>47151</v>
      </c>
      <c r="B113721" s="3" t="s">
        <v>57840</v>
      </c>
      <c r="C113721" s="4" t="s">
        <v>57821</v>
      </c>
    </row>
    <row r="113722" spans="1:3" x14ac:dyDescent="0.3">
      <c r="A113722" s="5" t="s">
        <v>47152</v>
      </c>
      <c r="B113722" s="1" t="s">
        <v>64037</v>
      </c>
      <c r="C113722" s="2" t="s">
        <v>61377</v>
      </c>
    </row>
    <row r="113723" spans="1:3" x14ac:dyDescent="0.3">
      <c r="A113723" s="6" t="s">
        <v>47153</v>
      </c>
      <c r="B113723" s="3" t="s">
        <v>54918</v>
      </c>
      <c r="C113723" s="4" t="s">
        <v>54919</v>
      </c>
    </row>
    <row r="113724" spans="1:3" x14ac:dyDescent="0.3">
      <c r="A113724" s="5" t="s">
        <v>47154</v>
      </c>
      <c r="B113724" s="1" t="s">
        <v>57188</v>
      </c>
      <c r="C113724" s="2" t="s">
        <v>57189</v>
      </c>
    </row>
    <row r="113725" spans="1:3" x14ac:dyDescent="0.3">
      <c r="A113725" s="6" t="s">
        <v>47155</v>
      </c>
      <c r="B113725" s="3" t="s">
        <v>60860</v>
      </c>
      <c r="C113725" s="4" t="s">
        <v>60861</v>
      </c>
    </row>
    <row r="113726" spans="1:3" x14ac:dyDescent="0.3">
      <c r="A113726" s="5" t="s">
        <v>47156</v>
      </c>
      <c r="B113726" s="1" t="s">
        <v>58877</v>
      </c>
      <c r="C113726" s="2" t="s">
        <v>58878</v>
      </c>
    </row>
    <row r="113727" spans="1:3" x14ac:dyDescent="0.3">
      <c r="A113727" s="6" t="s">
        <v>47157</v>
      </c>
      <c r="B113727" s="3" t="s">
        <v>57552</v>
      </c>
      <c r="C113727" s="4" t="s">
        <v>57553</v>
      </c>
    </row>
    <row r="113728" spans="1:3" x14ac:dyDescent="0.3">
      <c r="A113728" s="5" t="s">
        <v>47157</v>
      </c>
      <c r="B113728" s="1" t="s">
        <v>52539</v>
      </c>
      <c r="C113728" s="2" t="s">
        <v>52540</v>
      </c>
    </row>
    <row r="113729" spans="1:3" x14ac:dyDescent="0.3">
      <c r="A113729" s="6" t="s">
        <v>47158</v>
      </c>
      <c r="B113729" s="3" t="s">
        <v>60300</v>
      </c>
      <c r="C113729" s="4" t="s">
        <v>60301</v>
      </c>
    </row>
    <row r="113730" spans="1:3" x14ac:dyDescent="0.3">
      <c r="A113730" s="5" t="s">
        <v>47159</v>
      </c>
      <c r="B113730" s="1" t="s">
        <v>60300</v>
      </c>
      <c r="C113730" s="2" t="s">
        <v>60301</v>
      </c>
    </row>
    <row r="113731" spans="1:3" x14ac:dyDescent="0.3">
      <c r="A113731" s="6" t="s">
        <v>47160</v>
      </c>
      <c r="B113731" s="3" t="s">
        <v>60569</v>
      </c>
      <c r="C113731" s="4" t="s">
        <v>60570</v>
      </c>
    </row>
    <row r="113732" spans="1:3" x14ac:dyDescent="0.3">
      <c r="A113732" s="5" t="s">
        <v>47161</v>
      </c>
      <c r="B113732" s="1" t="s">
        <v>55899</v>
      </c>
      <c r="C113732" s="2" t="s">
        <v>55900</v>
      </c>
    </row>
    <row r="113733" spans="1:3" x14ac:dyDescent="0.3">
      <c r="A113733" s="6" t="s">
        <v>47161</v>
      </c>
      <c r="B113733" s="3" t="s">
        <v>56551</v>
      </c>
      <c r="C113733" s="4" t="s">
        <v>56552</v>
      </c>
    </row>
    <row r="113734" spans="1:3" x14ac:dyDescent="0.3">
      <c r="A113734" s="5" t="s">
        <v>47162</v>
      </c>
      <c r="B113734" s="1" t="s">
        <v>57552</v>
      </c>
      <c r="C113734" s="2" t="s">
        <v>57553</v>
      </c>
    </row>
    <row r="113735" spans="1:3" x14ac:dyDescent="0.3">
      <c r="A113735" s="6" t="s">
        <v>47162</v>
      </c>
      <c r="B113735" s="3" t="s">
        <v>52539</v>
      </c>
      <c r="C113735" s="4" t="s">
        <v>52540</v>
      </c>
    </row>
    <row r="113736" spans="1:3" x14ac:dyDescent="0.3">
      <c r="A113736" s="5" t="s">
        <v>47163</v>
      </c>
      <c r="B113736" s="1" t="s">
        <v>57357</v>
      </c>
      <c r="C113736" s="2" t="s">
        <v>57358</v>
      </c>
    </row>
    <row r="113737" spans="1:3" x14ac:dyDescent="0.3">
      <c r="A113737" s="6" t="s">
        <v>47164</v>
      </c>
      <c r="B113737" s="3" t="s">
        <v>55277</v>
      </c>
      <c r="C113737" s="4" t="s">
        <v>55278</v>
      </c>
    </row>
    <row r="113738" spans="1:3" x14ac:dyDescent="0.3">
      <c r="A113738" s="5" t="s">
        <v>47165</v>
      </c>
      <c r="B113738" s="1" t="s">
        <v>55277</v>
      </c>
      <c r="C113738" s="2" t="s">
        <v>55278</v>
      </c>
    </row>
    <row r="113739" spans="1:3" x14ac:dyDescent="0.3">
      <c r="A113739" s="6" t="s">
        <v>47166</v>
      </c>
      <c r="B113739" s="3" t="s">
        <v>55277</v>
      </c>
      <c r="C113739" s="4" t="s">
        <v>55278</v>
      </c>
    </row>
    <row r="113740" spans="1:3" x14ac:dyDescent="0.3">
      <c r="A113740" s="5" t="s">
        <v>47167</v>
      </c>
      <c r="B113740" s="1" t="s">
        <v>55277</v>
      </c>
      <c r="C113740" s="2" t="s">
        <v>55278</v>
      </c>
    </row>
    <row r="113741" spans="1:3" x14ac:dyDescent="0.3">
      <c r="A113741" s="6" t="s">
        <v>47168</v>
      </c>
      <c r="B113741" s="3" t="s">
        <v>55481</v>
      </c>
      <c r="C113741" s="4" t="s">
        <v>55482</v>
      </c>
    </row>
    <row r="113742" spans="1:3" x14ac:dyDescent="0.3">
      <c r="A113742" s="5" t="s">
        <v>47169</v>
      </c>
      <c r="B113742" s="1" t="s">
        <v>56483</v>
      </c>
      <c r="C113742" s="2" t="s">
        <v>56484</v>
      </c>
    </row>
    <row r="113743" spans="1:3" x14ac:dyDescent="0.3">
      <c r="A113743" s="6" t="s">
        <v>47170</v>
      </c>
      <c r="B113743" s="3" t="s">
        <v>62292</v>
      </c>
      <c r="C113743" s="4" t="s">
        <v>62293</v>
      </c>
    </row>
    <row r="113744" spans="1:3" x14ac:dyDescent="0.3">
      <c r="A113744" s="5" t="s">
        <v>47171</v>
      </c>
      <c r="B113744" s="1" t="s">
        <v>55738</v>
      </c>
      <c r="C113744" s="2" t="s">
        <v>55739</v>
      </c>
    </row>
    <row r="113745" spans="1:3" x14ac:dyDescent="0.3">
      <c r="A113745" s="6" t="s">
        <v>47172</v>
      </c>
      <c r="B113745" s="3" t="s">
        <v>52697</v>
      </c>
      <c r="C113745" s="4" t="s">
        <v>52698</v>
      </c>
    </row>
    <row r="113746" spans="1:3" x14ac:dyDescent="0.3">
      <c r="A113746" s="5" t="s">
        <v>47172</v>
      </c>
      <c r="B113746" s="1" t="s">
        <v>52448</v>
      </c>
      <c r="C113746" s="2" t="s">
        <v>52449</v>
      </c>
    </row>
    <row r="113747" spans="1:3" x14ac:dyDescent="0.3">
      <c r="A113747" s="6" t="s">
        <v>47172</v>
      </c>
      <c r="B113747" s="3" t="s">
        <v>52657</v>
      </c>
      <c r="C113747" s="4" t="s">
        <v>52658</v>
      </c>
    </row>
    <row r="113748" spans="1:3" x14ac:dyDescent="0.3">
      <c r="A113748" s="5" t="s">
        <v>47173</v>
      </c>
      <c r="B113748" s="1" t="s">
        <v>54308</v>
      </c>
      <c r="C113748" s="2" t="s">
        <v>54309</v>
      </c>
    </row>
    <row r="113749" spans="1:3" x14ac:dyDescent="0.3">
      <c r="A113749" s="6" t="s">
        <v>47173</v>
      </c>
      <c r="B113749" s="3" t="s">
        <v>62377</v>
      </c>
      <c r="C113749" s="4" t="s">
        <v>62378</v>
      </c>
    </row>
    <row r="113750" spans="1:3" x14ac:dyDescent="0.3">
      <c r="A113750" s="5" t="s">
        <v>47174</v>
      </c>
      <c r="B113750" s="1" t="s">
        <v>63810</v>
      </c>
      <c r="C113750" s="2" t="s">
        <v>63811</v>
      </c>
    </row>
    <row r="113751" spans="1:3" x14ac:dyDescent="0.3">
      <c r="A113751" s="6" t="s">
        <v>47174</v>
      </c>
      <c r="B113751" s="3" t="s">
        <v>63812</v>
      </c>
      <c r="C113751" s="4" t="s">
        <v>63813</v>
      </c>
    </row>
    <row r="113752" spans="1:3" x14ac:dyDescent="0.3">
      <c r="A113752" s="5" t="s">
        <v>47174</v>
      </c>
      <c r="B113752" s="1" t="s">
        <v>63297</v>
      </c>
      <c r="C113752" s="2" t="s">
        <v>63298</v>
      </c>
    </row>
    <row r="113753" spans="1:3" x14ac:dyDescent="0.3">
      <c r="A113753" s="6" t="s">
        <v>47174</v>
      </c>
      <c r="B113753" s="3" t="s">
        <v>63814</v>
      </c>
      <c r="C113753" s="4" t="s">
        <v>63815</v>
      </c>
    </row>
    <row r="113754" spans="1:3" x14ac:dyDescent="0.3">
      <c r="A113754" s="5" t="s">
        <v>47174</v>
      </c>
      <c r="B113754" s="1" t="s">
        <v>63816</v>
      </c>
      <c r="C113754" s="2" t="s">
        <v>63817</v>
      </c>
    </row>
    <row r="113755" spans="1:3" x14ac:dyDescent="0.3">
      <c r="A113755" s="6" t="s">
        <v>47174</v>
      </c>
      <c r="B113755" s="3" t="s">
        <v>63818</v>
      </c>
      <c r="C113755" s="4" t="s">
        <v>63819</v>
      </c>
    </row>
    <row r="113756" spans="1:3" x14ac:dyDescent="0.3">
      <c r="A113756" s="5" t="s">
        <v>47175</v>
      </c>
      <c r="B113756" s="1" t="s">
        <v>54308</v>
      </c>
      <c r="C113756" s="2" t="s">
        <v>54309</v>
      </c>
    </row>
    <row r="113757" spans="1:3" x14ac:dyDescent="0.3">
      <c r="A113757" s="6" t="s">
        <v>47175</v>
      </c>
      <c r="B113757" s="3" t="s">
        <v>62377</v>
      </c>
      <c r="C113757" s="4" t="s">
        <v>62378</v>
      </c>
    </row>
    <row r="113758" spans="1:3" x14ac:dyDescent="0.3">
      <c r="A113758" s="5" t="s">
        <v>47176</v>
      </c>
      <c r="B113758" s="1" t="s">
        <v>54308</v>
      </c>
      <c r="C113758" s="2" t="s">
        <v>54309</v>
      </c>
    </row>
    <row r="113759" spans="1:3" x14ac:dyDescent="0.3">
      <c r="A113759" s="6" t="s">
        <v>47176</v>
      </c>
      <c r="B113759" s="3" t="s">
        <v>62377</v>
      </c>
      <c r="C113759" s="4" t="s">
        <v>62378</v>
      </c>
    </row>
    <row r="113760" spans="1:3" x14ac:dyDescent="0.3">
      <c r="A113760" s="5" t="s">
        <v>47177</v>
      </c>
      <c r="B113760" s="1" t="s">
        <v>52942</v>
      </c>
      <c r="C113760" s="2" t="s">
        <v>52943</v>
      </c>
    </row>
    <row r="113761" spans="1:3" x14ac:dyDescent="0.3">
      <c r="A113761" s="6" t="s">
        <v>47177</v>
      </c>
      <c r="B113761" s="3" t="s">
        <v>64863</v>
      </c>
      <c r="C113761" s="4" t="s">
        <v>64864</v>
      </c>
    </row>
    <row r="113762" spans="1:3" x14ac:dyDescent="0.3">
      <c r="A113762" s="5" t="s">
        <v>47177</v>
      </c>
      <c r="B113762" s="1" t="s">
        <v>52944</v>
      </c>
      <c r="C113762" s="2" t="s">
        <v>52945</v>
      </c>
    </row>
    <row r="113763" spans="1:3" x14ac:dyDescent="0.3">
      <c r="A113763" s="6" t="s">
        <v>47177</v>
      </c>
      <c r="B113763" s="3" t="s">
        <v>52946</v>
      </c>
      <c r="C113763" s="4" t="s">
        <v>52947</v>
      </c>
    </row>
    <row r="113764" spans="1:3" x14ac:dyDescent="0.3">
      <c r="A113764" s="5" t="s">
        <v>47178</v>
      </c>
      <c r="B113764" s="1" t="s">
        <v>54308</v>
      </c>
      <c r="C113764" s="2" t="s">
        <v>54309</v>
      </c>
    </row>
    <row r="113765" spans="1:3" x14ac:dyDescent="0.3">
      <c r="A113765" s="6" t="s">
        <v>47179</v>
      </c>
      <c r="B113765" s="3" t="s">
        <v>54308</v>
      </c>
      <c r="C113765" s="4" t="s">
        <v>54309</v>
      </c>
    </row>
    <row r="113766" spans="1:3" x14ac:dyDescent="0.3">
      <c r="A113766" s="5" t="s">
        <v>47179</v>
      </c>
      <c r="B113766" s="1" t="s">
        <v>62377</v>
      </c>
      <c r="C113766" s="2" t="s">
        <v>62378</v>
      </c>
    </row>
    <row r="113767" spans="1:3" x14ac:dyDescent="0.3">
      <c r="A113767" s="6" t="s">
        <v>47180</v>
      </c>
      <c r="B113767" s="3" t="s">
        <v>54308</v>
      </c>
      <c r="C113767" s="4" t="s">
        <v>54309</v>
      </c>
    </row>
    <row r="113768" spans="1:3" x14ac:dyDescent="0.3">
      <c r="A113768" s="5" t="s">
        <v>47180</v>
      </c>
      <c r="B113768" s="1" t="s">
        <v>62377</v>
      </c>
      <c r="C113768" s="2" t="s">
        <v>62378</v>
      </c>
    </row>
    <row r="113769" spans="1:3" x14ac:dyDescent="0.3">
      <c r="A113769" s="6" t="s">
        <v>47181</v>
      </c>
      <c r="B113769" s="3" t="s">
        <v>54308</v>
      </c>
      <c r="C113769" s="4" t="s">
        <v>54309</v>
      </c>
    </row>
    <row r="113770" spans="1:3" x14ac:dyDescent="0.3">
      <c r="A113770" s="5" t="s">
        <v>47181</v>
      </c>
      <c r="B113770" s="1" t="s">
        <v>62377</v>
      </c>
      <c r="C113770" s="2" t="s">
        <v>62378</v>
      </c>
    </row>
    <row r="113771" spans="1:3" x14ac:dyDescent="0.3">
      <c r="A113771" s="6" t="s">
        <v>47182</v>
      </c>
      <c r="B113771" s="3" t="s">
        <v>59238</v>
      </c>
      <c r="C113771" s="4" t="s">
        <v>59239</v>
      </c>
    </row>
    <row r="113772" spans="1:3" x14ac:dyDescent="0.3">
      <c r="A113772" s="5" t="s">
        <v>47183</v>
      </c>
      <c r="B113772" s="1" t="s">
        <v>54045</v>
      </c>
      <c r="C113772" s="2" t="s">
        <v>54046</v>
      </c>
    </row>
    <row r="113773" spans="1:3" x14ac:dyDescent="0.3">
      <c r="A113773" s="6" t="s">
        <v>47184</v>
      </c>
      <c r="B113773" s="3" t="s">
        <v>53755</v>
      </c>
      <c r="C113773" s="4" t="s">
        <v>53756</v>
      </c>
    </row>
    <row r="113774" spans="1:3" x14ac:dyDescent="0.3">
      <c r="A113774" s="5" t="s">
        <v>47185</v>
      </c>
      <c r="B113774" s="1" t="s">
        <v>64865</v>
      </c>
      <c r="C113774" s="2" t="s">
        <v>64866</v>
      </c>
    </row>
    <row r="113775" spans="1:3" x14ac:dyDescent="0.3">
      <c r="A113775" s="6" t="s">
        <v>47186</v>
      </c>
      <c r="B113775" s="3" t="s">
        <v>64008</v>
      </c>
      <c r="C113775" s="4" t="s">
        <v>64009</v>
      </c>
    </row>
    <row r="113776" spans="1:3" x14ac:dyDescent="0.3">
      <c r="A113776" s="5" t="s">
        <v>47187</v>
      </c>
      <c r="B113776" s="1" t="s">
        <v>64008</v>
      </c>
      <c r="C113776" s="2" t="s">
        <v>64009</v>
      </c>
    </row>
    <row r="113777" spans="1:3" x14ac:dyDescent="0.3">
      <c r="A113777" s="6" t="s">
        <v>47188</v>
      </c>
      <c r="B113777" s="3" t="s">
        <v>64008</v>
      </c>
      <c r="C113777" s="4" t="s">
        <v>64009</v>
      </c>
    </row>
    <row r="113778" spans="1:3" x14ac:dyDescent="0.3">
      <c r="A113778" s="5" t="s">
        <v>47189</v>
      </c>
      <c r="B113778" s="1" t="s">
        <v>52766</v>
      </c>
      <c r="C113778" s="2" t="s">
        <v>52767</v>
      </c>
    </row>
    <row r="113779" spans="1:3" x14ac:dyDescent="0.3">
      <c r="A113779" s="6" t="s">
        <v>47189</v>
      </c>
      <c r="B113779" s="3" t="s">
        <v>64038</v>
      </c>
      <c r="C113779" s="4" t="s">
        <v>58987</v>
      </c>
    </row>
    <row r="113780" spans="1:3" x14ac:dyDescent="0.3">
      <c r="A113780" s="5" t="s">
        <v>47189</v>
      </c>
      <c r="B113780" s="1" t="s">
        <v>54607</v>
      </c>
      <c r="C113780" s="2" t="s">
        <v>54608</v>
      </c>
    </row>
    <row r="113781" spans="1:3" x14ac:dyDescent="0.3">
      <c r="A113781" s="6" t="s">
        <v>47189</v>
      </c>
      <c r="B113781" s="3" t="s">
        <v>54609</v>
      </c>
      <c r="C113781" s="4" t="s">
        <v>54610</v>
      </c>
    </row>
    <row r="113782" spans="1:3" x14ac:dyDescent="0.3">
      <c r="A113782" s="5" t="s">
        <v>47190</v>
      </c>
      <c r="B113782" s="1" t="s">
        <v>63010</v>
      </c>
      <c r="C113782" s="2" t="s">
        <v>63011</v>
      </c>
    </row>
    <row r="113783" spans="1:3" x14ac:dyDescent="0.3">
      <c r="A113783" s="6" t="s">
        <v>47191</v>
      </c>
      <c r="B113783" s="3" t="s">
        <v>54084</v>
      </c>
      <c r="C113783" s="4" t="s">
        <v>54085</v>
      </c>
    </row>
    <row r="113784" spans="1:3" x14ac:dyDescent="0.3">
      <c r="A113784" s="5" t="s">
        <v>47192</v>
      </c>
      <c r="B113784" s="1" t="s">
        <v>59624</v>
      </c>
      <c r="C113784" s="2" t="s">
        <v>59625</v>
      </c>
    </row>
    <row r="113785" spans="1:3" x14ac:dyDescent="0.3">
      <c r="A113785" s="6" t="s">
        <v>47193</v>
      </c>
      <c r="B113785" s="3" t="s">
        <v>59136</v>
      </c>
      <c r="C113785" s="4" t="s">
        <v>55480</v>
      </c>
    </row>
    <row r="113786" spans="1:3" x14ac:dyDescent="0.3">
      <c r="A113786" s="5" t="s">
        <v>47194</v>
      </c>
      <c r="B113786" s="1" t="s">
        <v>64867</v>
      </c>
      <c r="C113786" s="2" t="s">
        <v>64868</v>
      </c>
    </row>
    <row r="113787" spans="1:3" x14ac:dyDescent="0.3">
      <c r="A113787" s="6" t="s">
        <v>47195</v>
      </c>
      <c r="B113787" s="3" t="s">
        <v>60569</v>
      </c>
      <c r="C113787" s="4" t="s">
        <v>60570</v>
      </c>
    </row>
    <row r="113788" spans="1:3" x14ac:dyDescent="0.3">
      <c r="A113788" s="5" t="s">
        <v>47196</v>
      </c>
      <c r="B113788" s="1" t="s">
        <v>60716</v>
      </c>
      <c r="C113788" s="2" t="s">
        <v>60717</v>
      </c>
    </row>
    <row r="113789" spans="1:3" x14ac:dyDescent="0.3">
      <c r="A113789" s="6" t="s">
        <v>47197</v>
      </c>
      <c r="B113789" s="3" t="s">
        <v>52504</v>
      </c>
      <c r="C113789" s="4" t="s">
        <v>52505</v>
      </c>
    </row>
    <row r="113790" spans="1:3" x14ac:dyDescent="0.3">
      <c r="A113790" s="5" t="s">
        <v>47197</v>
      </c>
      <c r="B113790" s="1" t="s">
        <v>52880</v>
      </c>
      <c r="C113790" s="2" t="s">
        <v>52881</v>
      </c>
    </row>
    <row r="113791" spans="1:3" x14ac:dyDescent="0.3">
      <c r="A113791" s="6" t="s">
        <v>47197</v>
      </c>
      <c r="B113791" s="3" t="s">
        <v>52595</v>
      </c>
      <c r="C113791" s="4" t="s">
        <v>52596</v>
      </c>
    </row>
    <row r="113792" spans="1:3" x14ac:dyDescent="0.3">
      <c r="A113792" s="5" t="s">
        <v>47197</v>
      </c>
      <c r="B113792" s="1" t="s">
        <v>52954</v>
      </c>
      <c r="C113792" s="2" t="s">
        <v>52955</v>
      </c>
    </row>
    <row r="113793" spans="1:3" x14ac:dyDescent="0.3">
      <c r="A113793" s="6" t="s">
        <v>47197</v>
      </c>
      <c r="B113793" s="3" t="s">
        <v>52956</v>
      </c>
      <c r="C113793" s="4" t="s">
        <v>52957</v>
      </c>
    </row>
    <row r="113794" spans="1:3" x14ac:dyDescent="0.3">
      <c r="A113794" s="5" t="s">
        <v>47197</v>
      </c>
      <c r="B113794" s="1" t="s">
        <v>53115</v>
      </c>
      <c r="C113794" s="2" t="s">
        <v>53116</v>
      </c>
    </row>
    <row r="113795" spans="1:3" x14ac:dyDescent="0.3">
      <c r="A113795" s="6" t="s">
        <v>47197</v>
      </c>
      <c r="B113795" s="3" t="s">
        <v>52432</v>
      </c>
      <c r="C113795" s="4" t="s">
        <v>52433</v>
      </c>
    </row>
    <row r="113796" spans="1:3" x14ac:dyDescent="0.3">
      <c r="A113796" s="5" t="s">
        <v>47197</v>
      </c>
      <c r="B113796" s="1" t="s">
        <v>53541</v>
      </c>
      <c r="C113796" s="2" t="s">
        <v>53542</v>
      </c>
    </row>
    <row r="113797" spans="1:3" x14ac:dyDescent="0.3">
      <c r="A113797" s="6" t="s">
        <v>47197</v>
      </c>
      <c r="B113797" s="3" t="s">
        <v>52960</v>
      </c>
      <c r="C113797" s="4" t="s">
        <v>52961</v>
      </c>
    </row>
    <row r="113798" spans="1:3" x14ac:dyDescent="0.3">
      <c r="A113798" s="5" t="s">
        <v>47197</v>
      </c>
      <c r="B113798" s="1" t="s">
        <v>53349</v>
      </c>
      <c r="C113798" s="2" t="s">
        <v>53350</v>
      </c>
    </row>
    <row r="113799" spans="1:3" x14ac:dyDescent="0.3">
      <c r="A113799" s="6" t="s">
        <v>47197</v>
      </c>
      <c r="B113799" s="3" t="s">
        <v>52986</v>
      </c>
      <c r="C113799" s="4" t="s">
        <v>52987</v>
      </c>
    </row>
    <row r="113800" spans="1:3" x14ac:dyDescent="0.3">
      <c r="A113800" s="5" t="s">
        <v>47197</v>
      </c>
      <c r="B113800" s="1" t="s">
        <v>53013</v>
      </c>
      <c r="C113800" s="2" t="s">
        <v>53014</v>
      </c>
    </row>
    <row r="113801" spans="1:3" x14ac:dyDescent="0.3">
      <c r="A113801" s="6" t="s">
        <v>47197</v>
      </c>
      <c r="B113801" s="3" t="s">
        <v>53353</v>
      </c>
      <c r="C113801" s="4" t="s">
        <v>53354</v>
      </c>
    </row>
    <row r="113802" spans="1:3" x14ac:dyDescent="0.3">
      <c r="A113802" s="5" t="s">
        <v>47197</v>
      </c>
      <c r="B113802" s="1" t="s">
        <v>52970</v>
      </c>
      <c r="C113802" s="2" t="s">
        <v>52971</v>
      </c>
    </row>
    <row r="113803" spans="1:3" x14ac:dyDescent="0.3">
      <c r="A113803" s="6" t="s">
        <v>47197</v>
      </c>
      <c r="B113803" s="3" t="s">
        <v>53005</v>
      </c>
      <c r="C113803" s="4" t="s">
        <v>53006</v>
      </c>
    </row>
    <row r="113804" spans="1:3" x14ac:dyDescent="0.3">
      <c r="A113804" s="5" t="s">
        <v>47197</v>
      </c>
      <c r="B113804" s="1" t="s">
        <v>52980</v>
      </c>
      <c r="C113804" s="2" t="s">
        <v>52981</v>
      </c>
    </row>
    <row r="113805" spans="1:3" x14ac:dyDescent="0.3">
      <c r="A113805" s="6" t="s">
        <v>47197</v>
      </c>
      <c r="B113805" s="3" t="s">
        <v>52444</v>
      </c>
      <c r="C113805" s="4" t="s">
        <v>52445</v>
      </c>
    </row>
    <row r="113806" spans="1:3" x14ac:dyDescent="0.3">
      <c r="A113806" s="5" t="s">
        <v>47197</v>
      </c>
      <c r="B113806" s="1" t="s">
        <v>52512</v>
      </c>
      <c r="C113806" s="2" t="s">
        <v>52513</v>
      </c>
    </row>
    <row r="113807" spans="1:3" x14ac:dyDescent="0.3">
      <c r="A113807" s="6" t="s">
        <v>47198</v>
      </c>
      <c r="B113807" s="3" t="s">
        <v>60716</v>
      </c>
      <c r="C113807" s="4" t="s">
        <v>60717</v>
      </c>
    </row>
    <row r="113808" spans="1:3" x14ac:dyDescent="0.3">
      <c r="A113808" s="5" t="s">
        <v>47199</v>
      </c>
      <c r="B113808" s="1" t="s">
        <v>60716</v>
      </c>
      <c r="C113808" s="2" t="s">
        <v>60717</v>
      </c>
    </row>
    <row r="113809" spans="1:3" x14ac:dyDescent="0.3">
      <c r="A113809" s="6" t="s">
        <v>47200</v>
      </c>
      <c r="B113809" s="3" t="s">
        <v>61146</v>
      </c>
      <c r="C113809" s="4" t="s">
        <v>58129</v>
      </c>
    </row>
    <row r="113810" spans="1:3" x14ac:dyDescent="0.3">
      <c r="A113810" s="5" t="s">
        <v>47201</v>
      </c>
      <c r="B113810" s="1" t="s">
        <v>61146</v>
      </c>
      <c r="C113810" s="2" t="s">
        <v>58129</v>
      </c>
    </row>
    <row r="113811" spans="1:3" x14ac:dyDescent="0.3">
      <c r="A113811" s="6" t="s">
        <v>47202</v>
      </c>
      <c r="B113811" s="3" t="s">
        <v>61146</v>
      </c>
      <c r="C113811" s="4" t="s">
        <v>58129</v>
      </c>
    </row>
    <row r="113812" spans="1:3" x14ac:dyDescent="0.3">
      <c r="A113812" s="5" t="s">
        <v>47203</v>
      </c>
      <c r="B113812" s="1" t="s">
        <v>61146</v>
      </c>
      <c r="C113812" s="2" t="s">
        <v>58129</v>
      </c>
    </row>
    <row r="113813" spans="1:3" x14ac:dyDescent="0.3">
      <c r="A113813" s="6" t="s">
        <v>47204</v>
      </c>
      <c r="B113813" s="3" t="s">
        <v>58062</v>
      </c>
      <c r="C113813" s="4" t="s">
        <v>58063</v>
      </c>
    </row>
    <row r="113814" spans="1:3" x14ac:dyDescent="0.3">
      <c r="A113814" s="5" t="s">
        <v>47205</v>
      </c>
      <c r="B113814" s="1" t="s">
        <v>58062</v>
      </c>
      <c r="C113814" s="2" t="s">
        <v>58063</v>
      </c>
    </row>
    <row r="113815" spans="1:3" x14ac:dyDescent="0.3">
      <c r="A113815" s="6" t="s">
        <v>47206</v>
      </c>
      <c r="B113815" s="3" t="s">
        <v>56838</v>
      </c>
      <c r="C113815" s="4" t="s">
        <v>56839</v>
      </c>
    </row>
    <row r="113816" spans="1:3" x14ac:dyDescent="0.3">
      <c r="A113816" s="5" t="s">
        <v>32933</v>
      </c>
      <c r="B113816" s="1" t="s">
        <v>52766</v>
      </c>
      <c r="C113816" s="2" t="s">
        <v>52767</v>
      </c>
    </row>
    <row r="113817" spans="1:3" x14ac:dyDescent="0.3">
      <c r="A113817" s="6" t="s">
        <v>32933</v>
      </c>
      <c r="B113817" s="3" t="s">
        <v>56992</v>
      </c>
      <c r="C113817" s="4" t="s">
        <v>56993</v>
      </c>
    </row>
    <row r="113818" spans="1:3" x14ac:dyDescent="0.3">
      <c r="A113818" s="5" t="s">
        <v>47207</v>
      </c>
      <c r="B113818" s="1" t="s">
        <v>63206</v>
      </c>
      <c r="C113818" s="2" t="s">
        <v>58055</v>
      </c>
    </row>
    <row r="113819" spans="1:3" x14ac:dyDescent="0.3">
      <c r="A113819" s="6" t="s">
        <v>47208</v>
      </c>
      <c r="B113819" s="3" t="s">
        <v>57552</v>
      </c>
      <c r="C113819" s="4" t="s">
        <v>57553</v>
      </c>
    </row>
    <row r="113820" spans="1:3" x14ac:dyDescent="0.3">
      <c r="A113820" s="5" t="s">
        <v>47208</v>
      </c>
      <c r="B113820" s="1" t="s">
        <v>59652</v>
      </c>
      <c r="C113820" s="2" t="s">
        <v>59653</v>
      </c>
    </row>
    <row r="113821" spans="1:3" x14ac:dyDescent="0.3">
      <c r="A113821" s="6" t="s">
        <v>47209</v>
      </c>
      <c r="B113821" s="3" t="s">
        <v>57552</v>
      </c>
      <c r="C113821" s="4" t="s">
        <v>57553</v>
      </c>
    </row>
    <row r="113822" spans="1:3" x14ac:dyDescent="0.3">
      <c r="A113822" s="5" t="s">
        <v>47209</v>
      </c>
      <c r="B113822" s="1" t="s">
        <v>59652</v>
      </c>
      <c r="C113822" s="2" t="s">
        <v>59653</v>
      </c>
    </row>
    <row r="113823" spans="1:3" x14ac:dyDescent="0.3">
      <c r="A113823" s="6" t="s">
        <v>47210</v>
      </c>
      <c r="B113823" s="3" t="s">
        <v>57552</v>
      </c>
      <c r="C113823" s="4" t="s">
        <v>57553</v>
      </c>
    </row>
    <row r="113824" spans="1:3" x14ac:dyDescent="0.3">
      <c r="A113824" s="5" t="s">
        <v>47210</v>
      </c>
      <c r="B113824" s="1" t="s">
        <v>59652</v>
      </c>
      <c r="C113824" s="2" t="s">
        <v>59653</v>
      </c>
    </row>
    <row r="113825" spans="1:3" x14ac:dyDescent="0.3">
      <c r="A113825" s="6" t="s">
        <v>47211</v>
      </c>
      <c r="B113825" s="3" t="s">
        <v>55481</v>
      </c>
      <c r="C113825" s="4" t="s">
        <v>55482</v>
      </c>
    </row>
    <row r="113826" spans="1:3" x14ac:dyDescent="0.3">
      <c r="A113826" s="5" t="s">
        <v>15961</v>
      </c>
      <c r="B113826" s="1" t="s">
        <v>53809</v>
      </c>
      <c r="C113826" s="2" t="s">
        <v>53623</v>
      </c>
    </row>
    <row r="113827" spans="1:3" x14ac:dyDescent="0.3">
      <c r="A113827" s="6" t="s">
        <v>15961</v>
      </c>
      <c r="B113827" s="3" t="s">
        <v>64863</v>
      </c>
      <c r="C113827" s="4" t="s">
        <v>64864</v>
      </c>
    </row>
    <row r="113828" spans="1:3" x14ac:dyDescent="0.3">
      <c r="A113828" s="5" t="s">
        <v>15961</v>
      </c>
      <c r="B113828" s="1" t="s">
        <v>64614</v>
      </c>
      <c r="C113828" s="2" t="s">
        <v>64615</v>
      </c>
    </row>
    <row r="113829" spans="1:3" x14ac:dyDescent="0.3">
      <c r="A113829" s="6" t="s">
        <v>15961</v>
      </c>
      <c r="B113829" s="3" t="s">
        <v>54607</v>
      </c>
      <c r="C113829" s="4" t="s">
        <v>54608</v>
      </c>
    </row>
    <row r="113830" spans="1:3" x14ac:dyDescent="0.3">
      <c r="A113830" s="5" t="s">
        <v>15961</v>
      </c>
      <c r="B113830" s="1" t="s">
        <v>52571</v>
      </c>
      <c r="C113830" s="2" t="s">
        <v>52497</v>
      </c>
    </row>
    <row r="113831" spans="1:3" x14ac:dyDescent="0.3">
      <c r="A113831" s="6" t="s">
        <v>15961</v>
      </c>
      <c r="B113831" s="3" t="s">
        <v>64869</v>
      </c>
      <c r="C113831" s="4" t="s">
        <v>54610</v>
      </c>
    </row>
    <row r="113832" spans="1:3" x14ac:dyDescent="0.3">
      <c r="A113832" s="5" t="s">
        <v>15961</v>
      </c>
      <c r="B113832" s="1" t="s">
        <v>52498</v>
      </c>
      <c r="C113832" s="2" t="s">
        <v>52499</v>
      </c>
    </row>
    <row r="113833" spans="1:3" x14ac:dyDescent="0.3">
      <c r="A113833" s="6" t="s">
        <v>15961</v>
      </c>
      <c r="B113833" s="3" t="s">
        <v>52952</v>
      </c>
      <c r="C113833" s="4" t="s">
        <v>52953</v>
      </c>
    </row>
    <row r="113834" spans="1:3" x14ac:dyDescent="0.3">
      <c r="A113834" s="5" t="s">
        <v>47212</v>
      </c>
      <c r="B113834" s="1" t="s">
        <v>64870</v>
      </c>
      <c r="C113834" s="2" t="s">
        <v>64871</v>
      </c>
    </row>
    <row r="113835" spans="1:3" x14ac:dyDescent="0.3">
      <c r="A113835" s="6" t="s">
        <v>47212</v>
      </c>
      <c r="B113835" s="3" t="s">
        <v>64872</v>
      </c>
      <c r="C113835" s="4" t="s">
        <v>64873</v>
      </c>
    </row>
    <row r="113836" spans="1:3" x14ac:dyDescent="0.3">
      <c r="A113836" s="5" t="s">
        <v>47213</v>
      </c>
      <c r="B113836" s="1" t="s">
        <v>60140</v>
      </c>
      <c r="C113836" s="2" t="s">
        <v>60141</v>
      </c>
    </row>
    <row r="113837" spans="1:3" x14ac:dyDescent="0.3">
      <c r="A113837" s="6" t="s">
        <v>47214</v>
      </c>
      <c r="B113837" s="3" t="s">
        <v>60140</v>
      </c>
      <c r="C113837" s="4" t="s">
        <v>60141</v>
      </c>
    </row>
    <row r="113838" spans="1:3" x14ac:dyDescent="0.3">
      <c r="A113838" s="5" t="s">
        <v>47215</v>
      </c>
      <c r="B113838" s="1" t="s">
        <v>58978</v>
      </c>
      <c r="C113838" s="2" t="s">
        <v>58979</v>
      </c>
    </row>
    <row r="113839" spans="1:3" x14ac:dyDescent="0.3">
      <c r="A113839" s="6" t="s">
        <v>47216</v>
      </c>
      <c r="B113839" s="3" t="s">
        <v>60140</v>
      </c>
      <c r="C113839" s="4" t="s">
        <v>60141</v>
      </c>
    </row>
    <row r="113840" spans="1:3" x14ac:dyDescent="0.3">
      <c r="A113840" s="5" t="s">
        <v>47217</v>
      </c>
      <c r="B113840" s="1" t="s">
        <v>60140</v>
      </c>
      <c r="C113840" s="2" t="s">
        <v>60141</v>
      </c>
    </row>
    <row r="113841" spans="1:3" x14ac:dyDescent="0.3">
      <c r="A113841" s="6" t="s">
        <v>47218</v>
      </c>
      <c r="B113841" s="3" t="s">
        <v>54108</v>
      </c>
      <c r="C113841" s="4" t="s">
        <v>54109</v>
      </c>
    </row>
    <row r="113842" spans="1:3" x14ac:dyDescent="0.3">
      <c r="A113842" s="5" t="s">
        <v>47219</v>
      </c>
      <c r="B113842" s="1" t="s">
        <v>60598</v>
      </c>
      <c r="C113842" s="2" t="s">
        <v>57487</v>
      </c>
    </row>
    <row r="113843" spans="1:3" x14ac:dyDescent="0.3">
      <c r="A113843" s="6" t="s">
        <v>47220</v>
      </c>
      <c r="B113843" s="3" t="s">
        <v>58459</v>
      </c>
      <c r="C113843" s="4" t="s">
        <v>58460</v>
      </c>
    </row>
    <row r="113844" spans="1:3" x14ac:dyDescent="0.3">
      <c r="A113844" s="5" t="s">
        <v>47221</v>
      </c>
      <c r="B113844" s="1" t="s">
        <v>54485</v>
      </c>
      <c r="C113844" s="2" t="s">
        <v>54486</v>
      </c>
    </row>
    <row r="113845" spans="1:3" x14ac:dyDescent="0.3">
      <c r="A113845" s="6" t="s">
        <v>47222</v>
      </c>
      <c r="B113845" s="3" t="s">
        <v>59976</v>
      </c>
      <c r="C113845" s="4" t="s">
        <v>59977</v>
      </c>
    </row>
    <row r="113846" spans="1:3" x14ac:dyDescent="0.3">
      <c r="A113846" s="5" t="s">
        <v>47223</v>
      </c>
      <c r="B113846" s="1" t="s">
        <v>59734</v>
      </c>
      <c r="C113846" s="2" t="s">
        <v>59735</v>
      </c>
    </row>
    <row r="113847" spans="1:3" x14ac:dyDescent="0.3">
      <c r="A113847" s="6" t="s">
        <v>47224</v>
      </c>
      <c r="B113847" s="3" t="s">
        <v>59734</v>
      </c>
      <c r="C113847" s="4" t="s">
        <v>59735</v>
      </c>
    </row>
    <row r="113848" spans="1:3" x14ac:dyDescent="0.3">
      <c r="A113848" s="5" t="s">
        <v>47225</v>
      </c>
      <c r="B113848" s="1" t="s">
        <v>54816</v>
      </c>
      <c r="C113848" s="2" t="s">
        <v>54817</v>
      </c>
    </row>
    <row r="113849" spans="1:3" x14ac:dyDescent="0.3">
      <c r="A113849" s="6" t="s">
        <v>47226</v>
      </c>
      <c r="B113849" s="3" t="s">
        <v>57490</v>
      </c>
      <c r="C113849" s="4" t="s">
        <v>57491</v>
      </c>
    </row>
    <row r="113850" spans="1:3" x14ac:dyDescent="0.3">
      <c r="A113850" s="5" t="s">
        <v>47227</v>
      </c>
      <c r="B113850" s="1" t="s">
        <v>54429</v>
      </c>
      <c r="C113850" s="2" t="s">
        <v>54430</v>
      </c>
    </row>
    <row r="113851" spans="1:3" x14ac:dyDescent="0.3">
      <c r="A113851" s="6" t="s">
        <v>47228</v>
      </c>
      <c r="B113851" s="3" t="s">
        <v>56051</v>
      </c>
      <c r="C113851" s="4" t="s">
        <v>56052</v>
      </c>
    </row>
    <row r="113852" spans="1:3" x14ac:dyDescent="0.3">
      <c r="A113852" s="5" t="s">
        <v>47229</v>
      </c>
      <c r="B113852" s="1" t="s">
        <v>62909</v>
      </c>
      <c r="C113852" s="2" t="s">
        <v>60857</v>
      </c>
    </row>
    <row r="113853" spans="1:3" x14ac:dyDescent="0.3">
      <c r="A113853" s="6" t="s">
        <v>47230</v>
      </c>
      <c r="B113853" s="3" t="s">
        <v>62909</v>
      </c>
      <c r="C113853" s="4" t="s">
        <v>60857</v>
      </c>
    </row>
    <row r="113854" spans="1:3" x14ac:dyDescent="0.3">
      <c r="A113854" s="5" t="s">
        <v>47231</v>
      </c>
      <c r="B113854" s="1" t="s">
        <v>59624</v>
      </c>
      <c r="C113854" s="2" t="s">
        <v>59625</v>
      </c>
    </row>
    <row r="113855" spans="1:3" x14ac:dyDescent="0.3">
      <c r="A113855" s="6" t="s">
        <v>47232</v>
      </c>
      <c r="B113855" s="3" t="s">
        <v>59624</v>
      </c>
      <c r="C113855" s="4" t="s">
        <v>59625</v>
      </c>
    </row>
    <row r="113856" spans="1:3" x14ac:dyDescent="0.3">
      <c r="A113856" s="5" t="s">
        <v>47233</v>
      </c>
      <c r="B113856" s="1" t="s">
        <v>58877</v>
      </c>
      <c r="C113856" s="2" t="s">
        <v>58878</v>
      </c>
    </row>
    <row r="113857" spans="1:3" x14ac:dyDescent="0.3">
      <c r="A113857" s="6" t="s">
        <v>47234</v>
      </c>
      <c r="B113857" s="3" t="s">
        <v>58877</v>
      </c>
      <c r="C113857" s="4" t="s">
        <v>58878</v>
      </c>
    </row>
    <row r="113858" spans="1:3" x14ac:dyDescent="0.3">
      <c r="A113858" s="5" t="s">
        <v>47235</v>
      </c>
      <c r="B113858" s="1" t="s">
        <v>58877</v>
      </c>
      <c r="C113858" s="2" t="s">
        <v>58878</v>
      </c>
    </row>
    <row r="113859" spans="1:3" x14ac:dyDescent="0.3">
      <c r="A113859" s="6" t="s">
        <v>47236</v>
      </c>
      <c r="B113859" s="3" t="s">
        <v>54405</v>
      </c>
      <c r="C113859" s="4" t="s">
        <v>54406</v>
      </c>
    </row>
    <row r="113860" spans="1:3" x14ac:dyDescent="0.3">
      <c r="A113860" s="5" t="s">
        <v>47237</v>
      </c>
      <c r="B113860" s="1" t="s">
        <v>54405</v>
      </c>
      <c r="C113860" s="2" t="s">
        <v>54406</v>
      </c>
    </row>
    <row r="113861" spans="1:3" x14ac:dyDescent="0.3">
      <c r="A113861" s="6" t="s">
        <v>47238</v>
      </c>
      <c r="B113861" s="3" t="s">
        <v>58978</v>
      </c>
      <c r="C113861" s="4" t="s">
        <v>58979</v>
      </c>
    </row>
    <row r="113862" spans="1:3" x14ac:dyDescent="0.3">
      <c r="A113862" s="5" t="s">
        <v>47239</v>
      </c>
      <c r="B113862" s="1" t="s">
        <v>60860</v>
      </c>
      <c r="C113862" s="2" t="s">
        <v>60861</v>
      </c>
    </row>
    <row r="113863" spans="1:3" x14ac:dyDescent="0.3">
      <c r="A113863" s="6" t="s">
        <v>47240</v>
      </c>
      <c r="B113863" s="3" t="s">
        <v>57552</v>
      </c>
      <c r="C113863" s="4" t="s">
        <v>57553</v>
      </c>
    </row>
    <row r="113864" spans="1:3" x14ac:dyDescent="0.3">
      <c r="A113864" s="5" t="s">
        <v>47240</v>
      </c>
      <c r="B113864" s="1" t="s">
        <v>59652</v>
      </c>
      <c r="C113864" s="2" t="s">
        <v>59653</v>
      </c>
    </row>
    <row r="113865" spans="1:3" x14ac:dyDescent="0.3">
      <c r="A113865" s="6" t="s">
        <v>47241</v>
      </c>
      <c r="B113865" s="3" t="s">
        <v>57552</v>
      </c>
      <c r="C113865" s="4" t="s">
        <v>57553</v>
      </c>
    </row>
    <row r="113866" spans="1:3" x14ac:dyDescent="0.3">
      <c r="A113866" s="5" t="s">
        <v>47241</v>
      </c>
      <c r="B113866" s="1" t="s">
        <v>59652</v>
      </c>
      <c r="C113866" s="2" t="s">
        <v>59653</v>
      </c>
    </row>
    <row r="113867" spans="1:3" x14ac:dyDescent="0.3">
      <c r="A113867" s="6" t="s">
        <v>47242</v>
      </c>
      <c r="B113867" s="3" t="s">
        <v>57552</v>
      </c>
      <c r="C113867" s="4" t="s">
        <v>57553</v>
      </c>
    </row>
    <row r="113868" spans="1:3" x14ac:dyDescent="0.3">
      <c r="A113868" s="5" t="s">
        <v>47242</v>
      </c>
      <c r="B113868" s="1" t="s">
        <v>59652</v>
      </c>
      <c r="C113868" s="2" t="s">
        <v>59653</v>
      </c>
    </row>
    <row r="113869" spans="1:3" x14ac:dyDescent="0.3">
      <c r="A113869" s="6" t="s">
        <v>47243</v>
      </c>
      <c r="B113869" s="3" t="s">
        <v>59863</v>
      </c>
      <c r="C113869" s="4" t="s">
        <v>59864</v>
      </c>
    </row>
    <row r="113870" spans="1:3" x14ac:dyDescent="0.3">
      <c r="A113870" s="5" t="s">
        <v>47244</v>
      </c>
      <c r="B113870" s="1" t="s">
        <v>59262</v>
      </c>
      <c r="C113870" s="2" t="s">
        <v>59263</v>
      </c>
    </row>
    <row r="113871" spans="1:3" x14ac:dyDescent="0.3">
      <c r="A113871" s="6" t="s">
        <v>47245</v>
      </c>
      <c r="B113871" s="3" t="s">
        <v>59863</v>
      </c>
      <c r="C113871" s="4" t="s">
        <v>59864</v>
      </c>
    </row>
    <row r="113872" spans="1:3" x14ac:dyDescent="0.3">
      <c r="A113872" s="5" t="s">
        <v>47246</v>
      </c>
      <c r="B113872" s="1" t="s">
        <v>59262</v>
      </c>
      <c r="C113872" s="2" t="s">
        <v>59263</v>
      </c>
    </row>
    <row r="113873" spans="1:3" x14ac:dyDescent="0.3">
      <c r="A113873" s="6" t="s">
        <v>47247</v>
      </c>
      <c r="B113873" s="3" t="s">
        <v>58427</v>
      </c>
      <c r="C113873" s="4" t="s">
        <v>58428</v>
      </c>
    </row>
    <row r="113874" spans="1:3" x14ac:dyDescent="0.3">
      <c r="A113874" s="5" t="s">
        <v>47248</v>
      </c>
      <c r="B113874" s="1" t="s">
        <v>53880</v>
      </c>
      <c r="C113874" s="2" t="s">
        <v>53881</v>
      </c>
    </row>
    <row r="113875" spans="1:3" x14ac:dyDescent="0.3">
      <c r="A113875" s="6" t="s">
        <v>47249</v>
      </c>
      <c r="B113875" s="3" t="s">
        <v>59650</v>
      </c>
      <c r="C113875" s="4" t="s">
        <v>59651</v>
      </c>
    </row>
    <row r="113876" spans="1:3" x14ac:dyDescent="0.3">
      <c r="A113876" s="5" t="s">
        <v>47250</v>
      </c>
      <c r="B113876" s="1" t="s">
        <v>60569</v>
      </c>
      <c r="C113876" s="2" t="s">
        <v>60570</v>
      </c>
    </row>
    <row r="113877" spans="1:3" x14ac:dyDescent="0.3">
      <c r="A113877" s="6" t="s">
        <v>47251</v>
      </c>
      <c r="B113877" s="3" t="s">
        <v>64657</v>
      </c>
      <c r="C113877" s="4" t="s">
        <v>62579</v>
      </c>
    </row>
    <row r="113878" spans="1:3" x14ac:dyDescent="0.3">
      <c r="A113878" s="5" t="s">
        <v>47252</v>
      </c>
      <c r="B113878" s="1" t="s">
        <v>64657</v>
      </c>
      <c r="C113878" s="2" t="s">
        <v>62579</v>
      </c>
    </row>
    <row r="113879" spans="1:3" x14ac:dyDescent="0.3">
      <c r="A113879" s="6" t="s">
        <v>47253</v>
      </c>
      <c r="B113879" s="3" t="s">
        <v>60569</v>
      </c>
      <c r="C113879" s="4" t="s">
        <v>60570</v>
      </c>
    </row>
    <row r="113880" spans="1:3" x14ac:dyDescent="0.3">
      <c r="A113880" s="5" t="s">
        <v>47254</v>
      </c>
      <c r="B113880" s="1" t="s">
        <v>63107</v>
      </c>
      <c r="C113880" s="2" t="s">
        <v>63108</v>
      </c>
    </row>
    <row r="113881" spans="1:3" x14ac:dyDescent="0.3">
      <c r="A113881" s="6" t="s">
        <v>47255</v>
      </c>
      <c r="B113881" s="3" t="s">
        <v>61744</v>
      </c>
      <c r="C113881" s="4" t="s">
        <v>61745</v>
      </c>
    </row>
    <row r="113882" spans="1:3" x14ac:dyDescent="0.3">
      <c r="A113882" s="5" t="s">
        <v>47256</v>
      </c>
      <c r="B113882" s="1" t="s">
        <v>56021</v>
      </c>
      <c r="C113882" s="2" t="s">
        <v>56022</v>
      </c>
    </row>
    <row r="113883" spans="1:3" x14ac:dyDescent="0.3">
      <c r="A113883" s="6" t="s">
        <v>47257</v>
      </c>
      <c r="B113883" s="3" t="s">
        <v>53511</v>
      </c>
      <c r="C113883" s="4" t="s">
        <v>53512</v>
      </c>
    </row>
    <row r="113884" spans="1:3" x14ac:dyDescent="0.3">
      <c r="A113884" s="5" t="s">
        <v>47258</v>
      </c>
      <c r="B113884" s="1" t="s">
        <v>56645</v>
      </c>
      <c r="C113884" s="2" t="s">
        <v>56646</v>
      </c>
    </row>
    <row r="113885" spans="1:3" x14ac:dyDescent="0.3">
      <c r="A113885" s="6" t="s">
        <v>47259</v>
      </c>
      <c r="B113885" s="3" t="s">
        <v>61190</v>
      </c>
      <c r="C113885" s="4" t="s">
        <v>61191</v>
      </c>
    </row>
    <row r="113886" spans="1:3" x14ac:dyDescent="0.3">
      <c r="A113886" s="5" t="s">
        <v>47259</v>
      </c>
      <c r="B113886" s="1" t="s">
        <v>64874</v>
      </c>
      <c r="C113886" s="2" t="s">
        <v>62125</v>
      </c>
    </row>
    <row r="113887" spans="1:3" x14ac:dyDescent="0.3">
      <c r="A113887" s="6" t="s">
        <v>32066</v>
      </c>
      <c r="B113887" s="3" t="s">
        <v>52814</v>
      </c>
      <c r="C113887" s="4" t="s">
        <v>52815</v>
      </c>
    </row>
    <row r="113888" spans="1:3" x14ac:dyDescent="0.3">
      <c r="A113888" s="5" t="s">
        <v>32066</v>
      </c>
      <c r="B113888" s="1" t="s">
        <v>52816</v>
      </c>
      <c r="C113888" s="2" t="s">
        <v>52817</v>
      </c>
    </row>
    <row r="113889" spans="1:3" x14ac:dyDescent="0.3">
      <c r="A113889" s="6" t="s">
        <v>47260</v>
      </c>
      <c r="B113889" s="3" t="s">
        <v>62340</v>
      </c>
      <c r="C113889" s="4" t="s">
        <v>62341</v>
      </c>
    </row>
    <row r="113890" spans="1:3" x14ac:dyDescent="0.3">
      <c r="A113890" s="5" t="s">
        <v>47261</v>
      </c>
      <c r="B113890" s="1" t="s">
        <v>56857</v>
      </c>
      <c r="C113890" s="2" t="s">
        <v>55990</v>
      </c>
    </row>
    <row r="113891" spans="1:3" x14ac:dyDescent="0.3">
      <c r="A113891" s="6" t="s">
        <v>23329</v>
      </c>
      <c r="B113891" s="3" t="s">
        <v>59825</v>
      </c>
      <c r="C113891" s="4" t="s">
        <v>59826</v>
      </c>
    </row>
    <row r="113892" spans="1:3" x14ac:dyDescent="0.3">
      <c r="A113892" s="5" t="s">
        <v>47262</v>
      </c>
      <c r="B113892" s="1" t="s">
        <v>59238</v>
      </c>
      <c r="C113892" s="2" t="s">
        <v>59239</v>
      </c>
    </row>
    <row r="113893" spans="1:3" x14ac:dyDescent="0.3">
      <c r="A113893" s="6" t="s">
        <v>47263</v>
      </c>
      <c r="B113893" s="3" t="s">
        <v>58001</v>
      </c>
      <c r="C113893" s="4" t="s">
        <v>58002</v>
      </c>
    </row>
    <row r="113894" spans="1:3" x14ac:dyDescent="0.3">
      <c r="A113894" s="5" t="s">
        <v>47264</v>
      </c>
      <c r="B113894" s="1" t="s">
        <v>58001</v>
      </c>
      <c r="C113894" s="2" t="s">
        <v>58002</v>
      </c>
    </row>
    <row r="113895" spans="1:3" x14ac:dyDescent="0.3">
      <c r="A113895" s="6" t="s">
        <v>47265</v>
      </c>
      <c r="B113895" s="3" t="s">
        <v>57256</v>
      </c>
      <c r="C113895" s="4" t="s">
        <v>57257</v>
      </c>
    </row>
    <row r="113896" spans="1:3" x14ac:dyDescent="0.3">
      <c r="A113896" s="5" t="s">
        <v>47265</v>
      </c>
      <c r="B113896" s="1" t="s">
        <v>52541</v>
      </c>
      <c r="C113896" s="2" t="s">
        <v>52542</v>
      </c>
    </row>
    <row r="113897" spans="1:3" x14ac:dyDescent="0.3">
      <c r="A113897" s="6" t="s">
        <v>47266</v>
      </c>
      <c r="B113897" s="3" t="s">
        <v>57299</v>
      </c>
      <c r="C113897" s="4" t="s">
        <v>57300</v>
      </c>
    </row>
    <row r="113898" spans="1:3" x14ac:dyDescent="0.3">
      <c r="A113898" s="5" t="s">
        <v>47266</v>
      </c>
      <c r="B113898" s="1" t="s">
        <v>57301</v>
      </c>
      <c r="C113898" s="2" t="s">
        <v>57302</v>
      </c>
    </row>
    <row r="113899" spans="1:3" x14ac:dyDescent="0.3">
      <c r="A113899" s="6" t="s">
        <v>47267</v>
      </c>
      <c r="B113899" s="3" t="s">
        <v>54429</v>
      </c>
      <c r="C113899" s="4" t="s">
        <v>54430</v>
      </c>
    </row>
    <row r="113900" spans="1:3" x14ac:dyDescent="0.3">
      <c r="A113900" s="5" t="s">
        <v>47268</v>
      </c>
      <c r="B113900" s="1" t="s">
        <v>58136</v>
      </c>
      <c r="C113900" s="2" t="s">
        <v>58137</v>
      </c>
    </row>
    <row r="113901" spans="1:3" x14ac:dyDescent="0.3">
      <c r="A113901" s="6" t="s">
        <v>47269</v>
      </c>
      <c r="B113901" s="3" t="s">
        <v>56021</v>
      </c>
      <c r="C113901" s="4" t="s">
        <v>56022</v>
      </c>
    </row>
    <row r="113902" spans="1:3" x14ac:dyDescent="0.3">
      <c r="A113902" s="5" t="s">
        <v>47270</v>
      </c>
      <c r="B113902" s="1" t="s">
        <v>56021</v>
      </c>
      <c r="C113902" s="2" t="s">
        <v>56022</v>
      </c>
    </row>
    <row r="113903" spans="1:3" x14ac:dyDescent="0.3">
      <c r="A113903" s="6" t="s">
        <v>47271</v>
      </c>
      <c r="B113903" s="3" t="s">
        <v>55103</v>
      </c>
      <c r="C113903" s="4" t="s">
        <v>55104</v>
      </c>
    </row>
    <row r="113904" spans="1:3" x14ac:dyDescent="0.3">
      <c r="A113904" s="5" t="s">
        <v>47272</v>
      </c>
      <c r="B113904" s="1" t="s">
        <v>58427</v>
      </c>
      <c r="C113904" s="2" t="s">
        <v>58428</v>
      </c>
    </row>
    <row r="113905" spans="1:3" x14ac:dyDescent="0.3">
      <c r="A113905" s="6" t="s">
        <v>47273</v>
      </c>
      <c r="B113905" s="3" t="s">
        <v>54429</v>
      </c>
      <c r="C113905" s="4" t="s">
        <v>54430</v>
      </c>
    </row>
    <row r="113906" spans="1:3" x14ac:dyDescent="0.3">
      <c r="A113906" s="5" t="s">
        <v>47274</v>
      </c>
      <c r="B113906" s="1" t="s">
        <v>64875</v>
      </c>
      <c r="C113906" s="2" t="s">
        <v>64876</v>
      </c>
    </row>
    <row r="113907" spans="1:3" x14ac:dyDescent="0.3">
      <c r="A113907" s="6" t="s">
        <v>47274</v>
      </c>
      <c r="B113907" s="3" t="s">
        <v>64877</v>
      </c>
      <c r="C113907" s="4" t="s">
        <v>62965</v>
      </c>
    </row>
    <row r="113908" spans="1:3" x14ac:dyDescent="0.3">
      <c r="A113908" s="5" t="s">
        <v>47275</v>
      </c>
      <c r="B113908" s="1" t="s">
        <v>59238</v>
      </c>
      <c r="C113908" s="2" t="s">
        <v>59239</v>
      </c>
    </row>
    <row r="113909" spans="1:3" x14ac:dyDescent="0.3">
      <c r="A113909" s="6" t="s">
        <v>47276</v>
      </c>
      <c r="B113909" s="3" t="s">
        <v>54058</v>
      </c>
      <c r="C113909" s="4" t="s">
        <v>54059</v>
      </c>
    </row>
    <row r="113910" spans="1:3" x14ac:dyDescent="0.3">
      <c r="A113910" s="5" t="s">
        <v>47277</v>
      </c>
      <c r="B113910" s="1" t="s">
        <v>58459</v>
      </c>
      <c r="C113910" s="2" t="s">
        <v>58460</v>
      </c>
    </row>
    <row r="113911" spans="1:3" x14ac:dyDescent="0.3">
      <c r="A113911" s="6" t="s">
        <v>47278</v>
      </c>
      <c r="B113911" s="3" t="s">
        <v>58459</v>
      </c>
      <c r="C113911" s="4" t="s">
        <v>58460</v>
      </c>
    </row>
    <row r="113912" spans="1:3" x14ac:dyDescent="0.3">
      <c r="A113912" s="5" t="s">
        <v>47279</v>
      </c>
      <c r="B113912" s="1" t="s">
        <v>56545</v>
      </c>
      <c r="C113912" s="2" t="s">
        <v>56546</v>
      </c>
    </row>
    <row r="113913" spans="1:3" x14ac:dyDescent="0.3">
      <c r="A113913" s="6" t="s">
        <v>47280</v>
      </c>
      <c r="B113913" s="3" t="s">
        <v>64878</v>
      </c>
      <c r="C113913" s="4" t="s">
        <v>64879</v>
      </c>
    </row>
    <row r="113914" spans="1:3" x14ac:dyDescent="0.3">
      <c r="A113914" s="5" t="s">
        <v>47281</v>
      </c>
      <c r="B113914" s="1" t="s">
        <v>64878</v>
      </c>
      <c r="C113914" s="2" t="s">
        <v>64879</v>
      </c>
    </row>
    <row r="113915" spans="1:3" x14ac:dyDescent="0.3">
      <c r="A113915" s="6" t="s">
        <v>47282</v>
      </c>
      <c r="B113915" s="3" t="s">
        <v>64878</v>
      </c>
      <c r="C113915" s="4" t="s">
        <v>64879</v>
      </c>
    </row>
    <row r="113916" spans="1:3" x14ac:dyDescent="0.3">
      <c r="A113916" s="5" t="s">
        <v>47283</v>
      </c>
      <c r="B113916" s="1" t="s">
        <v>61146</v>
      </c>
      <c r="C113916" s="2" t="s">
        <v>58129</v>
      </c>
    </row>
    <row r="113917" spans="1:3" x14ac:dyDescent="0.3">
      <c r="A113917" s="6" t="s">
        <v>47284</v>
      </c>
      <c r="B113917" s="3" t="s">
        <v>61146</v>
      </c>
      <c r="C113917" s="4" t="s">
        <v>58129</v>
      </c>
    </row>
    <row r="113918" spans="1:3" x14ac:dyDescent="0.3">
      <c r="A113918" s="5" t="s">
        <v>47285</v>
      </c>
      <c r="B113918" s="1" t="s">
        <v>61146</v>
      </c>
      <c r="C113918" s="2" t="s">
        <v>58129</v>
      </c>
    </row>
    <row r="113919" spans="1:3" x14ac:dyDescent="0.3">
      <c r="A113919" s="6" t="s">
        <v>47286</v>
      </c>
      <c r="B113919" s="3" t="s">
        <v>61146</v>
      </c>
      <c r="C113919" s="4" t="s">
        <v>58129</v>
      </c>
    </row>
    <row r="113920" spans="1:3" x14ac:dyDescent="0.3">
      <c r="A113920" s="5" t="s">
        <v>47287</v>
      </c>
      <c r="B113920" s="1" t="s">
        <v>57600</v>
      </c>
      <c r="C113920" s="2" t="s">
        <v>57601</v>
      </c>
    </row>
    <row r="113921" spans="1:3" x14ac:dyDescent="0.3">
      <c r="A113921" s="6" t="s">
        <v>47287</v>
      </c>
      <c r="B113921" s="3" t="s">
        <v>63191</v>
      </c>
      <c r="C113921" s="4" t="s">
        <v>63192</v>
      </c>
    </row>
    <row r="113922" spans="1:3" x14ac:dyDescent="0.3">
      <c r="A113922" s="5" t="s">
        <v>47288</v>
      </c>
      <c r="B113922" s="1" t="s">
        <v>53809</v>
      </c>
      <c r="C113922" s="2" t="s">
        <v>53623</v>
      </c>
    </row>
    <row r="113923" spans="1:3" x14ac:dyDescent="0.3">
      <c r="A113923" s="6" t="s">
        <v>47289</v>
      </c>
      <c r="B113923" s="3" t="s">
        <v>58258</v>
      </c>
      <c r="C113923" s="4" t="s">
        <v>58259</v>
      </c>
    </row>
    <row r="113924" spans="1:3" x14ac:dyDescent="0.3">
      <c r="A113924" s="5" t="s">
        <v>47290</v>
      </c>
      <c r="B113924" s="1" t="s">
        <v>64880</v>
      </c>
      <c r="C113924" s="2" t="s">
        <v>57087</v>
      </c>
    </row>
    <row r="113925" spans="1:3" x14ac:dyDescent="0.3">
      <c r="A113925" s="6" t="s">
        <v>47291</v>
      </c>
      <c r="B113925" s="3" t="s">
        <v>64880</v>
      </c>
      <c r="C113925" s="4" t="s">
        <v>57087</v>
      </c>
    </row>
    <row r="113926" spans="1:3" x14ac:dyDescent="0.3">
      <c r="A113926" s="5" t="s">
        <v>47292</v>
      </c>
      <c r="B113926" s="1" t="s">
        <v>55738</v>
      </c>
      <c r="C113926" s="2" t="s">
        <v>55739</v>
      </c>
    </row>
    <row r="113927" spans="1:3" x14ac:dyDescent="0.3">
      <c r="A113927" s="6" t="s">
        <v>47293</v>
      </c>
      <c r="B113927" s="3" t="s">
        <v>52808</v>
      </c>
      <c r="C113927" s="4" t="s">
        <v>52809</v>
      </c>
    </row>
    <row r="113928" spans="1:3" x14ac:dyDescent="0.3">
      <c r="A113928" s="5" t="s">
        <v>47294</v>
      </c>
      <c r="B113928" s="1" t="s">
        <v>56876</v>
      </c>
      <c r="C113928" s="2" t="s">
        <v>56877</v>
      </c>
    </row>
    <row r="113929" spans="1:3" x14ac:dyDescent="0.3">
      <c r="A113929" s="6" t="s">
        <v>47295</v>
      </c>
      <c r="B113929" s="3" t="s">
        <v>53271</v>
      </c>
      <c r="C113929" s="4" t="s">
        <v>53272</v>
      </c>
    </row>
    <row r="113930" spans="1:3" x14ac:dyDescent="0.3">
      <c r="A113930" s="5" t="s">
        <v>47296</v>
      </c>
      <c r="B113930" s="1" t="s">
        <v>62280</v>
      </c>
      <c r="C113930" s="2" t="s">
        <v>62281</v>
      </c>
    </row>
    <row r="113931" spans="1:3" x14ac:dyDescent="0.3">
      <c r="A113931" s="6" t="s">
        <v>47297</v>
      </c>
      <c r="B113931" s="3" t="s">
        <v>62977</v>
      </c>
      <c r="C113931" s="4" t="s">
        <v>62978</v>
      </c>
    </row>
    <row r="113932" spans="1:3" x14ac:dyDescent="0.3">
      <c r="A113932" s="5" t="s">
        <v>47298</v>
      </c>
      <c r="B113932" s="1" t="s">
        <v>59632</v>
      </c>
      <c r="C113932" s="2" t="s">
        <v>59633</v>
      </c>
    </row>
    <row r="113933" spans="1:3" x14ac:dyDescent="0.3">
      <c r="A113933" s="6" t="s">
        <v>47299</v>
      </c>
      <c r="B113933" s="3" t="s">
        <v>59829</v>
      </c>
      <c r="C113933" s="4" t="s">
        <v>58975</v>
      </c>
    </row>
    <row r="113934" spans="1:3" x14ac:dyDescent="0.3">
      <c r="A113934" s="5" t="s">
        <v>47300</v>
      </c>
      <c r="B113934" s="1" t="s">
        <v>59829</v>
      </c>
      <c r="C113934" s="2" t="s">
        <v>58975</v>
      </c>
    </row>
    <row r="113935" spans="1:3" x14ac:dyDescent="0.3">
      <c r="A113935" s="6" t="s">
        <v>47301</v>
      </c>
      <c r="B113935" s="3" t="s">
        <v>52697</v>
      </c>
      <c r="C113935" s="4" t="s">
        <v>52698</v>
      </c>
    </row>
    <row r="113936" spans="1:3" x14ac:dyDescent="0.3">
      <c r="A113936" s="5" t="s">
        <v>47301</v>
      </c>
      <c r="B113936" s="1" t="s">
        <v>52776</v>
      </c>
      <c r="C113936" s="2" t="s">
        <v>52777</v>
      </c>
    </row>
    <row r="113937" spans="1:3" x14ac:dyDescent="0.3">
      <c r="A113937" s="6" t="s">
        <v>47301</v>
      </c>
      <c r="B113937" s="3" t="s">
        <v>52541</v>
      </c>
      <c r="C113937" s="4" t="s">
        <v>52542</v>
      </c>
    </row>
    <row r="113938" spans="1:3" x14ac:dyDescent="0.3">
      <c r="A113938" s="5" t="s">
        <v>47302</v>
      </c>
      <c r="B113938" s="1" t="s">
        <v>56644</v>
      </c>
      <c r="C113938" s="2" t="s">
        <v>17246</v>
      </c>
    </row>
    <row r="113939" spans="1:3" x14ac:dyDescent="0.3">
      <c r="A113939" s="6" t="s">
        <v>47303</v>
      </c>
      <c r="B113939" s="3" t="s">
        <v>56644</v>
      </c>
      <c r="C113939" s="4" t="s">
        <v>17246</v>
      </c>
    </row>
    <row r="113940" spans="1:3" x14ac:dyDescent="0.3">
      <c r="A113940" s="5" t="s">
        <v>47304</v>
      </c>
      <c r="B113940" s="1" t="s">
        <v>60569</v>
      </c>
      <c r="C113940" s="2" t="s">
        <v>60570</v>
      </c>
    </row>
    <row r="113941" spans="1:3" x14ac:dyDescent="0.3">
      <c r="A113941" s="6" t="s">
        <v>47305</v>
      </c>
      <c r="B113941" s="3" t="s">
        <v>55738</v>
      </c>
      <c r="C113941" s="4" t="s">
        <v>55739</v>
      </c>
    </row>
    <row r="113942" spans="1:3" x14ac:dyDescent="0.3">
      <c r="A113942" s="5" t="s">
        <v>47306</v>
      </c>
      <c r="B113942" s="1" t="s">
        <v>60569</v>
      </c>
      <c r="C113942" s="2" t="s">
        <v>60570</v>
      </c>
    </row>
    <row r="113943" spans="1:3" x14ac:dyDescent="0.3">
      <c r="A113943" s="6" t="s">
        <v>47307</v>
      </c>
      <c r="B113943" s="3" t="s">
        <v>52551</v>
      </c>
      <c r="C113943" s="4" t="s">
        <v>52552</v>
      </c>
    </row>
    <row r="113944" spans="1:3" x14ac:dyDescent="0.3">
      <c r="A113944" s="5" t="s">
        <v>47307</v>
      </c>
      <c r="B113944" s="1" t="s">
        <v>52484</v>
      </c>
      <c r="C113944" s="2" t="s">
        <v>52485</v>
      </c>
    </row>
    <row r="113945" spans="1:3" x14ac:dyDescent="0.3">
      <c r="A113945" s="6" t="s">
        <v>47307</v>
      </c>
      <c r="B113945" s="3" t="s">
        <v>53235</v>
      </c>
      <c r="C113945" s="4" t="s">
        <v>53236</v>
      </c>
    </row>
    <row r="113946" spans="1:3" x14ac:dyDescent="0.3">
      <c r="A113946" s="5" t="s">
        <v>47307</v>
      </c>
      <c r="B113946" s="1" t="s">
        <v>54278</v>
      </c>
      <c r="C113946" s="2" t="s">
        <v>54279</v>
      </c>
    </row>
    <row r="113947" spans="1:3" x14ac:dyDescent="0.3">
      <c r="A113947" s="6" t="s">
        <v>47307</v>
      </c>
      <c r="B113947" s="3" t="s">
        <v>52490</v>
      </c>
      <c r="C113947" s="4" t="s">
        <v>52491</v>
      </c>
    </row>
    <row r="113948" spans="1:3" x14ac:dyDescent="0.3">
      <c r="A113948" s="5" t="s">
        <v>47307</v>
      </c>
      <c r="B113948" s="1" t="s">
        <v>64778</v>
      </c>
      <c r="C113948" s="2" t="s">
        <v>56291</v>
      </c>
    </row>
    <row r="113949" spans="1:3" x14ac:dyDescent="0.3">
      <c r="A113949" s="6" t="s">
        <v>47308</v>
      </c>
      <c r="B113949" s="3" t="s">
        <v>61742</v>
      </c>
      <c r="C113949" s="4" t="s">
        <v>61743</v>
      </c>
    </row>
    <row r="113950" spans="1:3" x14ac:dyDescent="0.3">
      <c r="A113950" s="5" t="s">
        <v>47309</v>
      </c>
      <c r="B113950" s="1" t="s">
        <v>64881</v>
      </c>
      <c r="C113950" s="2" t="s">
        <v>64882</v>
      </c>
    </row>
    <row r="113951" spans="1:3" x14ac:dyDescent="0.3">
      <c r="A113951" s="6" t="s">
        <v>47309</v>
      </c>
      <c r="B113951" s="3" t="s">
        <v>64883</v>
      </c>
      <c r="C113951" s="4" t="s">
        <v>64884</v>
      </c>
    </row>
    <row r="113952" spans="1:3" x14ac:dyDescent="0.3">
      <c r="A113952" s="5" t="s">
        <v>47309</v>
      </c>
      <c r="B113952" s="1" t="s">
        <v>64885</v>
      </c>
      <c r="C113952" s="2" t="s">
        <v>64886</v>
      </c>
    </row>
    <row r="113953" spans="1:3" x14ac:dyDescent="0.3">
      <c r="A113953" s="6" t="s">
        <v>47309</v>
      </c>
      <c r="B113953" s="3" t="s">
        <v>64887</v>
      </c>
      <c r="C113953" s="4" t="s">
        <v>64888</v>
      </c>
    </row>
    <row r="113954" spans="1:3" x14ac:dyDescent="0.3">
      <c r="A113954" s="5" t="s">
        <v>47310</v>
      </c>
      <c r="B113954" s="1" t="s">
        <v>57552</v>
      </c>
      <c r="C113954" s="2" t="s">
        <v>57553</v>
      </c>
    </row>
    <row r="113955" spans="1:3" x14ac:dyDescent="0.3">
      <c r="A113955" s="6" t="s">
        <v>47310</v>
      </c>
      <c r="B113955" s="3" t="s">
        <v>58877</v>
      </c>
      <c r="C113955" s="4" t="s">
        <v>58878</v>
      </c>
    </row>
    <row r="113956" spans="1:3" x14ac:dyDescent="0.3">
      <c r="A113956" s="5" t="s">
        <v>47311</v>
      </c>
      <c r="B113956" s="1" t="s">
        <v>57552</v>
      </c>
      <c r="C113956" s="2" t="s">
        <v>57553</v>
      </c>
    </row>
    <row r="113957" spans="1:3" x14ac:dyDescent="0.3">
      <c r="A113957" s="6" t="s">
        <v>47311</v>
      </c>
      <c r="B113957" s="3" t="s">
        <v>58877</v>
      </c>
      <c r="C113957" s="4" t="s">
        <v>58878</v>
      </c>
    </row>
    <row r="113958" spans="1:3" x14ac:dyDescent="0.3">
      <c r="A113958" s="5" t="s">
        <v>47312</v>
      </c>
      <c r="B113958" s="1" t="s">
        <v>57552</v>
      </c>
      <c r="C113958" s="2" t="s">
        <v>57553</v>
      </c>
    </row>
    <row r="113959" spans="1:3" x14ac:dyDescent="0.3">
      <c r="A113959" s="6" t="s">
        <v>47312</v>
      </c>
      <c r="B113959" s="3" t="s">
        <v>58877</v>
      </c>
      <c r="C113959" s="4" t="s">
        <v>58878</v>
      </c>
    </row>
    <row r="113960" spans="1:3" x14ac:dyDescent="0.3">
      <c r="A113960" s="5" t="s">
        <v>47313</v>
      </c>
      <c r="B113960" s="1" t="s">
        <v>57552</v>
      </c>
      <c r="C113960" s="2" t="s">
        <v>57553</v>
      </c>
    </row>
    <row r="113961" spans="1:3" x14ac:dyDescent="0.3">
      <c r="A113961" s="6" t="s">
        <v>47313</v>
      </c>
      <c r="B113961" s="3" t="s">
        <v>58877</v>
      </c>
      <c r="C113961" s="4" t="s">
        <v>58878</v>
      </c>
    </row>
    <row r="113962" spans="1:3" x14ac:dyDescent="0.3">
      <c r="A113962" s="5" t="s">
        <v>47314</v>
      </c>
      <c r="B113962" s="1" t="s">
        <v>57552</v>
      </c>
      <c r="C113962" s="2" t="s">
        <v>57553</v>
      </c>
    </row>
    <row r="113963" spans="1:3" x14ac:dyDescent="0.3">
      <c r="A113963" s="6" t="s">
        <v>47314</v>
      </c>
      <c r="B113963" s="3" t="s">
        <v>58877</v>
      </c>
      <c r="C113963" s="4" t="s">
        <v>58878</v>
      </c>
    </row>
    <row r="113964" spans="1:3" x14ac:dyDescent="0.3">
      <c r="A113964" s="5" t="s">
        <v>47315</v>
      </c>
      <c r="B113964" s="1" t="s">
        <v>57552</v>
      </c>
      <c r="C113964" s="2" t="s">
        <v>57553</v>
      </c>
    </row>
    <row r="113965" spans="1:3" x14ac:dyDescent="0.3">
      <c r="A113965" s="6" t="s">
        <v>47315</v>
      </c>
      <c r="B113965" s="3" t="s">
        <v>58877</v>
      </c>
      <c r="C113965" s="4" t="s">
        <v>58878</v>
      </c>
    </row>
    <row r="113966" spans="1:3" x14ac:dyDescent="0.3">
      <c r="A113966" s="5" t="s">
        <v>47316</v>
      </c>
      <c r="B113966" s="1" t="s">
        <v>57552</v>
      </c>
      <c r="C113966" s="2" t="s">
        <v>57553</v>
      </c>
    </row>
    <row r="113967" spans="1:3" x14ac:dyDescent="0.3">
      <c r="A113967" s="6" t="s">
        <v>47316</v>
      </c>
      <c r="B113967" s="3" t="s">
        <v>58877</v>
      </c>
      <c r="C113967" s="4" t="s">
        <v>58878</v>
      </c>
    </row>
    <row r="113968" spans="1:3" x14ac:dyDescent="0.3">
      <c r="A113968" s="5" t="s">
        <v>47317</v>
      </c>
      <c r="B113968" s="1" t="s">
        <v>57552</v>
      </c>
      <c r="C113968" s="2" t="s">
        <v>57553</v>
      </c>
    </row>
    <row r="113969" spans="1:3" x14ac:dyDescent="0.3">
      <c r="A113969" s="6" t="s">
        <v>47317</v>
      </c>
      <c r="B113969" s="3" t="s">
        <v>58877</v>
      </c>
      <c r="C113969" s="4" t="s">
        <v>58878</v>
      </c>
    </row>
    <row r="113970" spans="1:3" x14ac:dyDescent="0.3">
      <c r="A113970" s="5" t="s">
        <v>47318</v>
      </c>
      <c r="B113970" s="1" t="s">
        <v>57552</v>
      </c>
      <c r="C113970" s="2" t="s">
        <v>57553</v>
      </c>
    </row>
    <row r="113971" spans="1:3" x14ac:dyDescent="0.3">
      <c r="A113971" s="6" t="s">
        <v>47318</v>
      </c>
      <c r="B113971" s="3" t="s">
        <v>58877</v>
      </c>
      <c r="C113971" s="4" t="s">
        <v>58878</v>
      </c>
    </row>
    <row r="113972" spans="1:3" x14ac:dyDescent="0.3">
      <c r="A113972" s="5" t="s">
        <v>47319</v>
      </c>
      <c r="B113972" s="1" t="s">
        <v>57552</v>
      </c>
      <c r="C113972" s="2" t="s">
        <v>57553</v>
      </c>
    </row>
    <row r="113973" spans="1:3" x14ac:dyDescent="0.3">
      <c r="A113973" s="6" t="s">
        <v>47319</v>
      </c>
      <c r="B113973" s="3" t="s">
        <v>58877</v>
      </c>
      <c r="C113973" s="4" t="s">
        <v>58878</v>
      </c>
    </row>
    <row r="113974" spans="1:3" x14ac:dyDescent="0.3">
      <c r="A113974" s="5" t="s">
        <v>47320</v>
      </c>
      <c r="B113974" s="1" t="s">
        <v>57552</v>
      </c>
      <c r="C113974" s="2" t="s">
        <v>57553</v>
      </c>
    </row>
    <row r="113975" spans="1:3" x14ac:dyDescent="0.3">
      <c r="A113975" s="6" t="s">
        <v>47320</v>
      </c>
      <c r="B113975" s="3" t="s">
        <v>58877</v>
      </c>
      <c r="C113975" s="4" t="s">
        <v>58878</v>
      </c>
    </row>
    <row r="113976" spans="1:3" x14ac:dyDescent="0.3">
      <c r="A113976" s="5" t="s">
        <v>47321</v>
      </c>
      <c r="B113976" s="1" t="s">
        <v>57552</v>
      </c>
      <c r="C113976" s="2" t="s">
        <v>57553</v>
      </c>
    </row>
    <row r="113977" spans="1:3" x14ac:dyDescent="0.3">
      <c r="A113977" s="6" t="s">
        <v>47321</v>
      </c>
      <c r="B113977" s="3" t="s">
        <v>58877</v>
      </c>
      <c r="C113977" s="4" t="s">
        <v>58878</v>
      </c>
    </row>
    <row r="113978" spans="1:3" x14ac:dyDescent="0.3">
      <c r="A113978" s="5" t="s">
        <v>47322</v>
      </c>
      <c r="B113978" s="1" t="s">
        <v>57552</v>
      </c>
      <c r="C113978" s="2" t="s">
        <v>57553</v>
      </c>
    </row>
    <row r="113979" spans="1:3" x14ac:dyDescent="0.3">
      <c r="A113979" s="6" t="s">
        <v>47322</v>
      </c>
      <c r="B113979" s="3" t="s">
        <v>58877</v>
      </c>
      <c r="C113979" s="4" t="s">
        <v>58878</v>
      </c>
    </row>
    <row r="113980" spans="1:3" x14ac:dyDescent="0.3">
      <c r="A113980" s="5" t="s">
        <v>47323</v>
      </c>
      <c r="B113980" s="1" t="s">
        <v>57552</v>
      </c>
      <c r="C113980" s="2" t="s">
        <v>57553</v>
      </c>
    </row>
    <row r="113981" spans="1:3" x14ac:dyDescent="0.3">
      <c r="A113981" s="6" t="s">
        <v>47323</v>
      </c>
      <c r="B113981" s="3" t="s">
        <v>58877</v>
      </c>
      <c r="C113981" s="4" t="s">
        <v>58878</v>
      </c>
    </row>
    <row r="113982" spans="1:3" x14ac:dyDescent="0.3">
      <c r="A113982" s="5" t="s">
        <v>47324</v>
      </c>
      <c r="B113982" s="1" t="s">
        <v>57552</v>
      </c>
      <c r="C113982" s="2" t="s">
        <v>57553</v>
      </c>
    </row>
    <row r="113983" spans="1:3" x14ac:dyDescent="0.3">
      <c r="A113983" s="6" t="s">
        <v>47324</v>
      </c>
      <c r="B113983" s="3" t="s">
        <v>58877</v>
      </c>
      <c r="C113983" s="4" t="s">
        <v>58878</v>
      </c>
    </row>
    <row r="113984" spans="1:3" x14ac:dyDescent="0.3">
      <c r="A113984" s="5" t="s">
        <v>47325</v>
      </c>
      <c r="B113984" s="1" t="s">
        <v>57552</v>
      </c>
      <c r="C113984" s="2" t="s">
        <v>57553</v>
      </c>
    </row>
    <row r="113985" spans="1:3" x14ac:dyDescent="0.3">
      <c r="A113985" s="6" t="s">
        <v>47325</v>
      </c>
      <c r="B113985" s="3" t="s">
        <v>58877</v>
      </c>
      <c r="C113985" s="4" t="s">
        <v>58878</v>
      </c>
    </row>
    <row r="113986" spans="1:3" x14ac:dyDescent="0.3">
      <c r="A113986" s="5" t="s">
        <v>47326</v>
      </c>
      <c r="B113986" s="1" t="s">
        <v>57552</v>
      </c>
      <c r="C113986" s="2" t="s">
        <v>57553</v>
      </c>
    </row>
    <row r="113987" spans="1:3" x14ac:dyDescent="0.3">
      <c r="A113987" s="6" t="s">
        <v>47326</v>
      </c>
      <c r="B113987" s="3" t="s">
        <v>58877</v>
      </c>
      <c r="C113987" s="4" t="s">
        <v>58878</v>
      </c>
    </row>
    <row r="113988" spans="1:3" x14ac:dyDescent="0.3">
      <c r="A113988" s="5" t="s">
        <v>47327</v>
      </c>
      <c r="B113988" s="1" t="s">
        <v>57552</v>
      </c>
      <c r="C113988" s="2" t="s">
        <v>57553</v>
      </c>
    </row>
    <row r="113989" spans="1:3" x14ac:dyDescent="0.3">
      <c r="A113989" s="6" t="s">
        <v>47327</v>
      </c>
      <c r="B113989" s="3" t="s">
        <v>58877</v>
      </c>
      <c r="C113989" s="4" t="s">
        <v>58878</v>
      </c>
    </row>
    <row r="113990" spans="1:3" x14ac:dyDescent="0.3">
      <c r="A113990" s="5" t="s">
        <v>47328</v>
      </c>
      <c r="B113990" s="1" t="s">
        <v>57552</v>
      </c>
      <c r="C113990" s="2" t="s">
        <v>57553</v>
      </c>
    </row>
    <row r="113991" spans="1:3" x14ac:dyDescent="0.3">
      <c r="A113991" s="6" t="s">
        <v>47328</v>
      </c>
      <c r="B113991" s="3" t="s">
        <v>58877</v>
      </c>
      <c r="C113991" s="4" t="s">
        <v>58878</v>
      </c>
    </row>
    <row r="113992" spans="1:3" x14ac:dyDescent="0.3">
      <c r="A113992" s="5" t="s">
        <v>47329</v>
      </c>
      <c r="B113992" s="1" t="s">
        <v>57552</v>
      </c>
      <c r="C113992" s="2" t="s">
        <v>57553</v>
      </c>
    </row>
    <row r="113993" spans="1:3" x14ac:dyDescent="0.3">
      <c r="A113993" s="6" t="s">
        <v>47329</v>
      </c>
      <c r="B113993" s="3" t="s">
        <v>58877</v>
      </c>
      <c r="C113993" s="4" t="s">
        <v>58878</v>
      </c>
    </row>
    <row r="113994" spans="1:3" x14ac:dyDescent="0.3">
      <c r="A113994" s="5" t="s">
        <v>47330</v>
      </c>
      <c r="B113994" s="1" t="s">
        <v>57552</v>
      </c>
      <c r="C113994" s="2" t="s">
        <v>57553</v>
      </c>
    </row>
    <row r="113995" spans="1:3" x14ac:dyDescent="0.3">
      <c r="A113995" s="6" t="s">
        <v>47330</v>
      </c>
      <c r="B113995" s="3" t="s">
        <v>58877</v>
      </c>
      <c r="C113995" s="4" t="s">
        <v>58878</v>
      </c>
    </row>
    <row r="113996" spans="1:3" x14ac:dyDescent="0.3">
      <c r="A113996" s="5" t="s">
        <v>47331</v>
      </c>
      <c r="B113996" s="1" t="s">
        <v>57552</v>
      </c>
      <c r="C113996" s="2" t="s">
        <v>57553</v>
      </c>
    </row>
    <row r="113997" spans="1:3" x14ac:dyDescent="0.3">
      <c r="A113997" s="6" t="s">
        <v>47331</v>
      </c>
      <c r="B113997" s="3" t="s">
        <v>58877</v>
      </c>
      <c r="C113997" s="4" t="s">
        <v>58878</v>
      </c>
    </row>
    <row r="113998" spans="1:3" x14ac:dyDescent="0.3">
      <c r="A113998" s="5" t="s">
        <v>47332</v>
      </c>
      <c r="B113998" s="1" t="s">
        <v>59113</v>
      </c>
      <c r="C113998" s="2" t="s">
        <v>59114</v>
      </c>
    </row>
    <row r="113999" spans="1:3" x14ac:dyDescent="0.3">
      <c r="A113999" s="6" t="s">
        <v>47333</v>
      </c>
      <c r="B113999" s="3" t="s">
        <v>62292</v>
      </c>
      <c r="C113999" s="4" t="s">
        <v>62293</v>
      </c>
    </row>
    <row r="114000" spans="1:3" x14ac:dyDescent="0.3">
      <c r="A114000" s="5" t="s">
        <v>47334</v>
      </c>
      <c r="B114000" s="1" t="s">
        <v>58936</v>
      </c>
      <c r="C114000" s="2" t="s">
        <v>58937</v>
      </c>
    </row>
    <row r="114001" spans="1:3" x14ac:dyDescent="0.3">
      <c r="A114001" s="6" t="s">
        <v>47335</v>
      </c>
      <c r="B114001" s="3" t="s">
        <v>61742</v>
      </c>
      <c r="C114001" s="4" t="s">
        <v>61743</v>
      </c>
    </row>
    <row r="114002" spans="1:3" x14ac:dyDescent="0.3">
      <c r="A114002" s="5" t="s">
        <v>47336</v>
      </c>
      <c r="B114002" s="1" t="s">
        <v>59113</v>
      </c>
      <c r="C114002" s="2" t="s">
        <v>59114</v>
      </c>
    </row>
    <row r="114003" spans="1:3" x14ac:dyDescent="0.3">
      <c r="A114003" s="6" t="s">
        <v>47337</v>
      </c>
      <c r="B114003" s="3" t="s">
        <v>63107</v>
      </c>
      <c r="C114003" s="4" t="s">
        <v>63108</v>
      </c>
    </row>
    <row r="114004" spans="1:3" x14ac:dyDescent="0.3">
      <c r="A114004" s="5" t="s">
        <v>47338</v>
      </c>
      <c r="B114004" s="1" t="s">
        <v>54802</v>
      </c>
      <c r="C114004" s="2" t="s">
        <v>54803</v>
      </c>
    </row>
    <row r="114005" spans="1:3" x14ac:dyDescent="0.3">
      <c r="A114005" s="6" t="s">
        <v>47339</v>
      </c>
      <c r="B114005" s="3" t="s">
        <v>60716</v>
      </c>
      <c r="C114005" s="4" t="s">
        <v>60717</v>
      </c>
    </row>
    <row r="114006" spans="1:3" x14ac:dyDescent="0.3">
      <c r="A114006" s="5" t="s">
        <v>47340</v>
      </c>
      <c r="B114006" s="1" t="s">
        <v>52687</v>
      </c>
      <c r="C114006" s="2" t="s">
        <v>52688</v>
      </c>
    </row>
    <row r="114007" spans="1:3" x14ac:dyDescent="0.3">
      <c r="A114007" s="6" t="s">
        <v>47340</v>
      </c>
      <c r="B114007" s="3" t="s">
        <v>59525</v>
      </c>
      <c r="C114007" s="4" t="s">
        <v>59526</v>
      </c>
    </row>
    <row r="114008" spans="1:3" x14ac:dyDescent="0.3">
      <c r="A114008" s="5" t="s">
        <v>47340</v>
      </c>
      <c r="B114008" s="1" t="s">
        <v>52695</v>
      </c>
      <c r="C114008" s="2" t="s">
        <v>52696</v>
      </c>
    </row>
    <row r="114009" spans="1:3" x14ac:dyDescent="0.3">
      <c r="A114009" s="6" t="s">
        <v>47340</v>
      </c>
      <c r="B114009" s="3" t="s">
        <v>52643</v>
      </c>
      <c r="C114009" s="4" t="s">
        <v>52644</v>
      </c>
    </row>
    <row r="114010" spans="1:3" x14ac:dyDescent="0.3">
      <c r="A114010" s="5" t="s">
        <v>47340</v>
      </c>
      <c r="B114010" s="1" t="s">
        <v>53235</v>
      </c>
      <c r="C114010" s="2" t="s">
        <v>53236</v>
      </c>
    </row>
    <row r="114011" spans="1:3" x14ac:dyDescent="0.3">
      <c r="A114011" s="6" t="s">
        <v>47340</v>
      </c>
      <c r="B114011" s="3" t="s">
        <v>59527</v>
      </c>
      <c r="C114011" s="4" t="s">
        <v>59528</v>
      </c>
    </row>
    <row r="114012" spans="1:3" x14ac:dyDescent="0.3">
      <c r="A114012" s="5" t="s">
        <v>47340</v>
      </c>
      <c r="B114012" s="1" t="s">
        <v>55018</v>
      </c>
      <c r="C114012" s="2" t="s">
        <v>55019</v>
      </c>
    </row>
    <row r="114013" spans="1:3" x14ac:dyDescent="0.3">
      <c r="A114013" s="6" t="s">
        <v>47340</v>
      </c>
      <c r="B114013" s="3" t="s">
        <v>59529</v>
      </c>
      <c r="C114013" s="4" t="s">
        <v>59530</v>
      </c>
    </row>
    <row r="114014" spans="1:3" x14ac:dyDescent="0.3">
      <c r="A114014" s="5" t="s">
        <v>47341</v>
      </c>
      <c r="B114014" s="1" t="s">
        <v>59113</v>
      </c>
      <c r="C114014" s="2" t="s">
        <v>59114</v>
      </c>
    </row>
    <row r="114015" spans="1:3" x14ac:dyDescent="0.3">
      <c r="A114015" s="6" t="s">
        <v>47342</v>
      </c>
      <c r="B114015" s="3" t="s">
        <v>58974</v>
      </c>
      <c r="C114015" s="4" t="s">
        <v>58975</v>
      </c>
    </row>
    <row r="114016" spans="1:3" x14ac:dyDescent="0.3">
      <c r="A114016" s="5" t="s">
        <v>47343</v>
      </c>
      <c r="B114016" s="1" t="s">
        <v>56775</v>
      </c>
      <c r="C114016" s="2" t="s">
        <v>56776</v>
      </c>
    </row>
    <row r="114017" spans="1:3" x14ac:dyDescent="0.3">
      <c r="A114017" s="6" t="s">
        <v>47344</v>
      </c>
      <c r="B114017" s="3" t="s">
        <v>58978</v>
      </c>
      <c r="C114017" s="4" t="s">
        <v>58979</v>
      </c>
    </row>
    <row r="114018" spans="1:3" x14ac:dyDescent="0.3">
      <c r="A114018" s="5" t="s">
        <v>47345</v>
      </c>
      <c r="B114018" s="1" t="s">
        <v>61742</v>
      </c>
      <c r="C114018" s="2" t="s">
        <v>61743</v>
      </c>
    </row>
    <row r="114019" spans="1:3" x14ac:dyDescent="0.3">
      <c r="A114019" s="6" t="s">
        <v>47346</v>
      </c>
      <c r="B114019" s="3" t="s">
        <v>61742</v>
      </c>
      <c r="C114019" s="4" t="s">
        <v>61743</v>
      </c>
    </row>
    <row r="114020" spans="1:3" x14ac:dyDescent="0.3">
      <c r="A114020" s="5" t="s">
        <v>47347</v>
      </c>
      <c r="B114020" s="1" t="s">
        <v>56061</v>
      </c>
      <c r="C114020" s="2" t="s">
        <v>56062</v>
      </c>
    </row>
    <row r="114021" spans="1:3" x14ac:dyDescent="0.3">
      <c r="A114021" s="6" t="s">
        <v>47348</v>
      </c>
      <c r="B114021" s="3" t="s">
        <v>53135</v>
      </c>
      <c r="C114021" s="4" t="s">
        <v>53136</v>
      </c>
    </row>
    <row r="114022" spans="1:3" x14ac:dyDescent="0.3">
      <c r="A114022" s="5" t="s">
        <v>47349</v>
      </c>
      <c r="B114022" s="1" t="s">
        <v>64652</v>
      </c>
      <c r="C114022" s="2" t="s">
        <v>64653</v>
      </c>
    </row>
    <row r="114023" spans="1:3" x14ac:dyDescent="0.3">
      <c r="A114023" s="6" t="s">
        <v>47350</v>
      </c>
      <c r="B114023" s="3" t="s">
        <v>64711</v>
      </c>
      <c r="C114023" s="4" t="s">
        <v>64712</v>
      </c>
    </row>
    <row r="114024" spans="1:3" x14ac:dyDescent="0.3">
      <c r="A114024" s="5" t="s">
        <v>47351</v>
      </c>
      <c r="B114024" s="1" t="s">
        <v>54045</v>
      </c>
      <c r="C114024" s="2" t="s">
        <v>54046</v>
      </c>
    </row>
    <row r="114025" spans="1:3" x14ac:dyDescent="0.3">
      <c r="A114025" s="6" t="s">
        <v>47352</v>
      </c>
      <c r="B114025" s="3" t="s">
        <v>63323</v>
      </c>
      <c r="C114025" s="4" t="s">
        <v>61810</v>
      </c>
    </row>
    <row r="114026" spans="1:3" x14ac:dyDescent="0.3">
      <c r="A114026" s="5" t="s">
        <v>47353</v>
      </c>
      <c r="B114026" s="1" t="s">
        <v>56051</v>
      </c>
      <c r="C114026" s="2" t="s">
        <v>56052</v>
      </c>
    </row>
    <row r="114027" spans="1:3" x14ac:dyDescent="0.3">
      <c r="A114027" s="6" t="s">
        <v>47354</v>
      </c>
      <c r="B114027" s="3" t="s">
        <v>54832</v>
      </c>
      <c r="C114027" s="4" t="s">
        <v>54833</v>
      </c>
    </row>
    <row r="114028" spans="1:3" x14ac:dyDescent="0.3">
      <c r="A114028" s="5" t="s">
        <v>47355</v>
      </c>
      <c r="B114028" s="1" t="s">
        <v>62551</v>
      </c>
      <c r="C114028" s="2" t="s">
        <v>62552</v>
      </c>
    </row>
    <row r="114029" spans="1:3" x14ac:dyDescent="0.3">
      <c r="A114029" s="6" t="s">
        <v>47356</v>
      </c>
      <c r="B114029" s="3" t="s">
        <v>54429</v>
      </c>
      <c r="C114029" s="4" t="s">
        <v>54430</v>
      </c>
    </row>
    <row r="114030" spans="1:3" x14ac:dyDescent="0.3">
      <c r="A114030" s="5" t="s">
        <v>47357</v>
      </c>
      <c r="B114030" s="1" t="s">
        <v>58427</v>
      </c>
      <c r="C114030" s="2" t="s">
        <v>58428</v>
      </c>
    </row>
    <row r="114031" spans="1:3" x14ac:dyDescent="0.3">
      <c r="A114031" s="6" t="s">
        <v>47358</v>
      </c>
      <c r="B114031" s="3" t="s">
        <v>55738</v>
      </c>
      <c r="C114031" s="4" t="s">
        <v>55739</v>
      </c>
    </row>
    <row r="114032" spans="1:3" x14ac:dyDescent="0.3">
      <c r="A114032" s="5" t="s">
        <v>47359</v>
      </c>
      <c r="B114032" s="1" t="s">
        <v>55392</v>
      </c>
      <c r="C114032" s="2" t="s">
        <v>55393</v>
      </c>
    </row>
    <row r="114033" spans="1:3" x14ac:dyDescent="0.3">
      <c r="A114033" s="6" t="s">
        <v>47360</v>
      </c>
      <c r="B114033" s="3" t="s">
        <v>60611</v>
      </c>
      <c r="C114033" s="4" t="s">
        <v>60612</v>
      </c>
    </row>
    <row r="114034" spans="1:3" x14ac:dyDescent="0.3">
      <c r="A114034" s="5" t="s">
        <v>47361</v>
      </c>
      <c r="B114034" s="1" t="s">
        <v>55099</v>
      </c>
      <c r="C114034" s="2" t="s">
        <v>55100</v>
      </c>
    </row>
    <row r="114035" spans="1:3" x14ac:dyDescent="0.3">
      <c r="A114035" s="6" t="s">
        <v>47362</v>
      </c>
      <c r="B114035" s="3" t="s">
        <v>62727</v>
      </c>
      <c r="C114035" s="4" t="s">
        <v>62728</v>
      </c>
    </row>
    <row r="114036" spans="1:3" x14ac:dyDescent="0.3">
      <c r="A114036" s="5" t="s">
        <v>47363</v>
      </c>
      <c r="B114036" s="1" t="s">
        <v>62727</v>
      </c>
      <c r="C114036" s="2" t="s">
        <v>62728</v>
      </c>
    </row>
    <row r="114037" spans="1:3" x14ac:dyDescent="0.3">
      <c r="A114037" s="6" t="s">
        <v>47364</v>
      </c>
      <c r="B114037" s="3" t="s">
        <v>56545</v>
      </c>
      <c r="C114037" s="4" t="s">
        <v>56546</v>
      </c>
    </row>
    <row r="114038" spans="1:3" x14ac:dyDescent="0.3">
      <c r="A114038" s="5" t="s">
        <v>47365</v>
      </c>
      <c r="B114038" s="1" t="s">
        <v>61766</v>
      </c>
      <c r="C114038" s="2" t="s">
        <v>59915</v>
      </c>
    </row>
    <row r="114039" spans="1:3" x14ac:dyDescent="0.3">
      <c r="A114039" s="6" t="s">
        <v>47366</v>
      </c>
      <c r="B114039" s="3" t="s">
        <v>54112</v>
      </c>
      <c r="C114039" s="4" t="s">
        <v>54113</v>
      </c>
    </row>
    <row r="114040" spans="1:3" x14ac:dyDescent="0.3">
      <c r="A114040" s="5" t="s">
        <v>47367</v>
      </c>
      <c r="B114040" s="1" t="s">
        <v>58459</v>
      </c>
      <c r="C114040" s="2" t="s">
        <v>58460</v>
      </c>
    </row>
    <row r="114041" spans="1:3" x14ac:dyDescent="0.3">
      <c r="A114041" s="6" t="s">
        <v>47368</v>
      </c>
      <c r="B114041" s="3" t="s">
        <v>58459</v>
      </c>
      <c r="C114041" s="4" t="s">
        <v>58460</v>
      </c>
    </row>
    <row r="114042" spans="1:3" x14ac:dyDescent="0.3">
      <c r="A114042" s="5" t="s">
        <v>47369</v>
      </c>
      <c r="B114042" s="1" t="s">
        <v>54112</v>
      </c>
      <c r="C114042" s="2" t="s">
        <v>54113</v>
      </c>
    </row>
    <row r="114043" spans="1:3" x14ac:dyDescent="0.3">
      <c r="A114043" s="6" t="s">
        <v>47370</v>
      </c>
      <c r="B114043" s="3" t="s">
        <v>54112</v>
      </c>
      <c r="C114043" s="4" t="s">
        <v>54113</v>
      </c>
    </row>
    <row r="114044" spans="1:3" x14ac:dyDescent="0.3">
      <c r="A114044" s="5" t="s">
        <v>47371</v>
      </c>
      <c r="B114044" s="1" t="s">
        <v>56505</v>
      </c>
      <c r="C114044" s="2" t="s">
        <v>56506</v>
      </c>
    </row>
    <row r="114045" spans="1:3" x14ac:dyDescent="0.3">
      <c r="A114045" s="6" t="s">
        <v>47372</v>
      </c>
      <c r="B114045" s="3" t="s">
        <v>58978</v>
      </c>
      <c r="C114045" s="4" t="s">
        <v>58979</v>
      </c>
    </row>
    <row r="114046" spans="1:3" x14ac:dyDescent="0.3">
      <c r="A114046" s="5" t="s">
        <v>47373</v>
      </c>
      <c r="B114046" s="1" t="s">
        <v>59470</v>
      </c>
      <c r="C114046" s="2" t="s">
        <v>59471</v>
      </c>
    </row>
    <row r="114047" spans="1:3" x14ac:dyDescent="0.3">
      <c r="A114047" s="6" t="s">
        <v>47373</v>
      </c>
      <c r="B114047" s="3" t="s">
        <v>59652</v>
      </c>
      <c r="C114047" s="4" t="s">
        <v>59653</v>
      </c>
    </row>
    <row r="114048" spans="1:3" x14ac:dyDescent="0.3">
      <c r="A114048" s="5" t="s">
        <v>47374</v>
      </c>
      <c r="B114048" s="1" t="s">
        <v>54045</v>
      </c>
      <c r="C114048" s="2" t="s">
        <v>54046</v>
      </c>
    </row>
    <row r="114049" spans="1:3" x14ac:dyDescent="0.3">
      <c r="A114049" s="6" t="s">
        <v>47375</v>
      </c>
      <c r="B114049" s="3" t="s">
        <v>58588</v>
      </c>
      <c r="C114049" s="4" t="s">
        <v>58589</v>
      </c>
    </row>
    <row r="114050" spans="1:3" x14ac:dyDescent="0.3">
      <c r="A114050" s="5" t="s">
        <v>47376</v>
      </c>
      <c r="B114050" s="1" t="s">
        <v>59825</v>
      </c>
      <c r="C114050" s="2" t="s">
        <v>59826</v>
      </c>
    </row>
    <row r="114051" spans="1:3" x14ac:dyDescent="0.3">
      <c r="A114051" s="6" t="s">
        <v>45357</v>
      </c>
      <c r="B114051" s="3" t="s">
        <v>59632</v>
      </c>
      <c r="C114051" s="4" t="s">
        <v>59633</v>
      </c>
    </row>
    <row r="114052" spans="1:3" x14ac:dyDescent="0.3">
      <c r="A114052" s="5" t="s">
        <v>47377</v>
      </c>
      <c r="B114052" s="1" t="s">
        <v>60569</v>
      </c>
      <c r="C114052" s="2" t="s">
        <v>60570</v>
      </c>
    </row>
    <row r="114053" spans="1:3" x14ac:dyDescent="0.3">
      <c r="A114053" s="6" t="s">
        <v>47378</v>
      </c>
      <c r="B114053" s="3" t="s">
        <v>58459</v>
      </c>
      <c r="C114053" s="4" t="s">
        <v>58460</v>
      </c>
    </row>
    <row r="114054" spans="1:3" x14ac:dyDescent="0.3">
      <c r="A114054" s="5" t="s">
        <v>47378</v>
      </c>
      <c r="B114054" s="1" t="s">
        <v>59652</v>
      </c>
      <c r="C114054" s="2" t="s">
        <v>59653</v>
      </c>
    </row>
    <row r="114055" spans="1:3" x14ac:dyDescent="0.3">
      <c r="A114055" s="6" t="s">
        <v>47379</v>
      </c>
      <c r="B114055" s="3" t="s">
        <v>58459</v>
      </c>
      <c r="C114055" s="4" t="s">
        <v>58460</v>
      </c>
    </row>
    <row r="114056" spans="1:3" x14ac:dyDescent="0.3">
      <c r="A114056" s="5" t="s">
        <v>47379</v>
      </c>
      <c r="B114056" s="1" t="s">
        <v>59652</v>
      </c>
      <c r="C114056" s="2" t="s">
        <v>59653</v>
      </c>
    </row>
    <row r="114057" spans="1:3" x14ac:dyDescent="0.3">
      <c r="A114057" s="6" t="s">
        <v>47380</v>
      </c>
      <c r="B114057" s="3" t="s">
        <v>59190</v>
      </c>
      <c r="C114057" s="4" t="s">
        <v>59191</v>
      </c>
    </row>
    <row r="114058" spans="1:3" x14ac:dyDescent="0.3">
      <c r="A114058" s="5" t="s">
        <v>47381</v>
      </c>
      <c r="B114058" s="1" t="s">
        <v>59190</v>
      </c>
      <c r="C114058" s="2" t="s">
        <v>59191</v>
      </c>
    </row>
    <row r="114059" spans="1:3" x14ac:dyDescent="0.3">
      <c r="A114059" s="6" t="s">
        <v>47382</v>
      </c>
      <c r="B114059" s="3" t="s">
        <v>59190</v>
      </c>
      <c r="C114059" s="4" t="s">
        <v>59191</v>
      </c>
    </row>
    <row r="114060" spans="1:3" x14ac:dyDescent="0.3">
      <c r="A114060" s="5" t="s">
        <v>47383</v>
      </c>
      <c r="B114060" s="1" t="s">
        <v>62909</v>
      </c>
      <c r="C114060" s="2" t="s">
        <v>60857</v>
      </c>
    </row>
    <row r="114061" spans="1:3" x14ac:dyDescent="0.3">
      <c r="A114061" s="6" t="s">
        <v>47384</v>
      </c>
      <c r="B114061" s="3" t="s">
        <v>62909</v>
      </c>
      <c r="C114061" s="4" t="s">
        <v>60857</v>
      </c>
    </row>
    <row r="114062" spans="1:3" x14ac:dyDescent="0.3">
      <c r="A114062" s="5" t="s">
        <v>47385</v>
      </c>
      <c r="B114062" s="1" t="s">
        <v>56061</v>
      </c>
      <c r="C114062" s="2" t="s">
        <v>56062</v>
      </c>
    </row>
    <row r="114063" spans="1:3" x14ac:dyDescent="0.3">
      <c r="A114063" s="6" t="s">
        <v>47386</v>
      </c>
      <c r="B114063" s="3" t="s">
        <v>54429</v>
      </c>
      <c r="C114063" s="4" t="s">
        <v>54430</v>
      </c>
    </row>
    <row r="114064" spans="1:3" x14ac:dyDescent="0.3">
      <c r="A114064" s="5" t="s">
        <v>47387</v>
      </c>
      <c r="B114064" s="1" t="s">
        <v>61742</v>
      </c>
      <c r="C114064" s="2" t="s">
        <v>61743</v>
      </c>
    </row>
    <row r="114065" spans="1:3" x14ac:dyDescent="0.3">
      <c r="A114065" s="6" t="s">
        <v>47388</v>
      </c>
      <c r="B114065" s="3" t="s">
        <v>53275</v>
      </c>
      <c r="C114065" s="4" t="s">
        <v>53276</v>
      </c>
    </row>
    <row r="114066" spans="1:3" x14ac:dyDescent="0.3">
      <c r="A114066" s="5" t="s">
        <v>47388</v>
      </c>
      <c r="B114066" s="1" t="s">
        <v>52476</v>
      </c>
      <c r="C114066" s="2" t="s">
        <v>52477</v>
      </c>
    </row>
    <row r="114067" spans="1:3" x14ac:dyDescent="0.3">
      <c r="A114067" s="6" t="s">
        <v>47388</v>
      </c>
      <c r="B114067" s="3" t="s">
        <v>52551</v>
      </c>
      <c r="C114067" s="4" t="s">
        <v>52552</v>
      </c>
    </row>
    <row r="114068" spans="1:3" x14ac:dyDescent="0.3">
      <c r="A114068" s="5" t="s">
        <v>47388</v>
      </c>
      <c r="B114068" s="1" t="s">
        <v>53069</v>
      </c>
      <c r="C114068" s="2" t="s">
        <v>53070</v>
      </c>
    </row>
    <row r="114069" spans="1:3" x14ac:dyDescent="0.3">
      <c r="A114069" s="6" t="s">
        <v>47388</v>
      </c>
      <c r="B114069" s="3" t="s">
        <v>52484</v>
      </c>
      <c r="C114069" s="4" t="s">
        <v>52485</v>
      </c>
    </row>
    <row r="114070" spans="1:3" x14ac:dyDescent="0.3">
      <c r="A114070" s="5" t="s">
        <v>47388</v>
      </c>
      <c r="B114070" s="1" t="s">
        <v>53285</v>
      </c>
      <c r="C114070" s="2" t="s">
        <v>53286</v>
      </c>
    </row>
    <row r="114071" spans="1:3" x14ac:dyDescent="0.3">
      <c r="A114071" s="6" t="s">
        <v>47388</v>
      </c>
      <c r="B114071" s="3" t="s">
        <v>53281</v>
      </c>
      <c r="C114071" s="4" t="s">
        <v>53282</v>
      </c>
    </row>
    <row r="114072" spans="1:3" x14ac:dyDescent="0.3">
      <c r="A114072" s="5" t="s">
        <v>47388</v>
      </c>
      <c r="B114072" s="1" t="s">
        <v>53679</v>
      </c>
      <c r="C114072" s="2" t="s">
        <v>53680</v>
      </c>
    </row>
    <row r="114073" spans="1:3" x14ac:dyDescent="0.3">
      <c r="A114073" s="6" t="s">
        <v>47388</v>
      </c>
      <c r="B114073" s="3" t="s">
        <v>53293</v>
      </c>
      <c r="C114073" s="4" t="s">
        <v>53294</v>
      </c>
    </row>
    <row r="114074" spans="1:3" x14ac:dyDescent="0.3">
      <c r="A114074" s="5" t="s">
        <v>47388</v>
      </c>
      <c r="B114074" s="1" t="s">
        <v>53297</v>
      </c>
      <c r="C114074" s="2" t="s">
        <v>53298</v>
      </c>
    </row>
    <row r="114075" spans="1:3" x14ac:dyDescent="0.3">
      <c r="A114075" s="6" t="s">
        <v>47388</v>
      </c>
      <c r="B114075" s="3" t="s">
        <v>54906</v>
      </c>
      <c r="C114075" s="4" t="s">
        <v>54907</v>
      </c>
    </row>
    <row r="114076" spans="1:3" x14ac:dyDescent="0.3">
      <c r="A114076" s="5" t="s">
        <v>47388</v>
      </c>
      <c r="B114076" s="1" t="s">
        <v>52490</v>
      </c>
      <c r="C114076" s="2" t="s">
        <v>52491</v>
      </c>
    </row>
    <row r="114077" spans="1:3" x14ac:dyDescent="0.3">
      <c r="A114077" s="6" t="s">
        <v>47388</v>
      </c>
      <c r="B114077" s="3" t="s">
        <v>53303</v>
      </c>
      <c r="C114077" s="4" t="s">
        <v>53304</v>
      </c>
    </row>
    <row r="114078" spans="1:3" x14ac:dyDescent="0.3">
      <c r="A114078" s="5" t="s">
        <v>47388</v>
      </c>
      <c r="B114078" s="1" t="s">
        <v>55211</v>
      </c>
      <c r="C114078" s="2" t="s">
        <v>55212</v>
      </c>
    </row>
    <row r="114079" spans="1:3" x14ac:dyDescent="0.3">
      <c r="A114079" s="6" t="s">
        <v>47389</v>
      </c>
      <c r="B114079" s="3" t="s">
        <v>64037</v>
      </c>
      <c r="C114079" s="4" t="s">
        <v>61377</v>
      </c>
    </row>
    <row r="114080" spans="1:3" x14ac:dyDescent="0.3">
      <c r="A114080" s="5" t="s">
        <v>47390</v>
      </c>
      <c r="B114080" s="1" t="s">
        <v>52665</v>
      </c>
      <c r="C114080" s="2" t="s">
        <v>52666</v>
      </c>
    </row>
    <row r="114081" spans="1:3" x14ac:dyDescent="0.3">
      <c r="A114081" s="6" t="s">
        <v>47390</v>
      </c>
      <c r="B114081" s="3" t="s">
        <v>53809</v>
      </c>
      <c r="C114081" s="4" t="s">
        <v>53623</v>
      </c>
    </row>
    <row r="114082" spans="1:3" x14ac:dyDescent="0.3">
      <c r="A114082" s="5" t="s">
        <v>47390</v>
      </c>
      <c r="B114082" s="1" t="s">
        <v>54607</v>
      </c>
      <c r="C114082" s="2" t="s">
        <v>54608</v>
      </c>
    </row>
    <row r="114083" spans="1:3" x14ac:dyDescent="0.3">
      <c r="A114083" s="6" t="s">
        <v>47390</v>
      </c>
      <c r="B114083" s="3" t="s">
        <v>52571</v>
      </c>
      <c r="C114083" s="4" t="s">
        <v>52497</v>
      </c>
    </row>
    <row r="114084" spans="1:3" x14ac:dyDescent="0.3">
      <c r="A114084" s="5" t="s">
        <v>47390</v>
      </c>
      <c r="B114084" s="1" t="s">
        <v>52950</v>
      </c>
      <c r="C114084" s="2" t="s">
        <v>52951</v>
      </c>
    </row>
    <row r="114085" spans="1:3" x14ac:dyDescent="0.3">
      <c r="A114085" s="6" t="s">
        <v>47390</v>
      </c>
      <c r="B114085" s="3" t="s">
        <v>54609</v>
      </c>
      <c r="C114085" s="4" t="s">
        <v>54610</v>
      </c>
    </row>
    <row r="114086" spans="1:3" x14ac:dyDescent="0.3">
      <c r="A114086" s="5" t="s">
        <v>47390</v>
      </c>
      <c r="B114086" s="1" t="s">
        <v>52498</v>
      </c>
      <c r="C114086" s="2" t="s">
        <v>52499</v>
      </c>
    </row>
    <row r="114087" spans="1:3" x14ac:dyDescent="0.3">
      <c r="A114087" s="6" t="s">
        <v>47390</v>
      </c>
      <c r="B114087" s="3" t="s">
        <v>52952</v>
      </c>
      <c r="C114087" s="4" t="s">
        <v>52953</v>
      </c>
    </row>
    <row r="114088" spans="1:3" x14ac:dyDescent="0.3">
      <c r="A114088" s="5" t="s">
        <v>47391</v>
      </c>
      <c r="B114088" s="1" t="s">
        <v>53511</v>
      </c>
      <c r="C114088" s="2" t="s">
        <v>53512</v>
      </c>
    </row>
    <row r="114089" spans="1:3" x14ac:dyDescent="0.3">
      <c r="A114089" s="6" t="s">
        <v>47392</v>
      </c>
      <c r="B114089" s="3" t="s">
        <v>61827</v>
      </c>
      <c r="C114089" s="4" t="s">
        <v>56436</v>
      </c>
    </row>
    <row r="114090" spans="1:3" x14ac:dyDescent="0.3">
      <c r="A114090" s="5" t="s">
        <v>47392</v>
      </c>
      <c r="B114090" s="1" t="s">
        <v>59496</v>
      </c>
      <c r="C114090" s="2" t="s">
        <v>59497</v>
      </c>
    </row>
    <row r="114091" spans="1:3" x14ac:dyDescent="0.3">
      <c r="A114091" s="6" t="s">
        <v>47393</v>
      </c>
      <c r="B114091" s="3" t="s">
        <v>59190</v>
      </c>
      <c r="C114091" s="4" t="s">
        <v>59191</v>
      </c>
    </row>
    <row r="114092" spans="1:3" x14ac:dyDescent="0.3">
      <c r="A114092" s="5" t="s">
        <v>47394</v>
      </c>
      <c r="B114092" s="1" t="s">
        <v>59190</v>
      </c>
      <c r="C114092" s="2" t="s">
        <v>59191</v>
      </c>
    </row>
    <row r="114093" spans="1:3" x14ac:dyDescent="0.3">
      <c r="A114093" s="6" t="s">
        <v>47395</v>
      </c>
      <c r="B114093" s="3" t="s">
        <v>59190</v>
      </c>
      <c r="C114093" s="4" t="s">
        <v>59191</v>
      </c>
    </row>
    <row r="114094" spans="1:3" x14ac:dyDescent="0.3">
      <c r="A114094" s="5" t="s">
        <v>47396</v>
      </c>
      <c r="B114094" s="1" t="s">
        <v>64889</v>
      </c>
      <c r="C114094" s="2" t="s">
        <v>54696</v>
      </c>
    </row>
    <row r="114095" spans="1:3" x14ac:dyDescent="0.3">
      <c r="A114095" s="6" t="s">
        <v>47397</v>
      </c>
      <c r="B114095" s="3" t="s">
        <v>60569</v>
      </c>
      <c r="C114095" s="4" t="s">
        <v>60570</v>
      </c>
    </row>
    <row r="114096" spans="1:3" x14ac:dyDescent="0.3">
      <c r="A114096" s="5" t="s">
        <v>47398</v>
      </c>
      <c r="B114096" s="1" t="s">
        <v>59624</v>
      </c>
      <c r="C114096" s="2" t="s">
        <v>59625</v>
      </c>
    </row>
    <row r="114097" spans="1:3" x14ac:dyDescent="0.3">
      <c r="A114097" s="6" t="s">
        <v>47399</v>
      </c>
      <c r="B114097" s="3" t="s">
        <v>63692</v>
      </c>
      <c r="C114097" s="4" t="s">
        <v>61117</v>
      </c>
    </row>
    <row r="114098" spans="1:3" x14ac:dyDescent="0.3">
      <c r="A114098" s="5" t="s">
        <v>47400</v>
      </c>
      <c r="B114098" s="1" t="s">
        <v>63692</v>
      </c>
      <c r="C114098" s="2" t="s">
        <v>61117</v>
      </c>
    </row>
    <row r="114099" spans="1:3" x14ac:dyDescent="0.3">
      <c r="A114099" s="6" t="s">
        <v>47401</v>
      </c>
      <c r="B114099" s="3" t="s">
        <v>63692</v>
      </c>
      <c r="C114099" s="4" t="s">
        <v>61117</v>
      </c>
    </row>
    <row r="114100" spans="1:3" x14ac:dyDescent="0.3">
      <c r="A114100" s="5" t="s">
        <v>47402</v>
      </c>
      <c r="B114100" s="1" t="s">
        <v>62977</v>
      </c>
      <c r="C114100" s="2" t="s">
        <v>62978</v>
      </c>
    </row>
    <row r="114101" spans="1:3" x14ac:dyDescent="0.3">
      <c r="A114101" s="6" t="s">
        <v>47403</v>
      </c>
      <c r="B114101" s="3" t="s">
        <v>62428</v>
      </c>
      <c r="C114101" s="4" t="s">
        <v>62429</v>
      </c>
    </row>
    <row r="114102" spans="1:3" x14ac:dyDescent="0.3">
      <c r="A114102" s="5" t="s">
        <v>47404</v>
      </c>
      <c r="B114102" s="1" t="s">
        <v>62428</v>
      </c>
      <c r="C114102" s="2" t="s">
        <v>62429</v>
      </c>
    </row>
    <row r="114103" spans="1:3" x14ac:dyDescent="0.3">
      <c r="A114103" s="6" t="s">
        <v>47405</v>
      </c>
      <c r="B114103" s="3" t="s">
        <v>62909</v>
      </c>
      <c r="C114103" s="4" t="s">
        <v>60857</v>
      </c>
    </row>
    <row r="114104" spans="1:3" x14ac:dyDescent="0.3">
      <c r="A114104" s="5" t="s">
        <v>47406</v>
      </c>
      <c r="B114104" s="1" t="s">
        <v>62909</v>
      </c>
      <c r="C114104" s="2" t="s">
        <v>60857</v>
      </c>
    </row>
    <row r="114105" spans="1:3" x14ac:dyDescent="0.3">
      <c r="A114105" s="6" t="s">
        <v>47407</v>
      </c>
      <c r="B114105" s="3" t="s">
        <v>59470</v>
      </c>
      <c r="C114105" s="4" t="s">
        <v>59471</v>
      </c>
    </row>
    <row r="114106" spans="1:3" x14ac:dyDescent="0.3">
      <c r="A114106" s="5" t="s">
        <v>47407</v>
      </c>
      <c r="B114106" s="1" t="s">
        <v>52539</v>
      </c>
      <c r="C114106" s="2" t="s">
        <v>52540</v>
      </c>
    </row>
    <row r="114107" spans="1:3" x14ac:dyDescent="0.3">
      <c r="A114107" s="6" t="s">
        <v>47408</v>
      </c>
      <c r="B114107" s="3" t="s">
        <v>56876</v>
      </c>
      <c r="C114107" s="4" t="s">
        <v>56877</v>
      </c>
    </row>
    <row r="114108" spans="1:3" x14ac:dyDescent="0.3">
      <c r="A114108" s="5" t="s">
        <v>47409</v>
      </c>
      <c r="B114108" s="1" t="s">
        <v>60569</v>
      </c>
      <c r="C114108" s="2" t="s">
        <v>60570</v>
      </c>
    </row>
    <row r="114109" spans="1:3" x14ac:dyDescent="0.3">
      <c r="A114109" s="6" t="s">
        <v>47410</v>
      </c>
      <c r="B114109" s="3" t="s">
        <v>55277</v>
      </c>
      <c r="C114109" s="4" t="s">
        <v>55278</v>
      </c>
    </row>
    <row r="114110" spans="1:3" x14ac:dyDescent="0.3">
      <c r="A114110" s="5" t="s">
        <v>47411</v>
      </c>
      <c r="B114110" s="1" t="s">
        <v>61744</v>
      </c>
      <c r="C114110" s="2" t="s">
        <v>61745</v>
      </c>
    </row>
    <row r="114111" spans="1:3" x14ac:dyDescent="0.3">
      <c r="A114111" s="6" t="s">
        <v>47412</v>
      </c>
      <c r="B114111" s="3" t="s">
        <v>62377</v>
      </c>
      <c r="C114111" s="4" t="s">
        <v>62378</v>
      </c>
    </row>
    <row r="114112" spans="1:3" x14ac:dyDescent="0.3">
      <c r="A114112" s="5" t="s">
        <v>47413</v>
      </c>
      <c r="B114112" s="1" t="s">
        <v>63206</v>
      </c>
      <c r="C114112" s="2" t="s">
        <v>58055</v>
      </c>
    </row>
    <row r="114113" spans="1:3" x14ac:dyDescent="0.3">
      <c r="A114113" s="6" t="s">
        <v>47414</v>
      </c>
      <c r="B114113" s="3" t="s">
        <v>63206</v>
      </c>
      <c r="C114113" s="4" t="s">
        <v>58055</v>
      </c>
    </row>
    <row r="114114" spans="1:3" x14ac:dyDescent="0.3">
      <c r="A114114" s="5" t="s">
        <v>47415</v>
      </c>
      <c r="B114114" s="1" t="s">
        <v>53455</v>
      </c>
      <c r="C114114" s="2" t="s">
        <v>53456</v>
      </c>
    </row>
    <row r="114115" spans="1:3" x14ac:dyDescent="0.3">
      <c r="A114115" s="6" t="s">
        <v>47416</v>
      </c>
      <c r="B114115" s="3" t="s">
        <v>55738</v>
      </c>
      <c r="C114115" s="4" t="s">
        <v>55739</v>
      </c>
    </row>
    <row r="114116" spans="1:3" x14ac:dyDescent="0.3">
      <c r="A114116" s="5" t="s">
        <v>47417</v>
      </c>
      <c r="B114116" s="1" t="s">
        <v>59238</v>
      </c>
      <c r="C114116" s="2" t="s">
        <v>59239</v>
      </c>
    </row>
    <row r="114117" spans="1:3" x14ac:dyDescent="0.3">
      <c r="A114117" s="6" t="s">
        <v>47418</v>
      </c>
      <c r="B114117" s="3" t="s">
        <v>58427</v>
      </c>
      <c r="C114117" s="4" t="s">
        <v>58428</v>
      </c>
    </row>
    <row r="114118" spans="1:3" x14ac:dyDescent="0.3">
      <c r="A114118" s="5" t="s">
        <v>47419</v>
      </c>
      <c r="B114118" s="1" t="s">
        <v>58427</v>
      </c>
      <c r="C114118" s="2" t="s">
        <v>58428</v>
      </c>
    </row>
    <row r="114119" spans="1:3" x14ac:dyDescent="0.3">
      <c r="A114119" s="6" t="s">
        <v>47420</v>
      </c>
      <c r="B114119" s="3" t="s">
        <v>59248</v>
      </c>
      <c r="C114119" s="4" t="s">
        <v>59249</v>
      </c>
    </row>
    <row r="114120" spans="1:3" x14ac:dyDescent="0.3">
      <c r="A114120" s="5" t="s">
        <v>47421</v>
      </c>
      <c r="B114120" s="1" t="s">
        <v>54308</v>
      </c>
      <c r="C114120" s="2" t="s">
        <v>54309</v>
      </c>
    </row>
    <row r="114121" spans="1:3" x14ac:dyDescent="0.3">
      <c r="A114121" s="6" t="s">
        <v>47422</v>
      </c>
      <c r="B114121" s="3" t="s">
        <v>54308</v>
      </c>
      <c r="C114121" s="4" t="s">
        <v>54309</v>
      </c>
    </row>
    <row r="114122" spans="1:3" x14ac:dyDescent="0.3">
      <c r="A114122" s="5" t="s">
        <v>47423</v>
      </c>
      <c r="B114122" s="1" t="s">
        <v>54308</v>
      </c>
      <c r="C114122" s="2" t="s">
        <v>54309</v>
      </c>
    </row>
    <row r="114123" spans="1:3" x14ac:dyDescent="0.3">
      <c r="A114123" s="6" t="s">
        <v>47424</v>
      </c>
      <c r="B114123" s="3" t="s">
        <v>54429</v>
      </c>
      <c r="C114123" s="4" t="s">
        <v>54430</v>
      </c>
    </row>
    <row r="114124" spans="1:3" x14ac:dyDescent="0.3">
      <c r="A114124" s="5" t="s">
        <v>47425</v>
      </c>
      <c r="B114124" s="1" t="s">
        <v>54308</v>
      </c>
      <c r="C114124" s="2" t="s">
        <v>54309</v>
      </c>
    </row>
    <row r="114125" spans="1:3" x14ac:dyDescent="0.3">
      <c r="A114125" s="6" t="s">
        <v>47425</v>
      </c>
      <c r="B114125" s="3" t="s">
        <v>62377</v>
      </c>
      <c r="C114125" s="4" t="s">
        <v>62378</v>
      </c>
    </row>
    <row r="114126" spans="1:3" x14ac:dyDescent="0.3">
      <c r="A114126" s="5" t="s">
        <v>47426</v>
      </c>
      <c r="B114126" s="1" t="s">
        <v>61827</v>
      </c>
      <c r="C114126" s="2" t="s">
        <v>56436</v>
      </c>
    </row>
    <row r="114127" spans="1:3" x14ac:dyDescent="0.3">
      <c r="A114127" s="6" t="s">
        <v>47426</v>
      </c>
      <c r="B114127" s="3" t="s">
        <v>59496</v>
      </c>
      <c r="C114127" s="4" t="s">
        <v>59497</v>
      </c>
    </row>
    <row r="114128" spans="1:3" x14ac:dyDescent="0.3">
      <c r="A114128" s="5" t="s">
        <v>47427</v>
      </c>
      <c r="B114128" s="1" t="s">
        <v>60716</v>
      </c>
      <c r="C114128" s="2" t="s">
        <v>60717</v>
      </c>
    </row>
    <row r="114129" spans="1:3" x14ac:dyDescent="0.3">
      <c r="A114129" s="6" t="s">
        <v>47428</v>
      </c>
      <c r="B114129" s="3" t="s">
        <v>60716</v>
      </c>
      <c r="C114129" s="4" t="s">
        <v>60717</v>
      </c>
    </row>
    <row r="114130" spans="1:3" x14ac:dyDescent="0.3">
      <c r="A114130" s="5" t="s">
        <v>47429</v>
      </c>
      <c r="B114130" s="1" t="s">
        <v>55537</v>
      </c>
      <c r="C114130" s="2" t="s">
        <v>55538</v>
      </c>
    </row>
    <row r="114131" spans="1:3" x14ac:dyDescent="0.3">
      <c r="A114131" s="6" t="s">
        <v>47429</v>
      </c>
      <c r="B114131" s="3" t="s">
        <v>53133</v>
      </c>
      <c r="C114131" s="4" t="s">
        <v>53134</v>
      </c>
    </row>
    <row r="114132" spans="1:3" x14ac:dyDescent="0.3">
      <c r="A114132" s="5" t="s">
        <v>47430</v>
      </c>
      <c r="B114132" s="1" t="s">
        <v>54689</v>
      </c>
      <c r="C114132" s="2" t="s">
        <v>54690</v>
      </c>
    </row>
    <row r="114133" spans="1:3" x14ac:dyDescent="0.3">
      <c r="A114133" s="6" t="s">
        <v>47431</v>
      </c>
      <c r="B114133" s="3" t="s">
        <v>53694</v>
      </c>
      <c r="C114133" s="4" t="s">
        <v>53695</v>
      </c>
    </row>
    <row r="114134" spans="1:3" x14ac:dyDescent="0.3">
      <c r="A114134" s="5" t="s">
        <v>47432</v>
      </c>
      <c r="B114134" s="1" t="s">
        <v>56392</v>
      </c>
      <c r="C114134" s="2" t="s">
        <v>56393</v>
      </c>
    </row>
    <row r="114135" spans="1:3" x14ac:dyDescent="0.3">
      <c r="A114135" s="6" t="s">
        <v>47433</v>
      </c>
      <c r="B114135" s="3" t="s">
        <v>55738</v>
      </c>
      <c r="C114135" s="4" t="s">
        <v>55739</v>
      </c>
    </row>
    <row r="114136" spans="1:3" x14ac:dyDescent="0.3">
      <c r="A114136" s="5" t="s">
        <v>47434</v>
      </c>
      <c r="B114136" s="1" t="s">
        <v>55738</v>
      </c>
      <c r="C114136" s="2" t="s">
        <v>55739</v>
      </c>
    </row>
    <row r="114137" spans="1:3" x14ac:dyDescent="0.3">
      <c r="A114137" s="6" t="s">
        <v>47435</v>
      </c>
      <c r="B114137" s="3" t="s">
        <v>60300</v>
      </c>
      <c r="C114137" s="4" t="s">
        <v>60301</v>
      </c>
    </row>
    <row r="114138" spans="1:3" x14ac:dyDescent="0.3">
      <c r="A114138" s="5" t="s">
        <v>47436</v>
      </c>
      <c r="B114138" s="1" t="s">
        <v>59863</v>
      </c>
      <c r="C114138" s="2" t="s">
        <v>59864</v>
      </c>
    </row>
    <row r="114139" spans="1:3" x14ac:dyDescent="0.3">
      <c r="A114139" s="6" t="s">
        <v>47437</v>
      </c>
      <c r="B114139" s="3" t="s">
        <v>61211</v>
      </c>
      <c r="C114139" s="4" t="s">
        <v>60455</v>
      </c>
    </row>
    <row r="114140" spans="1:3" x14ac:dyDescent="0.3">
      <c r="A114140" s="5" t="s">
        <v>47438</v>
      </c>
      <c r="B114140" s="1" t="s">
        <v>59470</v>
      </c>
      <c r="C114140" s="2" t="s">
        <v>59471</v>
      </c>
    </row>
    <row r="114141" spans="1:3" x14ac:dyDescent="0.3">
      <c r="A114141" s="6" t="s">
        <v>47438</v>
      </c>
      <c r="B114141" s="3" t="s">
        <v>59652</v>
      </c>
      <c r="C114141" s="4" t="s">
        <v>59653</v>
      </c>
    </row>
    <row r="114142" spans="1:3" x14ac:dyDescent="0.3">
      <c r="A114142" s="5" t="s">
        <v>47439</v>
      </c>
      <c r="B114142" s="1" t="s">
        <v>59470</v>
      </c>
      <c r="C114142" s="2" t="s">
        <v>59471</v>
      </c>
    </row>
    <row r="114143" spans="1:3" x14ac:dyDescent="0.3">
      <c r="A114143" s="6" t="s">
        <v>47439</v>
      </c>
      <c r="B114143" s="3" t="s">
        <v>59652</v>
      </c>
      <c r="C114143" s="4" t="s">
        <v>59653</v>
      </c>
    </row>
    <row r="114144" spans="1:3" x14ac:dyDescent="0.3">
      <c r="A114144" s="5" t="s">
        <v>47440</v>
      </c>
      <c r="B114144" s="1" t="s">
        <v>59470</v>
      </c>
      <c r="C114144" s="2" t="s">
        <v>59471</v>
      </c>
    </row>
    <row r="114145" spans="1:3" x14ac:dyDescent="0.3">
      <c r="A114145" s="6" t="s">
        <v>47440</v>
      </c>
      <c r="B114145" s="3" t="s">
        <v>59652</v>
      </c>
      <c r="C114145" s="4" t="s">
        <v>59653</v>
      </c>
    </row>
    <row r="114146" spans="1:3" x14ac:dyDescent="0.3">
      <c r="A114146" s="5" t="s">
        <v>47441</v>
      </c>
      <c r="B114146" s="1" t="s">
        <v>58411</v>
      </c>
      <c r="C114146" s="2" t="s">
        <v>58412</v>
      </c>
    </row>
    <row r="114147" spans="1:3" x14ac:dyDescent="0.3">
      <c r="A114147" s="6" t="s">
        <v>47441</v>
      </c>
      <c r="B114147" s="3" t="s">
        <v>53769</v>
      </c>
      <c r="C114147" s="4" t="s">
        <v>53770</v>
      </c>
    </row>
    <row r="114148" spans="1:3" x14ac:dyDescent="0.3">
      <c r="A114148" s="5" t="s">
        <v>47441</v>
      </c>
      <c r="B114148" s="1" t="s">
        <v>57949</v>
      </c>
      <c r="C114148" s="2" t="s">
        <v>57950</v>
      </c>
    </row>
    <row r="114149" spans="1:3" x14ac:dyDescent="0.3">
      <c r="A114149" s="6" t="s">
        <v>47441</v>
      </c>
      <c r="B114149" s="3" t="s">
        <v>53771</v>
      </c>
      <c r="C114149" s="4" t="s">
        <v>53772</v>
      </c>
    </row>
    <row r="114150" spans="1:3" x14ac:dyDescent="0.3">
      <c r="A114150" s="5" t="s">
        <v>47442</v>
      </c>
      <c r="B114150" s="1" t="s">
        <v>59624</v>
      </c>
      <c r="C114150" s="2" t="s">
        <v>59625</v>
      </c>
    </row>
    <row r="114151" spans="1:3" x14ac:dyDescent="0.3">
      <c r="A114151" s="6" t="s">
        <v>47443</v>
      </c>
      <c r="B114151" s="3" t="s">
        <v>60300</v>
      </c>
      <c r="C114151" s="4" t="s">
        <v>60301</v>
      </c>
    </row>
    <row r="114152" spans="1:3" x14ac:dyDescent="0.3">
      <c r="A114152" s="5" t="s">
        <v>47444</v>
      </c>
      <c r="B114152" s="1" t="s">
        <v>55277</v>
      </c>
      <c r="C114152" s="2" t="s">
        <v>55278</v>
      </c>
    </row>
    <row r="114153" spans="1:3" x14ac:dyDescent="0.3">
      <c r="A114153" s="6" t="s">
        <v>47444</v>
      </c>
      <c r="B114153" s="3" t="s">
        <v>55451</v>
      </c>
      <c r="C114153" s="4" t="s">
        <v>55452</v>
      </c>
    </row>
    <row r="114154" spans="1:3" x14ac:dyDescent="0.3">
      <c r="A114154" s="5" t="s">
        <v>39157</v>
      </c>
      <c r="B114154" s="1" t="s">
        <v>60092</v>
      </c>
      <c r="C114154" s="2" t="s">
        <v>60093</v>
      </c>
    </row>
    <row r="114155" spans="1:3" x14ac:dyDescent="0.3">
      <c r="A114155" s="6" t="s">
        <v>39157</v>
      </c>
      <c r="B114155" s="3" t="s">
        <v>64890</v>
      </c>
      <c r="C114155" s="4" t="s">
        <v>58961</v>
      </c>
    </row>
    <row r="114156" spans="1:3" x14ac:dyDescent="0.3">
      <c r="A114156" s="5" t="s">
        <v>39157</v>
      </c>
      <c r="B114156" s="1" t="s">
        <v>53724</v>
      </c>
      <c r="C114156" s="2" t="s">
        <v>53725</v>
      </c>
    </row>
    <row r="114157" spans="1:3" x14ac:dyDescent="0.3">
      <c r="A114157" s="6" t="s">
        <v>39157</v>
      </c>
      <c r="B114157" s="3" t="s">
        <v>54278</v>
      </c>
      <c r="C114157" s="4" t="s">
        <v>54279</v>
      </c>
    </row>
    <row r="114158" spans="1:3" x14ac:dyDescent="0.3">
      <c r="A114158" s="5" t="s">
        <v>39157</v>
      </c>
      <c r="B114158" s="1" t="s">
        <v>64891</v>
      </c>
      <c r="C114158" s="2" t="s">
        <v>64892</v>
      </c>
    </row>
    <row r="114159" spans="1:3" x14ac:dyDescent="0.3">
      <c r="A114159" s="6" t="s">
        <v>39157</v>
      </c>
      <c r="B114159" s="3" t="s">
        <v>64893</v>
      </c>
      <c r="C114159" s="4" t="s">
        <v>64894</v>
      </c>
    </row>
    <row r="114160" spans="1:3" x14ac:dyDescent="0.3">
      <c r="A114160" s="5" t="s">
        <v>47445</v>
      </c>
      <c r="B114160" s="1" t="s">
        <v>58978</v>
      </c>
      <c r="C114160" s="2" t="s">
        <v>58979</v>
      </c>
    </row>
    <row r="114161" spans="1:3" x14ac:dyDescent="0.3">
      <c r="A114161" s="6" t="s">
        <v>47446</v>
      </c>
      <c r="B114161" s="3" t="s">
        <v>58978</v>
      </c>
      <c r="C114161" s="4" t="s">
        <v>58979</v>
      </c>
    </row>
    <row r="114162" spans="1:3" x14ac:dyDescent="0.3">
      <c r="A114162" s="5" t="s">
        <v>47447</v>
      </c>
      <c r="B114162" s="1" t="s">
        <v>55277</v>
      </c>
      <c r="C114162" s="2" t="s">
        <v>55278</v>
      </c>
    </row>
    <row r="114163" spans="1:3" x14ac:dyDescent="0.3">
      <c r="A114163" s="6" t="s">
        <v>47447</v>
      </c>
      <c r="B114163" s="3" t="s">
        <v>55451</v>
      </c>
      <c r="C114163" s="4" t="s">
        <v>55452</v>
      </c>
    </row>
    <row r="114164" spans="1:3" x14ac:dyDescent="0.3">
      <c r="A114164" s="5" t="s">
        <v>47448</v>
      </c>
      <c r="B114164" s="1" t="s">
        <v>57840</v>
      </c>
      <c r="C114164" s="2" t="s">
        <v>57821</v>
      </c>
    </row>
    <row r="114165" spans="1:3" x14ac:dyDescent="0.3">
      <c r="A114165" s="6" t="s">
        <v>47449</v>
      </c>
      <c r="B114165" s="3" t="s">
        <v>64630</v>
      </c>
      <c r="C114165" s="4" t="s">
        <v>64631</v>
      </c>
    </row>
    <row r="114166" spans="1:3" x14ac:dyDescent="0.3">
      <c r="A114166" s="5" t="s">
        <v>47450</v>
      </c>
      <c r="B114166" s="1" t="s">
        <v>59829</v>
      </c>
      <c r="C114166" s="2" t="s">
        <v>58975</v>
      </c>
    </row>
    <row r="114167" spans="1:3" x14ac:dyDescent="0.3">
      <c r="A114167" s="6" t="s">
        <v>47451</v>
      </c>
      <c r="B114167" s="3" t="s">
        <v>59829</v>
      </c>
      <c r="C114167" s="4" t="s">
        <v>58975</v>
      </c>
    </row>
    <row r="114168" spans="1:3" x14ac:dyDescent="0.3">
      <c r="A114168" s="5" t="s">
        <v>47452</v>
      </c>
      <c r="B114168" s="1" t="s">
        <v>59863</v>
      </c>
      <c r="C114168" s="2" t="s">
        <v>59864</v>
      </c>
    </row>
    <row r="114169" spans="1:3" x14ac:dyDescent="0.3">
      <c r="A114169" s="6" t="s">
        <v>47453</v>
      </c>
      <c r="B114169" s="3" t="s">
        <v>62377</v>
      </c>
      <c r="C114169" s="4" t="s">
        <v>62378</v>
      </c>
    </row>
    <row r="114170" spans="1:3" x14ac:dyDescent="0.3">
      <c r="A114170" s="5" t="s">
        <v>47454</v>
      </c>
      <c r="B114170" s="1" t="s">
        <v>62695</v>
      </c>
      <c r="C114170" s="2" t="s">
        <v>60485</v>
      </c>
    </row>
    <row r="114171" spans="1:3" x14ac:dyDescent="0.3">
      <c r="A114171" s="6" t="s">
        <v>47455</v>
      </c>
      <c r="B114171" s="3" t="s">
        <v>58459</v>
      </c>
      <c r="C114171" s="4" t="s">
        <v>58460</v>
      </c>
    </row>
    <row r="114172" spans="1:3" x14ac:dyDescent="0.3">
      <c r="A114172" s="5" t="s">
        <v>47456</v>
      </c>
      <c r="B114172" s="1" t="s">
        <v>60569</v>
      </c>
      <c r="C114172" s="2" t="s">
        <v>60570</v>
      </c>
    </row>
    <row r="114173" spans="1:3" x14ac:dyDescent="0.3">
      <c r="A114173" s="6" t="s">
        <v>47457</v>
      </c>
      <c r="B114173" s="3" t="s">
        <v>54045</v>
      </c>
      <c r="C114173" s="4" t="s">
        <v>54046</v>
      </c>
    </row>
    <row r="114174" spans="1:3" x14ac:dyDescent="0.3">
      <c r="A114174" s="5" t="s">
        <v>47458</v>
      </c>
      <c r="B114174" s="1" t="s">
        <v>54308</v>
      </c>
      <c r="C114174" s="2" t="s">
        <v>54309</v>
      </c>
    </row>
    <row r="114175" spans="1:3" x14ac:dyDescent="0.3">
      <c r="A114175" s="6" t="s">
        <v>47458</v>
      </c>
      <c r="B114175" s="3" t="s">
        <v>58427</v>
      </c>
      <c r="C114175" s="4" t="s">
        <v>58428</v>
      </c>
    </row>
    <row r="114176" spans="1:3" x14ac:dyDescent="0.3">
      <c r="A114176" s="5" t="s">
        <v>47459</v>
      </c>
      <c r="B114176" s="1" t="s">
        <v>55481</v>
      </c>
      <c r="C114176" s="2" t="s">
        <v>55482</v>
      </c>
    </row>
    <row r="114177" spans="1:3" x14ac:dyDescent="0.3">
      <c r="A114177" s="6" t="s">
        <v>47460</v>
      </c>
      <c r="B114177" s="3" t="s">
        <v>54084</v>
      </c>
      <c r="C114177" s="4" t="s">
        <v>54085</v>
      </c>
    </row>
    <row r="114178" spans="1:3" x14ac:dyDescent="0.3">
      <c r="A114178" s="5" t="s">
        <v>47461</v>
      </c>
      <c r="B114178" s="1" t="s">
        <v>54308</v>
      </c>
      <c r="C114178" s="2" t="s">
        <v>54309</v>
      </c>
    </row>
    <row r="114179" spans="1:3" x14ac:dyDescent="0.3">
      <c r="A114179" s="6" t="s">
        <v>47461</v>
      </c>
      <c r="B114179" s="3" t="s">
        <v>62377</v>
      </c>
      <c r="C114179" s="4" t="s">
        <v>62378</v>
      </c>
    </row>
    <row r="114180" spans="1:3" x14ac:dyDescent="0.3">
      <c r="A114180" s="5" t="s">
        <v>47462</v>
      </c>
      <c r="B114180" s="1" t="s">
        <v>54308</v>
      </c>
      <c r="C114180" s="2" t="s">
        <v>54309</v>
      </c>
    </row>
    <row r="114181" spans="1:3" x14ac:dyDescent="0.3">
      <c r="A114181" s="6" t="s">
        <v>47462</v>
      </c>
      <c r="B114181" s="3" t="s">
        <v>62377</v>
      </c>
      <c r="C114181" s="4" t="s">
        <v>62378</v>
      </c>
    </row>
    <row r="114182" spans="1:3" x14ac:dyDescent="0.3">
      <c r="A114182" s="5" t="s">
        <v>47463</v>
      </c>
      <c r="B114182" s="1" t="s">
        <v>59274</v>
      </c>
      <c r="C114182" s="2" t="s">
        <v>59275</v>
      </c>
    </row>
    <row r="114183" spans="1:3" x14ac:dyDescent="0.3">
      <c r="A114183" s="6" t="s">
        <v>47464</v>
      </c>
      <c r="B114183" s="3" t="s">
        <v>59274</v>
      </c>
      <c r="C114183" s="4" t="s">
        <v>59275</v>
      </c>
    </row>
    <row r="114184" spans="1:3" x14ac:dyDescent="0.3">
      <c r="A114184" s="5" t="s">
        <v>47465</v>
      </c>
      <c r="B114184" s="1" t="s">
        <v>55537</v>
      </c>
      <c r="C114184" s="2" t="s">
        <v>55538</v>
      </c>
    </row>
    <row r="114185" spans="1:3" x14ac:dyDescent="0.3">
      <c r="A114185" s="6" t="s">
        <v>47465</v>
      </c>
      <c r="B114185" s="3" t="s">
        <v>53133</v>
      </c>
      <c r="C114185" s="4" t="s">
        <v>53134</v>
      </c>
    </row>
    <row r="114186" spans="1:3" x14ac:dyDescent="0.3">
      <c r="A114186" s="5" t="s">
        <v>47466</v>
      </c>
      <c r="B114186" s="1" t="s">
        <v>56876</v>
      </c>
      <c r="C114186" s="2" t="s">
        <v>56877</v>
      </c>
    </row>
    <row r="114187" spans="1:3" x14ac:dyDescent="0.3">
      <c r="A114187" s="6" t="s">
        <v>47467</v>
      </c>
      <c r="B114187" s="3" t="s">
        <v>59355</v>
      </c>
      <c r="C114187" s="4" t="s">
        <v>59356</v>
      </c>
    </row>
    <row r="114188" spans="1:3" x14ac:dyDescent="0.3">
      <c r="A114188" s="5" t="s">
        <v>47468</v>
      </c>
      <c r="B114188" s="1" t="s">
        <v>57357</v>
      </c>
      <c r="C114188" s="2" t="s">
        <v>57358</v>
      </c>
    </row>
    <row r="114189" spans="1:3" x14ac:dyDescent="0.3">
      <c r="A114189" s="6" t="s">
        <v>47469</v>
      </c>
      <c r="B114189" s="3" t="s">
        <v>54832</v>
      </c>
      <c r="C114189" s="4" t="s">
        <v>54833</v>
      </c>
    </row>
    <row r="114190" spans="1:3" x14ac:dyDescent="0.3">
      <c r="A114190" s="5" t="s">
        <v>47470</v>
      </c>
      <c r="B114190" s="1" t="s">
        <v>59821</v>
      </c>
      <c r="C114190" s="2" t="s">
        <v>59822</v>
      </c>
    </row>
    <row r="114191" spans="1:3" x14ac:dyDescent="0.3">
      <c r="A114191" s="6" t="s">
        <v>47471</v>
      </c>
      <c r="B114191" s="3" t="s">
        <v>59821</v>
      </c>
      <c r="C114191" s="4" t="s">
        <v>59822</v>
      </c>
    </row>
    <row r="114192" spans="1:3" x14ac:dyDescent="0.3">
      <c r="A114192" s="5" t="s">
        <v>47472</v>
      </c>
      <c r="B114192" s="1" t="s">
        <v>53592</v>
      </c>
      <c r="C114192" s="2" t="s">
        <v>53593</v>
      </c>
    </row>
    <row r="114193" spans="1:3" x14ac:dyDescent="0.3">
      <c r="A114193" s="6" t="s">
        <v>47473</v>
      </c>
      <c r="B114193" s="3" t="s">
        <v>64652</v>
      </c>
      <c r="C114193" s="4" t="s">
        <v>64653</v>
      </c>
    </row>
    <row r="114194" spans="1:3" x14ac:dyDescent="0.3">
      <c r="A114194" s="5" t="s">
        <v>47474</v>
      </c>
      <c r="B114194" s="1" t="s">
        <v>56545</v>
      </c>
      <c r="C114194" s="2" t="s">
        <v>56546</v>
      </c>
    </row>
    <row r="114195" spans="1:3" x14ac:dyDescent="0.3">
      <c r="A114195" s="6" t="s">
        <v>47475</v>
      </c>
      <c r="B114195" s="3" t="s">
        <v>64492</v>
      </c>
      <c r="C114195" s="4" t="s">
        <v>62473</v>
      </c>
    </row>
    <row r="114196" spans="1:3" x14ac:dyDescent="0.3">
      <c r="A114196" s="5" t="s">
        <v>47476</v>
      </c>
      <c r="B114196" s="1" t="s">
        <v>64517</v>
      </c>
      <c r="C114196" s="2" t="s">
        <v>58707</v>
      </c>
    </row>
    <row r="114197" spans="1:3" x14ac:dyDescent="0.3">
      <c r="A114197" s="6" t="s">
        <v>47477</v>
      </c>
      <c r="B114197" s="3" t="s">
        <v>64517</v>
      </c>
      <c r="C114197" s="4" t="s">
        <v>58707</v>
      </c>
    </row>
    <row r="114198" spans="1:3" x14ac:dyDescent="0.3">
      <c r="A114198" s="5" t="s">
        <v>47478</v>
      </c>
      <c r="B114198" s="1" t="s">
        <v>59632</v>
      </c>
      <c r="C114198" s="2" t="s">
        <v>59633</v>
      </c>
    </row>
    <row r="114199" spans="1:3" x14ac:dyDescent="0.3">
      <c r="A114199" s="6" t="s">
        <v>47479</v>
      </c>
      <c r="B114199" s="3" t="s">
        <v>55808</v>
      </c>
      <c r="C114199" s="4" t="s">
        <v>55809</v>
      </c>
    </row>
    <row r="114200" spans="1:3" x14ac:dyDescent="0.3">
      <c r="A114200" s="5" t="s">
        <v>47480</v>
      </c>
      <c r="B114200" s="1" t="s">
        <v>61481</v>
      </c>
      <c r="C114200" s="2" t="s">
        <v>61482</v>
      </c>
    </row>
    <row r="114201" spans="1:3" x14ac:dyDescent="0.3">
      <c r="A114201" s="6" t="s">
        <v>47481</v>
      </c>
      <c r="B114201" s="3" t="s">
        <v>61481</v>
      </c>
      <c r="C114201" s="4" t="s">
        <v>61482</v>
      </c>
    </row>
    <row r="114202" spans="1:3" x14ac:dyDescent="0.3">
      <c r="A114202" s="5" t="s">
        <v>47482</v>
      </c>
      <c r="B114202" s="1" t="s">
        <v>58459</v>
      </c>
      <c r="C114202" s="2" t="s">
        <v>58460</v>
      </c>
    </row>
    <row r="114203" spans="1:3" x14ac:dyDescent="0.3">
      <c r="A114203" s="6" t="s">
        <v>47482</v>
      </c>
      <c r="B114203" s="3" t="s">
        <v>59652</v>
      </c>
      <c r="C114203" s="4" t="s">
        <v>59653</v>
      </c>
    </row>
    <row r="114204" spans="1:3" x14ac:dyDescent="0.3">
      <c r="A114204" s="5" t="s">
        <v>47483</v>
      </c>
      <c r="B114204" s="1" t="s">
        <v>58459</v>
      </c>
      <c r="C114204" s="2" t="s">
        <v>58460</v>
      </c>
    </row>
    <row r="114205" spans="1:3" x14ac:dyDescent="0.3">
      <c r="A114205" s="6" t="s">
        <v>47483</v>
      </c>
      <c r="B114205" s="3" t="s">
        <v>59652</v>
      </c>
      <c r="C114205" s="4" t="s">
        <v>59653</v>
      </c>
    </row>
    <row r="114206" spans="1:3" x14ac:dyDescent="0.3">
      <c r="A114206" s="5" t="s">
        <v>47484</v>
      </c>
      <c r="B114206" s="1" t="s">
        <v>58459</v>
      </c>
      <c r="C114206" s="2" t="s">
        <v>58460</v>
      </c>
    </row>
    <row r="114207" spans="1:3" x14ac:dyDescent="0.3">
      <c r="A114207" s="6" t="s">
        <v>47484</v>
      </c>
      <c r="B114207" s="3" t="s">
        <v>59652</v>
      </c>
      <c r="C114207" s="4" t="s">
        <v>59653</v>
      </c>
    </row>
    <row r="114208" spans="1:3" x14ac:dyDescent="0.3">
      <c r="A114208" s="5" t="s">
        <v>47485</v>
      </c>
      <c r="B114208" s="1" t="s">
        <v>60569</v>
      </c>
      <c r="C114208" s="2" t="s">
        <v>60570</v>
      </c>
    </row>
    <row r="114209" spans="1:3" x14ac:dyDescent="0.3">
      <c r="A114209" s="6" t="s">
        <v>47486</v>
      </c>
      <c r="B114209" s="3" t="s">
        <v>59821</v>
      </c>
      <c r="C114209" s="4" t="s">
        <v>59822</v>
      </c>
    </row>
    <row r="114210" spans="1:3" x14ac:dyDescent="0.3">
      <c r="A114210" s="5" t="s">
        <v>47487</v>
      </c>
      <c r="B114210" s="1" t="s">
        <v>61744</v>
      </c>
      <c r="C114210" s="2" t="s">
        <v>61745</v>
      </c>
    </row>
    <row r="114211" spans="1:3" x14ac:dyDescent="0.3">
      <c r="A114211" s="6" t="s">
        <v>47488</v>
      </c>
      <c r="B114211" s="3" t="s">
        <v>53511</v>
      </c>
      <c r="C114211" s="4" t="s">
        <v>53512</v>
      </c>
    </row>
    <row r="114212" spans="1:3" x14ac:dyDescent="0.3">
      <c r="A114212" s="5" t="s">
        <v>47489</v>
      </c>
      <c r="B114212" s="1" t="s">
        <v>54994</v>
      </c>
      <c r="C114212" s="2" t="s">
        <v>54995</v>
      </c>
    </row>
    <row r="114213" spans="1:3" x14ac:dyDescent="0.3">
      <c r="A114213" s="6" t="s">
        <v>47490</v>
      </c>
      <c r="B114213" s="3" t="s">
        <v>59911</v>
      </c>
      <c r="C114213" s="4" t="s">
        <v>59790</v>
      </c>
    </row>
    <row r="114214" spans="1:3" x14ac:dyDescent="0.3">
      <c r="A114214" s="5" t="s">
        <v>47491</v>
      </c>
      <c r="B114214" s="1" t="s">
        <v>55537</v>
      </c>
      <c r="C114214" s="2" t="s">
        <v>55538</v>
      </c>
    </row>
    <row r="114215" spans="1:3" x14ac:dyDescent="0.3">
      <c r="A114215" s="6" t="s">
        <v>47491</v>
      </c>
      <c r="B114215" s="3" t="s">
        <v>53133</v>
      </c>
      <c r="C114215" s="4" t="s">
        <v>53134</v>
      </c>
    </row>
    <row r="114216" spans="1:3" x14ac:dyDescent="0.3">
      <c r="A114216" s="5" t="s">
        <v>47492</v>
      </c>
      <c r="B114216" s="1" t="s">
        <v>55537</v>
      </c>
      <c r="C114216" s="2" t="s">
        <v>55538</v>
      </c>
    </row>
    <row r="114217" spans="1:3" x14ac:dyDescent="0.3">
      <c r="A114217" s="6" t="s">
        <v>47492</v>
      </c>
      <c r="B114217" s="3" t="s">
        <v>53133</v>
      </c>
      <c r="C114217" s="4" t="s">
        <v>53134</v>
      </c>
    </row>
    <row r="114218" spans="1:3" x14ac:dyDescent="0.3">
      <c r="A114218" s="5" t="s">
        <v>47493</v>
      </c>
      <c r="B114218" s="1" t="s">
        <v>59238</v>
      </c>
      <c r="C114218" s="2" t="s">
        <v>59239</v>
      </c>
    </row>
    <row r="114219" spans="1:3" x14ac:dyDescent="0.3">
      <c r="A114219" s="6" t="s">
        <v>47494</v>
      </c>
      <c r="B114219" s="3" t="s">
        <v>58427</v>
      </c>
      <c r="C114219" s="4" t="s">
        <v>58428</v>
      </c>
    </row>
    <row r="114220" spans="1:3" x14ac:dyDescent="0.3">
      <c r="A114220" s="5" t="s">
        <v>47495</v>
      </c>
      <c r="B114220" s="1" t="s">
        <v>59624</v>
      </c>
      <c r="C114220" s="2" t="s">
        <v>59625</v>
      </c>
    </row>
    <row r="114221" spans="1:3" x14ac:dyDescent="0.3">
      <c r="A114221" s="6" t="s">
        <v>47496</v>
      </c>
      <c r="B114221" s="3" t="s">
        <v>56775</v>
      </c>
      <c r="C114221" s="4" t="s">
        <v>56776</v>
      </c>
    </row>
    <row r="114222" spans="1:3" x14ac:dyDescent="0.3">
      <c r="A114222" s="5" t="s">
        <v>47497</v>
      </c>
      <c r="B114222" s="1" t="s">
        <v>55451</v>
      </c>
      <c r="C114222" s="2" t="s">
        <v>55452</v>
      </c>
    </row>
    <row r="114223" spans="1:3" x14ac:dyDescent="0.3">
      <c r="A114223" s="6" t="s">
        <v>47498</v>
      </c>
      <c r="B114223" s="3" t="s">
        <v>52880</v>
      </c>
      <c r="C114223" s="4" t="s">
        <v>52881</v>
      </c>
    </row>
    <row r="114224" spans="1:3" x14ac:dyDescent="0.3">
      <c r="A114224" s="5" t="s">
        <v>47498</v>
      </c>
      <c r="B114224" s="1" t="s">
        <v>52426</v>
      </c>
      <c r="C114224" s="2" t="s">
        <v>52427</v>
      </c>
    </row>
    <row r="114225" spans="1:3" x14ac:dyDescent="0.3">
      <c r="A114225" s="6" t="s">
        <v>47498</v>
      </c>
      <c r="B114225" s="3" t="s">
        <v>52432</v>
      </c>
      <c r="C114225" s="4" t="s">
        <v>52433</v>
      </c>
    </row>
    <row r="114226" spans="1:3" x14ac:dyDescent="0.3">
      <c r="A114226" s="5" t="s">
        <v>47498</v>
      </c>
      <c r="B114226" s="1" t="s">
        <v>59750</v>
      </c>
      <c r="C114226" s="2" t="s">
        <v>59751</v>
      </c>
    </row>
    <row r="114227" spans="1:3" x14ac:dyDescent="0.3">
      <c r="A114227" s="6" t="s">
        <v>47498</v>
      </c>
      <c r="B114227" s="3" t="s">
        <v>53986</v>
      </c>
      <c r="C114227" s="4" t="s">
        <v>53987</v>
      </c>
    </row>
    <row r="114228" spans="1:3" x14ac:dyDescent="0.3">
      <c r="A114228" s="5" t="s">
        <v>47498</v>
      </c>
      <c r="B114228" s="1" t="s">
        <v>52970</v>
      </c>
      <c r="C114228" s="2" t="s">
        <v>52971</v>
      </c>
    </row>
    <row r="114229" spans="1:3" x14ac:dyDescent="0.3">
      <c r="A114229" s="6" t="s">
        <v>47498</v>
      </c>
      <c r="B114229" s="3" t="s">
        <v>53005</v>
      </c>
      <c r="C114229" s="4" t="s">
        <v>53006</v>
      </c>
    </row>
    <row r="114230" spans="1:3" x14ac:dyDescent="0.3">
      <c r="A114230" s="5" t="s">
        <v>47498</v>
      </c>
      <c r="B114230" s="1" t="s">
        <v>54157</v>
      </c>
      <c r="C114230" s="2" t="s">
        <v>54158</v>
      </c>
    </row>
    <row r="114231" spans="1:3" x14ac:dyDescent="0.3">
      <c r="A114231" s="6" t="s">
        <v>47498</v>
      </c>
      <c r="B114231" s="3" t="s">
        <v>52605</v>
      </c>
      <c r="C114231" s="4" t="s">
        <v>52606</v>
      </c>
    </row>
    <row r="114232" spans="1:3" x14ac:dyDescent="0.3">
      <c r="A114232" s="5" t="s">
        <v>47499</v>
      </c>
      <c r="B114232" s="1" t="s">
        <v>54429</v>
      </c>
      <c r="C114232" s="2" t="s">
        <v>54430</v>
      </c>
    </row>
    <row r="114233" spans="1:3" x14ac:dyDescent="0.3">
      <c r="A114233" s="6" t="s">
        <v>47500</v>
      </c>
      <c r="B114233" s="3" t="s">
        <v>57188</v>
      </c>
      <c r="C114233" s="4" t="s">
        <v>57189</v>
      </c>
    </row>
    <row r="114234" spans="1:3" x14ac:dyDescent="0.3">
      <c r="A114234" s="5" t="s">
        <v>47501</v>
      </c>
      <c r="B114234" s="1" t="s">
        <v>55097</v>
      </c>
      <c r="C114234" s="2" t="s">
        <v>55098</v>
      </c>
    </row>
    <row r="114235" spans="1:3" x14ac:dyDescent="0.3">
      <c r="A114235" s="6" t="s">
        <v>47502</v>
      </c>
      <c r="B114235" s="3" t="s">
        <v>54308</v>
      </c>
      <c r="C114235" s="4" t="s">
        <v>54309</v>
      </c>
    </row>
    <row r="114236" spans="1:3" x14ac:dyDescent="0.3">
      <c r="A114236" s="5" t="s">
        <v>47503</v>
      </c>
      <c r="B114236" s="1" t="s">
        <v>53509</v>
      </c>
      <c r="C114236" s="2" t="s">
        <v>53510</v>
      </c>
    </row>
    <row r="114237" spans="1:3" x14ac:dyDescent="0.3">
      <c r="A114237" s="6" t="s">
        <v>47504</v>
      </c>
      <c r="B114237" s="3" t="s">
        <v>53809</v>
      </c>
      <c r="C114237" s="4" t="s">
        <v>53623</v>
      </c>
    </row>
    <row r="114238" spans="1:3" x14ac:dyDescent="0.3">
      <c r="A114238" s="5" t="s">
        <v>47505</v>
      </c>
      <c r="B114238" s="1" t="s">
        <v>56314</v>
      </c>
      <c r="C114238" s="2" t="s">
        <v>56315</v>
      </c>
    </row>
    <row r="114239" spans="1:3" x14ac:dyDescent="0.3">
      <c r="A114239" s="6" t="s">
        <v>47506</v>
      </c>
      <c r="B114239" s="3" t="s">
        <v>56314</v>
      </c>
      <c r="C114239" s="4" t="s">
        <v>56315</v>
      </c>
    </row>
    <row r="114240" spans="1:3" x14ac:dyDescent="0.3">
      <c r="A114240" s="5" t="s">
        <v>47507</v>
      </c>
      <c r="B114240" s="1" t="s">
        <v>52697</v>
      </c>
      <c r="C114240" s="2" t="s">
        <v>52698</v>
      </c>
    </row>
    <row r="114241" spans="1:3" x14ac:dyDescent="0.3">
      <c r="A114241" s="6" t="s">
        <v>47508</v>
      </c>
      <c r="B114241" s="3" t="s">
        <v>56731</v>
      </c>
      <c r="C114241" s="4" t="s">
        <v>56732</v>
      </c>
    </row>
    <row r="114242" spans="1:3" x14ac:dyDescent="0.3">
      <c r="A114242" s="5" t="s">
        <v>47509</v>
      </c>
      <c r="B114242" s="1" t="s">
        <v>64895</v>
      </c>
      <c r="C114242" s="2" t="s">
        <v>61743</v>
      </c>
    </row>
    <row r="114243" spans="1:3" x14ac:dyDescent="0.3">
      <c r="A114243" s="6" t="s">
        <v>47510</v>
      </c>
      <c r="B114243" s="3" t="s">
        <v>59911</v>
      </c>
      <c r="C114243" s="4" t="s">
        <v>59790</v>
      </c>
    </row>
    <row r="114244" spans="1:3" x14ac:dyDescent="0.3">
      <c r="A114244" s="5" t="s">
        <v>47511</v>
      </c>
      <c r="B114244" s="1" t="s">
        <v>57436</v>
      </c>
      <c r="C114244" s="2" t="s">
        <v>57437</v>
      </c>
    </row>
    <row r="114245" spans="1:3" x14ac:dyDescent="0.3">
      <c r="A114245" s="6" t="s">
        <v>47512</v>
      </c>
      <c r="B114245" s="3" t="s">
        <v>64550</v>
      </c>
      <c r="C114245" s="4" t="s">
        <v>64551</v>
      </c>
    </row>
    <row r="114246" spans="1:3" x14ac:dyDescent="0.3">
      <c r="A114246" s="5" t="s">
        <v>47513</v>
      </c>
      <c r="B114246" s="1" t="s">
        <v>64550</v>
      </c>
      <c r="C114246" s="2" t="s">
        <v>64551</v>
      </c>
    </row>
    <row r="114247" spans="1:3" x14ac:dyDescent="0.3">
      <c r="A114247" s="6" t="s">
        <v>47514</v>
      </c>
      <c r="B114247" s="3" t="s">
        <v>64550</v>
      </c>
      <c r="C114247" s="4" t="s">
        <v>64551</v>
      </c>
    </row>
    <row r="114248" spans="1:3" x14ac:dyDescent="0.3">
      <c r="A114248" s="5" t="s">
        <v>47515</v>
      </c>
      <c r="B114248" s="1" t="s">
        <v>55392</v>
      </c>
      <c r="C114248" s="2" t="s">
        <v>55393</v>
      </c>
    </row>
    <row r="114249" spans="1:3" x14ac:dyDescent="0.3">
      <c r="A114249" s="6" t="s">
        <v>47516</v>
      </c>
      <c r="B114249" s="3" t="s">
        <v>54429</v>
      </c>
      <c r="C114249" s="4" t="s">
        <v>54430</v>
      </c>
    </row>
    <row r="114250" spans="1:3" x14ac:dyDescent="0.3">
      <c r="A114250" s="5" t="s">
        <v>47517</v>
      </c>
      <c r="B114250" s="1" t="s">
        <v>59624</v>
      </c>
      <c r="C114250" s="2" t="s">
        <v>59625</v>
      </c>
    </row>
    <row r="114251" spans="1:3" x14ac:dyDescent="0.3">
      <c r="A114251" s="6" t="s">
        <v>47518</v>
      </c>
      <c r="B114251" s="3" t="s">
        <v>55738</v>
      </c>
      <c r="C114251" s="4" t="s">
        <v>55739</v>
      </c>
    </row>
    <row r="114252" spans="1:3" x14ac:dyDescent="0.3">
      <c r="A114252" s="5" t="s">
        <v>47519</v>
      </c>
      <c r="B114252" s="1" t="s">
        <v>59734</v>
      </c>
      <c r="C114252" s="2" t="s">
        <v>59735</v>
      </c>
    </row>
    <row r="114253" spans="1:3" x14ac:dyDescent="0.3">
      <c r="A114253" s="6" t="s">
        <v>47520</v>
      </c>
      <c r="B114253" s="3" t="s">
        <v>59734</v>
      </c>
      <c r="C114253" s="4" t="s">
        <v>59735</v>
      </c>
    </row>
    <row r="114254" spans="1:3" x14ac:dyDescent="0.3">
      <c r="A114254" s="5" t="s">
        <v>47521</v>
      </c>
      <c r="B114254" s="1" t="s">
        <v>56775</v>
      </c>
      <c r="C114254" s="2" t="s">
        <v>56776</v>
      </c>
    </row>
    <row r="114255" spans="1:3" x14ac:dyDescent="0.3">
      <c r="A114255" s="6" t="s">
        <v>47522</v>
      </c>
      <c r="B114255" s="3" t="s">
        <v>52551</v>
      </c>
      <c r="C114255" s="4" t="s">
        <v>52552</v>
      </c>
    </row>
    <row r="114256" spans="1:3" x14ac:dyDescent="0.3">
      <c r="A114256" s="5" t="s">
        <v>47522</v>
      </c>
      <c r="B114256" s="1" t="s">
        <v>53369</v>
      </c>
      <c r="C114256" s="2" t="s">
        <v>53370</v>
      </c>
    </row>
    <row r="114257" spans="1:3" x14ac:dyDescent="0.3">
      <c r="A114257" s="6" t="s">
        <v>47522</v>
      </c>
      <c r="B114257" s="3" t="s">
        <v>53235</v>
      </c>
      <c r="C114257" s="4" t="s">
        <v>53236</v>
      </c>
    </row>
    <row r="114258" spans="1:3" x14ac:dyDescent="0.3">
      <c r="A114258" s="5" t="s">
        <v>47522</v>
      </c>
      <c r="B114258" s="1" t="s">
        <v>57154</v>
      </c>
      <c r="C114258" s="2" t="s">
        <v>52750</v>
      </c>
    </row>
    <row r="114259" spans="1:3" x14ac:dyDescent="0.3">
      <c r="A114259" s="6" t="s">
        <v>47522</v>
      </c>
      <c r="B114259" s="3" t="s">
        <v>53724</v>
      </c>
      <c r="C114259" s="4" t="s">
        <v>53725</v>
      </c>
    </row>
    <row r="114260" spans="1:3" x14ac:dyDescent="0.3">
      <c r="A114260" s="5" t="s">
        <v>47522</v>
      </c>
      <c r="B114260" s="1" t="s">
        <v>54278</v>
      </c>
      <c r="C114260" s="2" t="s">
        <v>54279</v>
      </c>
    </row>
    <row r="114261" spans="1:3" x14ac:dyDescent="0.3">
      <c r="A114261" s="6" t="s">
        <v>47522</v>
      </c>
      <c r="B114261" s="3" t="s">
        <v>52490</v>
      </c>
      <c r="C114261" s="4" t="s">
        <v>52491</v>
      </c>
    </row>
    <row r="114262" spans="1:3" x14ac:dyDescent="0.3">
      <c r="A114262" s="5" t="s">
        <v>47522</v>
      </c>
      <c r="B114262" s="1" t="s">
        <v>64778</v>
      </c>
      <c r="C114262" s="2" t="s">
        <v>56291</v>
      </c>
    </row>
    <row r="114263" spans="1:3" x14ac:dyDescent="0.3">
      <c r="A114263" s="6" t="s">
        <v>47523</v>
      </c>
      <c r="B114263" s="3" t="s">
        <v>60569</v>
      </c>
      <c r="C114263" s="4" t="s">
        <v>60570</v>
      </c>
    </row>
    <row r="114264" spans="1:3" x14ac:dyDescent="0.3">
      <c r="A114264" s="5" t="s">
        <v>47524</v>
      </c>
      <c r="B114264" s="1" t="s">
        <v>62727</v>
      </c>
      <c r="C114264" s="2" t="s">
        <v>62728</v>
      </c>
    </row>
    <row r="114265" spans="1:3" x14ac:dyDescent="0.3">
      <c r="A114265" s="6" t="s">
        <v>47525</v>
      </c>
      <c r="B114265" s="3" t="s">
        <v>62727</v>
      </c>
      <c r="C114265" s="4" t="s">
        <v>62728</v>
      </c>
    </row>
    <row r="114266" spans="1:3" x14ac:dyDescent="0.3">
      <c r="A114266" s="5" t="s">
        <v>47526</v>
      </c>
      <c r="B114266" s="1" t="s">
        <v>60922</v>
      </c>
      <c r="C114266" s="2" t="s">
        <v>60923</v>
      </c>
    </row>
    <row r="114267" spans="1:3" x14ac:dyDescent="0.3">
      <c r="A114267" s="6" t="s">
        <v>47527</v>
      </c>
      <c r="B114267" s="3" t="s">
        <v>60922</v>
      </c>
      <c r="C114267" s="4" t="s">
        <v>60923</v>
      </c>
    </row>
    <row r="114268" spans="1:3" x14ac:dyDescent="0.3">
      <c r="A114268" s="5" t="s">
        <v>47528</v>
      </c>
      <c r="B114268" s="1" t="s">
        <v>54429</v>
      </c>
      <c r="C114268" s="2" t="s">
        <v>54430</v>
      </c>
    </row>
    <row r="114269" spans="1:3" x14ac:dyDescent="0.3">
      <c r="A114269" s="6" t="s">
        <v>47529</v>
      </c>
      <c r="B114269" s="3" t="s">
        <v>58429</v>
      </c>
      <c r="C114269" s="4" t="s">
        <v>58430</v>
      </c>
    </row>
    <row r="114270" spans="1:3" x14ac:dyDescent="0.3">
      <c r="A114270" s="5" t="s">
        <v>47530</v>
      </c>
      <c r="B114270" s="1" t="s">
        <v>62727</v>
      </c>
      <c r="C114270" s="2" t="s">
        <v>62728</v>
      </c>
    </row>
    <row r="114271" spans="1:3" x14ac:dyDescent="0.3">
      <c r="A114271" s="6" t="s">
        <v>47531</v>
      </c>
      <c r="B114271" s="3" t="s">
        <v>53455</v>
      </c>
      <c r="C114271" s="4" t="s">
        <v>53456</v>
      </c>
    </row>
    <row r="114272" spans="1:3" x14ac:dyDescent="0.3">
      <c r="A114272" s="5" t="s">
        <v>47532</v>
      </c>
      <c r="B114272" s="1" t="s">
        <v>54429</v>
      </c>
      <c r="C114272" s="2" t="s">
        <v>54430</v>
      </c>
    </row>
    <row r="114273" spans="1:3" x14ac:dyDescent="0.3">
      <c r="A114273" s="6" t="s">
        <v>47533</v>
      </c>
      <c r="B114273" s="3" t="s">
        <v>60569</v>
      </c>
      <c r="C114273" s="4" t="s">
        <v>60570</v>
      </c>
    </row>
    <row r="114274" spans="1:3" x14ac:dyDescent="0.3">
      <c r="A114274" s="5" t="s">
        <v>47534</v>
      </c>
      <c r="B114274" s="1" t="s">
        <v>59238</v>
      </c>
      <c r="C114274" s="2" t="s">
        <v>59239</v>
      </c>
    </row>
    <row r="114275" spans="1:3" x14ac:dyDescent="0.3">
      <c r="A114275" s="6" t="s">
        <v>47535</v>
      </c>
      <c r="B114275" s="3" t="s">
        <v>59470</v>
      </c>
      <c r="C114275" s="4" t="s">
        <v>59471</v>
      </c>
    </row>
    <row r="114276" spans="1:3" x14ac:dyDescent="0.3">
      <c r="A114276" s="5" t="s">
        <v>47536</v>
      </c>
      <c r="B114276" s="1" t="s">
        <v>55537</v>
      </c>
      <c r="C114276" s="2" t="s">
        <v>55538</v>
      </c>
    </row>
    <row r="114277" spans="1:3" x14ac:dyDescent="0.3">
      <c r="A114277" s="6" t="s">
        <v>47536</v>
      </c>
      <c r="B114277" s="3" t="s">
        <v>53133</v>
      </c>
      <c r="C114277" s="4" t="s">
        <v>53134</v>
      </c>
    </row>
    <row r="114278" spans="1:3" x14ac:dyDescent="0.3">
      <c r="A114278" s="5" t="s">
        <v>47537</v>
      </c>
      <c r="B114278" s="1" t="s">
        <v>54308</v>
      </c>
      <c r="C114278" s="2" t="s">
        <v>54309</v>
      </c>
    </row>
    <row r="114279" spans="1:3" x14ac:dyDescent="0.3">
      <c r="A114279" s="6" t="s">
        <v>47537</v>
      </c>
      <c r="B114279" s="3" t="s">
        <v>62377</v>
      </c>
      <c r="C114279" s="4" t="s">
        <v>62378</v>
      </c>
    </row>
    <row r="114280" spans="1:3" x14ac:dyDescent="0.3">
      <c r="A114280" s="5" t="s">
        <v>47538</v>
      </c>
      <c r="B114280" s="1" t="s">
        <v>55026</v>
      </c>
      <c r="C114280" s="2" t="s">
        <v>55027</v>
      </c>
    </row>
    <row r="114281" spans="1:3" x14ac:dyDescent="0.3">
      <c r="A114281" s="6" t="s">
        <v>47539</v>
      </c>
      <c r="B114281" s="3" t="s">
        <v>55451</v>
      </c>
      <c r="C114281" s="4" t="s">
        <v>55452</v>
      </c>
    </row>
    <row r="114282" spans="1:3" x14ac:dyDescent="0.3">
      <c r="A114282" s="5" t="s">
        <v>47540</v>
      </c>
      <c r="B114282" s="1" t="s">
        <v>63107</v>
      </c>
      <c r="C114282" s="2" t="s">
        <v>63108</v>
      </c>
    </row>
    <row r="114283" spans="1:3" x14ac:dyDescent="0.3">
      <c r="A114283" s="6" t="s">
        <v>47541</v>
      </c>
      <c r="B114283" s="3" t="s">
        <v>52516</v>
      </c>
      <c r="C114283" s="4" t="s">
        <v>52511</v>
      </c>
    </row>
    <row r="114284" spans="1:3" x14ac:dyDescent="0.3">
      <c r="A114284" s="5" t="s">
        <v>47541</v>
      </c>
      <c r="B114284" s="1" t="s">
        <v>52504</v>
      </c>
      <c r="C114284" s="2" t="s">
        <v>52505</v>
      </c>
    </row>
    <row r="114285" spans="1:3" x14ac:dyDescent="0.3">
      <c r="A114285" s="6" t="s">
        <v>47541</v>
      </c>
      <c r="B114285" s="3" t="s">
        <v>53155</v>
      </c>
      <c r="C114285" s="4" t="s">
        <v>53156</v>
      </c>
    </row>
    <row r="114286" spans="1:3" x14ac:dyDescent="0.3">
      <c r="A114286" s="5" t="s">
        <v>47541</v>
      </c>
      <c r="B114286" s="1" t="s">
        <v>53031</v>
      </c>
      <c r="C114286" s="2" t="s">
        <v>53032</v>
      </c>
    </row>
    <row r="114287" spans="1:3" x14ac:dyDescent="0.3">
      <c r="A114287" s="6" t="s">
        <v>47541</v>
      </c>
      <c r="B114287" s="3" t="s">
        <v>52954</v>
      </c>
      <c r="C114287" s="4" t="s">
        <v>52955</v>
      </c>
    </row>
    <row r="114288" spans="1:3" x14ac:dyDescent="0.3">
      <c r="A114288" s="5" t="s">
        <v>47541</v>
      </c>
      <c r="B114288" s="1" t="s">
        <v>53411</v>
      </c>
      <c r="C114288" s="2" t="s">
        <v>53412</v>
      </c>
    </row>
    <row r="114289" spans="1:3" x14ac:dyDescent="0.3">
      <c r="A114289" s="6" t="s">
        <v>47541</v>
      </c>
      <c r="B114289" s="3" t="s">
        <v>53415</v>
      </c>
      <c r="C114289" s="4" t="s">
        <v>53416</v>
      </c>
    </row>
    <row r="114290" spans="1:3" x14ac:dyDescent="0.3">
      <c r="A114290" s="5" t="s">
        <v>47541</v>
      </c>
      <c r="B114290" s="1" t="s">
        <v>52523</v>
      </c>
      <c r="C114290" s="2" t="s">
        <v>52524</v>
      </c>
    </row>
    <row r="114291" spans="1:3" x14ac:dyDescent="0.3">
      <c r="A114291" s="6" t="s">
        <v>47541</v>
      </c>
      <c r="B114291" s="3" t="s">
        <v>52998</v>
      </c>
      <c r="C114291" s="4" t="s">
        <v>52999</v>
      </c>
    </row>
    <row r="114292" spans="1:3" x14ac:dyDescent="0.3">
      <c r="A114292" s="5" t="s">
        <v>47541</v>
      </c>
      <c r="B114292" s="1" t="s">
        <v>52886</v>
      </c>
      <c r="C114292" s="2" t="s">
        <v>52887</v>
      </c>
    </row>
    <row r="114293" spans="1:3" x14ac:dyDescent="0.3">
      <c r="A114293" s="6" t="s">
        <v>47541</v>
      </c>
      <c r="B114293" s="3" t="s">
        <v>52508</v>
      </c>
      <c r="C114293" s="4" t="s">
        <v>52509</v>
      </c>
    </row>
    <row r="114294" spans="1:3" x14ac:dyDescent="0.3">
      <c r="A114294" s="5" t="s">
        <v>47541</v>
      </c>
      <c r="B114294" s="1" t="s">
        <v>54653</v>
      </c>
      <c r="C114294" s="2" t="s">
        <v>54654</v>
      </c>
    </row>
    <row r="114295" spans="1:3" x14ac:dyDescent="0.3">
      <c r="A114295" s="6" t="s">
        <v>47541</v>
      </c>
      <c r="B114295" s="3" t="s">
        <v>53325</v>
      </c>
      <c r="C114295" s="4" t="s">
        <v>53326</v>
      </c>
    </row>
    <row r="114296" spans="1:3" x14ac:dyDescent="0.3">
      <c r="A114296" s="5" t="s">
        <v>47541</v>
      </c>
      <c r="B114296" s="1" t="s">
        <v>52529</v>
      </c>
      <c r="C114296" s="2" t="s">
        <v>52530</v>
      </c>
    </row>
    <row r="114297" spans="1:3" x14ac:dyDescent="0.3">
      <c r="A114297" s="6" t="s">
        <v>47542</v>
      </c>
      <c r="B114297" s="3" t="s">
        <v>61744</v>
      </c>
      <c r="C114297" s="4" t="s">
        <v>61745</v>
      </c>
    </row>
    <row r="114298" spans="1:3" x14ac:dyDescent="0.3">
      <c r="A114298" s="5" t="s">
        <v>47543</v>
      </c>
      <c r="B114298" s="1" t="s">
        <v>64053</v>
      </c>
      <c r="C114298" s="2" t="s">
        <v>62343</v>
      </c>
    </row>
    <row r="114299" spans="1:3" x14ac:dyDescent="0.3">
      <c r="A114299" s="6" t="s">
        <v>47544</v>
      </c>
      <c r="B114299" s="3" t="s">
        <v>59364</v>
      </c>
      <c r="C114299" s="4" t="s">
        <v>59365</v>
      </c>
    </row>
    <row r="114300" spans="1:3" x14ac:dyDescent="0.3">
      <c r="A114300" s="5" t="s">
        <v>47545</v>
      </c>
      <c r="B114300" s="1" t="s">
        <v>59364</v>
      </c>
      <c r="C114300" s="2" t="s">
        <v>59365</v>
      </c>
    </row>
    <row r="114301" spans="1:3" x14ac:dyDescent="0.3">
      <c r="A114301" s="6" t="s">
        <v>47546</v>
      </c>
      <c r="B114301" s="3" t="s">
        <v>55744</v>
      </c>
      <c r="C114301" s="4" t="s">
        <v>55745</v>
      </c>
    </row>
    <row r="114302" spans="1:3" x14ac:dyDescent="0.3">
      <c r="A114302" s="5" t="s">
        <v>47547</v>
      </c>
      <c r="B114302" s="1" t="s">
        <v>60412</v>
      </c>
      <c r="C114302" s="2" t="s">
        <v>60413</v>
      </c>
    </row>
    <row r="114303" spans="1:3" x14ac:dyDescent="0.3">
      <c r="A114303" s="6" t="s">
        <v>47548</v>
      </c>
      <c r="B114303" s="3" t="s">
        <v>55744</v>
      </c>
      <c r="C114303" s="4" t="s">
        <v>55745</v>
      </c>
    </row>
    <row r="114304" spans="1:3" x14ac:dyDescent="0.3">
      <c r="A114304" s="5" t="s">
        <v>47549</v>
      </c>
      <c r="B114304" s="1" t="s">
        <v>59632</v>
      </c>
      <c r="C114304" s="2" t="s">
        <v>59633</v>
      </c>
    </row>
    <row r="114305" spans="1:3" x14ac:dyDescent="0.3">
      <c r="A114305" s="6" t="s">
        <v>47550</v>
      </c>
      <c r="B114305" s="3" t="s">
        <v>61744</v>
      </c>
      <c r="C114305" s="4" t="s">
        <v>61745</v>
      </c>
    </row>
    <row r="114306" spans="1:3" x14ac:dyDescent="0.3">
      <c r="A114306" s="5" t="s">
        <v>47551</v>
      </c>
      <c r="B114306" s="1" t="s">
        <v>54633</v>
      </c>
      <c r="C114306" s="2" t="s">
        <v>54634</v>
      </c>
    </row>
    <row r="114307" spans="1:3" x14ac:dyDescent="0.3">
      <c r="A114307" s="6" t="s">
        <v>47552</v>
      </c>
      <c r="B114307" s="3" t="s">
        <v>54633</v>
      </c>
      <c r="C114307" s="4" t="s">
        <v>54634</v>
      </c>
    </row>
    <row r="114308" spans="1:3" x14ac:dyDescent="0.3">
      <c r="A114308" s="5" t="s">
        <v>47553</v>
      </c>
      <c r="B114308" s="1" t="s">
        <v>62794</v>
      </c>
      <c r="C114308" s="2" t="s">
        <v>62795</v>
      </c>
    </row>
    <row r="114309" spans="1:3" x14ac:dyDescent="0.3">
      <c r="A114309" s="6" t="s">
        <v>47554</v>
      </c>
      <c r="B114309" s="3" t="s">
        <v>62794</v>
      </c>
      <c r="C114309" s="4" t="s">
        <v>62795</v>
      </c>
    </row>
    <row r="114310" spans="1:3" x14ac:dyDescent="0.3">
      <c r="A114310" s="5" t="s">
        <v>47555</v>
      </c>
      <c r="B114310" s="1" t="s">
        <v>64748</v>
      </c>
      <c r="C114310" s="2" t="s">
        <v>64749</v>
      </c>
    </row>
    <row r="114311" spans="1:3" x14ac:dyDescent="0.3">
      <c r="A114311" s="6" t="s">
        <v>47556</v>
      </c>
      <c r="B114311" s="3" t="s">
        <v>64748</v>
      </c>
      <c r="C114311" s="4" t="s">
        <v>64749</v>
      </c>
    </row>
    <row r="114312" spans="1:3" x14ac:dyDescent="0.3">
      <c r="A114312" s="5" t="s">
        <v>47557</v>
      </c>
      <c r="B114312" s="1" t="s">
        <v>57357</v>
      </c>
      <c r="C114312" s="2" t="s">
        <v>57358</v>
      </c>
    </row>
    <row r="114313" spans="1:3" x14ac:dyDescent="0.3">
      <c r="A114313" s="6" t="s">
        <v>47558</v>
      </c>
      <c r="B114313" s="3" t="s">
        <v>59650</v>
      </c>
      <c r="C114313" s="4" t="s">
        <v>59651</v>
      </c>
    </row>
    <row r="114314" spans="1:3" x14ac:dyDescent="0.3">
      <c r="A114314" s="5" t="s">
        <v>47559</v>
      </c>
      <c r="B114314" s="1" t="s">
        <v>58132</v>
      </c>
      <c r="C114314" s="2" t="s">
        <v>58133</v>
      </c>
    </row>
    <row r="114315" spans="1:3" x14ac:dyDescent="0.3">
      <c r="A114315" s="6" t="s">
        <v>47560</v>
      </c>
      <c r="B114315" s="3" t="s">
        <v>58132</v>
      </c>
      <c r="C114315" s="4" t="s">
        <v>58133</v>
      </c>
    </row>
    <row r="114316" spans="1:3" x14ac:dyDescent="0.3">
      <c r="A114316" s="5" t="s">
        <v>47561</v>
      </c>
      <c r="B114316" s="1" t="s">
        <v>60300</v>
      </c>
      <c r="C114316" s="2" t="s">
        <v>60301</v>
      </c>
    </row>
    <row r="114317" spans="1:3" x14ac:dyDescent="0.3">
      <c r="A114317" s="6" t="s">
        <v>47562</v>
      </c>
      <c r="B114317" s="3" t="s">
        <v>60300</v>
      </c>
      <c r="C114317" s="4" t="s">
        <v>60301</v>
      </c>
    </row>
    <row r="114318" spans="1:3" x14ac:dyDescent="0.3">
      <c r="A114318" s="5" t="s">
        <v>47563</v>
      </c>
      <c r="B114318" s="1" t="s">
        <v>59821</v>
      </c>
      <c r="C114318" s="2" t="s">
        <v>59822</v>
      </c>
    </row>
    <row r="114319" spans="1:3" x14ac:dyDescent="0.3">
      <c r="A114319" s="6" t="s">
        <v>47564</v>
      </c>
      <c r="B114319" s="3" t="s">
        <v>60140</v>
      </c>
      <c r="C114319" s="4" t="s">
        <v>60141</v>
      </c>
    </row>
    <row r="114320" spans="1:3" x14ac:dyDescent="0.3">
      <c r="A114320" s="5" t="s">
        <v>47565</v>
      </c>
      <c r="B114320" s="1" t="s">
        <v>60140</v>
      </c>
      <c r="C114320" s="2" t="s">
        <v>60141</v>
      </c>
    </row>
    <row r="114321" spans="1:3" x14ac:dyDescent="0.3">
      <c r="A114321" s="6" t="s">
        <v>47566</v>
      </c>
      <c r="B114321" s="3" t="s">
        <v>60140</v>
      </c>
      <c r="C114321" s="4" t="s">
        <v>60141</v>
      </c>
    </row>
    <row r="114322" spans="1:3" x14ac:dyDescent="0.3">
      <c r="A114322" s="5" t="s">
        <v>47567</v>
      </c>
      <c r="B114322" s="1" t="s">
        <v>59676</v>
      </c>
      <c r="C114322" s="2" t="s">
        <v>59677</v>
      </c>
    </row>
    <row r="114323" spans="1:3" x14ac:dyDescent="0.3">
      <c r="A114323" s="6" t="s">
        <v>47568</v>
      </c>
      <c r="B114323" s="3" t="s">
        <v>61733</v>
      </c>
      <c r="C114323" s="4" t="s">
        <v>61734</v>
      </c>
    </row>
    <row r="114324" spans="1:3" x14ac:dyDescent="0.3">
      <c r="A114324" s="5" t="s">
        <v>47569</v>
      </c>
      <c r="B114324" s="1" t="s">
        <v>57054</v>
      </c>
      <c r="C114324" s="2" t="s">
        <v>57055</v>
      </c>
    </row>
    <row r="114325" spans="1:3" x14ac:dyDescent="0.3">
      <c r="A114325" s="6" t="s">
        <v>47570</v>
      </c>
      <c r="B114325" s="3" t="s">
        <v>62245</v>
      </c>
      <c r="C114325" s="4" t="s">
        <v>59365</v>
      </c>
    </row>
    <row r="114326" spans="1:3" x14ac:dyDescent="0.3">
      <c r="A114326" s="5" t="s">
        <v>47571</v>
      </c>
      <c r="B114326" s="1" t="s">
        <v>62245</v>
      </c>
      <c r="C114326" s="2" t="s">
        <v>59365</v>
      </c>
    </row>
    <row r="114327" spans="1:3" x14ac:dyDescent="0.3">
      <c r="A114327" s="6" t="s">
        <v>47572</v>
      </c>
      <c r="B114327" s="3" t="s">
        <v>62245</v>
      </c>
      <c r="C114327" s="4" t="s">
        <v>59365</v>
      </c>
    </row>
    <row r="114328" spans="1:3" x14ac:dyDescent="0.3">
      <c r="A114328" s="5" t="s">
        <v>47573</v>
      </c>
      <c r="B114328" s="1" t="s">
        <v>54084</v>
      </c>
      <c r="C114328" s="2" t="s">
        <v>54085</v>
      </c>
    </row>
    <row r="114329" spans="1:3" x14ac:dyDescent="0.3">
      <c r="A114329" s="6" t="s">
        <v>47574</v>
      </c>
      <c r="B114329" s="3" t="s">
        <v>54108</v>
      </c>
      <c r="C114329" s="4" t="s">
        <v>54109</v>
      </c>
    </row>
    <row r="114330" spans="1:3" x14ac:dyDescent="0.3">
      <c r="A114330" s="5" t="s">
        <v>47575</v>
      </c>
      <c r="B114330" s="1" t="s">
        <v>58877</v>
      </c>
      <c r="C114330" s="2" t="s">
        <v>58878</v>
      </c>
    </row>
    <row r="114331" spans="1:3" x14ac:dyDescent="0.3">
      <c r="A114331" s="6" t="s">
        <v>47576</v>
      </c>
      <c r="B114331" s="3" t="s">
        <v>58877</v>
      </c>
      <c r="C114331" s="4" t="s">
        <v>58878</v>
      </c>
    </row>
    <row r="114332" spans="1:3" x14ac:dyDescent="0.3">
      <c r="A114332" s="5" t="s">
        <v>47577</v>
      </c>
      <c r="B114332" s="1" t="s">
        <v>58877</v>
      </c>
      <c r="C114332" s="2" t="s">
        <v>58878</v>
      </c>
    </row>
    <row r="114333" spans="1:3" x14ac:dyDescent="0.3">
      <c r="A114333" s="6" t="s">
        <v>47578</v>
      </c>
      <c r="B114333" s="3" t="s">
        <v>59652</v>
      </c>
      <c r="C114333" s="4" t="s">
        <v>59653</v>
      </c>
    </row>
    <row r="114334" spans="1:3" x14ac:dyDescent="0.3">
      <c r="A114334" s="5" t="s">
        <v>47579</v>
      </c>
      <c r="B114334" s="1" t="s">
        <v>56061</v>
      </c>
      <c r="C114334" s="2" t="s">
        <v>56062</v>
      </c>
    </row>
    <row r="114335" spans="1:3" x14ac:dyDescent="0.3">
      <c r="A114335" s="6" t="s">
        <v>47580</v>
      </c>
      <c r="B114335" s="3" t="s">
        <v>58588</v>
      </c>
      <c r="C114335" s="4" t="s">
        <v>58589</v>
      </c>
    </row>
    <row r="114336" spans="1:3" x14ac:dyDescent="0.3">
      <c r="A114336" s="5" t="s">
        <v>47581</v>
      </c>
      <c r="B114336" s="1" t="s">
        <v>57188</v>
      </c>
      <c r="C114336" s="2" t="s">
        <v>57189</v>
      </c>
    </row>
    <row r="114337" spans="1:3" x14ac:dyDescent="0.3">
      <c r="A114337" s="6" t="s">
        <v>47582</v>
      </c>
      <c r="B114337" s="3" t="s">
        <v>56392</v>
      </c>
      <c r="C114337" s="4" t="s">
        <v>56393</v>
      </c>
    </row>
    <row r="114338" spans="1:3" x14ac:dyDescent="0.3">
      <c r="A114338" s="5" t="s">
        <v>47583</v>
      </c>
      <c r="B114338" s="1" t="s">
        <v>57534</v>
      </c>
      <c r="C114338" s="2" t="s">
        <v>57535</v>
      </c>
    </row>
    <row r="114339" spans="1:3" x14ac:dyDescent="0.3">
      <c r="A114339" s="6" t="s">
        <v>47584</v>
      </c>
      <c r="B114339" s="3" t="s">
        <v>57188</v>
      </c>
      <c r="C114339" s="4" t="s">
        <v>57189</v>
      </c>
    </row>
    <row r="114340" spans="1:3" x14ac:dyDescent="0.3">
      <c r="A114340" s="5" t="s">
        <v>47585</v>
      </c>
      <c r="B114340" s="1" t="s">
        <v>55151</v>
      </c>
      <c r="C114340" s="2" t="s">
        <v>55152</v>
      </c>
    </row>
    <row r="114341" spans="1:3" x14ac:dyDescent="0.3">
      <c r="A114341" s="6" t="s">
        <v>47586</v>
      </c>
      <c r="B114341" s="3" t="s">
        <v>52424</v>
      </c>
      <c r="C114341" s="4" t="s">
        <v>52425</v>
      </c>
    </row>
    <row r="114342" spans="1:3" x14ac:dyDescent="0.3">
      <c r="A114342" s="5" t="s">
        <v>47586</v>
      </c>
      <c r="B114342" s="1" t="s">
        <v>54972</v>
      </c>
      <c r="C114342" s="2" t="s">
        <v>54973</v>
      </c>
    </row>
    <row r="114343" spans="1:3" x14ac:dyDescent="0.3">
      <c r="A114343" s="6" t="s">
        <v>47586</v>
      </c>
      <c r="B114343" s="3" t="s">
        <v>61827</v>
      </c>
      <c r="C114343" s="4" t="s">
        <v>56436</v>
      </c>
    </row>
    <row r="114344" spans="1:3" x14ac:dyDescent="0.3">
      <c r="A114344" s="5" t="s">
        <v>47586</v>
      </c>
      <c r="B114344" s="1" t="s">
        <v>52934</v>
      </c>
      <c r="C114344" s="2" t="s">
        <v>52935</v>
      </c>
    </row>
    <row r="114345" spans="1:3" x14ac:dyDescent="0.3">
      <c r="A114345" s="6" t="s">
        <v>47586</v>
      </c>
      <c r="B114345" s="3" t="s">
        <v>52625</v>
      </c>
      <c r="C114345" s="4" t="s">
        <v>52626</v>
      </c>
    </row>
    <row r="114346" spans="1:3" x14ac:dyDescent="0.3">
      <c r="A114346" s="5" t="s">
        <v>47586</v>
      </c>
      <c r="B114346" s="1" t="s">
        <v>64896</v>
      </c>
      <c r="C114346" s="2" t="s">
        <v>64897</v>
      </c>
    </row>
    <row r="114347" spans="1:3" x14ac:dyDescent="0.3">
      <c r="A114347" s="6" t="s">
        <v>47586</v>
      </c>
      <c r="B114347" s="3" t="s">
        <v>52683</v>
      </c>
      <c r="C114347" s="4" t="s">
        <v>52684</v>
      </c>
    </row>
    <row r="114348" spans="1:3" x14ac:dyDescent="0.3">
      <c r="A114348" s="5" t="s">
        <v>47587</v>
      </c>
      <c r="B114348" s="1" t="s">
        <v>52697</v>
      </c>
      <c r="C114348" s="2" t="s">
        <v>52698</v>
      </c>
    </row>
    <row r="114349" spans="1:3" x14ac:dyDescent="0.3">
      <c r="A114349" s="6" t="s">
        <v>47587</v>
      </c>
      <c r="B114349" s="3" t="s">
        <v>56328</v>
      </c>
      <c r="C114349" s="4" t="s">
        <v>56329</v>
      </c>
    </row>
    <row r="114350" spans="1:3" x14ac:dyDescent="0.3">
      <c r="A114350" s="5" t="s">
        <v>47588</v>
      </c>
      <c r="B114350" s="1" t="s">
        <v>61766</v>
      </c>
      <c r="C114350" s="2" t="s">
        <v>59915</v>
      </c>
    </row>
    <row r="114351" spans="1:3" x14ac:dyDescent="0.3">
      <c r="A114351" s="6" t="s">
        <v>47589</v>
      </c>
      <c r="B114351" s="3" t="s">
        <v>60648</v>
      </c>
      <c r="C114351" s="4" t="s">
        <v>60649</v>
      </c>
    </row>
    <row r="114352" spans="1:3" x14ac:dyDescent="0.3">
      <c r="A114352" s="5" t="s">
        <v>47590</v>
      </c>
      <c r="B114352" s="1" t="s">
        <v>58877</v>
      </c>
      <c r="C114352" s="2" t="s">
        <v>58878</v>
      </c>
    </row>
    <row r="114353" spans="1:3" x14ac:dyDescent="0.3">
      <c r="A114353" s="6" t="s">
        <v>47591</v>
      </c>
      <c r="B114353" s="3" t="s">
        <v>61146</v>
      </c>
      <c r="C114353" s="4" t="s">
        <v>58129</v>
      </c>
    </row>
    <row r="114354" spans="1:3" x14ac:dyDescent="0.3">
      <c r="A114354" s="5" t="s">
        <v>47592</v>
      </c>
      <c r="B114354" s="1" t="s">
        <v>61146</v>
      </c>
      <c r="C114354" s="2" t="s">
        <v>58129</v>
      </c>
    </row>
    <row r="114355" spans="1:3" x14ac:dyDescent="0.3">
      <c r="A114355" s="6" t="s">
        <v>47593</v>
      </c>
      <c r="B114355" s="3" t="s">
        <v>61146</v>
      </c>
      <c r="C114355" s="4" t="s">
        <v>58129</v>
      </c>
    </row>
    <row r="114356" spans="1:3" x14ac:dyDescent="0.3">
      <c r="A114356" s="5" t="s">
        <v>47594</v>
      </c>
      <c r="B114356" s="1" t="s">
        <v>61146</v>
      </c>
      <c r="C114356" s="2" t="s">
        <v>58129</v>
      </c>
    </row>
    <row r="114357" spans="1:3" x14ac:dyDescent="0.3">
      <c r="A114357" s="6" t="s">
        <v>47595</v>
      </c>
      <c r="B114357" s="3" t="s">
        <v>53151</v>
      </c>
      <c r="C114357" s="4" t="s">
        <v>53152</v>
      </c>
    </row>
    <row r="114358" spans="1:3" x14ac:dyDescent="0.3">
      <c r="A114358" s="5" t="s">
        <v>47596</v>
      </c>
      <c r="B114358" s="1" t="s">
        <v>59650</v>
      </c>
      <c r="C114358" s="2" t="s">
        <v>59651</v>
      </c>
    </row>
    <row r="114359" spans="1:3" x14ac:dyDescent="0.3">
      <c r="A114359" s="6" t="s">
        <v>47597</v>
      </c>
      <c r="B114359" s="3" t="s">
        <v>61744</v>
      </c>
      <c r="C114359" s="4" t="s">
        <v>61745</v>
      </c>
    </row>
    <row r="114360" spans="1:3" x14ac:dyDescent="0.3">
      <c r="A114360" s="5" t="s">
        <v>47598</v>
      </c>
      <c r="B114360" s="1" t="s">
        <v>64898</v>
      </c>
      <c r="C114360" s="2" t="s">
        <v>64899</v>
      </c>
    </row>
    <row r="114361" spans="1:3" x14ac:dyDescent="0.3">
      <c r="A114361" s="6" t="s">
        <v>47598</v>
      </c>
      <c r="B114361" s="3" t="s">
        <v>64900</v>
      </c>
      <c r="C114361" s="4" t="s">
        <v>64901</v>
      </c>
    </row>
    <row r="114362" spans="1:3" x14ac:dyDescent="0.3">
      <c r="A114362" s="5" t="s">
        <v>47598</v>
      </c>
      <c r="B114362" s="1" t="s">
        <v>64902</v>
      </c>
      <c r="C114362" s="2" t="s">
        <v>64903</v>
      </c>
    </row>
    <row r="114363" spans="1:3" x14ac:dyDescent="0.3">
      <c r="A114363" s="6" t="s">
        <v>47598</v>
      </c>
      <c r="B114363" s="3" t="s">
        <v>64904</v>
      </c>
      <c r="C114363" s="4" t="s">
        <v>64905</v>
      </c>
    </row>
    <row r="114364" spans="1:3" x14ac:dyDescent="0.3">
      <c r="A114364" s="5" t="s">
        <v>47598</v>
      </c>
      <c r="B114364" s="1" t="s">
        <v>64906</v>
      </c>
      <c r="C114364" s="2" t="s">
        <v>64907</v>
      </c>
    </row>
    <row r="114365" spans="1:3" x14ac:dyDescent="0.3">
      <c r="A114365" s="6" t="s">
        <v>47598</v>
      </c>
      <c r="B114365" s="3" t="s">
        <v>64908</v>
      </c>
      <c r="C114365" s="4" t="s">
        <v>64909</v>
      </c>
    </row>
    <row r="114366" spans="1:3" x14ac:dyDescent="0.3">
      <c r="A114366" s="5" t="s">
        <v>47598</v>
      </c>
      <c r="B114366" s="1" t="s">
        <v>64910</v>
      </c>
      <c r="C114366" s="2" t="s">
        <v>64911</v>
      </c>
    </row>
    <row r="114367" spans="1:3" x14ac:dyDescent="0.3">
      <c r="A114367" s="6" t="s">
        <v>47598</v>
      </c>
      <c r="B114367" s="3" t="s">
        <v>64912</v>
      </c>
      <c r="C114367" s="4" t="s">
        <v>63797</v>
      </c>
    </row>
    <row r="114368" spans="1:3" x14ac:dyDescent="0.3">
      <c r="A114368" s="5" t="s">
        <v>47598</v>
      </c>
      <c r="B114368" s="1" t="s">
        <v>64913</v>
      </c>
      <c r="C114368" s="2" t="s">
        <v>64914</v>
      </c>
    </row>
    <row r="114369" spans="1:3" x14ac:dyDescent="0.3">
      <c r="A114369" s="6" t="s">
        <v>47599</v>
      </c>
      <c r="B114369" s="3" t="s">
        <v>64915</v>
      </c>
      <c r="C114369" s="4" t="s">
        <v>64916</v>
      </c>
    </row>
    <row r="114370" spans="1:3" x14ac:dyDescent="0.3">
      <c r="A114370" s="5" t="s">
        <v>47600</v>
      </c>
      <c r="B114370" s="1" t="s">
        <v>56061</v>
      </c>
      <c r="C114370" s="2" t="s">
        <v>56062</v>
      </c>
    </row>
    <row r="114371" spans="1:3" x14ac:dyDescent="0.3">
      <c r="A114371" s="6" t="s">
        <v>47601</v>
      </c>
      <c r="B114371" s="3" t="s">
        <v>52697</v>
      </c>
      <c r="C114371" s="4" t="s">
        <v>52698</v>
      </c>
    </row>
    <row r="114372" spans="1:3" x14ac:dyDescent="0.3">
      <c r="A114372" s="5" t="s">
        <v>47601</v>
      </c>
      <c r="B114372" s="1" t="s">
        <v>56511</v>
      </c>
      <c r="C114372" s="2" t="s">
        <v>53693</v>
      </c>
    </row>
    <row r="114373" spans="1:3" x14ac:dyDescent="0.3">
      <c r="A114373" s="6" t="s">
        <v>47602</v>
      </c>
      <c r="B114373" s="3" t="s">
        <v>52697</v>
      </c>
      <c r="C114373" s="4" t="s">
        <v>52698</v>
      </c>
    </row>
    <row r="114374" spans="1:3" x14ac:dyDescent="0.3">
      <c r="A114374" s="5" t="s">
        <v>47602</v>
      </c>
      <c r="B114374" s="1" t="s">
        <v>56511</v>
      </c>
      <c r="C114374" s="2" t="s">
        <v>53693</v>
      </c>
    </row>
    <row r="114375" spans="1:3" x14ac:dyDescent="0.3">
      <c r="A114375" s="6" t="s">
        <v>47603</v>
      </c>
      <c r="B114375" s="3" t="s">
        <v>56314</v>
      </c>
      <c r="C114375" s="4" t="s">
        <v>56315</v>
      </c>
    </row>
    <row r="114376" spans="1:3" x14ac:dyDescent="0.3">
      <c r="A114376" s="5" t="s">
        <v>47604</v>
      </c>
      <c r="B114376" s="1" t="s">
        <v>54045</v>
      </c>
      <c r="C114376" s="2" t="s">
        <v>54046</v>
      </c>
    </row>
    <row r="114377" spans="1:3" x14ac:dyDescent="0.3">
      <c r="A114377" s="6" t="s">
        <v>47605</v>
      </c>
      <c r="B114377" s="3" t="s">
        <v>64917</v>
      </c>
      <c r="C114377" s="4" t="s">
        <v>64918</v>
      </c>
    </row>
    <row r="114378" spans="1:3" x14ac:dyDescent="0.3">
      <c r="A114378" s="5" t="s">
        <v>47605</v>
      </c>
      <c r="B114378" s="1" t="s">
        <v>64919</v>
      </c>
      <c r="C114378" s="2" t="s">
        <v>64920</v>
      </c>
    </row>
    <row r="114379" spans="1:3" x14ac:dyDescent="0.3">
      <c r="A114379" s="6" t="s">
        <v>47605</v>
      </c>
      <c r="B114379" s="3" t="s">
        <v>64921</v>
      </c>
      <c r="C114379" s="4" t="s">
        <v>64922</v>
      </c>
    </row>
    <row r="114380" spans="1:3" x14ac:dyDescent="0.3">
      <c r="A114380" s="5" t="s">
        <v>47606</v>
      </c>
      <c r="B114380" s="1" t="s">
        <v>59680</v>
      </c>
      <c r="C114380" s="2" t="s">
        <v>59681</v>
      </c>
    </row>
    <row r="114381" spans="1:3" x14ac:dyDescent="0.3">
      <c r="A114381" s="6" t="s">
        <v>47606</v>
      </c>
      <c r="B114381" s="3" t="s">
        <v>58588</v>
      </c>
      <c r="C114381" s="4" t="s">
        <v>58589</v>
      </c>
    </row>
    <row r="114382" spans="1:3" x14ac:dyDescent="0.3">
      <c r="A114382" s="5" t="s">
        <v>47607</v>
      </c>
      <c r="B114382" s="1" t="s">
        <v>59680</v>
      </c>
      <c r="C114382" s="2" t="s">
        <v>59681</v>
      </c>
    </row>
    <row r="114383" spans="1:3" x14ac:dyDescent="0.3">
      <c r="A114383" s="6" t="s">
        <v>47607</v>
      </c>
      <c r="B114383" s="3" t="s">
        <v>58588</v>
      </c>
      <c r="C114383" s="4" t="s">
        <v>58589</v>
      </c>
    </row>
    <row r="114384" spans="1:3" x14ac:dyDescent="0.3">
      <c r="A114384" s="5" t="s">
        <v>47608</v>
      </c>
      <c r="B114384" s="1" t="s">
        <v>56483</v>
      </c>
      <c r="C114384" s="2" t="s">
        <v>56484</v>
      </c>
    </row>
    <row r="114385" spans="1:3" x14ac:dyDescent="0.3">
      <c r="A114385" s="6" t="s">
        <v>47609</v>
      </c>
      <c r="B114385" s="3" t="s">
        <v>56483</v>
      </c>
      <c r="C114385" s="4" t="s">
        <v>56484</v>
      </c>
    </row>
    <row r="114386" spans="1:3" x14ac:dyDescent="0.3">
      <c r="A114386" s="5" t="s">
        <v>47610</v>
      </c>
      <c r="B114386" s="1" t="s">
        <v>53235</v>
      </c>
      <c r="C114386" s="2" t="s">
        <v>53236</v>
      </c>
    </row>
    <row r="114387" spans="1:3" x14ac:dyDescent="0.3">
      <c r="A114387" s="6" t="s">
        <v>47610</v>
      </c>
      <c r="B114387" s="3" t="s">
        <v>53724</v>
      </c>
      <c r="C114387" s="4" t="s">
        <v>53725</v>
      </c>
    </row>
    <row r="114388" spans="1:3" x14ac:dyDescent="0.3">
      <c r="A114388" s="5" t="s">
        <v>47611</v>
      </c>
      <c r="B114388" s="1" t="s">
        <v>52808</v>
      </c>
      <c r="C114388" s="2" t="s">
        <v>52809</v>
      </c>
    </row>
    <row r="114389" spans="1:3" x14ac:dyDescent="0.3">
      <c r="A114389" s="6" t="s">
        <v>47612</v>
      </c>
      <c r="B114389" s="3" t="s">
        <v>57142</v>
      </c>
      <c r="C114389" s="4" t="s">
        <v>57143</v>
      </c>
    </row>
    <row r="114390" spans="1:3" x14ac:dyDescent="0.3">
      <c r="A114390" s="5" t="s">
        <v>47613</v>
      </c>
      <c r="B114390" s="1" t="s">
        <v>63107</v>
      </c>
      <c r="C114390" s="2" t="s">
        <v>63108</v>
      </c>
    </row>
    <row r="114391" spans="1:3" x14ac:dyDescent="0.3">
      <c r="A114391" s="6" t="s">
        <v>47614</v>
      </c>
      <c r="B114391" s="3" t="s">
        <v>60569</v>
      </c>
      <c r="C114391" s="4" t="s">
        <v>60570</v>
      </c>
    </row>
    <row r="114392" spans="1:3" x14ac:dyDescent="0.3">
      <c r="A114392" s="5" t="s">
        <v>47615</v>
      </c>
      <c r="B114392" s="1" t="s">
        <v>55451</v>
      </c>
      <c r="C114392" s="2" t="s">
        <v>55452</v>
      </c>
    </row>
    <row r="114393" spans="1:3" x14ac:dyDescent="0.3">
      <c r="A114393" s="6" t="s">
        <v>47616</v>
      </c>
      <c r="B114393" s="3" t="s">
        <v>62091</v>
      </c>
      <c r="C114393" s="4" t="s">
        <v>62092</v>
      </c>
    </row>
    <row r="114394" spans="1:3" x14ac:dyDescent="0.3">
      <c r="A114394" s="5" t="s">
        <v>47617</v>
      </c>
      <c r="B114394" s="1" t="s">
        <v>59821</v>
      </c>
      <c r="C114394" s="2" t="s">
        <v>59822</v>
      </c>
    </row>
    <row r="114395" spans="1:3" x14ac:dyDescent="0.3">
      <c r="A114395" s="6" t="s">
        <v>47618</v>
      </c>
      <c r="B114395" s="3" t="s">
        <v>59821</v>
      </c>
      <c r="C114395" s="4" t="s">
        <v>59822</v>
      </c>
    </row>
    <row r="114396" spans="1:3" x14ac:dyDescent="0.3">
      <c r="A114396" s="5" t="s">
        <v>47619</v>
      </c>
      <c r="B114396" s="1" t="s">
        <v>53271</v>
      </c>
      <c r="C114396" s="2" t="s">
        <v>53272</v>
      </c>
    </row>
    <row r="114397" spans="1:3" x14ac:dyDescent="0.3">
      <c r="A114397" s="6" t="s">
        <v>47620</v>
      </c>
      <c r="B114397" s="3" t="s">
        <v>56645</v>
      </c>
      <c r="C114397" s="4" t="s">
        <v>56646</v>
      </c>
    </row>
    <row r="114398" spans="1:3" x14ac:dyDescent="0.3">
      <c r="A114398" s="5" t="s">
        <v>47621</v>
      </c>
      <c r="B114398" s="1" t="s">
        <v>56645</v>
      </c>
      <c r="C114398" s="2" t="s">
        <v>56646</v>
      </c>
    </row>
    <row r="114399" spans="1:3" x14ac:dyDescent="0.3">
      <c r="A114399" s="6" t="s">
        <v>47622</v>
      </c>
      <c r="B114399" s="3" t="s">
        <v>52551</v>
      </c>
      <c r="C114399" s="4" t="s">
        <v>52552</v>
      </c>
    </row>
    <row r="114400" spans="1:3" x14ac:dyDescent="0.3">
      <c r="A114400" s="5" t="s">
        <v>47622</v>
      </c>
      <c r="B114400" s="1" t="s">
        <v>54691</v>
      </c>
      <c r="C114400" s="2" t="s">
        <v>54692</v>
      </c>
    </row>
    <row r="114401" spans="1:3" x14ac:dyDescent="0.3">
      <c r="A114401" s="6" t="s">
        <v>47623</v>
      </c>
      <c r="B114401" s="3" t="s">
        <v>54429</v>
      </c>
      <c r="C114401" s="4" t="s">
        <v>54430</v>
      </c>
    </row>
    <row r="114402" spans="1:3" x14ac:dyDescent="0.3">
      <c r="A114402" s="5" t="s">
        <v>47624</v>
      </c>
      <c r="B114402" s="1" t="s">
        <v>59262</v>
      </c>
      <c r="C114402" s="2" t="s">
        <v>59263</v>
      </c>
    </row>
    <row r="114403" spans="1:3" x14ac:dyDescent="0.3">
      <c r="A114403" s="6" t="s">
        <v>47625</v>
      </c>
      <c r="B114403" s="3" t="s">
        <v>54320</v>
      </c>
      <c r="C114403" s="4" t="s">
        <v>54309</v>
      </c>
    </row>
    <row r="114404" spans="1:3" x14ac:dyDescent="0.3">
      <c r="A114404" s="5" t="s">
        <v>47625</v>
      </c>
      <c r="B114404" s="1" t="s">
        <v>62377</v>
      </c>
      <c r="C114404" s="2" t="s">
        <v>62378</v>
      </c>
    </row>
    <row r="114405" spans="1:3" x14ac:dyDescent="0.3">
      <c r="A114405" s="6" t="s">
        <v>47626</v>
      </c>
      <c r="B114405" s="3" t="s">
        <v>54320</v>
      </c>
      <c r="C114405" s="4" t="s">
        <v>54309</v>
      </c>
    </row>
    <row r="114406" spans="1:3" x14ac:dyDescent="0.3">
      <c r="A114406" s="5" t="s">
        <v>47626</v>
      </c>
      <c r="B114406" s="1" t="s">
        <v>62377</v>
      </c>
      <c r="C114406" s="2" t="s">
        <v>62378</v>
      </c>
    </row>
    <row r="114407" spans="1:3" x14ac:dyDescent="0.3">
      <c r="A114407" s="6" t="s">
        <v>47627</v>
      </c>
      <c r="B114407" s="3" t="s">
        <v>54320</v>
      </c>
      <c r="C114407" s="4" t="s">
        <v>54309</v>
      </c>
    </row>
    <row r="114408" spans="1:3" x14ac:dyDescent="0.3">
      <c r="A114408" s="5" t="s">
        <v>47627</v>
      </c>
      <c r="B114408" s="1" t="s">
        <v>62377</v>
      </c>
      <c r="C114408" s="2" t="s">
        <v>62378</v>
      </c>
    </row>
    <row r="114409" spans="1:3" x14ac:dyDescent="0.3">
      <c r="A114409" s="6" t="s">
        <v>47628</v>
      </c>
      <c r="B114409" s="3" t="s">
        <v>57552</v>
      </c>
      <c r="C114409" s="4" t="s">
        <v>57553</v>
      </c>
    </row>
    <row r="114410" spans="1:3" x14ac:dyDescent="0.3">
      <c r="A114410" s="5" t="s">
        <v>47628</v>
      </c>
      <c r="B114410" s="1" t="s">
        <v>59652</v>
      </c>
      <c r="C114410" s="2" t="s">
        <v>59653</v>
      </c>
    </row>
    <row r="114411" spans="1:3" x14ac:dyDescent="0.3">
      <c r="A114411" s="6" t="s">
        <v>47629</v>
      </c>
      <c r="B114411" s="3" t="s">
        <v>57552</v>
      </c>
      <c r="C114411" s="4" t="s">
        <v>57553</v>
      </c>
    </row>
    <row r="114412" spans="1:3" x14ac:dyDescent="0.3">
      <c r="A114412" s="5" t="s">
        <v>47629</v>
      </c>
      <c r="B114412" s="1" t="s">
        <v>59652</v>
      </c>
      <c r="C114412" s="2" t="s">
        <v>59653</v>
      </c>
    </row>
    <row r="114413" spans="1:3" x14ac:dyDescent="0.3">
      <c r="A114413" s="6" t="s">
        <v>47630</v>
      </c>
      <c r="B114413" s="3" t="s">
        <v>57552</v>
      </c>
      <c r="C114413" s="4" t="s">
        <v>57553</v>
      </c>
    </row>
    <row r="114414" spans="1:3" x14ac:dyDescent="0.3">
      <c r="A114414" s="5" t="s">
        <v>47630</v>
      </c>
      <c r="B114414" s="1" t="s">
        <v>59652</v>
      </c>
      <c r="C114414" s="2" t="s">
        <v>59653</v>
      </c>
    </row>
    <row r="114415" spans="1:3" x14ac:dyDescent="0.3">
      <c r="A114415" s="6" t="s">
        <v>47631</v>
      </c>
      <c r="B114415" s="3" t="s">
        <v>54918</v>
      </c>
      <c r="C114415" s="4" t="s">
        <v>54919</v>
      </c>
    </row>
    <row r="114416" spans="1:3" x14ac:dyDescent="0.3">
      <c r="A114416" s="5" t="s">
        <v>47632</v>
      </c>
      <c r="B114416" s="1" t="s">
        <v>64806</v>
      </c>
      <c r="C114416" s="2" t="s">
        <v>64807</v>
      </c>
    </row>
    <row r="114417" spans="1:3" x14ac:dyDescent="0.3">
      <c r="A114417" s="6" t="s">
        <v>47633</v>
      </c>
      <c r="B114417" s="3" t="s">
        <v>55808</v>
      </c>
      <c r="C114417" s="4" t="s">
        <v>55809</v>
      </c>
    </row>
    <row r="114418" spans="1:3" x14ac:dyDescent="0.3">
      <c r="A114418" s="5" t="s">
        <v>47634</v>
      </c>
      <c r="B114418" s="1" t="s">
        <v>54485</v>
      </c>
      <c r="C114418" s="2" t="s">
        <v>54486</v>
      </c>
    </row>
    <row r="114419" spans="1:3" x14ac:dyDescent="0.3">
      <c r="A114419" s="6" t="s">
        <v>47635</v>
      </c>
      <c r="B114419" s="3" t="s">
        <v>60302</v>
      </c>
      <c r="C114419" s="4" t="s">
        <v>60303</v>
      </c>
    </row>
    <row r="114420" spans="1:3" x14ac:dyDescent="0.3">
      <c r="A114420" s="5" t="s">
        <v>47635</v>
      </c>
      <c r="B114420" s="1" t="s">
        <v>55028</v>
      </c>
      <c r="C114420" s="2" t="s">
        <v>55029</v>
      </c>
    </row>
    <row r="114421" spans="1:3" x14ac:dyDescent="0.3">
      <c r="A114421" s="6" t="s">
        <v>47635</v>
      </c>
      <c r="B114421" s="3" t="s">
        <v>52776</v>
      </c>
      <c r="C114421" s="4" t="s">
        <v>52777</v>
      </c>
    </row>
    <row r="114422" spans="1:3" x14ac:dyDescent="0.3">
      <c r="A114422" s="5" t="s">
        <v>47635</v>
      </c>
      <c r="B114422" s="1" t="s">
        <v>53403</v>
      </c>
      <c r="C114422" s="2" t="s">
        <v>53404</v>
      </c>
    </row>
    <row r="114423" spans="1:3" x14ac:dyDescent="0.3">
      <c r="A114423" s="6" t="s">
        <v>47635</v>
      </c>
      <c r="B114423" s="3" t="s">
        <v>52657</v>
      </c>
      <c r="C114423" s="4" t="s">
        <v>52658</v>
      </c>
    </row>
    <row r="114424" spans="1:3" x14ac:dyDescent="0.3">
      <c r="A114424" s="5" t="s">
        <v>47636</v>
      </c>
      <c r="B114424" s="1" t="s">
        <v>58001</v>
      </c>
      <c r="C114424" s="2" t="s">
        <v>58002</v>
      </c>
    </row>
    <row r="114425" spans="1:3" x14ac:dyDescent="0.3">
      <c r="A114425" s="6" t="s">
        <v>47637</v>
      </c>
      <c r="B114425" s="3" t="s">
        <v>58001</v>
      </c>
      <c r="C114425" s="4" t="s">
        <v>58002</v>
      </c>
    </row>
    <row r="114426" spans="1:3" x14ac:dyDescent="0.3">
      <c r="A114426" s="5" t="s">
        <v>47638</v>
      </c>
      <c r="B114426" s="1" t="s">
        <v>55537</v>
      </c>
      <c r="C114426" s="2" t="s">
        <v>55538</v>
      </c>
    </row>
    <row r="114427" spans="1:3" x14ac:dyDescent="0.3">
      <c r="A114427" s="6" t="s">
        <v>47638</v>
      </c>
      <c r="B114427" s="3" t="s">
        <v>53133</v>
      </c>
      <c r="C114427" s="4" t="s">
        <v>53134</v>
      </c>
    </row>
    <row r="114428" spans="1:3" x14ac:dyDescent="0.3">
      <c r="A114428" s="5" t="s">
        <v>47639</v>
      </c>
      <c r="B114428" s="1" t="s">
        <v>55537</v>
      </c>
      <c r="C114428" s="2" t="s">
        <v>55538</v>
      </c>
    </row>
    <row r="114429" spans="1:3" x14ac:dyDescent="0.3">
      <c r="A114429" s="6" t="s">
        <v>47639</v>
      </c>
      <c r="B114429" s="3" t="s">
        <v>53133</v>
      </c>
      <c r="C114429" s="4" t="s">
        <v>53134</v>
      </c>
    </row>
    <row r="114430" spans="1:3" x14ac:dyDescent="0.3">
      <c r="A114430" s="5" t="s">
        <v>47640</v>
      </c>
      <c r="B114430" s="1" t="s">
        <v>59112</v>
      </c>
      <c r="C114430" s="2" t="s">
        <v>52734</v>
      </c>
    </row>
    <row r="114431" spans="1:3" x14ac:dyDescent="0.3">
      <c r="A114431" s="6" t="s">
        <v>47640</v>
      </c>
      <c r="B114431" s="3" t="s">
        <v>52784</v>
      </c>
      <c r="C114431" s="4" t="s">
        <v>52785</v>
      </c>
    </row>
    <row r="114432" spans="1:3" x14ac:dyDescent="0.3">
      <c r="A114432" s="5" t="s">
        <v>47640</v>
      </c>
      <c r="B114432" s="1" t="s">
        <v>53834</v>
      </c>
      <c r="C114432" s="2" t="s">
        <v>53835</v>
      </c>
    </row>
    <row r="114433" spans="1:3" x14ac:dyDescent="0.3">
      <c r="A114433" s="6" t="s">
        <v>47640</v>
      </c>
      <c r="B114433" s="3" t="s">
        <v>55388</v>
      </c>
      <c r="C114433" s="4" t="s">
        <v>55389</v>
      </c>
    </row>
    <row r="114434" spans="1:3" x14ac:dyDescent="0.3">
      <c r="A114434" s="5" t="s">
        <v>47641</v>
      </c>
      <c r="B114434" s="1" t="s">
        <v>52697</v>
      </c>
      <c r="C114434" s="2" t="s">
        <v>52698</v>
      </c>
    </row>
    <row r="114435" spans="1:3" x14ac:dyDescent="0.3">
      <c r="A114435" s="6" t="s">
        <v>47642</v>
      </c>
      <c r="B114435" s="3" t="s">
        <v>55481</v>
      </c>
      <c r="C114435" s="4" t="s">
        <v>55482</v>
      </c>
    </row>
    <row r="114436" spans="1:3" x14ac:dyDescent="0.3">
      <c r="A114436" s="5" t="s">
        <v>47643</v>
      </c>
      <c r="B114436" s="1" t="s">
        <v>59113</v>
      </c>
      <c r="C114436" s="2" t="s">
        <v>59114</v>
      </c>
    </row>
    <row r="114437" spans="1:3" x14ac:dyDescent="0.3">
      <c r="A114437" s="6" t="s">
        <v>47644</v>
      </c>
      <c r="B114437" s="3" t="s">
        <v>59821</v>
      </c>
      <c r="C114437" s="4" t="s">
        <v>59822</v>
      </c>
    </row>
    <row r="114438" spans="1:3" x14ac:dyDescent="0.3">
      <c r="A114438" s="5" t="s">
        <v>47645</v>
      </c>
      <c r="B114438" s="1" t="s">
        <v>59821</v>
      </c>
      <c r="C114438" s="2" t="s">
        <v>59822</v>
      </c>
    </row>
    <row r="114439" spans="1:3" x14ac:dyDescent="0.3">
      <c r="A114439" s="6" t="s">
        <v>47646</v>
      </c>
      <c r="B114439" s="3" t="s">
        <v>53151</v>
      </c>
      <c r="C114439" s="4" t="s">
        <v>53152</v>
      </c>
    </row>
    <row r="114440" spans="1:3" x14ac:dyDescent="0.3">
      <c r="A114440" s="5" t="s">
        <v>47646</v>
      </c>
      <c r="B114440" s="1" t="s">
        <v>54128</v>
      </c>
      <c r="C114440" s="2" t="s">
        <v>53705</v>
      </c>
    </row>
    <row r="114441" spans="1:3" x14ac:dyDescent="0.3">
      <c r="A114441" s="6" t="s">
        <v>47647</v>
      </c>
      <c r="B114441" s="3" t="s">
        <v>62428</v>
      </c>
      <c r="C114441" s="4" t="s">
        <v>62429</v>
      </c>
    </row>
    <row r="114442" spans="1:3" x14ac:dyDescent="0.3">
      <c r="A114442" s="5" t="s">
        <v>47648</v>
      </c>
      <c r="B114442" s="1" t="s">
        <v>62428</v>
      </c>
      <c r="C114442" s="2" t="s">
        <v>62429</v>
      </c>
    </row>
    <row r="114443" spans="1:3" x14ac:dyDescent="0.3">
      <c r="A114443" s="6" t="s">
        <v>47649</v>
      </c>
      <c r="B114443" s="3" t="s">
        <v>59238</v>
      </c>
      <c r="C114443" s="4" t="s">
        <v>59239</v>
      </c>
    </row>
    <row r="114444" spans="1:3" x14ac:dyDescent="0.3">
      <c r="A114444" s="5" t="s">
        <v>47650</v>
      </c>
      <c r="B114444" s="1" t="s">
        <v>52551</v>
      </c>
      <c r="C114444" s="2" t="s">
        <v>52552</v>
      </c>
    </row>
    <row r="114445" spans="1:3" x14ac:dyDescent="0.3">
      <c r="A114445" s="6" t="s">
        <v>47650</v>
      </c>
      <c r="B114445" s="3" t="s">
        <v>54691</v>
      </c>
      <c r="C114445" s="4" t="s">
        <v>54692</v>
      </c>
    </row>
    <row r="114446" spans="1:3" x14ac:dyDescent="0.3">
      <c r="A114446" s="5" t="s">
        <v>47651</v>
      </c>
      <c r="B114446" s="1" t="s">
        <v>64923</v>
      </c>
      <c r="C114446" s="2" t="s">
        <v>64924</v>
      </c>
    </row>
    <row r="114447" spans="1:3" x14ac:dyDescent="0.3">
      <c r="A114447" s="6" t="s">
        <v>47652</v>
      </c>
      <c r="B114447" s="3" t="s">
        <v>64923</v>
      </c>
      <c r="C114447" s="4" t="s">
        <v>64924</v>
      </c>
    </row>
    <row r="114448" spans="1:3" x14ac:dyDescent="0.3">
      <c r="A114448" s="5" t="s">
        <v>47653</v>
      </c>
      <c r="B114448" s="1" t="s">
        <v>64925</v>
      </c>
      <c r="C114448" s="2" t="s">
        <v>64926</v>
      </c>
    </row>
    <row r="114449" spans="1:3" x14ac:dyDescent="0.3">
      <c r="A114449" s="6" t="s">
        <v>47654</v>
      </c>
      <c r="B114449" s="3" t="s">
        <v>64925</v>
      </c>
      <c r="C114449" s="4" t="s">
        <v>64926</v>
      </c>
    </row>
    <row r="114450" spans="1:3" x14ac:dyDescent="0.3">
      <c r="A114450" s="5" t="s">
        <v>47655</v>
      </c>
      <c r="B114450" s="1" t="s">
        <v>64927</v>
      </c>
      <c r="C114450" s="2" t="s">
        <v>64926</v>
      </c>
    </row>
    <row r="114451" spans="1:3" x14ac:dyDescent="0.3">
      <c r="A114451" s="6" t="s">
        <v>47656</v>
      </c>
      <c r="B114451" s="3" t="s">
        <v>64927</v>
      </c>
      <c r="C114451" s="4" t="s">
        <v>64926</v>
      </c>
    </row>
    <row r="114452" spans="1:3" x14ac:dyDescent="0.3">
      <c r="A114452" s="5" t="s">
        <v>47657</v>
      </c>
      <c r="B114452" s="1" t="s">
        <v>64927</v>
      </c>
      <c r="C114452" s="2" t="s">
        <v>64926</v>
      </c>
    </row>
    <row r="114453" spans="1:3" x14ac:dyDescent="0.3">
      <c r="A114453" s="6" t="s">
        <v>47658</v>
      </c>
      <c r="B114453" s="3" t="s">
        <v>64927</v>
      </c>
      <c r="C114453" s="4" t="s">
        <v>64926</v>
      </c>
    </row>
    <row r="114454" spans="1:3" x14ac:dyDescent="0.3">
      <c r="A114454" s="5" t="s">
        <v>47659</v>
      </c>
      <c r="B114454" s="1" t="s">
        <v>61523</v>
      </c>
      <c r="C114454" s="2" t="s">
        <v>61524</v>
      </c>
    </row>
    <row r="114455" spans="1:3" x14ac:dyDescent="0.3">
      <c r="A114455" s="6" t="s">
        <v>47660</v>
      </c>
      <c r="B114455" s="3" t="s">
        <v>61523</v>
      </c>
      <c r="C114455" s="4" t="s">
        <v>61524</v>
      </c>
    </row>
    <row r="114456" spans="1:3" x14ac:dyDescent="0.3">
      <c r="A114456" s="5" t="s">
        <v>47661</v>
      </c>
      <c r="B114456" s="1" t="s">
        <v>61523</v>
      </c>
      <c r="C114456" s="2" t="s">
        <v>61524</v>
      </c>
    </row>
    <row r="114457" spans="1:3" x14ac:dyDescent="0.3">
      <c r="A114457" s="6" t="s">
        <v>47662</v>
      </c>
      <c r="B114457" s="3" t="s">
        <v>58867</v>
      </c>
      <c r="C114457" s="4" t="s">
        <v>58868</v>
      </c>
    </row>
    <row r="114458" spans="1:3" x14ac:dyDescent="0.3">
      <c r="A114458" s="5" t="s">
        <v>47663</v>
      </c>
      <c r="B114458" s="1" t="s">
        <v>58867</v>
      </c>
      <c r="C114458" s="2" t="s">
        <v>58868</v>
      </c>
    </row>
    <row r="114459" spans="1:3" x14ac:dyDescent="0.3">
      <c r="A114459" s="6" t="s">
        <v>47664</v>
      </c>
      <c r="B114459" s="3" t="s">
        <v>58867</v>
      </c>
      <c r="C114459" s="4" t="s">
        <v>58868</v>
      </c>
    </row>
    <row r="114460" spans="1:3" x14ac:dyDescent="0.3">
      <c r="A114460" s="5" t="s">
        <v>47665</v>
      </c>
      <c r="B114460" s="1" t="s">
        <v>63026</v>
      </c>
      <c r="C114460" s="2" t="s">
        <v>58432</v>
      </c>
    </row>
    <row r="114461" spans="1:3" x14ac:dyDescent="0.3">
      <c r="A114461" s="6" t="s">
        <v>47666</v>
      </c>
      <c r="B114461" s="3" t="s">
        <v>57968</v>
      </c>
      <c r="C114461" s="4" t="s">
        <v>57969</v>
      </c>
    </row>
    <row r="114462" spans="1:3" x14ac:dyDescent="0.3">
      <c r="A114462" s="5" t="s">
        <v>47667</v>
      </c>
      <c r="B114462" s="1" t="s">
        <v>56576</v>
      </c>
      <c r="C114462" s="2" t="s">
        <v>56577</v>
      </c>
    </row>
    <row r="114463" spans="1:3" x14ac:dyDescent="0.3">
      <c r="A114463" s="6" t="s">
        <v>47667</v>
      </c>
      <c r="B114463" s="3" t="s">
        <v>53720</v>
      </c>
      <c r="C114463" s="4" t="s">
        <v>53721</v>
      </c>
    </row>
    <row r="114464" spans="1:3" x14ac:dyDescent="0.3">
      <c r="A114464" s="5" t="s">
        <v>47667</v>
      </c>
      <c r="B114464" s="1" t="s">
        <v>55283</v>
      </c>
      <c r="C114464" s="2" t="s">
        <v>55284</v>
      </c>
    </row>
    <row r="114465" spans="1:3" x14ac:dyDescent="0.3">
      <c r="A114465" s="6" t="s">
        <v>47667</v>
      </c>
      <c r="B114465" s="3" t="s">
        <v>57869</v>
      </c>
      <c r="C114465" s="4" t="s">
        <v>57870</v>
      </c>
    </row>
    <row r="114466" spans="1:3" x14ac:dyDescent="0.3">
      <c r="A114466" s="5" t="s">
        <v>47667</v>
      </c>
      <c r="B114466" s="1" t="s">
        <v>61454</v>
      </c>
      <c r="C114466" s="2" t="s">
        <v>61455</v>
      </c>
    </row>
    <row r="114467" spans="1:3" x14ac:dyDescent="0.3">
      <c r="A114467" s="6" t="s">
        <v>47668</v>
      </c>
      <c r="B114467" s="3" t="s">
        <v>52824</v>
      </c>
      <c r="C114467" s="4" t="s">
        <v>52825</v>
      </c>
    </row>
    <row r="114468" spans="1:3" x14ac:dyDescent="0.3">
      <c r="A114468" s="5" t="s">
        <v>47669</v>
      </c>
      <c r="B114468" s="1" t="s">
        <v>57357</v>
      </c>
      <c r="C114468" s="2" t="s">
        <v>57358</v>
      </c>
    </row>
    <row r="114469" spans="1:3" x14ac:dyDescent="0.3">
      <c r="A114469" s="6" t="s">
        <v>47670</v>
      </c>
      <c r="B114469" s="3" t="s">
        <v>54796</v>
      </c>
      <c r="C114469" s="4" t="s">
        <v>54797</v>
      </c>
    </row>
    <row r="114470" spans="1:3" x14ac:dyDescent="0.3">
      <c r="A114470" s="5" t="s">
        <v>47671</v>
      </c>
      <c r="B114470" s="1" t="s">
        <v>61631</v>
      </c>
      <c r="C114470" s="2" t="s">
        <v>61632</v>
      </c>
    </row>
    <row r="114471" spans="1:3" x14ac:dyDescent="0.3">
      <c r="A114471" s="6" t="s">
        <v>47671</v>
      </c>
      <c r="B114471" s="3" t="s">
        <v>53239</v>
      </c>
      <c r="C114471" s="4" t="s">
        <v>53240</v>
      </c>
    </row>
    <row r="114472" spans="1:3" x14ac:dyDescent="0.3">
      <c r="A114472" s="5" t="s">
        <v>47671</v>
      </c>
      <c r="B114472" s="1" t="s">
        <v>55192</v>
      </c>
      <c r="C114472" s="2" t="s">
        <v>55193</v>
      </c>
    </row>
    <row r="114473" spans="1:3" x14ac:dyDescent="0.3">
      <c r="A114473" s="6" t="s">
        <v>47671</v>
      </c>
      <c r="B114473" s="3" t="s">
        <v>53930</v>
      </c>
      <c r="C114473" s="4" t="s">
        <v>53931</v>
      </c>
    </row>
    <row r="114474" spans="1:3" x14ac:dyDescent="0.3">
      <c r="A114474" s="5" t="s">
        <v>47672</v>
      </c>
      <c r="B114474" s="1" t="s">
        <v>52476</v>
      </c>
      <c r="C114474" s="2" t="s">
        <v>52477</v>
      </c>
    </row>
    <row r="114475" spans="1:3" x14ac:dyDescent="0.3">
      <c r="A114475" s="6" t="s">
        <v>47672</v>
      </c>
      <c r="B114475" s="3" t="s">
        <v>52551</v>
      </c>
      <c r="C114475" s="4" t="s">
        <v>52552</v>
      </c>
    </row>
    <row r="114476" spans="1:3" x14ac:dyDescent="0.3">
      <c r="A114476" s="5" t="s">
        <v>47672</v>
      </c>
      <c r="B114476" s="1" t="s">
        <v>53233</v>
      </c>
      <c r="C114476" s="2" t="s">
        <v>53234</v>
      </c>
    </row>
    <row r="114477" spans="1:3" x14ac:dyDescent="0.3">
      <c r="A114477" s="6" t="s">
        <v>47672</v>
      </c>
      <c r="B114477" s="3" t="s">
        <v>64518</v>
      </c>
      <c r="C114477" s="4" t="s">
        <v>52554</v>
      </c>
    </row>
    <row r="114478" spans="1:3" x14ac:dyDescent="0.3">
      <c r="A114478" s="5" t="s">
        <v>47672</v>
      </c>
      <c r="B114478" s="1" t="s">
        <v>52760</v>
      </c>
      <c r="C114478" s="2" t="s">
        <v>52761</v>
      </c>
    </row>
    <row r="114479" spans="1:3" x14ac:dyDescent="0.3">
      <c r="A114479" s="6" t="s">
        <v>47672</v>
      </c>
      <c r="B114479" s="3" t="s">
        <v>52484</v>
      </c>
      <c r="C114479" s="4" t="s">
        <v>52485</v>
      </c>
    </row>
    <row r="114480" spans="1:3" x14ac:dyDescent="0.3">
      <c r="A114480" s="5" t="s">
        <v>47672</v>
      </c>
      <c r="B114480" s="1" t="s">
        <v>57112</v>
      </c>
      <c r="C114480" s="2" t="s">
        <v>57113</v>
      </c>
    </row>
    <row r="114481" spans="1:3" x14ac:dyDescent="0.3">
      <c r="A114481" s="6" t="s">
        <v>47672</v>
      </c>
      <c r="B114481" s="3" t="s">
        <v>62205</v>
      </c>
      <c r="C114481" s="4" t="s">
        <v>60481</v>
      </c>
    </row>
    <row r="114482" spans="1:3" x14ac:dyDescent="0.3">
      <c r="A114482" s="5" t="s">
        <v>47672</v>
      </c>
      <c r="B114482" s="1" t="s">
        <v>53291</v>
      </c>
      <c r="C114482" s="2" t="s">
        <v>53292</v>
      </c>
    </row>
    <row r="114483" spans="1:3" x14ac:dyDescent="0.3">
      <c r="A114483" s="6" t="s">
        <v>47672</v>
      </c>
      <c r="B114483" s="3" t="s">
        <v>54072</v>
      </c>
      <c r="C114483" s="4" t="s">
        <v>54073</v>
      </c>
    </row>
    <row r="114484" spans="1:3" x14ac:dyDescent="0.3">
      <c r="A114484" s="5" t="s">
        <v>47672</v>
      </c>
      <c r="B114484" s="1" t="s">
        <v>59402</v>
      </c>
      <c r="C114484" s="2" t="s">
        <v>59403</v>
      </c>
    </row>
    <row r="114485" spans="1:3" x14ac:dyDescent="0.3">
      <c r="A114485" s="6" t="s">
        <v>47672</v>
      </c>
      <c r="B114485" s="3" t="s">
        <v>59515</v>
      </c>
      <c r="C114485" s="4" t="s">
        <v>59516</v>
      </c>
    </row>
    <row r="114486" spans="1:3" x14ac:dyDescent="0.3">
      <c r="A114486" s="5" t="s">
        <v>47672</v>
      </c>
      <c r="B114486" s="1" t="s">
        <v>52906</v>
      </c>
      <c r="C114486" s="2" t="s">
        <v>52907</v>
      </c>
    </row>
    <row r="114487" spans="1:3" x14ac:dyDescent="0.3">
      <c r="A114487" s="6" t="s">
        <v>47672</v>
      </c>
      <c r="B114487" s="3" t="s">
        <v>54369</v>
      </c>
      <c r="C114487" s="4" t="s">
        <v>54370</v>
      </c>
    </row>
    <row r="114488" spans="1:3" x14ac:dyDescent="0.3">
      <c r="A114488" s="5" t="s">
        <v>47673</v>
      </c>
      <c r="B114488" s="1" t="s">
        <v>57552</v>
      </c>
      <c r="C114488" s="2" t="s">
        <v>57553</v>
      </c>
    </row>
    <row r="114489" spans="1:3" x14ac:dyDescent="0.3">
      <c r="A114489" s="6" t="s">
        <v>47674</v>
      </c>
      <c r="B114489" s="3" t="s">
        <v>57552</v>
      </c>
      <c r="C114489" s="4" t="s">
        <v>57553</v>
      </c>
    </row>
    <row r="114490" spans="1:3" x14ac:dyDescent="0.3">
      <c r="A114490" s="5" t="s">
        <v>47675</v>
      </c>
      <c r="B114490" s="1" t="s">
        <v>64626</v>
      </c>
      <c r="C114490" s="2" t="s">
        <v>64627</v>
      </c>
    </row>
    <row r="114491" spans="1:3" x14ac:dyDescent="0.3">
      <c r="A114491" s="6" t="s">
        <v>47675</v>
      </c>
      <c r="B114491" s="3" t="s">
        <v>64928</v>
      </c>
      <c r="C114491" s="4" t="s">
        <v>64929</v>
      </c>
    </row>
    <row r="114492" spans="1:3" x14ac:dyDescent="0.3">
      <c r="A114492" s="5" t="s">
        <v>47675</v>
      </c>
      <c r="B114492" s="1" t="s">
        <v>64852</v>
      </c>
      <c r="C114492" s="2" t="s">
        <v>64853</v>
      </c>
    </row>
    <row r="114493" spans="1:3" x14ac:dyDescent="0.3">
      <c r="A114493" s="6" t="s">
        <v>47675</v>
      </c>
      <c r="B114493" s="3" t="s">
        <v>64930</v>
      </c>
      <c r="C114493" s="4" t="s">
        <v>64931</v>
      </c>
    </row>
    <row r="114494" spans="1:3" x14ac:dyDescent="0.3">
      <c r="A114494" s="5" t="s">
        <v>47675</v>
      </c>
      <c r="B114494" s="1" t="s">
        <v>64628</v>
      </c>
      <c r="C114494" s="2" t="s">
        <v>64629</v>
      </c>
    </row>
    <row r="114495" spans="1:3" x14ac:dyDescent="0.3">
      <c r="A114495" s="6" t="s">
        <v>47675</v>
      </c>
      <c r="B114495" s="3" t="s">
        <v>64932</v>
      </c>
      <c r="C114495" s="4" t="s">
        <v>64933</v>
      </c>
    </row>
    <row r="114496" spans="1:3" x14ac:dyDescent="0.3">
      <c r="A114496" s="5" t="s">
        <v>47675</v>
      </c>
      <c r="B114496" s="1" t="s">
        <v>64854</v>
      </c>
      <c r="C114496" s="2" t="s">
        <v>64855</v>
      </c>
    </row>
    <row r="114497" spans="1:3" x14ac:dyDescent="0.3">
      <c r="A114497" s="6" t="s">
        <v>47675</v>
      </c>
      <c r="B114497" s="3" t="s">
        <v>64630</v>
      </c>
      <c r="C114497" s="4" t="s">
        <v>64631</v>
      </c>
    </row>
    <row r="114498" spans="1:3" x14ac:dyDescent="0.3">
      <c r="A114498" s="5" t="s">
        <v>47675</v>
      </c>
      <c r="B114498" s="1" t="s">
        <v>64632</v>
      </c>
      <c r="C114498" s="2" t="s">
        <v>64633</v>
      </c>
    </row>
    <row r="114499" spans="1:3" x14ac:dyDescent="0.3">
      <c r="A114499" s="6" t="s">
        <v>47676</v>
      </c>
      <c r="B114499" s="3" t="s">
        <v>52697</v>
      </c>
      <c r="C114499" s="4" t="s">
        <v>52698</v>
      </c>
    </row>
    <row r="114500" spans="1:3" x14ac:dyDescent="0.3">
      <c r="A114500" s="5" t="s">
        <v>47676</v>
      </c>
      <c r="B114500" s="1" t="s">
        <v>52756</v>
      </c>
      <c r="C114500" s="2" t="s">
        <v>52757</v>
      </c>
    </row>
    <row r="114501" spans="1:3" x14ac:dyDescent="0.3">
      <c r="A114501" s="6" t="s">
        <v>47677</v>
      </c>
      <c r="B114501" s="3" t="s">
        <v>55382</v>
      </c>
      <c r="C114501" s="4" t="s">
        <v>55383</v>
      </c>
    </row>
    <row r="114502" spans="1:3" x14ac:dyDescent="0.3">
      <c r="A114502" s="5" t="s">
        <v>47677</v>
      </c>
      <c r="B114502" s="1" t="s">
        <v>56455</v>
      </c>
      <c r="C114502" s="2" t="s">
        <v>56456</v>
      </c>
    </row>
    <row r="114503" spans="1:3" x14ac:dyDescent="0.3">
      <c r="A114503" s="6" t="s">
        <v>47677</v>
      </c>
      <c r="B114503" s="3" t="s">
        <v>57438</v>
      </c>
      <c r="C114503" s="4" t="s">
        <v>57439</v>
      </c>
    </row>
    <row r="114504" spans="1:3" x14ac:dyDescent="0.3">
      <c r="A114504" s="5" t="s">
        <v>47678</v>
      </c>
      <c r="B114504" s="1" t="s">
        <v>57523</v>
      </c>
      <c r="C114504" s="2" t="s">
        <v>57524</v>
      </c>
    </row>
    <row r="114505" spans="1:3" x14ac:dyDescent="0.3">
      <c r="A114505" s="6" t="s">
        <v>47679</v>
      </c>
      <c r="B114505" s="3" t="s">
        <v>62727</v>
      </c>
      <c r="C114505" s="4" t="s">
        <v>62728</v>
      </c>
    </row>
    <row r="114506" spans="1:3" x14ac:dyDescent="0.3">
      <c r="A114506" s="5" t="s">
        <v>47680</v>
      </c>
      <c r="B114506" s="1" t="s">
        <v>62727</v>
      </c>
      <c r="C114506" s="2" t="s">
        <v>62728</v>
      </c>
    </row>
    <row r="114507" spans="1:3" x14ac:dyDescent="0.3">
      <c r="A114507" s="6" t="s">
        <v>47681</v>
      </c>
      <c r="B114507" s="3" t="s">
        <v>55277</v>
      </c>
      <c r="C114507" s="4" t="s">
        <v>55278</v>
      </c>
    </row>
    <row r="114508" spans="1:3" x14ac:dyDescent="0.3">
      <c r="A114508" s="5" t="s">
        <v>47681</v>
      </c>
      <c r="B114508" s="1" t="s">
        <v>55451</v>
      </c>
      <c r="C114508" s="2" t="s">
        <v>55452</v>
      </c>
    </row>
    <row r="114509" spans="1:3" x14ac:dyDescent="0.3">
      <c r="A114509" s="6" t="s">
        <v>47682</v>
      </c>
      <c r="B114509" s="3" t="s">
        <v>55346</v>
      </c>
      <c r="C114509" s="4" t="s">
        <v>55347</v>
      </c>
    </row>
    <row r="114510" spans="1:3" x14ac:dyDescent="0.3">
      <c r="A114510" s="5" t="s">
        <v>47682</v>
      </c>
      <c r="B114510" s="1" t="s">
        <v>56365</v>
      </c>
      <c r="C114510" s="2" t="s">
        <v>56366</v>
      </c>
    </row>
    <row r="114511" spans="1:3" x14ac:dyDescent="0.3">
      <c r="A114511" s="6" t="s">
        <v>47682</v>
      </c>
      <c r="B114511" s="3" t="s">
        <v>55824</v>
      </c>
      <c r="C114511" s="4" t="s">
        <v>55825</v>
      </c>
    </row>
    <row r="114512" spans="1:3" x14ac:dyDescent="0.3">
      <c r="A114512" s="5" t="s">
        <v>47682</v>
      </c>
      <c r="B114512" s="1" t="s">
        <v>54357</v>
      </c>
      <c r="C114512" s="2" t="s">
        <v>54358</v>
      </c>
    </row>
    <row r="114513" spans="1:3" x14ac:dyDescent="0.3">
      <c r="A114513" s="6" t="s">
        <v>47683</v>
      </c>
      <c r="B114513" s="3" t="s">
        <v>61742</v>
      </c>
      <c r="C114513" s="4" t="s">
        <v>61743</v>
      </c>
    </row>
    <row r="114514" spans="1:3" x14ac:dyDescent="0.3">
      <c r="A114514" s="5" t="s">
        <v>47684</v>
      </c>
      <c r="B114514" s="1" t="s">
        <v>62909</v>
      </c>
      <c r="C114514" s="2" t="s">
        <v>60857</v>
      </c>
    </row>
    <row r="114515" spans="1:3" x14ac:dyDescent="0.3">
      <c r="A114515" s="6" t="s">
        <v>47685</v>
      </c>
      <c r="B114515" s="3" t="s">
        <v>62909</v>
      </c>
      <c r="C114515" s="4" t="s">
        <v>60857</v>
      </c>
    </row>
    <row r="114516" spans="1:3" x14ac:dyDescent="0.3">
      <c r="A114516" s="5" t="s">
        <v>47686</v>
      </c>
      <c r="B114516" s="1" t="s">
        <v>64683</v>
      </c>
      <c r="C114516" s="2" t="s">
        <v>63543</v>
      </c>
    </row>
    <row r="114517" spans="1:3" x14ac:dyDescent="0.3">
      <c r="A114517" s="6" t="s">
        <v>47687</v>
      </c>
      <c r="B114517" s="3" t="s">
        <v>52697</v>
      </c>
      <c r="C114517" s="4" t="s">
        <v>52698</v>
      </c>
    </row>
    <row r="114518" spans="1:3" x14ac:dyDescent="0.3">
      <c r="A114518" s="5" t="s">
        <v>47687</v>
      </c>
      <c r="B114518" s="1" t="s">
        <v>56511</v>
      </c>
      <c r="C114518" s="2" t="s">
        <v>53693</v>
      </c>
    </row>
    <row r="114519" spans="1:3" x14ac:dyDescent="0.3">
      <c r="A114519" s="6" t="s">
        <v>47688</v>
      </c>
      <c r="B114519" s="3" t="s">
        <v>52697</v>
      </c>
      <c r="C114519" s="4" t="s">
        <v>52698</v>
      </c>
    </row>
    <row r="114520" spans="1:3" x14ac:dyDescent="0.3">
      <c r="A114520" s="5" t="s">
        <v>47688</v>
      </c>
      <c r="B114520" s="1" t="s">
        <v>56511</v>
      </c>
      <c r="C114520" s="2" t="s">
        <v>53693</v>
      </c>
    </row>
    <row r="114521" spans="1:3" x14ac:dyDescent="0.3">
      <c r="A114521" s="6" t="s">
        <v>47689</v>
      </c>
      <c r="B114521" s="3" t="s">
        <v>52697</v>
      </c>
      <c r="C114521" s="4" t="s">
        <v>52698</v>
      </c>
    </row>
    <row r="114522" spans="1:3" x14ac:dyDescent="0.3">
      <c r="A114522" s="5" t="s">
        <v>47689</v>
      </c>
      <c r="B114522" s="1" t="s">
        <v>56511</v>
      </c>
      <c r="C114522" s="2" t="s">
        <v>53693</v>
      </c>
    </row>
    <row r="114523" spans="1:3" x14ac:dyDescent="0.3">
      <c r="A114523" s="6" t="s">
        <v>47690</v>
      </c>
      <c r="B114523" s="3" t="s">
        <v>52697</v>
      </c>
      <c r="C114523" s="4" t="s">
        <v>52698</v>
      </c>
    </row>
    <row r="114524" spans="1:3" x14ac:dyDescent="0.3">
      <c r="A114524" s="5" t="s">
        <v>47690</v>
      </c>
      <c r="B114524" s="1" t="s">
        <v>56511</v>
      </c>
      <c r="C114524" s="2" t="s">
        <v>53693</v>
      </c>
    </row>
    <row r="114525" spans="1:3" x14ac:dyDescent="0.3">
      <c r="A114525" s="6" t="s">
        <v>47691</v>
      </c>
      <c r="B114525" s="3" t="s">
        <v>52697</v>
      </c>
      <c r="C114525" s="4" t="s">
        <v>52698</v>
      </c>
    </row>
    <row r="114526" spans="1:3" x14ac:dyDescent="0.3">
      <c r="A114526" s="5" t="s">
        <v>47691</v>
      </c>
      <c r="B114526" s="1" t="s">
        <v>56511</v>
      </c>
      <c r="C114526" s="2" t="s">
        <v>53693</v>
      </c>
    </row>
    <row r="114527" spans="1:3" x14ac:dyDescent="0.3">
      <c r="A114527" s="6" t="s">
        <v>47692</v>
      </c>
      <c r="B114527" s="3" t="s">
        <v>62772</v>
      </c>
      <c r="C114527" s="4" t="s">
        <v>62773</v>
      </c>
    </row>
    <row r="114528" spans="1:3" x14ac:dyDescent="0.3">
      <c r="A114528" s="5" t="s">
        <v>47693</v>
      </c>
      <c r="B114528" s="1" t="s">
        <v>61744</v>
      </c>
      <c r="C114528" s="2" t="s">
        <v>61745</v>
      </c>
    </row>
    <row r="114529" spans="1:3" x14ac:dyDescent="0.3">
      <c r="A114529" s="6" t="s">
        <v>47694</v>
      </c>
      <c r="B114529" s="3" t="s">
        <v>59650</v>
      </c>
      <c r="C114529" s="4" t="s">
        <v>59651</v>
      </c>
    </row>
    <row r="114530" spans="1:3" x14ac:dyDescent="0.3">
      <c r="A114530" s="5" t="s">
        <v>47695</v>
      </c>
      <c r="B114530" s="1" t="s">
        <v>54429</v>
      </c>
      <c r="C114530" s="2" t="s">
        <v>54430</v>
      </c>
    </row>
    <row r="114531" spans="1:3" x14ac:dyDescent="0.3">
      <c r="A114531" s="6" t="s">
        <v>47696</v>
      </c>
      <c r="B114531" s="3" t="s">
        <v>52824</v>
      </c>
      <c r="C114531" s="4" t="s">
        <v>52825</v>
      </c>
    </row>
    <row r="114532" spans="1:3" x14ac:dyDescent="0.3">
      <c r="A114532" s="5" t="s">
        <v>40835</v>
      </c>
      <c r="B114532" s="1" t="s">
        <v>64261</v>
      </c>
      <c r="C114532" s="2" t="s">
        <v>64262</v>
      </c>
    </row>
    <row r="114533" spans="1:3" x14ac:dyDescent="0.3">
      <c r="A114533" s="6" t="s">
        <v>40530</v>
      </c>
      <c r="B114533" s="3" t="s">
        <v>64261</v>
      </c>
      <c r="C114533" s="4" t="s">
        <v>64262</v>
      </c>
    </row>
    <row r="114534" spans="1:3" x14ac:dyDescent="0.3">
      <c r="A114534" s="5" t="s">
        <v>47697</v>
      </c>
      <c r="B114534" s="1" t="s">
        <v>55101</v>
      </c>
      <c r="C114534" s="2" t="s">
        <v>55102</v>
      </c>
    </row>
    <row r="114535" spans="1:3" x14ac:dyDescent="0.3">
      <c r="A114535" s="6" t="s">
        <v>47698</v>
      </c>
      <c r="B114535" s="3" t="s">
        <v>55899</v>
      </c>
      <c r="C114535" s="4" t="s">
        <v>55900</v>
      </c>
    </row>
    <row r="114536" spans="1:3" x14ac:dyDescent="0.3">
      <c r="A114536" s="5" t="s">
        <v>47698</v>
      </c>
      <c r="B114536" s="1" t="s">
        <v>56551</v>
      </c>
      <c r="C114536" s="2" t="s">
        <v>56552</v>
      </c>
    </row>
    <row r="114537" spans="1:3" x14ac:dyDescent="0.3">
      <c r="A114537" s="6" t="s">
        <v>47699</v>
      </c>
      <c r="B114537" s="3" t="s">
        <v>54429</v>
      </c>
      <c r="C114537" s="4" t="s">
        <v>54430</v>
      </c>
    </row>
    <row r="114538" spans="1:3" x14ac:dyDescent="0.3">
      <c r="A114538" s="5" t="s">
        <v>47700</v>
      </c>
      <c r="B114538" s="1" t="s">
        <v>60140</v>
      </c>
      <c r="C114538" s="2" t="s">
        <v>60141</v>
      </c>
    </row>
    <row r="114539" spans="1:3" x14ac:dyDescent="0.3">
      <c r="A114539" s="6" t="s">
        <v>47701</v>
      </c>
      <c r="B114539" s="3" t="s">
        <v>52697</v>
      </c>
      <c r="C114539" s="4" t="s">
        <v>52698</v>
      </c>
    </row>
    <row r="114540" spans="1:3" x14ac:dyDescent="0.3">
      <c r="A114540" s="5" t="s">
        <v>47701</v>
      </c>
      <c r="B114540" s="1" t="s">
        <v>52448</v>
      </c>
      <c r="C114540" s="2" t="s">
        <v>52449</v>
      </c>
    </row>
    <row r="114541" spans="1:3" x14ac:dyDescent="0.3">
      <c r="A114541" s="6" t="s">
        <v>47701</v>
      </c>
      <c r="B114541" s="3" t="s">
        <v>52657</v>
      </c>
      <c r="C114541" s="4" t="s">
        <v>52658</v>
      </c>
    </row>
    <row r="114542" spans="1:3" x14ac:dyDescent="0.3">
      <c r="A114542" s="5" t="s">
        <v>47702</v>
      </c>
      <c r="B114542" s="1" t="s">
        <v>60611</v>
      </c>
      <c r="C114542" s="2" t="s">
        <v>60612</v>
      </c>
    </row>
    <row r="114543" spans="1:3" x14ac:dyDescent="0.3">
      <c r="A114543" s="6" t="s">
        <v>47703</v>
      </c>
      <c r="B114543" s="3" t="s">
        <v>60611</v>
      </c>
      <c r="C114543" s="4" t="s">
        <v>60612</v>
      </c>
    </row>
    <row r="114544" spans="1:3" x14ac:dyDescent="0.3">
      <c r="A114544" s="5" t="s">
        <v>47704</v>
      </c>
      <c r="B114544" s="1" t="s">
        <v>55893</v>
      </c>
      <c r="C114544" s="2" t="s">
        <v>55894</v>
      </c>
    </row>
    <row r="114545" spans="1:3" x14ac:dyDescent="0.3">
      <c r="A114545" s="6" t="s">
        <v>47704</v>
      </c>
      <c r="B114545" s="3" t="s">
        <v>55895</v>
      </c>
      <c r="C114545" s="4" t="s">
        <v>55896</v>
      </c>
    </row>
    <row r="114546" spans="1:3" x14ac:dyDescent="0.3">
      <c r="A114546" s="5" t="s">
        <v>47704</v>
      </c>
      <c r="B114546" s="1" t="s">
        <v>53299</v>
      </c>
      <c r="C114546" s="2" t="s">
        <v>53300</v>
      </c>
    </row>
    <row r="114547" spans="1:3" x14ac:dyDescent="0.3">
      <c r="A114547" s="6" t="s">
        <v>47704</v>
      </c>
      <c r="B114547" s="3" t="s">
        <v>55897</v>
      </c>
      <c r="C114547" s="4" t="s">
        <v>55898</v>
      </c>
    </row>
    <row r="114548" spans="1:3" x14ac:dyDescent="0.3">
      <c r="A114548" s="5" t="s">
        <v>47705</v>
      </c>
      <c r="B114548" s="1" t="s">
        <v>54429</v>
      </c>
      <c r="C114548" s="2" t="s">
        <v>54430</v>
      </c>
    </row>
    <row r="114549" spans="1:3" x14ac:dyDescent="0.3">
      <c r="A114549" s="6" t="s">
        <v>47706</v>
      </c>
      <c r="B114549" s="3" t="s">
        <v>64895</v>
      </c>
      <c r="C114549" s="4" t="s">
        <v>61743</v>
      </c>
    </row>
    <row r="114550" spans="1:3" x14ac:dyDescent="0.3">
      <c r="A114550" s="5" t="s">
        <v>47707</v>
      </c>
      <c r="B114550" s="1" t="s">
        <v>64895</v>
      </c>
      <c r="C114550" s="2" t="s">
        <v>61743</v>
      </c>
    </row>
    <row r="114551" spans="1:3" x14ac:dyDescent="0.3">
      <c r="A114551" s="6" t="s">
        <v>47708</v>
      </c>
      <c r="B114551" s="3" t="s">
        <v>64895</v>
      </c>
      <c r="C114551" s="4" t="s">
        <v>61743</v>
      </c>
    </row>
    <row r="114552" spans="1:3" x14ac:dyDescent="0.3">
      <c r="A114552" s="5" t="s">
        <v>47709</v>
      </c>
      <c r="B114552" s="1" t="s">
        <v>59136</v>
      </c>
      <c r="C114552" s="2" t="s">
        <v>55480</v>
      </c>
    </row>
    <row r="114553" spans="1:3" x14ac:dyDescent="0.3">
      <c r="A114553" s="6" t="s">
        <v>47710</v>
      </c>
      <c r="B114553" s="3" t="s">
        <v>52824</v>
      </c>
      <c r="C114553" s="4" t="s">
        <v>52825</v>
      </c>
    </row>
    <row r="114554" spans="1:3" x14ac:dyDescent="0.3">
      <c r="A114554" s="5" t="s">
        <v>47711</v>
      </c>
      <c r="B114554" s="1" t="s">
        <v>61211</v>
      </c>
      <c r="C114554" s="2" t="s">
        <v>60455</v>
      </c>
    </row>
    <row r="114555" spans="1:3" x14ac:dyDescent="0.3">
      <c r="A114555" s="6" t="s">
        <v>47712</v>
      </c>
      <c r="B114555" s="3" t="s">
        <v>52934</v>
      </c>
      <c r="C114555" s="4" t="s">
        <v>52935</v>
      </c>
    </row>
    <row r="114556" spans="1:3" x14ac:dyDescent="0.3">
      <c r="A114556" s="5" t="s">
        <v>47712</v>
      </c>
      <c r="B114556" s="1" t="s">
        <v>57488</v>
      </c>
      <c r="C114556" s="2" t="s">
        <v>57489</v>
      </c>
    </row>
    <row r="114557" spans="1:3" x14ac:dyDescent="0.3">
      <c r="A114557" s="6" t="s">
        <v>47712</v>
      </c>
      <c r="B114557" s="3" t="s">
        <v>57156</v>
      </c>
      <c r="C114557" s="4" t="s">
        <v>52493</v>
      </c>
    </row>
    <row r="114558" spans="1:3" x14ac:dyDescent="0.3">
      <c r="A114558" s="5" t="s">
        <v>47713</v>
      </c>
      <c r="B114558" s="1" t="s">
        <v>54048</v>
      </c>
      <c r="C114558" s="2" t="s">
        <v>54049</v>
      </c>
    </row>
    <row r="114559" spans="1:3" x14ac:dyDescent="0.3">
      <c r="A114559" s="6" t="s">
        <v>47714</v>
      </c>
      <c r="B114559" s="3" t="s">
        <v>59624</v>
      </c>
      <c r="C114559" s="4" t="s">
        <v>59625</v>
      </c>
    </row>
    <row r="114560" spans="1:3" x14ac:dyDescent="0.3">
      <c r="A114560" s="5" t="s">
        <v>47715</v>
      </c>
      <c r="B114560" s="1" t="s">
        <v>60140</v>
      </c>
      <c r="C114560" s="2" t="s">
        <v>60141</v>
      </c>
    </row>
    <row r="114561" spans="1:3" x14ac:dyDescent="0.3">
      <c r="A114561" s="6" t="s">
        <v>47716</v>
      </c>
      <c r="B114561" s="3" t="s">
        <v>54530</v>
      </c>
      <c r="C114561" s="4" t="s">
        <v>54531</v>
      </c>
    </row>
    <row r="114562" spans="1:3" x14ac:dyDescent="0.3">
      <c r="A114562" s="5" t="s">
        <v>47716</v>
      </c>
      <c r="B114562" s="1" t="s">
        <v>54128</v>
      </c>
      <c r="C114562" s="2" t="s">
        <v>53705</v>
      </c>
    </row>
    <row r="114563" spans="1:3" x14ac:dyDescent="0.3">
      <c r="A114563" s="6" t="s">
        <v>47717</v>
      </c>
      <c r="B114563" s="3" t="s">
        <v>59113</v>
      </c>
      <c r="C114563" s="4" t="s">
        <v>59114</v>
      </c>
    </row>
    <row r="114564" spans="1:3" x14ac:dyDescent="0.3">
      <c r="A114564" s="5" t="s">
        <v>47718</v>
      </c>
      <c r="B114564" s="1" t="s">
        <v>58182</v>
      </c>
      <c r="C114564" s="2" t="s">
        <v>58183</v>
      </c>
    </row>
    <row r="114565" spans="1:3" x14ac:dyDescent="0.3">
      <c r="A114565" s="6" t="s">
        <v>47719</v>
      </c>
      <c r="B114565" s="3" t="s">
        <v>55277</v>
      </c>
      <c r="C114565" s="4" t="s">
        <v>55278</v>
      </c>
    </row>
    <row r="114566" spans="1:3" x14ac:dyDescent="0.3">
      <c r="A114566" s="5" t="s">
        <v>47720</v>
      </c>
      <c r="B114566" s="1" t="s">
        <v>53307</v>
      </c>
      <c r="C114566" s="2" t="s">
        <v>53308</v>
      </c>
    </row>
    <row r="114567" spans="1:3" x14ac:dyDescent="0.3">
      <c r="A114567" s="6" t="s">
        <v>47720</v>
      </c>
      <c r="B114567" s="3" t="s">
        <v>58761</v>
      </c>
      <c r="C114567" s="4" t="s">
        <v>58762</v>
      </c>
    </row>
    <row r="114568" spans="1:3" x14ac:dyDescent="0.3">
      <c r="A114568" s="5" t="s">
        <v>47721</v>
      </c>
      <c r="B114568" s="1" t="s">
        <v>56545</v>
      </c>
      <c r="C114568" s="2" t="s">
        <v>56546</v>
      </c>
    </row>
    <row r="114569" spans="1:3" x14ac:dyDescent="0.3">
      <c r="A114569" s="6" t="s">
        <v>47722</v>
      </c>
      <c r="B114569" s="3" t="s">
        <v>59624</v>
      </c>
      <c r="C114569" s="4" t="s">
        <v>59625</v>
      </c>
    </row>
    <row r="114570" spans="1:3" x14ac:dyDescent="0.3">
      <c r="A114570" s="5" t="s">
        <v>47723</v>
      </c>
      <c r="B114570" s="1" t="s">
        <v>52697</v>
      </c>
      <c r="C114570" s="2" t="s">
        <v>52698</v>
      </c>
    </row>
    <row r="114571" spans="1:3" x14ac:dyDescent="0.3">
      <c r="A114571" s="6" t="s">
        <v>47724</v>
      </c>
      <c r="B114571" s="3" t="s">
        <v>61146</v>
      </c>
      <c r="C114571" s="4" t="s">
        <v>58129</v>
      </c>
    </row>
    <row r="114572" spans="1:3" x14ac:dyDescent="0.3">
      <c r="A114572" s="5" t="s">
        <v>47725</v>
      </c>
      <c r="B114572" s="1" t="s">
        <v>61146</v>
      </c>
      <c r="C114572" s="2" t="s">
        <v>58129</v>
      </c>
    </row>
    <row r="114573" spans="1:3" x14ac:dyDescent="0.3">
      <c r="A114573" s="6" t="s">
        <v>47726</v>
      </c>
      <c r="B114573" s="3" t="s">
        <v>61146</v>
      </c>
      <c r="C114573" s="4" t="s">
        <v>58129</v>
      </c>
    </row>
    <row r="114574" spans="1:3" x14ac:dyDescent="0.3">
      <c r="A114574" s="5" t="s">
        <v>47727</v>
      </c>
      <c r="B114574" s="1" t="s">
        <v>61146</v>
      </c>
      <c r="C114574" s="2" t="s">
        <v>58129</v>
      </c>
    </row>
    <row r="114575" spans="1:3" x14ac:dyDescent="0.3">
      <c r="A114575" s="6" t="s">
        <v>47728</v>
      </c>
      <c r="B114575" s="3" t="s">
        <v>62688</v>
      </c>
      <c r="C114575" s="4" t="s">
        <v>60539</v>
      </c>
    </row>
    <row r="114576" spans="1:3" x14ac:dyDescent="0.3">
      <c r="A114576" s="5" t="s">
        <v>47729</v>
      </c>
      <c r="B114576" s="1" t="s">
        <v>52551</v>
      </c>
      <c r="C114576" s="2" t="s">
        <v>52552</v>
      </c>
    </row>
    <row r="114577" spans="1:3" x14ac:dyDescent="0.3">
      <c r="A114577" s="6" t="s">
        <v>47729</v>
      </c>
      <c r="B114577" s="3" t="s">
        <v>54691</v>
      </c>
      <c r="C114577" s="4" t="s">
        <v>54692</v>
      </c>
    </row>
    <row r="114578" spans="1:3" x14ac:dyDescent="0.3">
      <c r="A114578" s="5" t="s">
        <v>47730</v>
      </c>
      <c r="B114578" s="1" t="s">
        <v>52551</v>
      </c>
      <c r="C114578" s="2" t="s">
        <v>52552</v>
      </c>
    </row>
    <row r="114579" spans="1:3" x14ac:dyDescent="0.3">
      <c r="A114579" s="6" t="s">
        <v>47730</v>
      </c>
      <c r="B114579" s="3" t="s">
        <v>54405</v>
      </c>
      <c r="C114579" s="4" t="s">
        <v>54406</v>
      </c>
    </row>
    <row r="114580" spans="1:3" x14ac:dyDescent="0.3">
      <c r="A114580" s="5" t="s">
        <v>47730</v>
      </c>
      <c r="B114580" s="1" t="s">
        <v>53235</v>
      </c>
      <c r="C114580" s="2" t="s">
        <v>53236</v>
      </c>
    </row>
    <row r="114581" spans="1:3" x14ac:dyDescent="0.3">
      <c r="A114581" s="6" t="s">
        <v>47730</v>
      </c>
      <c r="B114581" s="3" t="s">
        <v>52643</v>
      </c>
      <c r="C114581" s="4" t="s">
        <v>52644</v>
      </c>
    </row>
    <row r="114582" spans="1:3" x14ac:dyDescent="0.3">
      <c r="A114582" s="5" t="s">
        <v>47731</v>
      </c>
      <c r="B114582" s="1" t="s">
        <v>55451</v>
      </c>
      <c r="C114582" s="2" t="s">
        <v>55452</v>
      </c>
    </row>
    <row r="114583" spans="1:3" x14ac:dyDescent="0.3">
      <c r="A114583" s="6" t="s">
        <v>47732</v>
      </c>
      <c r="B114583" s="3" t="s">
        <v>55451</v>
      </c>
      <c r="C114583" s="4" t="s">
        <v>55452</v>
      </c>
    </row>
    <row r="114584" spans="1:3" x14ac:dyDescent="0.3">
      <c r="A114584" s="5" t="s">
        <v>47733</v>
      </c>
      <c r="B114584" s="1" t="s">
        <v>52516</v>
      </c>
      <c r="C114584" s="2" t="s">
        <v>52511</v>
      </c>
    </row>
    <row r="114585" spans="1:3" x14ac:dyDescent="0.3">
      <c r="A114585" s="6" t="s">
        <v>47733</v>
      </c>
      <c r="B114585" s="3" t="s">
        <v>52504</v>
      </c>
      <c r="C114585" s="4" t="s">
        <v>52505</v>
      </c>
    </row>
    <row r="114586" spans="1:3" x14ac:dyDescent="0.3">
      <c r="A114586" s="5" t="s">
        <v>47733</v>
      </c>
      <c r="B114586" s="1" t="s">
        <v>53661</v>
      </c>
      <c r="C114586" s="2" t="s">
        <v>53662</v>
      </c>
    </row>
    <row r="114587" spans="1:3" x14ac:dyDescent="0.3">
      <c r="A114587" s="6" t="s">
        <v>47733</v>
      </c>
      <c r="B114587" s="3" t="s">
        <v>53896</v>
      </c>
      <c r="C114587" s="4" t="s">
        <v>53897</v>
      </c>
    </row>
    <row r="114588" spans="1:3" x14ac:dyDescent="0.3">
      <c r="A114588" s="5" t="s">
        <v>47733</v>
      </c>
      <c r="B114588" s="1" t="s">
        <v>52430</v>
      </c>
      <c r="C114588" s="2" t="s">
        <v>52431</v>
      </c>
    </row>
    <row r="114589" spans="1:3" x14ac:dyDescent="0.3">
      <c r="A114589" s="6" t="s">
        <v>47733</v>
      </c>
      <c r="B114589" s="3" t="s">
        <v>52432</v>
      </c>
      <c r="C114589" s="4" t="s">
        <v>52433</v>
      </c>
    </row>
    <row r="114590" spans="1:3" x14ac:dyDescent="0.3">
      <c r="A114590" s="5" t="s">
        <v>47733</v>
      </c>
      <c r="B114590" s="1" t="s">
        <v>53035</v>
      </c>
      <c r="C114590" s="2" t="s">
        <v>53036</v>
      </c>
    </row>
    <row r="114591" spans="1:3" x14ac:dyDescent="0.3">
      <c r="A114591" s="6" t="s">
        <v>47733</v>
      </c>
      <c r="B114591" s="3" t="s">
        <v>52523</v>
      </c>
      <c r="C114591" s="4" t="s">
        <v>52524</v>
      </c>
    </row>
    <row r="114592" spans="1:3" x14ac:dyDescent="0.3">
      <c r="A114592" s="5" t="s">
        <v>47733</v>
      </c>
      <c r="B114592" s="1" t="s">
        <v>52436</v>
      </c>
      <c r="C114592" s="2" t="s">
        <v>52437</v>
      </c>
    </row>
    <row r="114593" spans="1:3" x14ac:dyDescent="0.3">
      <c r="A114593" s="6" t="s">
        <v>47733</v>
      </c>
      <c r="B114593" s="3" t="s">
        <v>53007</v>
      </c>
      <c r="C114593" s="4" t="s">
        <v>53008</v>
      </c>
    </row>
    <row r="114594" spans="1:3" x14ac:dyDescent="0.3">
      <c r="A114594" s="5" t="s">
        <v>47733</v>
      </c>
      <c r="B114594" s="1" t="s">
        <v>53009</v>
      </c>
      <c r="C114594" s="2" t="s">
        <v>53010</v>
      </c>
    </row>
    <row r="114595" spans="1:3" x14ac:dyDescent="0.3">
      <c r="A114595" s="6" t="s">
        <v>47733</v>
      </c>
      <c r="B114595" s="3" t="s">
        <v>52533</v>
      </c>
      <c r="C114595" s="4" t="s">
        <v>52534</v>
      </c>
    </row>
    <row r="114596" spans="1:3" x14ac:dyDescent="0.3">
      <c r="A114596" s="5" t="s">
        <v>47734</v>
      </c>
      <c r="B114596" s="1" t="s">
        <v>52432</v>
      </c>
      <c r="C114596" s="2" t="s">
        <v>52433</v>
      </c>
    </row>
    <row r="114597" spans="1:3" x14ac:dyDescent="0.3">
      <c r="A114597" s="6" t="s">
        <v>47734</v>
      </c>
      <c r="B114597" s="3" t="s">
        <v>53035</v>
      </c>
      <c r="C114597" s="4" t="s">
        <v>53036</v>
      </c>
    </row>
    <row r="114598" spans="1:3" x14ac:dyDescent="0.3">
      <c r="A114598" s="5" t="s">
        <v>47734</v>
      </c>
      <c r="B114598" s="1" t="s">
        <v>53019</v>
      </c>
      <c r="C114598" s="2" t="s">
        <v>53020</v>
      </c>
    </row>
    <row r="114599" spans="1:3" x14ac:dyDescent="0.3">
      <c r="A114599" s="6" t="s">
        <v>47734</v>
      </c>
      <c r="B114599" s="3" t="s">
        <v>52436</v>
      </c>
      <c r="C114599" s="4" t="s">
        <v>52437</v>
      </c>
    </row>
    <row r="114600" spans="1:3" x14ac:dyDescent="0.3">
      <c r="A114600" s="5" t="s">
        <v>47734</v>
      </c>
      <c r="B114600" s="1" t="s">
        <v>52970</v>
      </c>
      <c r="C114600" s="2" t="s">
        <v>52971</v>
      </c>
    </row>
    <row r="114601" spans="1:3" x14ac:dyDescent="0.3">
      <c r="A114601" s="6" t="s">
        <v>47734</v>
      </c>
      <c r="B114601" s="3" t="s">
        <v>52533</v>
      </c>
      <c r="C114601" s="4" t="s">
        <v>52534</v>
      </c>
    </row>
    <row r="114602" spans="1:3" x14ac:dyDescent="0.3">
      <c r="A114602" s="5" t="s">
        <v>47734</v>
      </c>
      <c r="B114602" s="1" t="s">
        <v>52512</v>
      </c>
      <c r="C114602" s="2" t="s">
        <v>52513</v>
      </c>
    </row>
    <row r="114603" spans="1:3" x14ac:dyDescent="0.3">
      <c r="A114603" s="6" t="s">
        <v>47735</v>
      </c>
      <c r="B114603" s="3" t="s">
        <v>52976</v>
      </c>
      <c r="C114603" s="4" t="s">
        <v>52977</v>
      </c>
    </row>
    <row r="114604" spans="1:3" x14ac:dyDescent="0.3">
      <c r="A114604" s="5" t="s">
        <v>47735</v>
      </c>
      <c r="B114604" s="1" t="s">
        <v>52426</v>
      </c>
      <c r="C114604" s="2" t="s">
        <v>52427</v>
      </c>
    </row>
    <row r="114605" spans="1:3" x14ac:dyDescent="0.3">
      <c r="A114605" s="6" t="s">
        <v>47735</v>
      </c>
      <c r="B114605" s="3" t="s">
        <v>52882</v>
      </c>
      <c r="C114605" s="4" t="s">
        <v>52883</v>
      </c>
    </row>
    <row r="114606" spans="1:3" x14ac:dyDescent="0.3">
      <c r="A114606" s="5" t="s">
        <v>47735</v>
      </c>
      <c r="B114606" s="1" t="s">
        <v>52954</v>
      </c>
      <c r="C114606" s="2" t="s">
        <v>52955</v>
      </c>
    </row>
    <row r="114607" spans="1:3" x14ac:dyDescent="0.3">
      <c r="A114607" s="6" t="s">
        <v>47735</v>
      </c>
      <c r="B114607" s="3" t="s">
        <v>52432</v>
      </c>
      <c r="C114607" s="4" t="s">
        <v>52433</v>
      </c>
    </row>
    <row r="114608" spans="1:3" x14ac:dyDescent="0.3">
      <c r="A114608" s="5" t="s">
        <v>47735</v>
      </c>
      <c r="B114608" s="1" t="s">
        <v>53035</v>
      </c>
      <c r="C114608" s="2" t="s">
        <v>53036</v>
      </c>
    </row>
    <row r="114609" spans="1:3" x14ac:dyDescent="0.3">
      <c r="A114609" s="6" t="s">
        <v>47735</v>
      </c>
      <c r="B114609" s="3" t="s">
        <v>52970</v>
      </c>
      <c r="C114609" s="4" t="s">
        <v>52971</v>
      </c>
    </row>
    <row r="114610" spans="1:3" x14ac:dyDescent="0.3">
      <c r="A114610" s="5" t="s">
        <v>47735</v>
      </c>
      <c r="B114610" s="1" t="s">
        <v>53005</v>
      </c>
      <c r="C114610" s="2" t="s">
        <v>53006</v>
      </c>
    </row>
    <row r="114611" spans="1:3" x14ac:dyDescent="0.3">
      <c r="A114611" s="6" t="s">
        <v>47735</v>
      </c>
      <c r="B114611" s="3" t="s">
        <v>52980</v>
      </c>
      <c r="C114611" s="4" t="s">
        <v>52981</v>
      </c>
    </row>
    <row r="114612" spans="1:3" x14ac:dyDescent="0.3">
      <c r="A114612" s="5" t="s">
        <v>47736</v>
      </c>
      <c r="B114612" s="1" t="s">
        <v>52432</v>
      </c>
      <c r="C114612" s="2" t="s">
        <v>52433</v>
      </c>
    </row>
    <row r="114613" spans="1:3" x14ac:dyDescent="0.3">
      <c r="A114613" s="6" t="s">
        <v>47736</v>
      </c>
      <c r="B114613" s="3" t="s">
        <v>53029</v>
      </c>
      <c r="C114613" s="4" t="s">
        <v>53030</v>
      </c>
    </row>
    <row r="114614" spans="1:3" x14ac:dyDescent="0.3">
      <c r="A114614" s="5" t="s">
        <v>47736</v>
      </c>
      <c r="B114614" s="1" t="s">
        <v>53031</v>
      </c>
      <c r="C114614" s="2" t="s">
        <v>53032</v>
      </c>
    </row>
    <row r="114615" spans="1:3" x14ac:dyDescent="0.3">
      <c r="A114615" s="6" t="s">
        <v>47736</v>
      </c>
      <c r="B114615" s="3" t="s">
        <v>52436</v>
      </c>
      <c r="C114615" s="4" t="s">
        <v>52437</v>
      </c>
    </row>
    <row r="114616" spans="1:3" x14ac:dyDescent="0.3">
      <c r="A114616" s="5" t="s">
        <v>47736</v>
      </c>
      <c r="B114616" s="1" t="s">
        <v>53019</v>
      </c>
      <c r="C114616" s="2" t="s">
        <v>53020</v>
      </c>
    </row>
    <row r="114617" spans="1:3" x14ac:dyDescent="0.3">
      <c r="A114617" s="6" t="s">
        <v>47736</v>
      </c>
      <c r="B114617" s="3" t="s">
        <v>52970</v>
      </c>
      <c r="C114617" s="4" t="s">
        <v>52971</v>
      </c>
    </row>
    <row r="114618" spans="1:3" x14ac:dyDescent="0.3">
      <c r="A114618" s="5" t="s">
        <v>47736</v>
      </c>
      <c r="B114618" s="1" t="s">
        <v>53009</v>
      </c>
      <c r="C114618" s="2" t="s">
        <v>53010</v>
      </c>
    </row>
    <row r="114619" spans="1:3" x14ac:dyDescent="0.3">
      <c r="A114619" s="6" t="s">
        <v>47736</v>
      </c>
      <c r="B114619" s="3" t="s">
        <v>52512</v>
      </c>
      <c r="C114619" s="4" t="s">
        <v>52513</v>
      </c>
    </row>
    <row r="114620" spans="1:3" x14ac:dyDescent="0.3">
      <c r="A114620" s="5" t="s">
        <v>47737</v>
      </c>
      <c r="B114620" s="1" t="s">
        <v>56314</v>
      </c>
      <c r="C114620" s="2" t="s">
        <v>56315</v>
      </c>
    </row>
    <row r="114621" spans="1:3" x14ac:dyDescent="0.3">
      <c r="A114621" s="6" t="s">
        <v>47738</v>
      </c>
      <c r="B114621" s="3" t="s">
        <v>59650</v>
      </c>
      <c r="C114621" s="4" t="s">
        <v>59651</v>
      </c>
    </row>
    <row r="114622" spans="1:3" x14ac:dyDescent="0.3">
      <c r="A114622" s="5" t="s">
        <v>47739</v>
      </c>
      <c r="B114622" s="1" t="s">
        <v>61929</v>
      </c>
      <c r="C114622" s="2" t="s">
        <v>61930</v>
      </c>
    </row>
    <row r="114623" spans="1:3" x14ac:dyDescent="0.3">
      <c r="A114623" s="6" t="s">
        <v>47739</v>
      </c>
      <c r="B114623" s="3" t="s">
        <v>64934</v>
      </c>
      <c r="C114623" s="4" t="s">
        <v>57505</v>
      </c>
    </row>
    <row r="114624" spans="1:3" x14ac:dyDescent="0.3">
      <c r="A114624" s="5" t="s">
        <v>47739</v>
      </c>
      <c r="B114624" s="1" t="s">
        <v>64935</v>
      </c>
      <c r="C114624" s="2" t="s">
        <v>64936</v>
      </c>
    </row>
    <row r="114625" spans="1:3" x14ac:dyDescent="0.3">
      <c r="A114625" s="6" t="s">
        <v>47739</v>
      </c>
      <c r="B114625" s="3" t="s">
        <v>64379</v>
      </c>
      <c r="C114625" s="4" t="s">
        <v>64380</v>
      </c>
    </row>
    <row r="114626" spans="1:3" x14ac:dyDescent="0.3">
      <c r="A114626" s="5" t="s">
        <v>47739</v>
      </c>
      <c r="B114626" s="1" t="s">
        <v>64937</v>
      </c>
      <c r="C114626" s="2" t="s">
        <v>64938</v>
      </c>
    </row>
    <row r="114627" spans="1:3" x14ac:dyDescent="0.3">
      <c r="A114627" s="6" t="s">
        <v>47739</v>
      </c>
      <c r="B114627" s="3" t="s">
        <v>64383</v>
      </c>
      <c r="C114627" s="4" t="s">
        <v>64384</v>
      </c>
    </row>
    <row r="114628" spans="1:3" x14ac:dyDescent="0.3">
      <c r="A114628" s="5" t="s">
        <v>47739</v>
      </c>
      <c r="B114628" s="1" t="s">
        <v>58887</v>
      </c>
      <c r="C114628" s="2" t="s">
        <v>58888</v>
      </c>
    </row>
    <row r="114629" spans="1:3" x14ac:dyDescent="0.3">
      <c r="A114629" s="6" t="s">
        <v>47739</v>
      </c>
      <c r="B114629" s="3" t="s">
        <v>61933</v>
      </c>
      <c r="C114629" s="4" t="s">
        <v>61934</v>
      </c>
    </row>
    <row r="114630" spans="1:3" x14ac:dyDescent="0.3">
      <c r="A114630" s="5" t="s">
        <v>47739</v>
      </c>
      <c r="B114630" s="1" t="s">
        <v>64385</v>
      </c>
      <c r="C114630" s="2" t="s">
        <v>64386</v>
      </c>
    </row>
    <row r="114631" spans="1:3" x14ac:dyDescent="0.3">
      <c r="A114631" s="6" t="s">
        <v>47740</v>
      </c>
      <c r="B114631" s="3" t="s">
        <v>61742</v>
      </c>
      <c r="C114631" s="4" t="s">
        <v>61743</v>
      </c>
    </row>
    <row r="114632" spans="1:3" x14ac:dyDescent="0.3">
      <c r="A114632" s="5" t="s">
        <v>47741</v>
      </c>
      <c r="B114632" s="1" t="s">
        <v>64518</v>
      </c>
      <c r="C114632" s="2" t="s">
        <v>52554</v>
      </c>
    </row>
    <row r="114633" spans="1:3" x14ac:dyDescent="0.3">
      <c r="A114633" s="6" t="s">
        <v>47741</v>
      </c>
      <c r="B114633" s="3" t="s">
        <v>52551</v>
      </c>
      <c r="C114633" s="4" t="s">
        <v>52552</v>
      </c>
    </row>
    <row r="114634" spans="1:3" x14ac:dyDescent="0.3">
      <c r="A114634" s="5" t="s">
        <v>47741</v>
      </c>
      <c r="B114634" s="1" t="s">
        <v>53233</v>
      </c>
      <c r="C114634" s="2" t="s">
        <v>53234</v>
      </c>
    </row>
    <row r="114635" spans="1:3" x14ac:dyDescent="0.3">
      <c r="A114635" s="6" t="s">
        <v>47741</v>
      </c>
      <c r="B114635" s="3" t="s">
        <v>52484</v>
      </c>
      <c r="C114635" s="4" t="s">
        <v>52485</v>
      </c>
    </row>
    <row r="114636" spans="1:3" x14ac:dyDescent="0.3">
      <c r="A114636" s="5" t="s">
        <v>47741</v>
      </c>
      <c r="B114636" s="1" t="s">
        <v>52760</v>
      </c>
      <c r="C114636" s="2" t="s">
        <v>52761</v>
      </c>
    </row>
    <row r="114637" spans="1:3" x14ac:dyDescent="0.3">
      <c r="A114637" s="6" t="s">
        <v>47741</v>
      </c>
      <c r="B114637" s="3" t="s">
        <v>53369</v>
      </c>
      <c r="C114637" s="4" t="s">
        <v>53370</v>
      </c>
    </row>
    <row r="114638" spans="1:3" x14ac:dyDescent="0.3">
      <c r="A114638" s="5" t="s">
        <v>47741</v>
      </c>
      <c r="B114638" s="1" t="s">
        <v>52766</v>
      </c>
      <c r="C114638" s="2" t="s">
        <v>52767</v>
      </c>
    </row>
    <row r="114639" spans="1:3" x14ac:dyDescent="0.3">
      <c r="A114639" s="6" t="s">
        <v>47741</v>
      </c>
      <c r="B114639" s="3" t="s">
        <v>59343</v>
      </c>
      <c r="C114639" s="4" t="s">
        <v>59344</v>
      </c>
    </row>
    <row r="114640" spans="1:3" x14ac:dyDescent="0.3">
      <c r="A114640" s="5" t="s">
        <v>47741</v>
      </c>
      <c r="B114640" s="1" t="s">
        <v>64587</v>
      </c>
      <c r="C114640" s="2" t="s">
        <v>53727</v>
      </c>
    </row>
    <row r="114641" spans="1:3" x14ac:dyDescent="0.3">
      <c r="A114641" s="6" t="s">
        <v>47741</v>
      </c>
      <c r="B114641" s="3" t="s">
        <v>54278</v>
      </c>
      <c r="C114641" s="4" t="s">
        <v>54279</v>
      </c>
    </row>
    <row r="114642" spans="1:3" x14ac:dyDescent="0.3">
      <c r="A114642" s="5" t="s">
        <v>47741</v>
      </c>
      <c r="B114642" s="1" t="s">
        <v>53724</v>
      </c>
      <c r="C114642" s="2" t="s">
        <v>53725</v>
      </c>
    </row>
    <row r="114643" spans="1:3" x14ac:dyDescent="0.3">
      <c r="A114643" s="6" t="s">
        <v>47741</v>
      </c>
      <c r="B114643" s="3" t="s">
        <v>52490</v>
      </c>
      <c r="C114643" s="4" t="s">
        <v>52491</v>
      </c>
    </row>
    <row r="114644" spans="1:3" x14ac:dyDescent="0.3">
      <c r="A114644" s="5" t="s">
        <v>47741</v>
      </c>
      <c r="B114644" s="1" t="s">
        <v>52906</v>
      </c>
      <c r="C114644" s="2" t="s">
        <v>52907</v>
      </c>
    </row>
    <row r="114645" spans="1:3" x14ac:dyDescent="0.3">
      <c r="A114645" s="6" t="s">
        <v>47741</v>
      </c>
      <c r="B114645" s="3" t="s">
        <v>64489</v>
      </c>
      <c r="C114645" s="4" t="s">
        <v>54831</v>
      </c>
    </row>
    <row r="114646" spans="1:3" x14ac:dyDescent="0.3">
      <c r="A114646" s="5" t="s">
        <v>47741</v>
      </c>
      <c r="B114646" s="1" t="s">
        <v>64778</v>
      </c>
      <c r="C114646" s="2" t="s">
        <v>56291</v>
      </c>
    </row>
    <row r="114647" spans="1:3" x14ac:dyDescent="0.3">
      <c r="A114647" s="6" t="s">
        <v>47741</v>
      </c>
      <c r="B114647" s="3" t="s">
        <v>54369</v>
      </c>
      <c r="C114647" s="4" t="s">
        <v>54370</v>
      </c>
    </row>
    <row r="114648" spans="1:3" x14ac:dyDescent="0.3">
      <c r="A114648" s="5" t="s">
        <v>47742</v>
      </c>
      <c r="B114648" s="1" t="s">
        <v>60569</v>
      </c>
      <c r="C114648" s="2" t="s">
        <v>60570</v>
      </c>
    </row>
    <row r="114649" spans="1:3" x14ac:dyDescent="0.3">
      <c r="A114649" s="6" t="s">
        <v>47743</v>
      </c>
      <c r="B114649" s="3" t="s">
        <v>64739</v>
      </c>
      <c r="C114649" s="4" t="s">
        <v>52501</v>
      </c>
    </row>
    <row r="114650" spans="1:3" x14ac:dyDescent="0.3">
      <c r="A114650" s="5" t="s">
        <v>47743</v>
      </c>
      <c r="B114650" s="1" t="s">
        <v>57432</v>
      </c>
      <c r="C114650" s="2" t="s">
        <v>57433</v>
      </c>
    </row>
    <row r="114651" spans="1:3" x14ac:dyDescent="0.3">
      <c r="A114651" s="6" t="s">
        <v>47743</v>
      </c>
      <c r="B114651" s="3" t="s">
        <v>52502</v>
      </c>
      <c r="C114651" s="4" t="s">
        <v>52503</v>
      </c>
    </row>
    <row r="114652" spans="1:3" x14ac:dyDescent="0.3">
      <c r="A114652" s="5" t="s">
        <v>47744</v>
      </c>
      <c r="B114652" s="1" t="s">
        <v>54429</v>
      </c>
      <c r="C114652" s="2" t="s">
        <v>54430</v>
      </c>
    </row>
    <row r="114653" spans="1:3" x14ac:dyDescent="0.3">
      <c r="A114653" s="6" t="s">
        <v>47745</v>
      </c>
      <c r="B114653" s="3" t="s">
        <v>59238</v>
      </c>
      <c r="C114653" s="4" t="s">
        <v>59239</v>
      </c>
    </row>
    <row r="114654" spans="1:3" x14ac:dyDescent="0.3">
      <c r="A114654" s="5" t="s">
        <v>47746</v>
      </c>
      <c r="B114654" s="1" t="s">
        <v>58182</v>
      </c>
      <c r="C114654" s="2" t="s">
        <v>58183</v>
      </c>
    </row>
    <row r="114655" spans="1:3" x14ac:dyDescent="0.3">
      <c r="A114655" s="6" t="s">
        <v>47747</v>
      </c>
      <c r="B114655" s="3" t="s">
        <v>60464</v>
      </c>
      <c r="C114655" s="4" t="s">
        <v>60465</v>
      </c>
    </row>
    <row r="114656" spans="1:3" x14ac:dyDescent="0.3">
      <c r="A114656" s="5" t="s">
        <v>47748</v>
      </c>
      <c r="B114656" s="1" t="s">
        <v>52822</v>
      </c>
      <c r="C114656" s="2" t="s">
        <v>52823</v>
      </c>
    </row>
    <row r="114657" spans="1:3" x14ac:dyDescent="0.3">
      <c r="A114657" s="6" t="s">
        <v>47748</v>
      </c>
      <c r="B114657" s="3" t="s">
        <v>52824</v>
      </c>
      <c r="C114657" s="4" t="s">
        <v>52825</v>
      </c>
    </row>
    <row r="114658" spans="1:3" x14ac:dyDescent="0.3">
      <c r="A114658" s="5" t="s">
        <v>47749</v>
      </c>
      <c r="B114658" s="1" t="s">
        <v>61742</v>
      </c>
      <c r="C114658" s="2" t="s">
        <v>61743</v>
      </c>
    </row>
    <row r="114659" spans="1:3" x14ac:dyDescent="0.3">
      <c r="A114659" s="6" t="s">
        <v>47750</v>
      </c>
      <c r="B114659" s="3" t="s">
        <v>61742</v>
      </c>
      <c r="C114659" s="4" t="s">
        <v>61743</v>
      </c>
    </row>
    <row r="114660" spans="1:3" x14ac:dyDescent="0.3">
      <c r="A114660" s="5" t="s">
        <v>47751</v>
      </c>
      <c r="B114660" s="1" t="s">
        <v>62292</v>
      </c>
      <c r="C114660" s="2" t="s">
        <v>62293</v>
      </c>
    </row>
    <row r="114661" spans="1:3" x14ac:dyDescent="0.3">
      <c r="A114661" s="6" t="s">
        <v>47752</v>
      </c>
      <c r="B114661" s="3" t="s">
        <v>56061</v>
      </c>
      <c r="C114661" s="4" t="s">
        <v>56062</v>
      </c>
    </row>
    <row r="114662" spans="1:3" x14ac:dyDescent="0.3">
      <c r="A114662" s="5" t="s">
        <v>47753</v>
      </c>
      <c r="B114662" s="1" t="s">
        <v>58877</v>
      </c>
      <c r="C114662" s="2" t="s">
        <v>58878</v>
      </c>
    </row>
    <row r="114663" spans="1:3" x14ac:dyDescent="0.3">
      <c r="A114663" s="6" t="s">
        <v>47754</v>
      </c>
      <c r="B114663" s="3" t="s">
        <v>58877</v>
      </c>
      <c r="C114663" s="4" t="s">
        <v>58878</v>
      </c>
    </row>
    <row r="114664" spans="1:3" x14ac:dyDescent="0.3">
      <c r="A114664" s="5" t="s">
        <v>47755</v>
      </c>
      <c r="B114664" s="1" t="s">
        <v>58877</v>
      </c>
      <c r="C114664" s="2" t="s">
        <v>58878</v>
      </c>
    </row>
    <row r="114665" spans="1:3" x14ac:dyDescent="0.3">
      <c r="A114665" s="6" t="s">
        <v>47756</v>
      </c>
      <c r="B114665" s="3" t="s">
        <v>57357</v>
      </c>
      <c r="C114665" s="4" t="s">
        <v>57358</v>
      </c>
    </row>
    <row r="114666" spans="1:3" x14ac:dyDescent="0.3">
      <c r="A114666" s="5" t="s">
        <v>47757</v>
      </c>
      <c r="B114666" s="1" t="s">
        <v>54832</v>
      </c>
      <c r="C114666" s="2" t="s">
        <v>54833</v>
      </c>
    </row>
    <row r="114667" spans="1:3" x14ac:dyDescent="0.3">
      <c r="A114667" s="6" t="s">
        <v>47758</v>
      </c>
      <c r="B114667" s="3" t="s">
        <v>56051</v>
      </c>
      <c r="C114667" s="4" t="s">
        <v>56052</v>
      </c>
    </row>
    <row r="114668" spans="1:3" x14ac:dyDescent="0.3">
      <c r="A114668" s="5" t="s">
        <v>47759</v>
      </c>
      <c r="B114668" s="1" t="s">
        <v>55346</v>
      </c>
      <c r="C114668" s="2" t="s">
        <v>55347</v>
      </c>
    </row>
    <row r="114669" spans="1:3" x14ac:dyDescent="0.3">
      <c r="A114669" s="6" t="s">
        <v>47759</v>
      </c>
      <c r="B114669" s="3" t="s">
        <v>56230</v>
      </c>
      <c r="C114669" s="4" t="s">
        <v>56231</v>
      </c>
    </row>
    <row r="114670" spans="1:3" x14ac:dyDescent="0.3">
      <c r="A114670" s="5" t="s">
        <v>47760</v>
      </c>
      <c r="B114670" s="1" t="s">
        <v>55346</v>
      </c>
      <c r="C114670" s="2" t="s">
        <v>55347</v>
      </c>
    </row>
    <row r="114671" spans="1:3" x14ac:dyDescent="0.3">
      <c r="A114671" s="6" t="s">
        <v>47760</v>
      </c>
      <c r="B114671" s="3" t="s">
        <v>55824</v>
      </c>
      <c r="C114671" s="4" t="s">
        <v>55825</v>
      </c>
    </row>
    <row r="114672" spans="1:3" x14ac:dyDescent="0.3">
      <c r="A114672" s="5" t="s">
        <v>47760</v>
      </c>
      <c r="B114672" s="1" t="s">
        <v>54357</v>
      </c>
      <c r="C114672" s="2" t="s">
        <v>54358</v>
      </c>
    </row>
    <row r="114673" spans="1:3" x14ac:dyDescent="0.3">
      <c r="A114673" s="6" t="s">
        <v>31663</v>
      </c>
      <c r="B114673" s="3" t="s">
        <v>61766</v>
      </c>
      <c r="C114673" s="4" t="s">
        <v>59915</v>
      </c>
    </row>
    <row r="114674" spans="1:3" x14ac:dyDescent="0.3">
      <c r="A114674" s="5" t="s">
        <v>47761</v>
      </c>
      <c r="B114674" s="1" t="s">
        <v>62045</v>
      </c>
      <c r="C114674" s="2" t="s">
        <v>62046</v>
      </c>
    </row>
    <row r="114675" spans="1:3" x14ac:dyDescent="0.3">
      <c r="A114675" s="6" t="s">
        <v>47762</v>
      </c>
      <c r="B114675" s="3" t="s">
        <v>62045</v>
      </c>
      <c r="C114675" s="4" t="s">
        <v>62046</v>
      </c>
    </row>
    <row r="114676" spans="1:3" x14ac:dyDescent="0.3">
      <c r="A114676" s="5" t="s">
        <v>47763</v>
      </c>
      <c r="B114676" s="1" t="s">
        <v>62551</v>
      </c>
      <c r="C114676" s="2" t="s">
        <v>62552</v>
      </c>
    </row>
    <row r="114677" spans="1:3" x14ac:dyDescent="0.3">
      <c r="A114677" s="6" t="s">
        <v>47764</v>
      </c>
      <c r="B114677" s="3" t="s">
        <v>58936</v>
      </c>
      <c r="C114677" s="4" t="s">
        <v>58937</v>
      </c>
    </row>
    <row r="114678" spans="1:3" x14ac:dyDescent="0.3">
      <c r="A114678" s="5" t="s">
        <v>47765</v>
      </c>
      <c r="B114678" s="1" t="s">
        <v>52697</v>
      </c>
      <c r="C114678" s="2" t="s">
        <v>52698</v>
      </c>
    </row>
    <row r="114679" spans="1:3" x14ac:dyDescent="0.3">
      <c r="A114679" s="6" t="s">
        <v>47765</v>
      </c>
      <c r="B114679" s="3" t="s">
        <v>56511</v>
      </c>
      <c r="C114679" s="4" t="s">
        <v>53693</v>
      </c>
    </row>
    <row r="114680" spans="1:3" x14ac:dyDescent="0.3">
      <c r="A114680" s="5" t="s">
        <v>47766</v>
      </c>
      <c r="B114680" s="1" t="s">
        <v>56392</v>
      </c>
      <c r="C114680" s="2" t="s">
        <v>56393</v>
      </c>
    </row>
    <row r="114681" spans="1:3" x14ac:dyDescent="0.3">
      <c r="A114681" s="6" t="s">
        <v>47767</v>
      </c>
      <c r="B114681" s="3" t="s">
        <v>58877</v>
      </c>
      <c r="C114681" s="4" t="s">
        <v>58878</v>
      </c>
    </row>
    <row r="114682" spans="1:3" x14ac:dyDescent="0.3">
      <c r="A114682" s="5" t="s">
        <v>47768</v>
      </c>
      <c r="B114682" s="1" t="s">
        <v>55537</v>
      </c>
      <c r="C114682" s="2" t="s">
        <v>55538</v>
      </c>
    </row>
    <row r="114683" spans="1:3" x14ac:dyDescent="0.3">
      <c r="A114683" s="6" t="s">
        <v>47768</v>
      </c>
      <c r="B114683" s="3" t="s">
        <v>53133</v>
      </c>
      <c r="C114683" s="4" t="s">
        <v>53134</v>
      </c>
    </row>
    <row r="114684" spans="1:3" x14ac:dyDescent="0.3">
      <c r="A114684" s="5" t="s">
        <v>47769</v>
      </c>
      <c r="B114684" s="1" t="s">
        <v>59632</v>
      </c>
      <c r="C114684" s="2" t="s">
        <v>59633</v>
      </c>
    </row>
    <row r="114685" spans="1:3" x14ac:dyDescent="0.3">
      <c r="A114685" s="6" t="s">
        <v>47770</v>
      </c>
      <c r="B114685" s="3" t="s">
        <v>59829</v>
      </c>
      <c r="C114685" s="4" t="s">
        <v>58975</v>
      </c>
    </row>
    <row r="114686" spans="1:3" x14ac:dyDescent="0.3">
      <c r="A114686" s="5" t="s">
        <v>47771</v>
      </c>
      <c r="B114686" s="1" t="s">
        <v>59829</v>
      </c>
      <c r="C114686" s="2" t="s">
        <v>58975</v>
      </c>
    </row>
    <row r="114687" spans="1:3" x14ac:dyDescent="0.3">
      <c r="A114687" s="6" t="s">
        <v>47772</v>
      </c>
      <c r="B114687" s="3" t="s">
        <v>58433</v>
      </c>
      <c r="C114687" s="4" t="s">
        <v>58434</v>
      </c>
    </row>
    <row r="114688" spans="1:3" x14ac:dyDescent="0.3">
      <c r="A114688" s="5" t="s">
        <v>47773</v>
      </c>
      <c r="B114688" s="1" t="s">
        <v>54084</v>
      </c>
      <c r="C114688" s="2" t="s">
        <v>54085</v>
      </c>
    </row>
    <row r="114689" spans="1:3" x14ac:dyDescent="0.3">
      <c r="A114689" s="6" t="s">
        <v>47774</v>
      </c>
      <c r="B114689" s="3" t="s">
        <v>62245</v>
      </c>
      <c r="C114689" s="4" t="s">
        <v>59365</v>
      </c>
    </row>
    <row r="114690" spans="1:3" x14ac:dyDescent="0.3">
      <c r="A114690" s="5" t="s">
        <v>47774</v>
      </c>
      <c r="B114690" s="1" t="s">
        <v>52539</v>
      </c>
      <c r="C114690" s="2" t="s">
        <v>52540</v>
      </c>
    </row>
    <row r="114691" spans="1:3" x14ac:dyDescent="0.3">
      <c r="A114691" s="6" t="s">
        <v>47774</v>
      </c>
      <c r="B114691" s="3" t="s">
        <v>59652</v>
      </c>
      <c r="C114691" s="4" t="s">
        <v>59653</v>
      </c>
    </row>
    <row r="114692" spans="1:3" x14ac:dyDescent="0.3">
      <c r="A114692" s="5" t="s">
        <v>47775</v>
      </c>
      <c r="B114692" s="1" t="s">
        <v>60860</v>
      </c>
      <c r="C114692" s="2" t="s">
        <v>60861</v>
      </c>
    </row>
    <row r="114693" spans="1:3" x14ac:dyDescent="0.3">
      <c r="A114693" s="6" t="s">
        <v>47776</v>
      </c>
      <c r="B114693" s="3" t="s">
        <v>62245</v>
      </c>
      <c r="C114693" s="4" t="s">
        <v>59365</v>
      </c>
    </row>
    <row r="114694" spans="1:3" x14ac:dyDescent="0.3">
      <c r="A114694" s="5" t="s">
        <v>47776</v>
      </c>
      <c r="B114694" s="1" t="s">
        <v>59652</v>
      </c>
      <c r="C114694" s="2" t="s">
        <v>59653</v>
      </c>
    </row>
    <row r="114695" spans="1:3" x14ac:dyDescent="0.3">
      <c r="A114695" s="6" t="s">
        <v>47776</v>
      </c>
      <c r="B114695" s="3" t="s">
        <v>52539</v>
      </c>
      <c r="C114695" s="4" t="s">
        <v>52540</v>
      </c>
    </row>
    <row r="114696" spans="1:3" x14ac:dyDescent="0.3">
      <c r="A114696" s="5" t="s">
        <v>47777</v>
      </c>
      <c r="B114696" s="1" t="s">
        <v>62245</v>
      </c>
      <c r="C114696" s="2" t="s">
        <v>59365</v>
      </c>
    </row>
    <row r="114697" spans="1:3" x14ac:dyDescent="0.3">
      <c r="A114697" s="6" t="s">
        <v>47777</v>
      </c>
      <c r="B114697" s="3" t="s">
        <v>59652</v>
      </c>
      <c r="C114697" s="4" t="s">
        <v>59653</v>
      </c>
    </row>
    <row r="114698" spans="1:3" x14ac:dyDescent="0.3">
      <c r="A114698" s="5" t="s">
        <v>47777</v>
      </c>
      <c r="B114698" s="1" t="s">
        <v>52539</v>
      </c>
      <c r="C114698" s="2" t="s">
        <v>52540</v>
      </c>
    </row>
    <row r="114699" spans="1:3" x14ac:dyDescent="0.3">
      <c r="A114699" s="6" t="s">
        <v>47778</v>
      </c>
      <c r="B114699" s="3" t="s">
        <v>62772</v>
      </c>
      <c r="C114699" s="4" t="s">
        <v>62773</v>
      </c>
    </row>
    <row r="114700" spans="1:3" x14ac:dyDescent="0.3">
      <c r="A114700" s="5" t="s">
        <v>47779</v>
      </c>
      <c r="B114700" s="1" t="s">
        <v>57598</v>
      </c>
      <c r="C114700" s="2" t="s">
        <v>57599</v>
      </c>
    </row>
    <row r="114701" spans="1:3" x14ac:dyDescent="0.3">
      <c r="A114701" s="6" t="s">
        <v>47780</v>
      </c>
      <c r="B114701" s="3" t="s">
        <v>57598</v>
      </c>
      <c r="C114701" s="4" t="s">
        <v>57599</v>
      </c>
    </row>
    <row r="114702" spans="1:3" x14ac:dyDescent="0.3">
      <c r="A114702" s="5" t="s">
        <v>47781</v>
      </c>
      <c r="B114702" s="1" t="s">
        <v>52697</v>
      </c>
      <c r="C114702" s="2" t="s">
        <v>52698</v>
      </c>
    </row>
    <row r="114703" spans="1:3" x14ac:dyDescent="0.3">
      <c r="A114703" s="6" t="s">
        <v>47781</v>
      </c>
      <c r="B114703" s="3" t="s">
        <v>52476</v>
      </c>
      <c r="C114703" s="4" t="s">
        <v>52477</v>
      </c>
    </row>
    <row r="114704" spans="1:3" x14ac:dyDescent="0.3">
      <c r="A114704" s="5" t="s">
        <v>47781</v>
      </c>
      <c r="B114704" s="1" t="s">
        <v>52774</v>
      </c>
      <c r="C114704" s="2" t="s">
        <v>52775</v>
      </c>
    </row>
    <row r="114705" spans="1:3" x14ac:dyDescent="0.3">
      <c r="A114705" s="6" t="s">
        <v>47781</v>
      </c>
      <c r="B114705" s="3" t="s">
        <v>52776</v>
      </c>
      <c r="C114705" s="4" t="s">
        <v>52777</v>
      </c>
    </row>
    <row r="114706" spans="1:3" x14ac:dyDescent="0.3">
      <c r="A114706" s="5" t="s">
        <v>47781</v>
      </c>
      <c r="B114706" s="1" t="s">
        <v>59112</v>
      </c>
      <c r="C114706" s="2" t="s">
        <v>52734</v>
      </c>
    </row>
    <row r="114707" spans="1:3" x14ac:dyDescent="0.3">
      <c r="A114707" s="6" t="s">
        <v>47781</v>
      </c>
      <c r="B114707" s="3" t="s">
        <v>52506</v>
      </c>
      <c r="C114707" s="4" t="s">
        <v>52507</v>
      </c>
    </row>
    <row r="114708" spans="1:3" x14ac:dyDescent="0.3">
      <c r="A114708" s="5" t="s">
        <v>47781</v>
      </c>
      <c r="B114708" s="1" t="s">
        <v>52735</v>
      </c>
      <c r="C114708" s="2" t="s">
        <v>52736</v>
      </c>
    </row>
    <row r="114709" spans="1:3" x14ac:dyDescent="0.3">
      <c r="A114709" s="6" t="s">
        <v>47781</v>
      </c>
      <c r="B114709" s="3" t="s">
        <v>52490</v>
      </c>
      <c r="C114709" s="4" t="s">
        <v>52491</v>
      </c>
    </row>
    <row r="114710" spans="1:3" x14ac:dyDescent="0.3">
      <c r="A114710" s="5" t="s">
        <v>47781</v>
      </c>
      <c r="B114710" s="1" t="s">
        <v>57156</v>
      </c>
      <c r="C114710" s="2" t="s">
        <v>52493</v>
      </c>
    </row>
    <row r="114711" spans="1:3" x14ac:dyDescent="0.3">
      <c r="A114711" s="6" t="s">
        <v>47782</v>
      </c>
      <c r="B114711" s="3" t="s">
        <v>54120</v>
      </c>
      <c r="C114711" s="4" t="s">
        <v>54121</v>
      </c>
    </row>
    <row r="114712" spans="1:3" x14ac:dyDescent="0.3">
      <c r="A114712" s="5" t="s">
        <v>47783</v>
      </c>
      <c r="B114712" s="1" t="s">
        <v>59113</v>
      </c>
      <c r="C114712" s="2" t="s">
        <v>59114</v>
      </c>
    </row>
    <row r="114713" spans="1:3" x14ac:dyDescent="0.3">
      <c r="A114713" s="6" t="s">
        <v>47784</v>
      </c>
      <c r="B114713" s="3" t="s">
        <v>59113</v>
      </c>
      <c r="C114713" s="4" t="s">
        <v>59114</v>
      </c>
    </row>
    <row r="114714" spans="1:3" x14ac:dyDescent="0.3">
      <c r="A114714" s="5" t="s">
        <v>47785</v>
      </c>
      <c r="B114714" s="1" t="s">
        <v>59113</v>
      </c>
      <c r="C114714" s="2" t="s">
        <v>59114</v>
      </c>
    </row>
    <row r="114715" spans="1:3" x14ac:dyDescent="0.3">
      <c r="A114715" s="6" t="s">
        <v>47786</v>
      </c>
      <c r="B114715" s="3" t="s">
        <v>59113</v>
      </c>
      <c r="C114715" s="4" t="s">
        <v>59114</v>
      </c>
    </row>
    <row r="114716" spans="1:3" x14ac:dyDescent="0.3">
      <c r="A114716" s="5" t="s">
        <v>47787</v>
      </c>
      <c r="B114716" s="1" t="s">
        <v>59113</v>
      </c>
      <c r="C114716" s="2" t="s">
        <v>59114</v>
      </c>
    </row>
    <row r="114717" spans="1:3" x14ac:dyDescent="0.3">
      <c r="A114717" s="6" t="s">
        <v>47788</v>
      </c>
      <c r="B114717" s="3" t="s">
        <v>59113</v>
      </c>
      <c r="C114717" s="4" t="s">
        <v>59114</v>
      </c>
    </row>
    <row r="114718" spans="1:3" x14ac:dyDescent="0.3">
      <c r="A114718" s="5" t="s">
        <v>47789</v>
      </c>
      <c r="B114718" s="1" t="s">
        <v>59113</v>
      </c>
      <c r="C114718" s="2" t="s">
        <v>59114</v>
      </c>
    </row>
    <row r="114719" spans="1:3" x14ac:dyDescent="0.3">
      <c r="A114719" s="6" t="s">
        <v>47790</v>
      </c>
      <c r="B114719" s="3" t="s">
        <v>59113</v>
      </c>
      <c r="C114719" s="4" t="s">
        <v>59114</v>
      </c>
    </row>
    <row r="114720" spans="1:3" x14ac:dyDescent="0.3">
      <c r="A114720" s="5" t="s">
        <v>47791</v>
      </c>
      <c r="B114720" s="1" t="s">
        <v>59113</v>
      </c>
      <c r="C114720" s="2" t="s">
        <v>59114</v>
      </c>
    </row>
    <row r="114721" spans="1:3" x14ac:dyDescent="0.3">
      <c r="A114721" s="6" t="s">
        <v>47792</v>
      </c>
      <c r="B114721" s="3" t="s">
        <v>59113</v>
      </c>
      <c r="C114721" s="4" t="s">
        <v>59114</v>
      </c>
    </row>
    <row r="114722" spans="1:3" x14ac:dyDescent="0.3">
      <c r="A114722" s="5" t="s">
        <v>47793</v>
      </c>
      <c r="B114722" s="1" t="s">
        <v>59113</v>
      </c>
      <c r="C114722" s="2" t="s">
        <v>59114</v>
      </c>
    </row>
    <row r="114723" spans="1:3" x14ac:dyDescent="0.3">
      <c r="A114723" s="6" t="s">
        <v>47794</v>
      </c>
      <c r="B114723" s="3" t="s">
        <v>59113</v>
      </c>
      <c r="C114723" s="4" t="s">
        <v>59114</v>
      </c>
    </row>
    <row r="114724" spans="1:3" x14ac:dyDescent="0.3">
      <c r="A114724" s="5" t="s">
        <v>47795</v>
      </c>
      <c r="B114724" s="1" t="s">
        <v>59113</v>
      </c>
      <c r="C114724" s="2" t="s">
        <v>59114</v>
      </c>
    </row>
    <row r="114725" spans="1:3" x14ac:dyDescent="0.3">
      <c r="A114725" s="6" t="s">
        <v>47796</v>
      </c>
      <c r="B114725" s="3" t="s">
        <v>59113</v>
      </c>
      <c r="C114725" s="4" t="s">
        <v>59114</v>
      </c>
    </row>
    <row r="114726" spans="1:3" x14ac:dyDescent="0.3">
      <c r="A114726" s="5" t="s">
        <v>47797</v>
      </c>
      <c r="B114726" s="1" t="s">
        <v>59113</v>
      </c>
      <c r="C114726" s="2" t="s">
        <v>59114</v>
      </c>
    </row>
    <row r="114727" spans="1:3" x14ac:dyDescent="0.3">
      <c r="A114727" s="6" t="s">
        <v>47798</v>
      </c>
      <c r="B114727" s="3" t="s">
        <v>59113</v>
      </c>
      <c r="C114727" s="4" t="s">
        <v>59114</v>
      </c>
    </row>
    <row r="114728" spans="1:3" x14ac:dyDescent="0.3">
      <c r="A114728" s="5" t="s">
        <v>47799</v>
      </c>
      <c r="B114728" s="1" t="s">
        <v>56545</v>
      </c>
      <c r="C114728" s="2" t="s">
        <v>56546</v>
      </c>
    </row>
    <row r="114729" spans="1:3" x14ac:dyDescent="0.3">
      <c r="A114729" s="6" t="s">
        <v>47800</v>
      </c>
      <c r="B114729" s="3" t="s">
        <v>59863</v>
      </c>
      <c r="C114729" s="4" t="s">
        <v>59864</v>
      </c>
    </row>
    <row r="114730" spans="1:3" x14ac:dyDescent="0.3">
      <c r="A114730" s="5" t="s">
        <v>47801</v>
      </c>
      <c r="B114730" s="1" t="s">
        <v>58258</v>
      </c>
      <c r="C114730" s="2" t="s">
        <v>58259</v>
      </c>
    </row>
    <row r="114731" spans="1:3" x14ac:dyDescent="0.3">
      <c r="A114731" s="6" t="s">
        <v>47802</v>
      </c>
      <c r="B114731" s="3" t="s">
        <v>58258</v>
      </c>
      <c r="C114731" s="4" t="s">
        <v>58259</v>
      </c>
    </row>
    <row r="114732" spans="1:3" x14ac:dyDescent="0.3">
      <c r="A114732" s="5" t="s">
        <v>47803</v>
      </c>
      <c r="B114732" s="1" t="s">
        <v>58258</v>
      </c>
      <c r="C114732" s="2" t="s">
        <v>58259</v>
      </c>
    </row>
    <row r="114733" spans="1:3" x14ac:dyDescent="0.3">
      <c r="A114733" s="6" t="s">
        <v>47804</v>
      </c>
      <c r="B114733" s="3" t="s">
        <v>58258</v>
      </c>
      <c r="C114733" s="4" t="s">
        <v>58259</v>
      </c>
    </row>
    <row r="114734" spans="1:3" x14ac:dyDescent="0.3">
      <c r="A114734" s="5" t="s">
        <v>47805</v>
      </c>
      <c r="B114734" s="1" t="s">
        <v>58258</v>
      </c>
      <c r="C114734" s="2" t="s">
        <v>58259</v>
      </c>
    </row>
    <row r="114735" spans="1:3" x14ac:dyDescent="0.3">
      <c r="A114735" s="6" t="s">
        <v>47806</v>
      </c>
      <c r="B114735" s="3" t="s">
        <v>58258</v>
      </c>
      <c r="C114735" s="4" t="s">
        <v>58259</v>
      </c>
    </row>
    <row r="114736" spans="1:3" x14ac:dyDescent="0.3">
      <c r="A114736" s="5" t="s">
        <v>47807</v>
      </c>
      <c r="B114736" s="1" t="s">
        <v>58258</v>
      </c>
      <c r="C114736" s="2" t="s">
        <v>58259</v>
      </c>
    </row>
    <row r="114737" spans="1:3" x14ac:dyDescent="0.3">
      <c r="A114737" s="6" t="s">
        <v>47808</v>
      </c>
      <c r="B114737" s="3" t="s">
        <v>64772</v>
      </c>
      <c r="C114737" s="4" t="s">
        <v>64773</v>
      </c>
    </row>
    <row r="114738" spans="1:3" x14ac:dyDescent="0.3">
      <c r="A114738" s="5" t="s">
        <v>47809</v>
      </c>
      <c r="B114738" s="1" t="s">
        <v>62292</v>
      </c>
      <c r="C114738" s="2" t="s">
        <v>62293</v>
      </c>
    </row>
    <row r="114739" spans="1:3" x14ac:dyDescent="0.3">
      <c r="A114739" s="6" t="s">
        <v>47810</v>
      </c>
      <c r="B114739" s="3" t="s">
        <v>56720</v>
      </c>
      <c r="C114739" s="4" t="s">
        <v>56721</v>
      </c>
    </row>
    <row r="114740" spans="1:3" x14ac:dyDescent="0.3">
      <c r="A114740" s="5" t="s">
        <v>47811</v>
      </c>
      <c r="B114740" s="1" t="s">
        <v>54120</v>
      </c>
      <c r="C114740" s="2" t="s">
        <v>54121</v>
      </c>
    </row>
    <row r="114741" spans="1:3" x14ac:dyDescent="0.3">
      <c r="A114741" s="6" t="s">
        <v>47812</v>
      </c>
      <c r="B114741" s="3" t="s">
        <v>58507</v>
      </c>
      <c r="C114741" s="4" t="s">
        <v>58508</v>
      </c>
    </row>
    <row r="114742" spans="1:3" x14ac:dyDescent="0.3">
      <c r="A114742" s="5" t="s">
        <v>47813</v>
      </c>
      <c r="B114742" s="1" t="s">
        <v>59829</v>
      </c>
      <c r="C114742" s="2" t="s">
        <v>58975</v>
      </c>
    </row>
    <row r="114743" spans="1:3" x14ac:dyDescent="0.3">
      <c r="A114743" s="6" t="s">
        <v>47814</v>
      </c>
      <c r="B114743" s="3" t="s">
        <v>56314</v>
      </c>
      <c r="C114743" s="4" t="s">
        <v>56315</v>
      </c>
    </row>
    <row r="114744" spans="1:3" x14ac:dyDescent="0.3">
      <c r="A114744" s="5" t="s">
        <v>47815</v>
      </c>
      <c r="B114744" s="1" t="s">
        <v>61744</v>
      </c>
      <c r="C114744" s="2" t="s">
        <v>61745</v>
      </c>
    </row>
    <row r="114745" spans="1:3" x14ac:dyDescent="0.3">
      <c r="A114745" s="6" t="s">
        <v>47816</v>
      </c>
      <c r="B114745" s="3" t="s">
        <v>59624</v>
      </c>
      <c r="C114745" s="4" t="s">
        <v>59625</v>
      </c>
    </row>
    <row r="114746" spans="1:3" x14ac:dyDescent="0.3">
      <c r="A114746" s="5" t="s">
        <v>47817</v>
      </c>
      <c r="B114746" s="1" t="s">
        <v>61744</v>
      </c>
      <c r="C114746" s="2" t="s">
        <v>61745</v>
      </c>
    </row>
    <row r="114747" spans="1:3" x14ac:dyDescent="0.3">
      <c r="A114747" s="6" t="s">
        <v>47818</v>
      </c>
      <c r="B114747" s="3" t="s">
        <v>61744</v>
      </c>
      <c r="C114747" s="4" t="s">
        <v>61745</v>
      </c>
    </row>
    <row r="114748" spans="1:3" x14ac:dyDescent="0.3">
      <c r="A114748" s="5" t="s">
        <v>47819</v>
      </c>
      <c r="B114748" s="1" t="s">
        <v>56545</v>
      </c>
      <c r="C114748" s="2" t="s">
        <v>56546</v>
      </c>
    </row>
    <row r="114749" spans="1:3" x14ac:dyDescent="0.3">
      <c r="A114749" s="6" t="s">
        <v>47820</v>
      </c>
      <c r="B114749" s="3" t="s">
        <v>55097</v>
      </c>
      <c r="C114749" s="4" t="s">
        <v>55098</v>
      </c>
    </row>
    <row r="114750" spans="1:3" x14ac:dyDescent="0.3">
      <c r="A114750" s="5" t="s">
        <v>47820</v>
      </c>
      <c r="B114750" s="1" t="s">
        <v>54128</v>
      </c>
      <c r="C114750" s="2" t="s">
        <v>53705</v>
      </c>
    </row>
    <row r="114751" spans="1:3" x14ac:dyDescent="0.3">
      <c r="A114751" s="6" t="s">
        <v>47821</v>
      </c>
      <c r="B114751" s="3" t="s">
        <v>57552</v>
      </c>
      <c r="C114751" s="4" t="s">
        <v>57553</v>
      </c>
    </row>
    <row r="114752" spans="1:3" x14ac:dyDescent="0.3">
      <c r="A114752" s="5" t="s">
        <v>47821</v>
      </c>
      <c r="B114752" s="1" t="s">
        <v>59652</v>
      </c>
      <c r="C114752" s="2" t="s">
        <v>59653</v>
      </c>
    </row>
    <row r="114753" spans="1:3" x14ac:dyDescent="0.3">
      <c r="A114753" s="6" t="s">
        <v>47822</v>
      </c>
      <c r="B114753" s="3" t="s">
        <v>56775</v>
      </c>
      <c r="C114753" s="4" t="s">
        <v>56776</v>
      </c>
    </row>
    <row r="114754" spans="1:3" x14ac:dyDescent="0.3">
      <c r="A114754" s="5" t="s">
        <v>47823</v>
      </c>
      <c r="B114754" s="1" t="s">
        <v>62245</v>
      </c>
      <c r="C114754" s="2" t="s">
        <v>59365</v>
      </c>
    </row>
    <row r="114755" spans="1:3" x14ac:dyDescent="0.3">
      <c r="A114755" s="6" t="s">
        <v>47823</v>
      </c>
      <c r="B114755" s="3" t="s">
        <v>59652</v>
      </c>
      <c r="C114755" s="4" t="s">
        <v>59653</v>
      </c>
    </row>
    <row r="114756" spans="1:3" x14ac:dyDescent="0.3">
      <c r="A114756" s="5" t="s">
        <v>47823</v>
      </c>
      <c r="B114756" s="1" t="s">
        <v>52539</v>
      </c>
      <c r="C114756" s="2" t="s">
        <v>52540</v>
      </c>
    </row>
    <row r="114757" spans="1:3" x14ac:dyDescent="0.3">
      <c r="A114757" s="6" t="s">
        <v>47824</v>
      </c>
      <c r="B114757" s="3" t="s">
        <v>62245</v>
      </c>
      <c r="C114757" s="4" t="s">
        <v>59365</v>
      </c>
    </row>
    <row r="114758" spans="1:3" x14ac:dyDescent="0.3">
      <c r="A114758" s="5" t="s">
        <v>47824</v>
      </c>
      <c r="B114758" s="1" t="s">
        <v>59652</v>
      </c>
      <c r="C114758" s="2" t="s">
        <v>59653</v>
      </c>
    </row>
    <row r="114759" spans="1:3" x14ac:dyDescent="0.3">
      <c r="A114759" s="6" t="s">
        <v>47824</v>
      </c>
      <c r="B114759" s="3" t="s">
        <v>52539</v>
      </c>
      <c r="C114759" s="4" t="s">
        <v>52540</v>
      </c>
    </row>
    <row r="114760" spans="1:3" x14ac:dyDescent="0.3">
      <c r="A114760" s="5" t="s">
        <v>47825</v>
      </c>
      <c r="B114760" s="1" t="s">
        <v>54530</v>
      </c>
      <c r="C114760" s="2" t="s">
        <v>54531</v>
      </c>
    </row>
    <row r="114761" spans="1:3" x14ac:dyDescent="0.3">
      <c r="A114761" s="6" t="s">
        <v>47825</v>
      </c>
      <c r="B114761" s="3" t="s">
        <v>54128</v>
      </c>
      <c r="C114761" s="4" t="s">
        <v>53705</v>
      </c>
    </row>
    <row r="114762" spans="1:3" x14ac:dyDescent="0.3">
      <c r="A114762" s="5" t="s">
        <v>47826</v>
      </c>
      <c r="B114762" s="1" t="s">
        <v>56545</v>
      </c>
      <c r="C114762" s="2" t="s">
        <v>56546</v>
      </c>
    </row>
    <row r="114763" spans="1:3" x14ac:dyDescent="0.3">
      <c r="A114763" s="6" t="s">
        <v>47827</v>
      </c>
      <c r="B114763" s="3" t="s">
        <v>55097</v>
      </c>
      <c r="C114763" s="4" t="s">
        <v>55098</v>
      </c>
    </row>
    <row r="114764" spans="1:3" x14ac:dyDescent="0.3">
      <c r="A114764" s="5" t="s">
        <v>47828</v>
      </c>
      <c r="B114764" s="1" t="s">
        <v>60569</v>
      </c>
      <c r="C114764" s="2" t="s">
        <v>60570</v>
      </c>
    </row>
    <row r="114765" spans="1:3" x14ac:dyDescent="0.3">
      <c r="A114765" s="6" t="s">
        <v>47829</v>
      </c>
      <c r="B114765" s="3" t="s">
        <v>57188</v>
      </c>
      <c r="C114765" s="4" t="s">
        <v>57189</v>
      </c>
    </row>
    <row r="114766" spans="1:3" x14ac:dyDescent="0.3">
      <c r="A114766" s="5" t="s">
        <v>47830</v>
      </c>
      <c r="B114766" s="1" t="s">
        <v>58136</v>
      </c>
      <c r="C114766" s="2" t="s">
        <v>58137</v>
      </c>
    </row>
    <row r="114767" spans="1:3" x14ac:dyDescent="0.3">
      <c r="A114767" s="6" t="s">
        <v>47831</v>
      </c>
      <c r="B114767" s="3" t="s">
        <v>58136</v>
      </c>
      <c r="C114767" s="4" t="s">
        <v>58137</v>
      </c>
    </row>
    <row r="114768" spans="1:3" x14ac:dyDescent="0.3">
      <c r="A114768" s="5" t="s">
        <v>47832</v>
      </c>
      <c r="B114768" s="1" t="s">
        <v>52697</v>
      </c>
      <c r="C114768" s="2" t="s">
        <v>52698</v>
      </c>
    </row>
    <row r="114769" spans="1:3" x14ac:dyDescent="0.3">
      <c r="A114769" s="6" t="s">
        <v>47832</v>
      </c>
      <c r="B114769" s="3" t="s">
        <v>56511</v>
      </c>
      <c r="C114769" s="4" t="s">
        <v>53693</v>
      </c>
    </row>
    <row r="114770" spans="1:3" x14ac:dyDescent="0.3">
      <c r="A114770" s="5" t="s">
        <v>47833</v>
      </c>
      <c r="B114770" s="1" t="s">
        <v>60652</v>
      </c>
      <c r="C114770" s="2" t="s">
        <v>54704</v>
      </c>
    </row>
    <row r="114771" spans="1:3" x14ac:dyDescent="0.3">
      <c r="A114771" s="6" t="s">
        <v>47834</v>
      </c>
      <c r="B114771" s="3" t="s">
        <v>58136</v>
      </c>
      <c r="C114771" s="4" t="s">
        <v>58137</v>
      </c>
    </row>
    <row r="114772" spans="1:3" x14ac:dyDescent="0.3">
      <c r="A114772" s="5" t="s">
        <v>47835</v>
      </c>
      <c r="B114772" s="1" t="s">
        <v>57534</v>
      </c>
      <c r="C114772" s="2" t="s">
        <v>57535</v>
      </c>
    </row>
    <row r="114773" spans="1:3" x14ac:dyDescent="0.3">
      <c r="A114773" s="6" t="s">
        <v>47836</v>
      </c>
      <c r="B114773" s="3" t="s">
        <v>57534</v>
      </c>
      <c r="C114773" s="4" t="s">
        <v>57535</v>
      </c>
    </row>
    <row r="114774" spans="1:3" x14ac:dyDescent="0.3">
      <c r="A114774" s="5" t="s">
        <v>47837</v>
      </c>
      <c r="B114774" s="1" t="s">
        <v>62091</v>
      </c>
      <c r="C114774" s="2" t="s">
        <v>62092</v>
      </c>
    </row>
    <row r="114775" spans="1:3" x14ac:dyDescent="0.3">
      <c r="A114775" s="6" t="s">
        <v>47838</v>
      </c>
      <c r="B114775" s="3" t="s">
        <v>64939</v>
      </c>
      <c r="C114775" s="4" t="s">
        <v>64940</v>
      </c>
    </row>
    <row r="114776" spans="1:3" x14ac:dyDescent="0.3">
      <c r="A114776" s="5" t="s">
        <v>47839</v>
      </c>
      <c r="B114776" s="1" t="s">
        <v>64939</v>
      </c>
      <c r="C114776" s="2" t="s">
        <v>64940</v>
      </c>
    </row>
    <row r="114777" spans="1:3" x14ac:dyDescent="0.3">
      <c r="A114777" s="6" t="s">
        <v>47840</v>
      </c>
      <c r="B114777" s="3" t="s">
        <v>58978</v>
      </c>
      <c r="C114777" s="4" t="s">
        <v>58979</v>
      </c>
    </row>
    <row r="114778" spans="1:3" x14ac:dyDescent="0.3">
      <c r="A114778" s="5" t="s">
        <v>47841</v>
      </c>
      <c r="B114778" s="1" t="s">
        <v>56061</v>
      </c>
      <c r="C114778" s="2" t="s">
        <v>56062</v>
      </c>
    </row>
    <row r="114779" spans="1:3" x14ac:dyDescent="0.3">
      <c r="A114779" s="6" t="s">
        <v>47842</v>
      </c>
      <c r="B114779" s="3" t="s">
        <v>61470</v>
      </c>
      <c r="C114779" s="4" t="s">
        <v>60731</v>
      </c>
    </row>
    <row r="114780" spans="1:3" x14ac:dyDescent="0.3">
      <c r="A114780" s="5" t="s">
        <v>47842</v>
      </c>
      <c r="B114780" s="1" t="s">
        <v>59652</v>
      </c>
      <c r="C114780" s="2" t="s">
        <v>59653</v>
      </c>
    </row>
    <row r="114781" spans="1:3" x14ac:dyDescent="0.3">
      <c r="A114781" s="6" t="s">
        <v>47843</v>
      </c>
      <c r="B114781" s="3" t="s">
        <v>61470</v>
      </c>
      <c r="C114781" s="4" t="s">
        <v>60731</v>
      </c>
    </row>
    <row r="114782" spans="1:3" x14ac:dyDescent="0.3">
      <c r="A114782" s="5" t="s">
        <v>47843</v>
      </c>
      <c r="B114782" s="1" t="s">
        <v>59652</v>
      </c>
      <c r="C114782" s="2" t="s">
        <v>59653</v>
      </c>
    </row>
    <row r="114783" spans="1:3" x14ac:dyDescent="0.3">
      <c r="A114783" s="6" t="s">
        <v>47844</v>
      </c>
      <c r="B114783" s="3" t="s">
        <v>60789</v>
      </c>
      <c r="C114783" s="4" t="s">
        <v>60790</v>
      </c>
    </row>
    <row r="114784" spans="1:3" x14ac:dyDescent="0.3">
      <c r="A114784" s="5" t="s">
        <v>47845</v>
      </c>
      <c r="B114784" s="1" t="s">
        <v>52697</v>
      </c>
      <c r="C114784" s="2" t="s">
        <v>52698</v>
      </c>
    </row>
    <row r="114785" spans="1:3" x14ac:dyDescent="0.3">
      <c r="A114785" s="6" t="s">
        <v>47845</v>
      </c>
      <c r="B114785" s="3" t="s">
        <v>56511</v>
      </c>
      <c r="C114785" s="4" t="s">
        <v>53693</v>
      </c>
    </row>
    <row r="114786" spans="1:3" x14ac:dyDescent="0.3">
      <c r="A114786" s="5" t="s">
        <v>47846</v>
      </c>
      <c r="B114786" s="1" t="s">
        <v>53592</v>
      </c>
      <c r="C114786" s="2" t="s">
        <v>53593</v>
      </c>
    </row>
    <row r="114787" spans="1:3" x14ac:dyDescent="0.3">
      <c r="A114787" s="6" t="s">
        <v>47847</v>
      </c>
      <c r="B114787" s="3" t="s">
        <v>59863</v>
      </c>
      <c r="C114787" s="4" t="s">
        <v>59864</v>
      </c>
    </row>
    <row r="114788" spans="1:3" x14ac:dyDescent="0.3">
      <c r="A114788" s="5" t="s">
        <v>47848</v>
      </c>
      <c r="B114788" s="1" t="s">
        <v>54429</v>
      </c>
      <c r="C114788" s="2" t="s">
        <v>54430</v>
      </c>
    </row>
    <row r="114789" spans="1:3" x14ac:dyDescent="0.3">
      <c r="A114789" s="6" t="s">
        <v>47849</v>
      </c>
      <c r="B114789" s="3" t="s">
        <v>58978</v>
      </c>
      <c r="C114789" s="4" t="s">
        <v>58979</v>
      </c>
    </row>
    <row r="114790" spans="1:3" x14ac:dyDescent="0.3">
      <c r="A114790" s="5" t="s">
        <v>47850</v>
      </c>
      <c r="B114790" s="1" t="s">
        <v>56864</v>
      </c>
      <c r="C114790" s="2" t="s">
        <v>56865</v>
      </c>
    </row>
    <row r="114791" spans="1:3" x14ac:dyDescent="0.3">
      <c r="A114791" s="6" t="s">
        <v>47851</v>
      </c>
      <c r="B114791" s="3" t="s">
        <v>58258</v>
      </c>
      <c r="C114791" s="4" t="s">
        <v>58259</v>
      </c>
    </row>
    <row r="114792" spans="1:3" x14ac:dyDescent="0.3">
      <c r="A114792" s="5" t="s">
        <v>47852</v>
      </c>
      <c r="B114792" s="1" t="s">
        <v>52697</v>
      </c>
      <c r="C114792" s="2" t="s">
        <v>52698</v>
      </c>
    </row>
    <row r="114793" spans="1:3" x14ac:dyDescent="0.3">
      <c r="A114793" s="6" t="s">
        <v>47852</v>
      </c>
      <c r="B114793" s="3" t="s">
        <v>56511</v>
      </c>
      <c r="C114793" s="4" t="s">
        <v>53693</v>
      </c>
    </row>
    <row r="114794" spans="1:3" x14ac:dyDescent="0.3">
      <c r="A114794" s="5" t="s">
        <v>47853</v>
      </c>
      <c r="B114794" s="1" t="s">
        <v>52697</v>
      </c>
      <c r="C114794" s="2" t="s">
        <v>52698</v>
      </c>
    </row>
    <row r="114795" spans="1:3" x14ac:dyDescent="0.3">
      <c r="A114795" s="6" t="s">
        <v>47853</v>
      </c>
      <c r="B114795" s="3" t="s">
        <v>56511</v>
      </c>
      <c r="C114795" s="4" t="s">
        <v>53693</v>
      </c>
    </row>
    <row r="114796" spans="1:3" x14ac:dyDescent="0.3">
      <c r="A114796" s="5" t="s">
        <v>47854</v>
      </c>
      <c r="B114796" s="1" t="s">
        <v>53517</v>
      </c>
      <c r="C114796" s="2" t="s">
        <v>53518</v>
      </c>
    </row>
    <row r="114797" spans="1:3" x14ac:dyDescent="0.3">
      <c r="A114797" s="6" t="s">
        <v>47855</v>
      </c>
      <c r="B114797" s="3" t="s">
        <v>58136</v>
      </c>
      <c r="C114797" s="4" t="s">
        <v>58137</v>
      </c>
    </row>
    <row r="114798" spans="1:3" x14ac:dyDescent="0.3">
      <c r="A114798" s="5" t="s">
        <v>47856</v>
      </c>
      <c r="B114798" s="1" t="s">
        <v>60860</v>
      </c>
      <c r="C114798" s="2" t="s">
        <v>60861</v>
      </c>
    </row>
    <row r="114799" spans="1:3" x14ac:dyDescent="0.3">
      <c r="A114799" s="6" t="s">
        <v>47857</v>
      </c>
      <c r="B114799" s="3" t="s">
        <v>55451</v>
      </c>
      <c r="C114799" s="4" t="s">
        <v>55452</v>
      </c>
    </row>
    <row r="114800" spans="1:3" x14ac:dyDescent="0.3">
      <c r="A114800" s="5" t="s">
        <v>47858</v>
      </c>
      <c r="B114800" s="1" t="s">
        <v>59821</v>
      </c>
      <c r="C114800" s="2" t="s">
        <v>59822</v>
      </c>
    </row>
    <row r="114801" spans="1:3" x14ac:dyDescent="0.3">
      <c r="A114801" s="6" t="s">
        <v>47859</v>
      </c>
      <c r="B114801" s="3" t="s">
        <v>62424</v>
      </c>
      <c r="C114801" s="4" t="s">
        <v>62425</v>
      </c>
    </row>
    <row r="114802" spans="1:3" x14ac:dyDescent="0.3">
      <c r="A114802" s="5" t="s">
        <v>47860</v>
      </c>
      <c r="B114802" s="1" t="s">
        <v>62377</v>
      </c>
      <c r="C114802" s="2" t="s">
        <v>62378</v>
      </c>
    </row>
    <row r="114803" spans="1:3" x14ac:dyDescent="0.3">
      <c r="A114803" s="6" t="s">
        <v>47861</v>
      </c>
      <c r="B114803" s="3" t="s">
        <v>62245</v>
      </c>
      <c r="C114803" s="4" t="s">
        <v>59365</v>
      </c>
    </row>
    <row r="114804" spans="1:3" x14ac:dyDescent="0.3">
      <c r="A114804" s="5" t="s">
        <v>47861</v>
      </c>
      <c r="B114804" s="1" t="s">
        <v>59652</v>
      </c>
      <c r="C114804" s="2" t="s">
        <v>59653</v>
      </c>
    </row>
    <row r="114805" spans="1:3" x14ac:dyDescent="0.3">
      <c r="A114805" s="6" t="s">
        <v>47862</v>
      </c>
      <c r="B114805" s="3" t="s">
        <v>62245</v>
      </c>
      <c r="C114805" s="4" t="s">
        <v>59365</v>
      </c>
    </row>
    <row r="114806" spans="1:3" x14ac:dyDescent="0.3">
      <c r="A114806" s="5" t="s">
        <v>47862</v>
      </c>
      <c r="B114806" s="1" t="s">
        <v>59652</v>
      </c>
      <c r="C114806" s="2" t="s">
        <v>59653</v>
      </c>
    </row>
    <row r="114807" spans="1:3" x14ac:dyDescent="0.3">
      <c r="A114807" s="6" t="s">
        <v>47863</v>
      </c>
      <c r="B114807" s="3" t="s">
        <v>62245</v>
      </c>
      <c r="C114807" s="4" t="s">
        <v>59365</v>
      </c>
    </row>
    <row r="114808" spans="1:3" x14ac:dyDescent="0.3">
      <c r="A114808" s="5" t="s">
        <v>47863</v>
      </c>
      <c r="B114808" s="1" t="s">
        <v>59652</v>
      </c>
      <c r="C114808" s="2" t="s">
        <v>59653</v>
      </c>
    </row>
    <row r="114809" spans="1:3" x14ac:dyDescent="0.3">
      <c r="A114809" s="6" t="s">
        <v>47864</v>
      </c>
      <c r="B114809" s="3" t="s">
        <v>52776</v>
      </c>
      <c r="C114809" s="4" t="s">
        <v>52777</v>
      </c>
    </row>
    <row r="114810" spans="1:3" x14ac:dyDescent="0.3">
      <c r="A114810" s="5" t="s">
        <v>47864</v>
      </c>
      <c r="B114810" s="1" t="s">
        <v>52541</v>
      </c>
      <c r="C114810" s="2" t="s">
        <v>52542</v>
      </c>
    </row>
    <row r="114811" spans="1:3" x14ac:dyDescent="0.3">
      <c r="A114811" s="6" t="s">
        <v>47865</v>
      </c>
      <c r="B114811" s="3" t="s">
        <v>62245</v>
      </c>
      <c r="C114811" s="4" t="s">
        <v>59365</v>
      </c>
    </row>
    <row r="114812" spans="1:3" x14ac:dyDescent="0.3">
      <c r="A114812" s="5" t="s">
        <v>47865</v>
      </c>
      <c r="B114812" s="1" t="s">
        <v>59652</v>
      </c>
      <c r="C114812" s="2" t="s">
        <v>59653</v>
      </c>
    </row>
    <row r="114813" spans="1:3" x14ac:dyDescent="0.3">
      <c r="A114813" s="6" t="s">
        <v>47866</v>
      </c>
      <c r="B114813" s="3" t="s">
        <v>52697</v>
      </c>
      <c r="C114813" s="4" t="s">
        <v>52698</v>
      </c>
    </row>
    <row r="114814" spans="1:3" x14ac:dyDescent="0.3">
      <c r="A114814" s="5" t="s">
        <v>47866</v>
      </c>
      <c r="B114814" s="1" t="s">
        <v>56511</v>
      </c>
      <c r="C114814" s="2" t="s">
        <v>53693</v>
      </c>
    </row>
    <row r="114815" spans="1:3" x14ac:dyDescent="0.3">
      <c r="A114815" s="6" t="s">
        <v>47867</v>
      </c>
      <c r="B114815" s="3" t="s">
        <v>59680</v>
      </c>
      <c r="C114815" s="4" t="s">
        <v>59681</v>
      </c>
    </row>
    <row r="114816" spans="1:3" x14ac:dyDescent="0.3">
      <c r="A114816" s="5" t="s">
        <v>47867</v>
      </c>
      <c r="B114816" s="1" t="s">
        <v>58588</v>
      </c>
      <c r="C114816" s="2" t="s">
        <v>58589</v>
      </c>
    </row>
    <row r="114817" spans="1:3" x14ac:dyDescent="0.3">
      <c r="A114817" s="6" t="s">
        <v>47868</v>
      </c>
      <c r="B114817" s="3" t="s">
        <v>59680</v>
      </c>
      <c r="C114817" s="4" t="s">
        <v>59681</v>
      </c>
    </row>
    <row r="114818" spans="1:3" x14ac:dyDescent="0.3">
      <c r="A114818" s="5" t="s">
        <v>47868</v>
      </c>
      <c r="B114818" s="1" t="s">
        <v>58588</v>
      </c>
      <c r="C114818" s="2" t="s">
        <v>58589</v>
      </c>
    </row>
    <row r="114819" spans="1:3" x14ac:dyDescent="0.3">
      <c r="A114819" s="6" t="s">
        <v>47869</v>
      </c>
      <c r="B114819" s="3" t="s">
        <v>54308</v>
      </c>
      <c r="C114819" s="4" t="s">
        <v>54309</v>
      </c>
    </row>
    <row r="114820" spans="1:3" x14ac:dyDescent="0.3">
      <c r="A114820" s="5" t="s">
        <v>47869</v>
      </c>
      <c r="B114820" s="1" t="s">
        <v>62377</v>
      </c>
      <c r="C114820" s="2" t="s">
        <v>62378</v>
      </c>
    </row>
    <row r="114821" spans="1:3" x14ac:dyDescent="0.3">
      <c r="A114821" s="6" t="s">
        <v>47870</v>
      </c>
      <c r="B114821" s="3" t="s">
        <v>55392</v>
      </c>
      <c r="C114821" s="4" t="s">
        <v>55393</v>
      </c>
    </row>
    <row r="114822" spans="1:3" x14ac:dyDescent="0.3">
      <c r="A114822" s="5" t="s">
        <v>47871</v>
      </c>
      <c r="B114822" s="1" t="s">
        <v>54816</v>
      </c>
      <c r="C114822" s="2" t="s">
        <v>54817</v>
      </c>
    </row>
    <row r="114823" spans="1:3" x14ac:dyDescent="0.3">
      <c r="A114823" s="6" t="s">
        <v>47872</v>
      </c>
      <c r="B114823" s="3" t="s">
        <v>59274</v>
      </c>
      <c r="C114823" s="4" t="s">
        <v>59275</v>
      </c>
    </row>
    <row r="114824" spans="1:3" x14ac:dyDescent="0.3">
      <c r="A114824" s="5" t="s">
        <v>47873</v>
      </c>
      <c r="B114824" s="1" t="s">
        <v>58258</v>
      </c>
      <c r="C114824" s="2" t="s">
        <v>58259</v>
      </c>
    </row>
    <row r="114825" spans="1:3" x14ac:dyDescent="0.3">
      <c r="A114825" s="6" t="s">
        <v>47874</v>
      </c>
      <c r="B114825" s="3" t="s">
        <v>58258</v>
      </c>
      <c r="C114825" s="4" t="s">
        <v>58259</v>
      </c>
    </row>
    <row r="114826" spans="1:3" x14ac:dyDescent="0.3">
      <c r="A114826" s="5" t="s">
        <v>47875</v>
      </c>
      <c r="B114826" s="1" t="s">
        <v>59113</v>
      </c>
      <c r="C114826" s="2" t="s">
        <v>59114</v>
      </c>
    </row>
    <row r="114827" spans="1:3" x14ac:dyDescent="0.3">
      <c r="A114827" s="6" t="s">
        <v>47876</v>
      </c>
      <c r="B114827" s="3" t="s">
        <v>59113</v>
      </c>
      <c r="C114827" s="4" t="s">
        <v>59114</v>
      </c>
    </row>
    <row r="114828" spans="1:3" x14ac:dyDescent="0.3">
      <c r="A114828" s="5" t="s">
        <v>47877</v>
      </c>
      <c r="B114828" s="1" t="s">
        <v>59113</v>
      </c>
      <c r="C114828" s="2" t="s">
        <v>59114</v>
      </c>
    </row>
    <row r="114829" spans="1:3" x14ac:dyDescent="0.3">
      <c r="A114829" s="6" t="s">
        <v>47878</v>
      </c>
      <c r="B114829" s="3" t="s">
        <v>59113</v>
      </c>
      <c r="C114829" s="4" t="s">
        <v>59114</v>
      </c>
    </row>
    <row r="114830" spans="1:3" x14ac:dyDescent="0.3">
      <c r="A114830" s="5" t="s">
        <v>47879</v>
      </c>
      <c r="B114830" s="1" t="s">
        <v>59113</v>
      </c>
      <c r="C114830" s="2" t="s">
        <v>59114</v>
      </c>
    </row>
    <row r="114831" spans="1:3" x14ac:dyDescent="0.3">
      <c r="A114831" s="6" t="s">
        <v>47880</v>
      </c>
      <c r="B114831" s="3" t="s">
        <v>59113</v>
      </c>
      <c r="C114831" s="4" t="s">
        <v>59114</v>
      </c>
    </row>
    <row r="114832" spans="1:3" x14ac:dyDescent="0.3">
      <c r="A114832" s="5" t="s">
        <v>47881</v>
      </c>
      <c r="B114832" s="1" t="s">
        <v>59113</v>
      </c>
      <c r="C114832" s="2" t="s">
        <v>59114</v>
      </c>
    </row>
    <row r="114833" spans="1:3" x14ac:dyDescent="0.3">
      <c r="A114833" s="6" t="s">
        <v>47882</v>
      </c>
      <c r="B114833" s="3" t="s">
        <v>59113</v>
      </c>
      <c r="C114833" s="4" t="s">
        <v>59114</v>
      </c>
    </row>
    <row r="114834" spans="1:3" x14ac:dyDescent="0.3">
      <c r="A114834" s="5" t="s">
        <v>47883</v>
      </c>
      <c r="B114834" s="1" t="s">
        <v>59113</v>
      </c>
      <c r="C114834" s="2" t="s">
        <v>59114</v>
      </c>
    </row>
    <row r="114835" spans="1:3" x14ac:dyDescent="0.3">
      <c r="A114835" s="6" t="s">
        <v>47884</v>
      </c>
      <c r="B114835" s="3" t="s">
        <v>59113</v>
      </c>
      <c r="C114835" s="4" t="s">
        <v>59114</v>
      </c>
    </row>
    <row r="114836" spans="1:3" x14ac:dyDescent="0.3">
      <c r="A114836" s="5" t="s">
        <v>47885</v>
      </c>
      <c r="B114836" s="1" t="s">
        <v>59113</v>
      </c>
      <c r="C114836" s="2" t="s">
        <v>59114</v>
      </c>
    </row>
    <row r="114837" spans="1:3" x14ac:dyDescent="0.3">
      <c r="A114837" s="6" t="s">
        <v>47886</v>
      </c>
      <c r="B114837" s="3" t="s">
        <v>59113</v>
      </c>
      <c r="C114837" s="4" t="s">
        <v>59114</v>
      </c>
    </row>
    <row r="114838" spans="1:3" x14ac:dyDescent="0.3">
      <c r="A114838" s="5" t="s">
        <v>47887</v>
      </c>
      <c r="B114838" s="1" t="s">
        <v>59113</v>
      </c>
      <c r="C114838" s="2" t="s">
        <v>59114</v>
      </c>
    </row>
    <row r="114839" spans="1:3" x14ac:dyDescent="0.3">
      <c r="A114839" s="6" t="s">
        <v>47888</v>
      </c>
      <c r="B114839" s="3" t="s">
        <v>59113</v>
      </c>
      <c r="C114839" s="4" t="s">
        <v>59114</v>
      </c>
    </row>
    <row r="114840" spans="1:3" x14ac:dyDescent="0.3">
      <c r="A114840" s="5" t="s">
        <v>47889</v>
      </c>
      <c r="B114840" s="1" t="s">
        <v>59113</v>
      </c>
      <c r="C114840" s="2" t="s">
        <v>59114</v>
      </c>
    </row>
    <row r="114841" spans="1:3" x14ac:dyDescent="0.3">
      <c r="A114841" s="6" t="s">
        <v>47890</v>
      </c>
      <c r="B114841" s="3" t="s">
        <v>59113</v>
      </c>
      <c r="C114841" s="4" t="s">
        <v>59114</v>
      </c>
    </row>
    <row r="114842" spans="1:3" x14ac:dyDescent="0.3">
      <c r="A114842" s="5" t="s">
        <v>47891</v>
      </c>
      <c r="B114842" s="1" t="s">
        <v>59113</v>
      </c>
      <c r="C114842" s="2" t="s">
        <v>59114</v>
      </c>
    </row>
    <row r="114843" spans="1:3" x14ac:dyDescent="0.3">
      <c r="A114843" s="6" t="s">
        <v>47892</v>
      </c>
      <c r="B114843" s="3" t="s">
        <v>59113</v>
      </c>
      <c r="C114843" s="4" t="s">
        <v>59114</v>
      </c>
    </row>
    <row r="114844" spans="1:3" x14ac:dyDescent="0.3">
      <c r="A114844" s="5" t="s">
        <v>47893</v>
      </c>
      <c r="B114844" s="1" t="s">
        <v>59113</v>
      </c>
      <c r="C114844" s="2" t="s">
        <v>59114</v>
      </c>
    </row>
    <row r="114845" spans="1:3" x14ac:dyDescent="0.3">
      <c r="A114845" s="6" t="s">
        <v>47894</v>
      </c>
      <c r="B114845" s="3" t="s">
        <v>59113</v>
      </c>
      <c r="C114845" s="4" t="s">
        <v>59114</v>
      </c>
    </row>
    <row r="114846" spans="1:3" x14ac:dyDescent="0.3">
      <c r="A114846" s="5" t="s">
        <v>47895</v>
      </c>
      <c r="B114846" s="1" t="s">
        <v>59113</v>
      </c>
      <c r="C114846" s="2" t="s">
        <v>59114</v>
      </c>
    </row>
    <row r="114847" spans="1:3" x14ac:dyDescent="0.3">
      <c r="A114847" s="6" t="s">
        <v>47896</v>
      </c>
      <c r="B114847" s="3" t="s">
        <v>59113</v>
      </c>
      <c r="C114847" s="4" t="s">
        <v>59114</v>
      </c>
    </row>
    <row r="114848" spans="1:3" x14ac:dyDescent="0.3">
      <c r="A114848" s="5" t="s">
        <v>47897</v>
      </c>
      <c r="B114848" s="1" t="s">
        <v>59113</v>
      </c>
      <c r="C114848" s="2" t="s">
        <v>59114</v>
      </c>
    </row>
    <row r="114849" spans="1:3" x14ac:dyDescent="0.3">
      <c r="A114849" s="6" t="s">
        <v>47898</v>
      </c>
      <c r="B114849" s="3" t="s">
        <v>59113</v>
      </c>
      <c r="C114849" s="4" t="s">
        <v>59114</v>
      </c>
    </row>
    <row r="114850" spans="1:3" x14ac:dyDescent="0.3">
      <c r="A114850" s="5" t="s">
        <v>47899</v>
      </c>
      <c r="B114850" s="1" t="s">
        <v>59113</v>
      </c>
      <c r="C114850" s="2" t="s">
        <v>59114</v>
      </c>
    </row>
    <row r="114851" spans="1:3" x14ac:dyDescent="0.3">
      <c r="A114851" s="6" t="s">
        <v>47900</v>
      </c>
      <c r="B114851" s="3" t="s">
        <v>59113</v>
      </c>
      <c r="C114851" s="4" t="s">
        <v>59114</v>
      </c>
    </row>
    <row r="114852" spans="1:3" x14ac:dyDescent="0.3">
      <c r="A114852" s="5" t="s">
        <v>47901</v>
      </c>
      <c r="B114852" s="1" t="s">
        <v>58258</v>
      </c>
      <c r="C114852" s="2" t="s">
        <v>58259</v>
      </c>
    </row>
    <row r="114853" spans="1:3" x14ac:dyDescent="0.3">
      <c r="A114853" s="6" t="s">
        <v>47902</v>
      </c>
      <c r="B114853" s="3" t="s">
        <v>58258</v>
      </c>
      <c r="C114853" s="4" t="s">
        <v>58259</v>
      </c>
    </row>
    <row r="114854" spans="1:3" x14ac:dyDescent="0.3">
      <c r="A114854" s="5" t="s">
        <v>47903</v>
      </c>
      <c r="B114854" s="1" t="s">
        <v>58258</v>
      </c>
      <c r="C114854" s="2" t="s">
        <v>58259</v>
      </c>
    </row>
    <row r="114855" spans="1:3" x14ac:dyDescent="0.3">
      <c r="A114855" s="6" t="s">
        <v>47904</v>
      </c>
      <c r="B114855" s="3" t="s">
        <v>58258</v>
      </c>
      <c r="C114855" s="4" t="s">
        <v>58259</v>
      </c>
    </row>
    <row r="114856" spans="1:3" x14ac:dyDescent="0.3">
      <c r="A114856" s="5" t="s">
        <v>47905</v>
      </c>
      <c r="B114856" s="1" t="s">
        <v>58258</v>
      </c>
      <c r="C114856" s="2" t="s">
        <v>58259</v>
      </c>
    </row>
    <row r="114857" spans="1:3" x14ac:dyDescent="0.3">
      <c r="A114857" s="6" t="s">
        <v>47906</v>
      </c>
      <c r="B114857" s="3" t="s">
        <v>58258</v>
      </c>
      <c r="C114857" s="4" t="s">
        <v>58259</v>
      </c>
    </row>
    <row r="114858" spans="1:3" x14ac:dyDescent="0.3">
      <c r="A114858" s="5" t="s">
        <v>47907</v>
      </c>
      <c r="B114858" s="1" t="s">
        <v>55277</v>
      </c>
      <c r="C114858" s="2" t="s">
        <v>55278</v>
      </c>
    </row>
    <row r="114859" spans="1:3" x14ac:dyDescent="0.3">
      <c r="A114859" s="6" t="s">
        <v>47908</v>
      </c>
      <c r="B114859" s="3" t="s">
        <v>55277</v>
      </c>
      <c r="C114859" s="4" t="s">
        <v>55278</v>
      </c>
    </row>
    <row r="114860" spans="1:3" x14ac:dyDescent="0.3">
      <c r="A114860" s="5" t="s">
        <v>47909</v>
      </c>
      <c r="B114860" s="1" t="s">
        <v>59829</v>
      </c>
      <c r="C114860" s="2" t="s">
        <v>58975</v>
      </c>
    </row>
    <row r="114861" spans="1:3" x14ac:dyDescent="0.3">
      <c r="A114861" s="6" t="s">
        <v>47910</v>
      </c>
      <c r="B114861" s="3" t="s">
        <v>59829</v>
      </c>
      <c r="C114861" s="4" t="s">
        <v>58975</v>
      </c>
    </row>
    <row r="114862" spans="1:3" x14ac:dyDescent="0.3">
      <c r="A114862" s="5" t="s">
        <v>47911</v>
      </c>
      <c r="B114862" s="1" t="s">
        <v>54429</v>
      </c>
      <c r="C114862" s="2" t="s">
        <v>54430</v>
      </c>
    </row>
    <row r="114863" spans="1:3" x14ac:dyDescent="0.3">
      <c r="A114863" s="6" t="s">
        <v>47912</v>
      </c>
      <c r="B114863" s="3" t="s">
        <v>58258</v>
      </c>
      <c r="C114863" s="4" t="s">
        <v>58259</v>
      </c>
    </row>
    <row r="114864" spans="1:3" x14ac:dyDescent="0.3">
      <c r="A114864" s="5" t="s">
        <v>47913</v>
      </c>
      <c r="B114864" s="1" t="s">
        <v>58258</v>
      </c>
      <c r="C114864" s="2" t="s">
        <v>58259</v>
      </c>
    </row>
    <row r="114865" spans="1:3" x14ac:dyDescent="0.3">
      <c r="A114865" s="6" t="s">
        <v>47914</v>
      </c>
      <c r="B114865" s="3" t="s">
        <v>58258</v>
      </c>
      <c r="C114865" s="4" t="s">
        <v>58259</v>
      </c>
    </row>
    <row r="114866" spans="1:3" x14ac:dyDescent="0.3">
      <c r="A114866" s="5" t="s">
        <v>47915</v>
      </c>
      <c r="B114866" s="1" t="s">
        <v>59652</v>
      </c>
      <c r="C114866" s="2" t="s">
        <v>59653</v>
      </c>
    </row>
    <row r="114867" spans="1:3" x14ac:dyDescent="0.3">
      <c r="A114867" s="6" t="s">
        <v>47915</v>
      </c>
      <c r="B114867" s="3" t="s">
        <v>61523</v>
      </c>
      <c r="C114867" s="4" t="s">
        <v>61524</v>
      </c>
    </row>
    <row r="114868" spans="1:3" x14ac:dyDescent="0.3">
      <c r="A114868" s="5" t="s">
        <v>47916</v>
      </c>
      <c r="B114868" s="1" t="s">
        <v>62245</v>
      </c>
      <c r="C114868" s="2" t="s">
        <v>59365</v>
      </c>
    </row>
    <row r="114869" spans="1:3" x14ac:dyDescent="0.3">
      <c r="A114869" s="6" t="s">
        <v>47916</v>
      </c>
      <c r="B114869" s="3" t="s">
        <v>59652</v>
      </c>
      <c r="C114869" s="4" t="s">
        <v>59653</v>
      </c>
    </row>
    <row r="114870" spans="1:3" x14ac:dyDescent="0.3">
      <c r="A114870" s="5" t="s">
        <v>47917</v>
      </c>
      <c r="B114870" s="1" t="s">
        <v>59652</v>
      </c>
      <c r="C114870" s="2" t="s">
        <v>59653</v>
      </c>
    </row>
    <row r="114871" spans="1:3" x14ac:dyDescent="0.3">
      <c r="A114871" s="6" t="s">
        <v>47917</v>
      </c>
      <c r="B114871" s="3" t="s">
        <v>61523</v>
      </c>
      <c r="C114871" s="4" t="s">
        <v>61524</v>
      </c>
    </row>
    <row r="114872" spans="1:3" x14ac:dyDescent="0.3">
      <c r="A114872" s="5" t="s">
        <v>47918</v>
      </c>
      <c r="B114872" s="1" t="s">
        <v>55744</v>
      </c>
      <c r="C114872" s="2" t="s">
        <v>55745</v>
      </c>
    </row>
    <row r="114873" spans="1:3" x14ac:dyDescent="0.3">
      <c r="A114873" s="6" t="s">
        <v>47919</v>
      </c>
      <c r="B114873" s="3" t="s">
        <v>58136</v>
      </c>
      <c r="C114873" s="4" t="s">
        <v>58137</v>
      </c>
    </row>
    <row r="114874" spans="1:3" x14ac:dyDescent="0.3">
      <c r="A114874" s="5" t="s">
        <v>47920</v>
      </c>
      <c r="B114874" s="1" t="s">
        <v>56644</v>
      </c>
      <c r="C114874" s="2" t="s">
        <v>17246</v>
      </c>
    </row>
    <row r="114875" spans="1:3" x14ac:dyDescent="0.3">
      <c r="A114875" s="6" t="s">
        <v>47921</v>
      </c>
      <c r="B114875" s="3" t="s">
        <v>56644</v>
      </c>
      <c r="C114875" s="4" t="s">
        <v>17246</v>
      </c>
    </row>
    <row r="114876" spans="1:3" x14ac:dyDescent="0.3">
      <c r="A114876" s="5" t="s">
        <v>47922</v>
      </c>
      <c r="B114876" s="1" t="s">
        <v>53513</v>
      </c>
      <c r="C114876" s="2" t="s">
        <v>53514</v>
      </c>
    </row>
    <row r="114877" spans="1:3" x14ac:dyDescent="0.3">
      <c r="A114877" s="6" t="s">
        <v>47923</v>
      </c>
      <c r="B114877" s="3" t="s">
        <v>64715</v>
      </c>
      <c r="C114877" s="4" t="s">
        <v>56245</v>
      </c>
    </row>
    <row r="114878" spans="1:3" x14ac:dyDescent="0.3">
      <c r="A114878" s="5" t="s">
        <v>47924</v>
      </c>
      <c r="B114878" s="1" t="s">
        <v>64715</v>
      </c>
      <c r="C114878" s="2" t="s">
        <v>56245</v>
      </c>
    </row>
    <row r="114879" spans="1:3" x14ac:dyDescent="0.3">
      <c r="A114879" s="6" t="s">
        <v>47925</v>
      </c>
      <c r="B114879" s="3" t="s">
        <v>61744</v>
      </c>
      <c r="C114879" s="4" t="s">
        <v>61745</v>
      </c>
    </row>
    <row r="114880" spans="1:3" x14ac:dyDescent="0.3">
      <c r="A114880" s="5" t="s">
        <v>47926</v>
      </c>
      <c r="B114880" s="1" t="s">
        <v>52551</v>
      </c>
      <c r="C114880" s="2" t="s">
        <v>52552</v>
      </c>
    </row>
    <row r="114881" spans="1:3" x14ac:dyDescent="0.3">
      <c r="A114881" s="6" t="s">
        <v>47926</v>
      </c>
      <c r="B114881" s="3" t="s">
        <v>53445</v>
      </c>
      <c r="C114881" s="4" t="s">
        <v>53446</v>
      </c>
    </row>
    <row r="114882" spans="1:3" x14ac:dyDescent="0.3">
      <c r="A114882" s="5" t="s">
        <v>47926</v>
      </c>
      <c r="B114882" s="1" t="s">
        <v>52760</v>
      </c>
      <c r="C114882" s="2" t="s">
        <v>52761</v>
      </c>
    </row>
    <row r="114883" spans="1:3" x14ac:dyDescent="0.3">
      <c r="A114883" s="6" t="s">
        <v>47926</v>
      </c>
      <c r="B114883" s="3" t="s">
        <v>52484</v>
      </c>
      <c r="C114883" s="4" t="s">
        <v>52485</v>
      </c>
    </row>
    <row r="114884" spans="1:3" x14ac:dyDescent="0.3">
      <c r="A114884" s="5" t="s">
        <v>47926</v>
      </c>
      <c r="B114884" s="1" t="s">
        <v>57154</v>
      </c>
      <c r="C114884" s="2" t="s">
        <v>52750</v>
      </c>
    </row>
    <row r="114885" spans="1:3" x14ac:dyDescent="0.3">
      <c r="A114885" s="6" t="s">
        <v>47926</v>
      </c>
      <c r="B114885" s="3" t="s">
        <v>53724</v>
      </c>
      <c r="C114885" s="4" t="s">
        <v>53725</v>
      </c>
    </row>
    <row r="114886" spans="1:3" x14ac:dyDescent="0.3">
      <c r="A114886" s="5" t="s">
        <v>47926</v>
      </c>
      <c r="B114886" s="1" t="s">
        <v>54278</v>
      </c>
      <c r="C114886" s="2" t="s">
        <v>54279</v>
      </c>
    </row>
    <row r="114887" spans="1:3" x14ac:dyDescent="0.3">
      <c r="A114887" s="6" t="s">
        <v>47926</v>
      </c>
      <c r="B114887" s="3" t="s">
        <v>52490</v>
      </c>
      <c r="C114887" s="4" t="s">
        <v>52491</v>
      </c>
    </row>
    <row r="114888" spans="1:3" x14ac:dyDescent="0.3">
      <c r="A114888" s="5" t="s">
        <v>47927</v>
      </c>
      <c r="B114888" s="1" t="s">
        <v>52551</v>
      </c>
      <c r="C114888" s="2" t="s">
        <v>52552</v>
      </c>
    </row>
    <row r="114889" spans="1:3" x14ac:dyDescent="0.3">
      <c r="A114889" s="6" t="s">
        <v>47927</v>
      </c>
      <c r="B114889" s="3" t="s">
        <v>53445</v>
      </c>
      <c r="C114889" s="4" t="s">
        <v>53446</v>
      </c>
    </row>
    <row r="114890" spans="1:3" x14ac:dyDescent="0.3">
      <c r="A114890" s="5" t="s">
        <v>47927</v>
      </c>
      <c r="B114890" s="1" t="s">
        <v>52760</v>
      </c>
      <c r="C114890" s="2" t="s">
        <v>52761</v>
      </c>
    </row>
    <row r="114891" spans="1:3" x14ac:dyDescent="0.3">
      <c r="A114891" s="6" t="s">
        <v>47927</v>
      </c>
      <c r="B114891" s="3" t="s">
        <v>52484</v>
      </c>
      <c r="C114891" s="4" t="s">
        <v>52485</v>
      </c>
    </row>
    <row r="114892" spans="1:3" x14ac:dyDescent="0.3">
      <c r="A114892" s="5" t="s">
        <v>47927</v>
      </c>
      <c r="B114892" s="1" t="s">
        <v>57154</v>
      </c>
      <c r="C114892" s="2" t="s">
        <v>52750</v>
      </c>
    </row>
    <row r="114893" spans="1:3" x14ac:dyDescent="0.3">
      <c r="A114893" s="6" t="s">
        <v>47927</v>
      </c>
      <c r="B114893" s="3" t="s">
        <v>53724</v>
      </c>
      <c r="C114893" s="4" t="s">
        <v>53725</v>
      </c>
    </row>
    <row r="114894" spans="1:3" x14ac:dyDescent="0.3">
      <c r="A114894" s="5" t="s">
        <v>47927</v>
      </c>
      <c r="B114894" s="1" t="s">
        <v>54278</v>
      </c>
      <c r="C114894" s="2" t="s">
        <v>54279</v>
      </c>
    </row>
    <row r="114895" spans="1:3" x14ac:dyDescent="0.3">
      <c r="A114895" s="6" t="s">
        <v>47927</v>
      </c>
      <c r="B114895" s="3" t="s">
        <v>52490</v>
      </c>
      <c r="C114895" s="4" t="s">
        <v>52491</v>
      </c>
    </row>
    <row r="114896" spans="1:3" x14ac:dyDescent="0.3">
      <c r="A114896" s="5" t="s">
        <v>47928</v>
      </c>
      <c r="B114896" s="1" t="s">
        <v>64259</v>
      </c>
      <c r="C114896" s="2" t="s">
        <v>64260</v>
      </c>
    </row>
    <row r="114897" spans="1:3" x14ac:dyDescent="0.3">
      <c r="A114897" s="6" t="s">
        <v>47929</v>
      </c>
      <c r="B114897" s="3" t="s">
        <v>64259</v>
      </c>
      <c r="C114897" s="4" t="s">
        <v>64260</v>
      </c>
    </row>
    <row r="114898" spans="1:3" x14ac:dyDescent="0.3">
      <c r="A114898" s="5" t="s">
        <v>47930</v>
      </c>
      <c r="B114898" s="1" t="s">
        <v>59302</v>
      </c>
      <c r="C114898" s="2" t="s">
        <v>59303</v>
      </c>
    </row>
    <row r="114899" spans="1:3" x14ac:dyDescent="0.3">
      <c r="A114899" s="6" t="s">
        <v>47931</v>
      </c>
      <c r="B114899" s="3" t="s">
        <v>59302</v>
      </c>
      <c r="C114899" s="4" t="s">
        <v>59303</v>
      </c>
    </row>
    <row r="114900" spans="1:3" x14ac:dyDescent="0.3">
      <c r="A114900" s="5" t="s">
        <v>47932</v>
      </c>
      <c r="B114900" s="1" t="s">
        <v>62858</v>
      </c>
      <c r="C114900" s="2" t="s">
        <v>61556</v>
      </c>
    </row>
    <row r="114901" spans="1:3" x14ac:dyDescent="0.3">
      <c r="A114901" s="6" t="s">
        <v>47933</v>
      </c>
      <c r="B114901" s="3" t="s">
        <v>62653</v>
      </c>
      <c r="C114901" s="4" t="s">
        <v>62654</v>
      </c>
    </row>
    <row r="114902" spans="1:3" x14ac:dyDescent="0.3">
      <c r="A114902" s="5" t="s">
        <v>47934</v>
      </c>
      <c r="B114902" s="1" t="s">
        <v>62428</v>
      </c>
      <c r="C114902" s="2" t="s">
        <v>62429</v>
      </c>
    </row>
    <row r="114903" spans="1:3" x14ac:dyDescent="0.3">
      <c r="A114903" s="6" t="s">
        <v>47935</v>
      </c>
      <c r="B114903" s="3" t="s">
        <v>62428</v>
      </c>
      <c r="C114903" s="4" t="s">
        <v>62429</v>
      </c>
    </row>
    <row r="114904" spans="1:3" x14ac:dyDescent="0.3">
      <c r="A114904" s="5" t="s">
        <v>47936</v>
      </c>
      <c r="B114904" s="1" t="s">
        <v>59825</v>
      </c>
      <c r="C114904" s="2" t="s">
        <v>59826</v>
      </c>
    </row>
    <row r="114905" spans="1:3" x14ac:dyDescent="0.3">
      <c r="A114905" s="6" t="s">
        <v>47937</v>
      </c>
      <c r="B114905" s="3" t="s">
        <v>59262</v>
      </c>
      <c r="C114905" s="4" t="s">
        <v>59263</v>
      </c>
    </row>
    <row r="114906" spans="1:3" x14ac:dyDescent="0.3">
      <c r="A114906" s="5" t="s">
        <v>47938</v>
      </c>
      <c r="B114906" s="1" t="s">
        <v>59680</v>
      </c>
      <c r="C114906" s="2" t="s">
        <v>59681</v>
      </c>
    </row>
    <row r="114907" spans="1:3" x14ac:dyDescent="0.3">
      <c r="A114907" s="6" t="s">
        <v>47939</v>
      </c>
      <c r="B114907" s="3" t="s">
        <v>57357</v>
      </c>
      <c r="C114907" s="4" t="s">
        <v>57358</v>
      </c>
    </row>
    <row r="114908" spans="1:3" x14ac:dyDescent="0.3">
      <c r="A114908" s="5" t="s">
        <v>47940</v>
      </c>
      <c r="B114908" s="1" t="s">
        <v>59632</v>
      </c>
      <c r="C114908" s="2" t="s">
        <v>59633</v>
      </c>
    </row>
    <row r="114909" spans="1:3" x14ac:dyDescent="0.3">
      <c r="A114909" s="6" t="s">
        <v>47941</v>
      </c>
      <c r="B114909" s="3" t="s">
        <v>54429</v>
      </c>
      <c r="C114909" s="4" t="s">
        <v>54430</v>
      </c>
    </row>
    <row r="114910" spans="1:3" x14ac:dyDescent="0.3">
      <c r="A114910" s="5" t="s">
        <v>32081</v>
      </c>
      <c r="B114910" s="1" t="s">
        <v>62909</v>
      </c>
      <c r="C114910" s="2" t="s">
        <v>60857</v>
      </c>
    </row>
    <row r="114911" spans="1:3" x14ac:dyDescent="0.3">
      <c r="A114911" s="6" t="s">
        <v>32082</v>
      </c>
      <c r="B114911" s="3" t="s">
        <v>62909</v>
      </c>
      <c r="C114911" s="4" t="s">
        <v>60857</v>
      </c>
    </row>
    <row r="114912" spans="1:3" x14ac:dyDescent="0.3">
      <c r="A114912" s="5" t="s">
        <v>47942</v>
      </c>
      <c r="B114912" s="1" t="s">
        <v>58978</v>
      </c>
      <c r="C114912" s="2" t="s">
        <v>58979</v>
      </c>
    </row>
    <row r="114913" spans="1:3" x14ac:dyDescent="0.3">
      <c r="A114913" s="6" t="s">
        <v>47943</v>
      </c>
      <c r="B114913" s="3" t="s">
        <v>60569</v>
      </c>
      <c r="C114913" s="4" t="s">
        <v>60570</v>
      </c>
    </row>
    <row r="114914" spans="1:3" x14ac:dyDescent="0.3">
      <c r="A114914" s="5" t="s">
        <v>47944</v>
      </c>
      <c r="B114914" s="1" t="s">
        <v>59274</v>
      </c>
      <c r="C114914" s="2" t="s">
        <v>59275</v>
      </c>
    </row>
    <row r="114915" spans="1:3" x14ac:dyDescent="0.3">
      <c r="A114915" s="6" t="s">
        <v>47945</v>
      </c>
      <c r="B114915" s="3" t="s">
        <v>56051</v>
      </c>
      <c r="C114915" s="4" t="s">
        <v>56052</v>
      </c>
    </row>
    <row r="114916" spans="1:3" x14ac:dyDescent="0.3">
      <c r="A114916" s="5" t="s">
        <v>47946</v>
      </c>
      <c r="B114916" s="1" t="s">
        <v>58326</v>
      </c>
      <c r="C114916" s="2" t="s">
        <v>58327</v>
      </c>
    </row>
    <row r="114917" spans="1:3" x14ac:dyDescent="0.3">
      <c r="A114917" s="6" t="s">
        <v>47947</v>
      </c>
      <c r="B114917" s="3" t="s">
        <v>56864</v>
      </c>
      <c r="C114917" s="4" t="s">
        <v>56865</v>
      </c>
    </row>
    <row r="114918" spans="1:3" x14ac:dyDescent="0.3">
      <c r="A114918" s="5" t="s">
        <v>47948</v>
      </c>
      <c r="B114918" s="1" t="s">
        <v>54405</v>
      </c>
      <c r="C114918" s="2" t="s">
        <v>54406</v>
      </c>
    </row>
    <row r="114919" spans="1:3" x14ac:dyDescent="0.3">
      <c r="A114919" s="6" t="s">
        <v>47949</v>
      </c>
      <c r="B114919" s="3" t="s">
        <v>53233</v>
      </c>
      <c r="C114919" s="4" t="s">
        <v>53234</v>
      </c>
    </row>
    <row r="114920" spans="1:3" x14ac:dyDescent="0.3">
      <c r="A114920" s="5" t="s">
        <v>47949</v>
      </c>
      <c r="B114920" s="1" t="s">
        <v>52551</v>
      </c>
      <c r="C114920" s="2" t="s">
        <v>52552</v>
      </c>
    </row>
    <row r="114921" spans="1:3" x14ac:dyDescent="0.3">
      <c r="A114921" s="6" t="s">
        <v>47949</v>
      </c>
      <c r="B114921" s="3" t="s">
        <v>64518</v>
      </c>
      <c r="C114921" s="4" t="s">
        <v>52554</v>
      </c>
    </row>
    <row r="114922" spans="1:3" x14ac:dyDescent="0.3">
      <c r="A114922" s="5" t="s">
        <v>47949</v>
      </c>
      <c r="B114922" s="1" t="s">
        <v>53445</v>
      </c>
      <c r="C114922" s="2" t="s">
        <v>53446</v>
      </c>
    </row>
    <row r="114923" spans="1:3" x14ac:dyDescent="0.3">
      <c r="A114923" s="6" t="s">
        <v>47949</v>
      </c>
      <c r="B114923" s="3" t="s">
        <v>57359</v>
      </c>
      <c r="C114923" s="4" t="s">
        <v>57360</v>
      </c>
    </row>
    <row r="114924" spans="1:3" x14ac:dyDescent="0.3">
      <c r="A114924" s="5" t="s">
        <v>47949</v>
      </c>
      <c r="B114924" s="1" t="s">
        <v>52484</v>
      </c>
      <c r="C114924" s="2" t="s">
        <v>52485</v>
      </c>
    </row>
    <row r="114925" spans="1:3" x14ac:dyDescent="0.3">
      <c r="A114925" s="6" t="s">
        <v>47949</v>
      </c>
      <c r="B114925" s="3" t="s">
        <v>52766</v>
      </c>
      <c r="C114925" s="4" t="s">
        <v>52767</v>
      </c>
    </row>
    <row r="114926" spans="1:3" x14ac:dyDescent="0.3">
      <c r="A114926" s="5" t="s">
        <v>47949</v>
      </c>
      <c r="B114926" s="1" t="s">
        <v>52760</v>
      </c>
      <c r="C114926" s="2" t="s">
        <v>52761</v>
      </c>
    </row>
    <row r="114927" spans="1:3" x14ac:dyDescent="0.3">
      <c r="A114927" s="6" t="s">
        <v>47949</v>
      </c>
      <c r="B114927" s="3" t="s">
        <v>59343</v>
      </c>
      <c r="C114927" s="4" t="s">
        <v>59344</v>
      </c>
    </row>
    <row r="114928" spans="1:3" x14ac:dyDescent="0.3">
      <c r="A114928" s="5" t="s">
        <v>47949</v>
      </c>
      <c r="B114928" s="1" t="s">
        <v>64587</v>
      </c>
      <c r="C114928" s="2" t="s">
        <v>53727</v>
      </c>
    </row>
    <row r="114929" spans="1:3" x14ac:dyDescent="0.3">
      <c r="A114929" s="6" t="s">
        <v>47949</v>
      </c>
      <c r="B114929" s="3" t="s">
        <v>54278</v>
      </c>
      <c r="C114929" s="4" t="s">
        <v>54279</v>
      </c>
    </row>
    <row r="114930" spans="1:3" x14ac:dyDescent="0.3">
      <c r="A114930" s="5" t="s">
        <v>47949</v>
      </c>
      <c r="B114930" s="1" t="s">
        <v>56290</v>
      </c>
      <c r="C114930" s="2" t="s">
        <v>56291</v>
      </c>
    </row>
    <row r="114931" spans="1:3" x14ac:dyDescent="0.3">
      <c r="A114931" s="6" t="s">
        <v>47949</v>
      </c>
      <c r="B114931" s="3" t="s">
        <v>52490</v>
      </c>
      <c r="C114931" s="4" t="s">
        <v>52491</v>
      </c>
    </row>
    <row r="114932" spans="1:3" x14ac:dyDescent="0.3">
      <c r="A114932" s="5" t="s">
        <v>47949</v>
      </c>
      <c r="B114932" s="1" t="s">
        <v>52906</v>
      </c>
      <c r="C114932" s="2" t="s">
        <v>52907</v>
      </c>
    </row>
    <row r="114933" spans="1:3" x14ac:dyDescent="0.3">
      <c r="A114933" s="6" t="s">
        <v>47949</v>
      </c>
      <c r="B114933" s="3" t="s">
        <v>53301</v>
      </c>
      <c r="C114933" s="4" t="s">
        <v>53302</v>
      </c>
    </row>
    <row r="114934" spans="1:3" x14ac:dyDescent="0.3">
      <c r="A114934" s="5" t="s">
        <v>47949</v>
      </c>
      <c r="B114934" s="1" t="s">
        <v>54369</v>
      </c>
      <c r="C114934" s="2" t="s">
        <v>54370</v>
      </c>
    </row>
    <row r="114935" spans="1:3" x14ac:dyDescent="0.3">
      <c r="A114935" s="6" t="s">
        <v>47950</v>
      </c>
      <c r="B114935" s="3" t="s">
        <v>62245</v>
      </c>
      <c r="C114935" s="4" t="s">
        <v>59365</v>
      </c>
    </row>
    <row r="114936" spans="1:3" x14ac:dyDescent="0.3">
      <c r="A114936" s="5" t="s">
        <v>47950</v>
      </c>
      <c r="B114936" s="1" t="s">
        <v>59652</v>
      </c>
      <c r="C114936" s="2" t="s">
        <v>59653</v>
      </c>
    </row>
    <row r="114937" spans="1:3" x14ac:dyDescent="0.3">
      <c r="A114937" s="6" t="s">
        <v>47950</v>
      </c>
      <c r="B114937" s="3" t="s">
        <v>52539</v>
      </c>
      <c r="C114937" s="4" t="s">
        <v>52540</v>
      </c>
    </row>
    <row r="114938" spans="1:3" x14ac:dyDescent="0.3">
      <c r="A114938" s="5" t="s">
        <v>47951</v>
      </c>
      <c r="B114938" s="1" t="s">
        <v>62245</v>
      </c>
      <c r="C114938" s="2" t="s">
        <v>59365</v>
      </c>
    </row>
    <row r="114939" spans="1:3" x14ac:dyDescent="0.3">
      <c r="A114939" s="6" t="s">
        <v>47951</v>
      </c>
      <c r="B114939" s="3" t="s">
        <v>59652</v>
      </c>
      <c r="C114939" s="4" t="s">
        <v>59653</v>
      </c>
    </row>
    <row r="114940" spans="1:3" x14ac:dyDescent="0.3">
      <c r="A114940" s="5" t="s">
        <v>47951</v>
      </c>
      <c r="B114940" s="1" t="s">
        <v>52539</v>
      </c>
      <c r="C114940" s="2" t="s">
        <v>52540</v>
      </c>
    </row>
    <row r="114941" spans="1:3" x14ac:dyDescent="0.3">
      <c r="A114941" s="6" t="s">
        <v>47952</v>
      </c>
      <c r="B114941" s="3" t="s">
        <v>62245</v>
      </c>
      <c r="C114941" s="4" t="s">
        <v>59365</v>
      </c>
    </row>
    <row r="114942" spans="1:3" x14ac:dyDescent="0.3">
      <c r="A114942" s="5" t="s">
        <v>47952</v>
      </c>
      <c r="B114942" s="1" t="s">
        <v>59652</v>
      </c>
      <c r="C114942" s="2" t="s">
        <v>59653</v>
      </c>
    </row>
    <row r="114943" spans="1:3" x14ac:dyDescent="0.3">
      <c r="A114943" s="6" t="s">
        <v>47952</v>
      </c>
      <c r="B114943" s="3" t="s">
        <v>52539</v>
      </c>
      <c r="C114943" s="4" t="s">
        <v>52540</v>
      </c>
    </row>
    <row r="114944" spans="1:3" x14ac:dyDescent="0.3">
      <c r="A114944" s="5" t="s">
        <v>47953</v>
      </c>
      <c r="B114944" s="1" t="s">
        <v>56645</v>
      </c>
      <c r="C114944" s="2" t="s">
        <v>56646</v>
      </c>
    </row>
    <row r="114945" spans="1:3" x14ac:dyDescent="0.3">
      <c r="A114945" s="6" t="s">
        <v>47954</v>
      </c>
      <c r="B114945" s="3" t="s">
        <v>56645</v>
      </c>
      <c r="C114945" s="4" t="s">
        <v>56646</v>
      </c>
    </row>
    <row r="114946" spans="1:3" x14ac:dyDescent="0.3">
      <c r="A114946" s="5" t="s">
        <v>47955</v>
      </c>
      <c r="B114946" s="1" t="s">
        <v>59113</v>
      </c>
      <c r="C114946" s="2" t="s">
        <v>59114</v>
      </c>
    </row>
    <row r="114947" spans="1:3" x14ac:dyDescent="0.3">
      <c r="A114947" s="6" t="s">
        <v>47956</v>
      </c>
      <c r="B114947" s="3" t="s">
        <v>59113</v>
      </c>
      <c r="C114947" s="4" t="s">
        <v>59114</v>
      </c>
    </row>
    <row r="114948" spans="1:3" x14ac:dyDescent="0.3">
      <c r="A114948" s="5" t="s">
        <v>47957</v>
      </c>
      <c r="B114948" s="1" t="s">
        <v>59113</v>
      </c>
      <c r="C114948" s="2" t="s">
        <v>59114</v>
      </c>
    </row>
    <row r="114949" spans="1:3" x14ac:dyDescent="0.3">
      <c r="A114949" s="6" t="s">
        <v>47958</v>
      </c>
      <c r="B114949" s="3" t="s">
        <v>59113</v>
      </c>
      <c r="C114949" s="4" t="s">
        <v>59114</v>
      </c>
    </row>
    <row r="114950" spans="1:3" x14ac:dyDescent="0.3">
      <c r="A114950" s="5" t="s">
        <v>47959</v>
      </c>
      <c r="B114950" s="1" t="s">
        <v>59113</v>
      </c>
      <c r="C114950" s="2" t="s">
        <v>59114</v>
      </c>
    </row>
    <row r="114951" spans="1:3" x14ac:dyDescent="0.3">
      <c r="A114951" s="6" t="s">
        <v>47960</v>
      </c>
      <c r="B114951" s="3" t="s">
        <v>59113</v>
      </c>
      <c r="C114951" s="4" t="s">
        <v>59114</v>
      </c>
    </row>
    <row r="114952" spans="1:3" x14ac:dyDescent="0.3">
      <c r="A114952" s="5" t="s">
        <v>47961</v>
      </c>
      <c r="B114952" s="1" t="s">
        <v>59113</v>
      </c>
      <c r="C114952" s="2" t="s">
        <v>59114</v>
      </c>
    </row>
    <row r="114953" spans="1:3" x14ac:dyDescent="0.3">
      <c r="A114953" s="6" t="s">
        <v>47962</v>
      </c>
      <c r="B114953" s="3" t="s">
        <v>58258</v>
      </c>
      <c r="C114953" s="4" t="s">
        <v>58259</v>
      </c>
    </row>
    <row r="114954" spans="1:3" x14ac:dyDescent="0.3">
      <c r="A114954" s="5" t="s">
        <v>47963</v>
      </c>
      <c r="B114954" s="1" t="s">
        <v>59113</v>
      </c>
      <c r="C114954" s="2" t="s">
        <v>59114</v>
      </c>
    </row>
    <row r="114955" spans="1:3" x14ac:dyDescent="0.3">
      <c r="A114955" s="6" t="s">
        <v>47964</v>
      </c>
      <c r="B114955" s="3" t="s">
        <v>59113</v>
      </c>
      <c r="C114955" s="4" t="s">
        <v>59114</v>
      </c>
    </row>
    <row r="114956" spans="1:3" x14ac:dyDescent="0.3">
      <c r="A114956" s="5" t="s">
        <v>47965</v>
      </c>
      <c r="B114956" s="1" t="s">
        <v>59113</v>
      </c>
      <c r="C114956" s="2" t="s">
        <v>59114</v>
      </c>
    </row>
    <row r="114957" spans="1:3" x14ac:dyDescent="0.3">
      <c r="A114957" s="6" t="s">
        <v>47966</v>
      </c>
      <c r="B114957" s="3" t="s">
        <v>58258</v>
      </c>
      <c r="C114957" s="4" t="s">
        <v>58259</v>
      </c>
    </row>
    <row r="114958" spans="1:3" x14ac:dyDescent="0.3">
      <c r="A114958" s="5" t="s">
        <v>47967</v>
      </c>
      <c r="B114958" s="1" t="s">
        <v>58258</v>
      </c>
      <c r="C114958" s="2" t="s">
        <v>58259</v>
      </c>
    </row>
    <row r="114959" spans="1:3" x14ac:dyDescent="0.3">
      <c r="A114959" s="6" t="s">
        <v>47968</v>
      </c>
      <c r="B114959" s="3" t="s">
        <v>58258</v>
      </c>
      <c r="C114959" s="4" t="s">
        <v>58259</v>
      </c>
    </row>
    <row r="114960" spans="1:3" x14ac:dyDescent="0.3">
      <c r="A114960" s="5" t="s">
        <v>47969</v>
      </c>
      <c r="B114960" s="1" t="s">
        <v>58258</v>
      </c>
      <c r="C114960" s="2" t="s">
        <v>58259</v>
      </c>
    </row>
    <row r="114961" spans="1:3" x14ac:dyDescent="0.3">
      <c r="A114961" s="6" t="s">
        <v>47970</v>
      </c>
      <c r="B114961" s="3" t="s">
        <v>58258</v>
      </c>
      <c r="C114961" s="4" t="s">
        <v>58259</v>
      </c>
    </row>
    <row r="114962" spans="1:3" x14ac:dyDescent="0.3">
      <c r="A114962" s="5" t="s">
        <v>47971</v>
      </c>
      <c r="B114962" s="1" t="s">
        <v>58258</v>
      </c>
      <c r="C114962" s="2" t="s">
        <v>58259</v>
      </c>
    </row>
    <row r="114963" spans="1:3" x14ac:dyDescent="0.3">
      <c r="A114963" s="6" t="s">
        <v>47972</v>
      </c>
      <c r="B114963" s="3" t="s">
        <v>58258</v>
      </c>
      <c r="C114963" s="4" t="s">
        <v>58259</v>
      </c>
    </row>
    <row r="114964" spans="1:3" x14ac:dyDescent="0.3">
      <c r="A114964" s="5" t="s">
        <v>47973</v>
      </c>
      <c r="B114964" s="1" t="s">
        <v>59113</v>
      </c>
      <c r="C114964" s="2" t="s">
        <v>59114</v>
      </c>
    </row>
    <row r="114965" spans="1:3" x14ac:dyDescent="0.3">
      <c r="A114965" s="6" t="s">
        <v>47974</v>
      </c>
      <c r="B114965" s="3" t="s">
        <v>59113</v>
      </c>
      <c r="C114965" s="4" t="s">
        <v>59114</v>
      </c>
    </row>
    <row r="114966" spans="1:3" x14ac:dyDescent="0.3">
      <c r="A114966" s="5" t="s">
        <v>47975</v>
      </c>
      <c r="B114966" s="1" t="s">
        <v>59470</v>
      </c>
      <c r="C114966" s="2" t="s">
        <v>59471</v>
      </c>
    </row>
    <row r="114967" spans="1:3" x14ac:dyDescent="0.3">
      <c r="A114967" s="6" t="s">
        <v>47976</v>
      </c>
      <c r="B114967" s="3" t="s">
        <v>59113</v>
      </c>
      <c r="C114967" s="4" t="s">
        <v>59114</v>
      </c>
    </row>
    <row r="114968" spans="1:3" x14ac:dyDescent="0.3">
      <c r="A114968" s="5" t="s">
        <v>47977</v>
      </c>
      <c r="B114968" s="1" t="s">
        <v>59113</v>
      </c>
      <c r="C114968" s="2" t="s">
        <v>59114</v>
      </c>
    </row>
    <row r="114969" spans="1:3" x14ac:dyDescent="0.3">
      <c r="A114969" s="6" t="s">
        <v>47978</v>
      </c>
      <c r="B114969" s="3" t="s">
        <v>59113</v>
      </c>
      <c r="C114969" s="4" t="s">
        <v>59114</v>
      </c>
    </row>
    <row r="114970" spans="1:3" x14ac:dyDescent="0.3">
      <c r="A114970" s="5" t="s">
        <v>47979</v>
      </c>
      <c r="B114970" s="1" t="s">
        <v>59113</v>
      </c>
      <c r="C114970" s="2" t="s">
        <v>59114</v>
      </c>
    </row>
    <row r="114971" spans="1:3" x14ac:dyDescent="0.3">
      <c r="A114971" s="6" t="s">
        <v>47980</v>
      </c>
      <c r="B114971" s="3" t="s">
        <v>59113</v>
      </c>
      <c r="C114971" s="4" t="s">
        <v>59114</v>
      </c>
    </row>
    <row r="114972" spans="1:3" x14ac:dyDescent="0.3">
      <c r="A114972" s="5" t="s">
        <v>47981</v>
      </c>
      <c r="B114972" s="1" t="s">
        <v>59113</v>
      </c>
      <c r="C114972" s="2" t="s">
        <v>59114</v>
      </c>
    </row>
    <row r="114973" spans="1:3" x14ac:dyDescent="0.3">
      <c r="A114973" s="6" t="s">
        <v>47982</v>
      </c>
      <c r="B114973" s="3" t="s">
        <v>59113</v>
      </c>
      <c r="C114973" s="4" t="s">
        <v>59114</v>
      </c>
    </row>
    <row r="114974" spans="1:3" x14ac:dyDescent="0.3">
      <c r="A114974" s="5" t="s">
        <v>47983</v>
      </c>
      <c r="B114974" s="1" t="s">
        <v>59113</v>
      </c>
      <c r="C114974" s="2" t="s">
        <v>59114</v>
      </c>
    </row>
    <row r="114975" spans="1:3" x14ac:dyDescent="0.3">
      <c r="A114975" s="6" t="s">
        <v>47984</v>
      </c>
      <c r="B114975" s="3" t="s">
        <v>59113</v>
      </c>
      <c r="C114975" s="4" t="s">
        <v>59114</v>
      </c>
    </row>
    <row r="114976" spans="1:3" x14ac:dyDescent="0.3">
      <c r="A114976" s="5" t="s">
        <v>47985</v>
      </c>
      <c r="B114976" s="1" t="s">
        <v>59113</v>
      </c>
      <c r="C114976" s="2" t="s">
        <v>59114</v>
      </c>
    </row>
    <row r="114977" spans="1:3" x14ac:dyDescent="0.3">
      <c r="A114977" s="6" t="s">
        <v>47986</v>
      </c>
      <c r="B114977" s="3" t="s">
        <v>59113</v>
      </c>
      <c r="C114977" s="4" t="s">
        <v>59114</v>
      </c>
    </row>
    <row r="114978" spans="1:3" x14ac:dyDescent="0.3">
      <c r="A114978" s="5" t="s">
        <v>47987</v>
      </c>
      <c r="B114978" s="1" t="s">
        <v>59113</v>
      </c>
      <c r="C114978" s="2" t="s">
        <v>59114</v>
      </c>
    </row>
    <row r="114979" spans="1:3" x14ac:dyDescent="0.3">
      <c r="A114979" s="6" t="s">
        <v>47988</v>
      </c>
      <c r="B114979" s="3" t="s">
        <v>59113</v>
      </c>
      <c r="C114979" s="4" t="s">
        <v>59114</v>
      </c>
    </row>
    <row r="114980" spans="1:3" x14ac:dyDescent="0.3">
      <c r="A114980" s="5" t="s">
        <v>47989</v>
      </c>
      <c r="B114980" s="1" t="s">
        <v>59113</v>
      </c>
      <c r="C114980" s="2" t="s">
        <v>59114</v>
      </c>
    </row>
    <row r="114981" spans="1:3" x14ac:dyDescent="0.3">
      <c r="A114981" s="6" t="s">
        <v>47990</v>
      </c>
      <c r="B114981" s="3" t="s">
        <v>59113</v>
      </c>
      <c r="C114981" s="4" t="s">
        <v>59114</v>
      </c>
    </row>
    <row r="114982" spans="1:3" x14ac:dyDescent="0.3">
      <c r="A114982" s="5" t="s">
        <v>47991</v>
      </c>
      <c r="B114982" s="1" t="s">
        <v>59113</v>
      </c>
      <c r="C114982" s="2" t="s">
        <v>59114</v>
      </c>
    </row>
    <row r="114983" spans="1:3" x14ac:dyDescent="0.3">
      <c r="A114983" s="6" t="s">
        <v>47992</v>
      </c>
      <c r="B114983" s="3" t="s">
        <v>59113</v>
      </c>
      <c r="C114983" s="4" t="s">
        <v>59114</v>
      </c>
    </row>
    <row r="114984" spans="1:3" x14ac:dyDescent="0.3">
      <c r="A114984" s="5" t="s">
        <v>47993</v>
      </c>
      <c r="B114984" s="1" t="s">
        <v>59113</v>
      </c>
      <c r="C114984" s="2" t="s">
        <v>59114</v>
      </c>
    </row>
    <row r="114985" spans="1:3" x14ac:dyDescent="0.3">
      <c r="A114985" s="6" t="s">
        <v>47994</v>
      </c>
      <c r="B114985" s="3" t="s">
        <v>57357</v>
      </c>
      <c r="C114985" s="4" t="s">
        <v>57358</v>
      </c>
    </row>
    <row r="114986" spans="1:3" x14ac:dyDescent="0.3">
      <c r="A114986" s="5" t="s">
        <v>47995</v>
      </c>
      <c r="B114986" s="1" t="s">
        <v>58258</v>
      </c>
      <c r="C114986" s="2" t="s">
        <v>58259</v>
      </c>
    </row>
    <row r="114987" spans="1:3" x14ac:dyDescent="0.3">
      <c r="A114987" s="6" t="s">
        <v>47996</v>
      </c>
      <c r="B114987" s="3" t="s">
        <v>58258</v>
      </c>
      <c r="C114987" s="4" t="s">
        <v>58259</v>
      </c>
    </row>
    <row r="114988" spans="1:3" x14ac:dyDescent="0.3">
      <c r="A114988" s="5" t="s">
        <v>47997</v>
      </c>
      <c r="B114988" s="1" t="s">
        <v>58258</v>
      </c>
      <c r="C114988" s="2" t="s">
        <v>58259</v>
      </c>
    </row>
    <row r="114989" spans="1:3" x14ac:dyDescent="0.3">
      <c r="A114989" s="6" t="s">
        <v>47998</v>
      </c>
      <c r="B114989" s="3" t="s">
        <v>58258</v>
      </c>
      <c r="C114989" s="4" t="s">
        <v>58259</v>
      </c>
    </row>
    <row r="114990" spans="1:3" x14ac:dyDescent="0.3">
      <c r="A114990" s="5" t="s">
        <v>47999</v>
      </c>
      <c r="B114990" s="1" t="s">
        <v>58459</v>
      </c>
      <c r="C114990" s="2" t="s">
        <v>58460</v>
      </c>
    </row>
    <row r="114991" spans="1:3" x14ac:dyDescent="0.3">
      <c r="A114991" s="6" t="s">
        <v>47999</v>
      </c>
      <c r="B114991" s="3" t="s">
        <v>58877</v>
      </c>
      <c r="C114991" s="4" t="s">
        <v>58878</v>
      </c>
    </row>
    <row r="114992" spans="1:3" x14ac:dyDescent="0.3">
      <c r="A114992" s="5" t="s">
        <v>48000</v>
      </c>
      <c r="B114992" s="1" t="s">
        <v>58459</v>
      </c>
      <c r="C114992" s="2" t="s">
        <v>58460</v>
      </c>
    </row>
    <row r="114993" spans="1:3" x14ac:dyDescent="0.3">
      <c r="A114993" s="6" t="s">
        <v>48000</v>
      </c>
      <c r="B114993" s="3" t="s">
        <v>58877</v>
      </c>
      <c r="C114993" s="4" t="s">
        <v>58878</v>
      </c>
    </row>
    <row r="114994" spans="1:3" x14ac:dyDescent="0.3">
      <c r="A114994" s="5" t="s">
        <v>48001</v>
      </c>
      <c r="B114994" s="1" t="s">
        <v>58459</v>
      </c>
      <c r="C114994" s="2" t="s">
        <v>58460</v>
      </c>
    </row>
    <row r="114995" spans="1:3" x14ac:dyDescent="0.3">
      <c r="A114995" s="6" t="s">
        <v>48001</v>
      </c>
      <c r="B114995" s="3" t="s">
        <v>58877</v>
      </c>
      <c r="C114995" s="4" t="s">
        <v>58878</v>
      </c>
    </row>
    <row r="114996" spans="1:3" x14ac:dyDescent="0.3">
      <c r="A114996" s="5" t="s">
        <v>48002</v>
      </c>
      <c r="B114996" s="1" t="s">
        <v>58459</v>
      </c>
      <c r="C114996" s="2" t="s">
        <v>58460</v>
      </c>
    </row>
    <row r="114997" spans="1:3" x14ac:dyDescent="0.3">
      <c r="A114997" s="6" t="s">
        <v>48002</v>
      </c>
      <c r="B114997" s="3" t="s">
        <v>58877</v>
      </c>
      <c r="C114997" s="4" t="s">
        <v>58878</v>
      </c>
    </row>
    <row r="114998" spans="1:3" x14ac:dyDescent="0.3">
      <c r="A114998" s="5" t="s">
        <v>48003</v>
      </c>
      <c r="B114998" s="1" t="s">
        <v>59652</v>
      </c>
      <c r="C114998" s="2" t="s">
        <v>59653</v>
      </c>
    </row>
    <row r="114999" spans="1:3" x14ac:dyDescent="0.3">
      <c r="A114999" s="6" t="s">
        <v>48003</v>
      </c>
      <c r="B114999" s="3" t="s">
        <v>59364</v>
      </c>
      <c r="C114999" s="4" t="s">
        <v>59365</v>
      </c>
    </row>
    <row r="115000" spans="1:3" x14ac:dyDescent="0.3">
      <c r="A115000" s="5" t="s">
        <v>48004</v>
      </c>
      <c r="B115000" s="1" t="s">
        <v>59652</v>
      </c>
      <c r="C115000" s="2" t="s">
        <v>59653</v>
      </c>
    </row>
    <row r="115001" spans="1:3" x14ac:dyDescent="0.3">
      <c r="A115001" s="6" t="s">
        <v>48004</v>
      </c>
      <c r="B115001" s="3" t="s">
        <v>59364</v>
      </c>
      <c r="C115001" s="4" t="s">
        <v>59365</v>
      </c>
    </row>
    <row r="115002" spans="1:3" x14ac:dyDescent="0.3">
      <c r="A115002" s="5" t="s">
        <v>48005</v>
      </c>
      <c r="B115002" s="1" t="s">
        <v>59652</v>
      </c>
      <c r="C115002" s="2" t="s">
        <v>59653</v>
      </c>
    </row>
    <row r="115003" spans="1:3" x14ac:dyDescent="0.3">
      <c r="A115003" s="6" t="s">
        <v>48005</v>
      </c>
      <c r="B115003" s="3" t="s">
        <v>59364</v>
      </c>
      <c r="C115003" s="4" t="s">
        <v>59365</v>
      </c>
    </row>
    <row r="115004" spans="1:3" x14ac:dyDescent="0.3">
      <c r="A115004" s="5" t="s">
        <v>48006</v>
      </c>
      <c r="B115004" s="1" t="s">
        <v>62909</v>
      </c>
      <c r="C115004" s="2" t="s">
        <v>60857</v>
      </c>
    </row>
    <row r="115005" spans="1:3" x14ac:dyDescent="0.3">
      <c r="A115005" s="6" t="s">
        <v>48007</v>
      </c>
      <c r="B115005" s="3" t="s">
        <v>62909</v>
      </c>
      <c r="C115005" s="4" t="s">
        <v>60857</v>
      </c>
    </row>
    <row r="115006" spans="1:3" x14ac:dyDescent="0.3">
      <c r="A115006" s="5" t="s">
        <v>48008</v>
      </c>
      <c r="B115006" s="1" t="s">
        <v>58136</v>
      </c>
      <c r="C115006" s="2" t="s">
        <v>58137</v>
      </c>
    </row>
    <row r="115007" spans="1:3" x14ac:dyDescent="0.3">
      <c r="A115007" s="6" t="s">
        <v>48009</v>
      </c>
      <c r="B115007" s="3" t="s">
        <v>59238</v>
      </c>
      <c r="C115007" s="4" t="s">
        <v>59239</v>
      </c>
    </row>
    <row r="115008" spans="1:3" x14ac:dyDescent="0.3">
      <c r="A115008" s="5" t="s">
        <v>48010</v>
      </c>
      <c r="B115008" s="1" t="s">
        <v>59628</v>
      </c>
      <c r="C115008" s="2" t="s">
        <v>59629</v>
      </c>
    </row>
    <row r="115009" spans="1:3" x14ac:dyDescent="0.3">
      <c r="A115009" s="6" t="s">
        <v>48011</v>
      </c>
      <c r="B115009" s="3" t="s">
        <v>59628</v>
      </c>
      <c r="C115009" s="4" t="s">
        <v>59629</v>
      </c>
    </row>
    <row r="115010" spans="1:3" x14ac:dyDescent="0.3">
      <c r="A115010" s="5" t="s">
        <v>48012</v>
      </c>
      <c r="B115010" s="1" t="s">
        <v>58978</v>
      </c>
      <c r="C115010" s="2" t="s">
        <v>58979</v>
      </c>
    </row>
    <row r="115011" spans="1:3" x14ac:dyDescent="0.3">
      <c r="A115011" s="6" t="s">
        <v>48013</v>
      </c>
      <c r="B115011" s="3" t="s">
        <v>56645</v>
      </c>
      <c r="C115011" s="4" t="s">
        <v>56646</v>
      </c>
    </row>
    <row r="115012" spans="1:3" x14ac:dyDescent="0.3">
      <c r="A115012" s="5" t="s">
        <v>48014</v>
      </c>
      <c r="B115012" s="1" t="s">
        <v>62772</v>
      </c>
      <c r="C115012" s="2" t="s">
        <v>62773</v>
      </c>
    </row>
    <row r="115013" spans="1:3" x14ac:dyDescent="0.3">
      <c r="A115013" s="6" t="s">
        <v>48015</v>
      </c>
      <c r="B115013" s="3" t="s">
        <v>52697</v>
      </c>
      <c r="C115013" s="4" t="s">
        <v>52698</v>
      </c>
    </row>
    <row r="115014" spans="1:3" x14ac:dyDescent="0.3">
      <c r="A115014" s="5" t="s">
        <v>48015</v>
      </c>
      <c r="B115014" s="1" t="s">
        <v>52448</v>
      </c>
      <c r="C115014" s="2" t="s">
        <v>52449</v>
      </c>
    </row>
    <row r="115015" spans="1:3" x14ac:dyDescent="0.3">
      <c r="A115015" s="6" t="s">
        <v>48015</v>
      </c>
      <c r="B115015" s="3" t="s">
        <v>52657</v>
      </c>
      <c r="C115015" s="4" t="s">
        <v>52658</v>
      </c>
    </row>
    <row r="115016" spans="1:3" x14ac:dyDescent="0.3">
      <c r="A115016" s="5" t="s">
        <v>48016</v>
      </c>
      <c r="B115016" s="1" t="s">
        <v>54310</v>
      </c>
      <c r="C115016" s="2" t="s">
        <v>54311</v>
      </c>
    </row>
    <row r="115017" spans="1:3" x14ac:dyDescent="0.3">
      <c r="A115017" s="6" t="s">
        <v>48017</v>
      </c>
      <c r="B115017" s="3" t="s">
        <v>54310</v>
      </c>
      <c r="C115017" s="4" t="s">
        <v>54311</v>
      </c>
    </row>
    <row r="115018" spans="1:3" x14ac:dyDescent="0.3">
      <c r="A115018" s="5" t="s">
        <v>48018</v>
      </c>
      <c r="B115018" s="1" t="s">
        <v>60140</v>
      </c>
      <c r="C115018" s="2" t="s">
        <v>60141</v>
      </c>
    </row>
    <row r="115019" spans="1:3" x14ac:dyDescent="0.3">
      <c r="A115019" s="6" t="s">
        <v>48019</v>
      </c>
      <c r="B115019" s="3" t="s">
        <v>52942</v>
      </c>
      <c r="C115019" s="4" t="s">
        <v>52943</v>
      </c>
    </row>
    <row r="115020" spans="1:3" x14ac:dyDescent="0.3">
      <c r="A115020" s="5" t="s">
        <v>48019</v>
      </c>
      <c r="B115020" s="1" t="s">
        <v>64655</v>
      </c>
      <c r="C115020" s="2" t="s">
        <v>64656</v>
      </c>
    </row>
    <row r="115021" spans="1:3" x14ac:dyDescent="0.3">
      <c r="A115021" s="6" t="s">
        <v>48019</v>
      </c>
      <c r="B115021" s="3" t="s">
        <v>52944</v>
      </c>
      <c r="C115021" s="4" t="s">
        <v>52945</v>
      </c>
    </row>
    <row r="115022" spans="1:3" x14ac:dyDescent="0.3">
      <c r="A115022" s="5" t="s">
        <v>48019</v>
      </c>
      <c r="B115022" s="1" t="s">
        <v>52946</v>
      </c>
      <c r="C115022" s="2" t="s">
        <v>52947</v>
      </c>
    </row>
    <row r="115023" spans="1:3" x14ac:dyDescent="0.3">
      <c r="A115023" s="6" t="s">
        <v>48020</v>
      </c>
      <c r="B115023" s="3" t="s">
        <v>56051</v>
      </c>
      <c r="C115023" s="4" t="s">
        <v>56052</v>
      </c>
    </row>
    <row r="115024" spans="1:3" x14ac:dyDescent="0.3">
      <c r="A115024" s="5" t="s">
        <v>48021</v>
      </c>
      <c r="B115024" s="1" t="s">
        <v>59825</v>
      </c>
      <c r="C115024" s="2" t="s">
        <v>59826</v>
      </c>
    </row>
    <row r="115025" spans="1:3" x14ac:dyDescent="0.3">
      <c r="A115025" s="6" t="s">
        <v>48022</v>
      </c>
      <c r="B115025" s="3" t="s">
        <v>54429</v>
      </c>
      <c r="C115025" s="4" t="s">
        <v>54430</v>
      </c>
    </row>
    <row r="115026" spans="1:3" x14ac:dyDescent="0.3">
      <c r="A115026" s="5" t="s">
        <v>48023</v>
      </c>
      <c r="B115026" s="1" t="s">
        <v>54429</v>
      </c>
      <c r="C115026" s="2" t="s">
        <v>54430</v>
      </c>
    </row>
    <row r="115027" spans="1:3" x14ac:dyDescent="0.3">
      <c r="A115027" s="6" t="s">
        <v>48024</v>
      </c>
      <c r="B115027" s="3" t="s">
        <v>52741</v>
      </c>
      <c r="C115027" s="4" t="s">
        <v>52742</v>
      </c>
    </row>
    <row r="115028" spans="1:3" x14ac:dyDescent="0.3">
      <c r="A115028" s="5" t="s">
        <v>48024</v>
      </c>
      <c r="B115028" s="1" t="s">
        <v>54806</v>
      </c>
      <c r="C115028" s="2" t="s">
        <v>54807</v>
      </c>
    </row>
    <row r="115029" spans="1:3" x14ac:dyDescent="0.3">
      <c r="A115029" s="6" t="s">
        <v>48024</v>
      </c>
      <c r="B115029" s="3" t="s">
        <v>54804</v>
      </c>
      <c r="C115029" s="4" t="s">
        <v>54805</v>
      </c>
    </row>
    <row r="115030" spans="1:3" x14ac:dyDescent="0.3">
      <c r="A115030" s="5" t="s">
        <v>48024</v>
      </c>
      <c r="B115030" s="1" t="s">
        <v>54808</v>
      </c>
      <c r="C115030" s="2" t="s">
        <v>54809</v>
      </c>
    </row>
    <row r="115031" spans="1:3" x14ac:dyDescent="0.3">
      <c r="A115031" s="6" t="s">
        <v>48025</v>
      </c>
      <c r="B115031" s="3" t="s">
        <v>55537</v>
      </c>
      <c r="C115031" s="4" t="s">
        <v>55538</v>
      </c>
    </row>
    <row r="115032" spans="1:3" x14ac:dyDescent="0.3">
      <c r="A115032" s="5" t="s">
        <v>48025</v>
      </c>
      <c r="B115032" s="1" t="s">
        <v>53133</v>
      </c>
      <c r="C115032" s="2" t="s">
        <v>53134</v>
      </c>
    </row>
    <row r="115033" spans="1:3" x14ac:dyDescent="0.3">
      <c r="A115033" s="6" t="s">
        <v>48026</v>
      </c>
      <c r="B115033" s="3" t="s">
        <v>55537</v>
      </c>
      <c r="C115033" s="4" t="s">
        <v>55538</v>
      </c>
    </row>
    <row r="115034" spans="1:3" x14ac:dyDescent="0.3">
      <c r="A115034" s="5" t="s">
        <v>48026</v>
      </c>
      <c r="B115034" s="1" t="s">
        <v>53133</v>
      </c>
      <c r="C115034" s="2" t="s">
        <v>53134</v>
      </c>
    </row>
    <row r="115035" spans="1:3" x14ac:dyDescent="0.3">
      <c r="A115035" s="6" t="s">
        <v>48027</v>
      </c>
      <c r="B115035" s="3" t="s">
        <v>62790</v>
      </c>
      <c r="C115035" s="4" t="s">
        <v>62791</v>
      </c>
    </row>
    <row r="115036" spans="1:3" x14ac:dyDescent="0.3">
      <c r="A115036" s="5" t="s">
        <v>48028</v>
      </c>
      <c r="B115036" s="1" t="s">
        <v>62790</v>
      </c>
      <c r="C115036" s="2" t="s">
        <v>62791</v>
      </c>
    </row>
    <row r="115037" spans="1:3" x14ac:dyDescent="0.3">
      <c r="A115037" s="6" t="s">
        <v>48029</v>
      </c>
      <c r="B115037" s="3" t="s">
        <v>62790</v>
      </c>
      <c r="C115037" s="4" t="s">
        <v>62791</v>
      </c>
    </row>
    <row r="115038" spans="1:3" x14ac:dyDescent="0.3">
      <c r="A115038" s="5" t="s">
        <v>48030</v>
      </c>
      <c r="B115038" s="1" t="s">
        <v>59000</v>
      </c>
      <c r="C115038" s="2" t="s">
        <v>54989</v>
      </c>
    </row>
    <row r="115039" spans="1:3" x14ac:dyDescent="0.3">
      <c r="A115039" s="6" t="s">
        <v>48031</v>
      </c>
      <c r="B115039" s="3" t="s">
        <v>57084</v>
      </c>
      <c r="C115039" s="4" t="s">
        <v>57085</v>
      </c>
    </row>
    <row r="115040" spans="1:3" x14ac:dyDescent="0.3">
      <c r="A115040" s="5" t="s">
        <v>48032</v>
      </c>
      <c r="B115040" s="1" t="s">
        <v>59825</v>
      </c>
      <c r="C115040" s="2" t="s">
        <v>59826</v>
      </c>
    </row>
    <row r="115041" spans="1:3" x14ac:dyDescent="0.3">
      <c r="A115041" s="6" t="s">
        <v>48033</v>
      </c>
      <c r="B115041" s="3" t="s">
        <v>64259</v>
      </c>
      <c r="C115041" s="4" t="s">
        <v>64260</v>
      </c>
    </row>
    <row r="115042" spans="1:3" x14ac:dyDescent="0.3">
      <c r="A115042" s="5" t="s">
        <v>48034</v>
      </c>
      <c r="B115042" s="1" t="s">
        <v>64259</v>
      </c>
      <c r="C115042" s="2" t="s">
        <v>64260</v>
      </c>
    </row>
    <row r="115043" spans="1:3" x14ac:dyDescent="0.3">
      <c r="A115043" s="6" t="s">
        <v>48035</v>
      </c>
      <c r="B115043" s="3" t="s">
        <v>57552</v>
      </c>
      <c r="C115043" s="4" t="s">
        <v>57553</v>
      </c>
    </row>
    <row r="115044" spans="1:3" x14ac:dyDescent="0.3">
      <c r="A115044" s="5" t="s">
        <v>48035</v>
      </c>
      <c r="B115044" s="1" t="s">
        <v>52539</v>
      </c>
      <c r="C115044" s="2" t="s">
        <v>52540</v>
      </c>
    </row>
    <row r="115045" spans="1:3" x14ac:dyDescent="0.3">
      <c r="A115045" s="6" t="s">
        <v>48036</v>
      </c>
      <c r="B115045" s="3" t="s">
        <v>52697</v>
      </c>
      <c r="C115045" s="4" t="s">
        <v>52698</v>
      </c>
    </row>
    <row r="115046" spans="1:3" x14ac:dyDescent="0.3">
      <c r="A115046" s="5" t="s">
        <v>48037</v>
      </c>
      <c r="B115046" s="1" t="s">
        <v>62727</v>
      </c>
      <c r="C115046" s="2" t="s">
        <v>62728</v>
      </c>
    </row>
    <row r="115047" spans="1:3" x14ac:dyDescent="0.3">
      <c r="A115047" s="6" t="s">
        <v>48038</v>
      </c>
      <c r="B115047" s="3" t="s">
        <v>62727</v>
      </c>
      <c r="C115047" s="4" t="s">
        <v>62728</v>
      </c>
    </row>
    <row r="115048" spans="1:3" x14ac:dyDescent="0.3">
      <c r="A115048" s="5" t="s">
        <v>48039</v>
      </c>
      <c r="B115048" s="1" t="s">
        <v>55380</v>
      </c>
      <c r="C115048" s="2" t="s">
        <v>55381</v>
      </c>
    </row>
    <row r="115049" spans="1:3" x14ac:dyDescent="0.3">
      <c r="A115049" s="6" t="s">
        <v>48040</v>
      </c>
      <c r="B115049" s="3" t="s">
        <v>59863</v>
      </c>
      <c r="C115049" s="4" t="s">
        <v>59864</v>
      </c>
    </row>
    <row r="115050" spans="1:3" x14ac:dyDescent="0.3">
      <c r="A115050" s="5" t="s">
        <v>48041</v>
      </c>
      <c r="B115050" s="1" t="s">
        <v>56051</v>
      </c>
      <c r="C115050" s="2" t="s">
        <v>56052</v>
      </c>
    </row>
    <row r="115051" spans="1:3" x14ac:dyDescent="0.3">
      <c r="A115051" s="6" t="s">
        <v>48042</v>
      </c>
      <c r="B115051" s="3" t="s">
        <v>57552</v>
      </c>
      <c r="C115051" s="4" t="s">
        <v>57553</v>
      </c>
    </row>
    <row r="115052" spans="1:3" x14ac:dyDescent="0.3">
      <c r="A115052" s="5" t="s">
        <v>48043</v>
      </c>
      <c r="B115052" s="1" t="s">
        <v>59470</v>
      </c>
      <c r="C115052" s="2" t="s">
        <v>59471</v>
      </c>
    </row>
    <row r="115053" spans="1:3" x14ac:dyDescent="0.3">
      <c r="A115053" s="6" t="s">
        <v>48044</v>
      </c>
      <c r="B115053" s="3" t="s">
        <v>64941</v>
      </c>
      <c r="C115053" s="4" t="s">
        <v>61743</v>
      </c>
    </row>
    <row r="115054" spans="1:3" x14ac:dyDescent="0.3">
      <c r="A115054" s="5" t="s">
        <v>48045</v>
      </c>
      <c r="B115054" s="1" t="s">
        <v>58258</v>
      </c>
      <c r="C115054" s="2" t="s">
        <v>58259</v>
      </c>
    </row>
    <row r="115055" spans="1:3" x14ac:dyDescent="0.3">
      <c r="A115055" s="6" t="s">
        <v>48046</v>
      </c>
      <c r="B115055" s="3" t="s">
        <v>58258</v>
      </c>
      <c r="C115055" s="4" t="s">
        <v>58259</v>
      </c>
    </row>
    <row r="115056" spans="1:3" x14ac:dyDescent="0.3">
      <c r="A115056" s="5" t="s">
        <v>48047</v>
      </c>
      <c r="B115056" s="1" t="s">
        <v>58258</v>
      </c>
      <c r="C115056" s="2" t="s">
        <v>58259</v>
      </c>
    </row>
    <row r="115057" spans="1:3" x14ac:dyDescent="0.3">
      <c r="A115057" s="6" t="s">
        <v>48048</v>
      </c>
      <c r="B115057" s="3" t="s">
        <v>58258</v>
      </c>
      <c r="C115057" s="4" t="s">
        <v>58259</v>
      </c>
    </row>
    <row r="115058" spans="1:3" x14ac:dyDescent="0.3">
      <c r="A115058" s="5" t="s">
        <v>48049</v>
      </c>
      <c r="B115058" s="1" t="s">
        <v>58258</v>
      </c>
      <c r="C115058" s="2" t="s">
        <v>58259</v>
      </c>
    </row>
    <row r="115059" spans="1:3" x14ac:dyDescent="0.3">
      <c r="A115059" s="6" t="s">
        <v>48050</v>
      </c>
      <c r="B115059" s="3" t="s">
        <v>56274</v>
      </c>
      <c r="C115059" s="4" t="s">
        <v>56275</v>
      </c>
    </row>
    <row r="115060" spans="1:3" x14ac:dyDescent="0.3">
      <c r="A115060" s="5" t="s">
        <v>48051</v>
      </c>
      <c r="B115060" s="1" t="s">
        <v>56274</v>
      </c>
      <c r="C115060" s="2" t="s">
        <v>56275</v>
      </c>
    </row>
    <row r="115061" spans="1:3" x14ac:dyDescent="0.3">
      <c r="A115061" s="6" t="s">
        <v>48052</v>
      </c>
      <c r="B115061" s="3" t="s">
        <v>59238</v>
      </c>
      <c r="C115061" s="4" t="s">
        <v>59239</v>
      </c>
    </row>
    <row r="115062" spans="1:3" x14ac:dyDescent="0.3">
      <c r="A115062" s="5" t="s">
        <v>48053</v>
      </c>
      <c r="B115062" s="1" t="s">
        <v>54058</v>
      </c>
      <c r="C115062" s="2" t="s">
        <v>54059</v>
      </c>
    </row>
    <row r="115063" spans="1:3" x14ac:dyDescent="0.3">
      <c r="A115063" s="6" t="s">
        <v>48054</v>
      </c>
      <c r="B115063" s="3" t="s">
        <v>63855</v>
      </c>
      <c r="C115063" s="4" t="s">
        <v>63856</v>
      </c>
    </row>
    <row r="115064" spans="1:3" x14ac:dyDescent="0.3">
      <c r="A115064" s="5" t="s">
        <v>48055</v>
      </c>
      <c r="B115064" s="1" t="s">
        <v>61744</v>
      </c>
      <c r="C115064" s="2" t="s">
        <v>61745</v>
      </c>
    </row>
    <row r="115065" spans="1:3" x14ac:dyDescent="0.3">
      <c r="A115065" s="6" t="s">
        <v>48056</v>
      </c>
      <c r="B115065" s="3" t="s">
        <v>62727</v>
      </c>
      <c r="C115065" s="4" t="s">
        <v>62728</v>
      </c>
    </row>
    <row r="115066" spans="1:3" x14ac:dyDescent="0.3">
      <c r="A115066" s="5" t="s">
        <v>48057</v>
      </c>
      <c r="B115066" s="1" t="s">
        <v>62727</v>
      </c>
      <c r="C115066" s="2" t="s">
        <v>62728</v>
      </c>
    </row>
    <row r="115067" spans="1:3" x14ac:dyDescent="0.3">
      <c r="A115067" s="6" t="s">
        <v>48058</v>
      </c>
      <c r="B115067" s="3" t="s">
        <v>62792</v>
      </c>
      <c r="C115067" s="4" t="s">
        <v>62793</v>
      </c>
    </row>
    <row r="115068" spans="1:3" x14ac:dyDescent="0.3">
      <c r="A115068" s="5" t="s">
        <v>48059</v>
      </c>
      <c r="B115068" s="1" t="s">
        <v>62792</v>
      </c>
      <c r="C115068" s="2" t="s">
        <v>62793</v>
      </c>
    </row>
    <row r="115069" spans="1:3" x14ac:dyDescent="0.3">
      <c r="A115069" s="6" t="s">
        <v>48060</v>
      </c>
      <c r="B115069" s="3" t="s">
        <v>53445</v>
      </c>
      <c r="C115069" s="4" t="s">
        <v>53446</v>
      </c>
    </row>
    <row r="115070" spans="1:3" x14ac:dyDescent="0.3">
      <c r="A115070" s="5" t="s">
        <v>48060</v>
      </c>
      <c r="B115070" s="1" t="s">
        <v>52551</v>
      </c>
      <c r="C115070" s="2" t="s">
        <v>52552</v>
      </c>
    </row>
    <row r="115071" spans="1:3" x14ac:dyDescent="0.3">
      <c r="A115071" s="6" t="s">
        <v>48060</v>
      </c>
      <c r="B115071" s="3" t="s">
        <v>52756</v>
      </c>
      <c r="C115071" s="4" t="s">
        <v>52757</v>
      </c>
    </row>
    <row r="115072" spans="1:3" x14ac:dyDescent="0.3">
      <c r="A115072" s="5" t="s">
        <v>48060</v>
      </c>
      <c r="B115072" s="1" t="s">
        <v>52484</v>
      </c>
      <c r="C115072" s="2" t="s">
        <v>52485</v>
      </c>
    </row>
    <row r="115073" spans="1:3" x14ac:dyDescent="0.3">
      <c r="A115073" s="6" t="s">
        <v>48060</v>
      </c>
      <c r="B115073" s="3" t="s">
        <v>56431</v>
      </c>
      <c r="C115073" s="4" t="s">
        <v>56432</v>
      </c>
    </row>
    <row r="115074" spans="1:3" x14ac:dyDescent="0.3">
      <c r="A115074" s="5" t="s">
        <v>48060</v>
      </c>
      <c r="B115074" s="1" t="s">
        <v>54401</v>
      </c>
      <c r="C115074" s="2" t="s">
        <v>54402</v>
      </c>
    </row>
    <row r="115075" spans="1:3" x14ac:dyDescent="0.3">
      <c r="A115075" s="6" t="s">
        <v>48060</v>
      </c>
      <c r="B115075" s="3" t="s">
        <v>63662</v>
      </c>
      <c r="C115075" s="4" t="s">
        <v>55817</v>
      </c>
    </row>
    <row r="115076" spans="1:3" x14ac:dyDescent="0.3">
      <c r="A115076" s="5" t="s">
        <v>48060</v>
      </c>
      <c r="B115076" s="1" t="s">
        <v>53447</v>
      </c>
      <c r="C115076" s="2" t="s">
        <v>53448</v>
      </c>
    </row>
    <row r="115077" spans="1:3" x14ac:dyDescent="0.3">
      <c r="A115077" s="6" t="s">
        <v>48060</v>
      </c>
      <c r="B115077" s="3" t="s">
        <v>53301</v>
      </c>
      <c r="C115077" s="4" t="s">
        <v>53302</v>
      </c>
    </row>
    <row r="115078" spans="1:3" x14ac:dyDescent="0.3">
      <c r="A115078" s="5" t="s">
        <v>48060</v>
      </c>
      <c r="B115078" s="1" t="s">
        <v>52490</v>
      </c>
      <c r="C115078" s="2" t="s">
        <v>52491</v>
      </c>
    </row>
    <row r="115079" spans="1:3" x14ac:dyDescent="0.3">
      <c r="A115079" s="6" t="s">
        <v>48060</v>
      </c>
      <c r="B115079" s="3" t="s">
        <v>54840</v>
      </c>
      <c r="C115079" s="4" t="s">
        <v>54841</v>
      </c>
    </row>
    <row r="115080" spans="1:3" x14ac:dyDescent="0.3">
      <c r="A115080" s="5" t="s">
        <v>48061</v>
      </c>
      <c r="B115080" s="1" t="s">
        <v>59821</v>
      </c>
      <c r="C115080" s="2" t="s">
        <v>59822</v>
      </c>
    </row>
    <row r="115081" spans="1:3" x14ac:dyDescent="0.3">
      <c r="A115081" s="6" t="s">
        <v>48062</v>
      </c>
      <c r="B115081" s="3" t="s">
        <v>59821</v>
      </c>
      <c r="C115081" s="4" t="s">
        <v>59822</v>
      </c>
    </row>
    <row r="115082" spans="1:3" x14ac:dyDescent="0.3">
      <c r="A115082" s="5" t="s">
        <v>48063</v>
      </c>
      <c r="B115082" s="1" t="s">
        <v>59821</v>
      </c>
      <c r="C115082" s="2" t="s">
        <v>59822</v>
      </c>
    </row>
    <row r="115083" spans="1:3" x14ac:dyDescent="0.3">
      <c r="A115083" s="6" t="s">
        <v>48064</v>
      </c>
      <c r="B115083" s="3" t="s">
        <v>59821</v>
      </c>
      <c r="C115083" s="4" t="s">
        <v>59822</v>
      </c>
    </row>
    <row r="115084" spans="1:3" x14ac:dyDescent="0.3">
      <c r="A115084" s="5" t="s">
        <v>48065</v>
      </c>
      <c r="B115084" s="1" t="s">
        <v>58258</v>
      </c>
      <c r="C115084" s="2" t="s">
        <v>58259</v>
      </c>
    </row>
    <row r="115085" spans="1:3" x14ac:dyDescent="0.3">
      <c r="A115085" s="6" t="s">
        <v>48066</v>
      </c>
      <c r="B115085" s="3" t="s">
        <v>58258</v>
      </c>
      <c r="C115085" s="4" t="s">
        <v>58259</v>
      </c>
    </row>
    <row r="115086" spans="1:3" x14ac:dyDescent="0.3">
      <c r="A115086" s="5" t="s">
        <v>48067</v>
      </c>
      <c r="B115086" s="1" t="s">
        <v>59863</v>
      </c>
      <c r="C115086" s="2" t="s">
        <v>59864</v>
      </c>
    </row>
    <row r="115087" spans="1:3" x14ac:dyDescent="0.3">
      <c r="A115087" s="6" t="s">
        <v>33393</v>
      </c>
      <c r="B115087" s="3" t="s">
        <v>61766</v>
      </c>
      <c r="C115087" s="4" t="s">
        <v>59915</v>
      </c>
    </row>
    <row r="115088" spans="1:3" x14ac:dyDescent="0.3">
      <c r="A115088" s="5" t="s">
        <v>48068</v>
      </c>
      <c r="B115088" s="1" t="s">
        <v>57968</v>
      </c>
      <c r="C115088" s="2" t="s">
        <v>57969</v>
      </c>
    </row>
    <row r="115089" spans="1:3" x14ac:dyDescent="0.3">
      <c r="A115089" s="6" t="s">
        <v>48069</v>
      </c>
      <c r="B115089" s="3" t="s">
        <v>62377</v>
      </c>
      <c r="C115089" s="4" t="s">
        <v>62378</v>
      </c>
    </row>
    <row r="115090" spans="1:3" x14ac:dyDescent="0.3">
      <c r="A115090" s="5" t="s">
        <v>48070</v>
      </c>
      <c r="B115090" s="1" t="s">
        <v>58114</v>
      </c>
      <c r="C115090" s="2" t="s">
        <v>58115</v>
      </c>
    </row>
    <row r="115091" spans="1:3" x14ac:dyDescent="0.3">
      <c r="A115091" s="6" t="s">
        <v>48071</v>
      </c>
      <c r="B115091" s="3" t="s">
        <v>58258</v>
      </c>
      <c r="C115091" s="4" t="s">
        <v>58259</v>
      </c>
    </row>
    <row r="115092" spans="1:3" x14ac:dyDescent="0.3">
      <c r="A115092" s="5" t="s">
        <v>48072</v>
      </c>
      <c r="B115092" s="1" t="s">
        <v>58258</v>
      </c>
      <c r="C115092" s="2" t="s">
        <v>58259</v>
      </c>
    </row>
    <row r="115093" spans="1:3" x14ac:dyDescent="0.3">
      <c r="A115093" s="6" t="s">
        <v>48073</v>
      </c>
      <c r="B115093" s="3" t="s">
        <v>58258</v>
      </c>
      <c r="C115093" s="4" t="s">
        <v>58259</v>
      </c>
    </row>
    <row r="115094" spans="1:3" x14ac:dyDescent="0.3">
      <c r="A115094" s="5" t="s">
        <v>48074</v>
      </c>
      <c r="B115094" s="1" t="s">
        <v>58258</v>
      </c>
      <c r="C115094" s="2" t="s">
        <v>58259</v>
      </c>
    </row>
    <row r="115095" spans="1:3" x14ac:dyDescent="0.3">
      <c r="A115095" s="6" t="s">
        <v>48075</v>
      </c>
      <c r="B115095" s="3" t="s">
        <v>54956</v>
      </c>
      <c r="C115095" s="4" t="s">
        <v>54957</v>
      </c>
    </row>
    <row r="115096" spans="1:3" x14ac:dyDescent="0.3">
      <c r="A115096" s="5" t="s">
        <v>48076</v>
      </c>
      <c r="B115096" s="1" t="s">
        <v>53151</v>
      </c>
      <c r="C115096" s="2" t="s">
        <v>53152</v>
      </c>
    </row>
    <row r="115097" spans="1:3" x14ac:dyDescent="0.3">
      <c r="A115097" s="6" t="s">
        <v>48077</v>
      </c>
      <c r="B115097" s="3" t="s">
        <v>57552</v>
      </c>
      <c r="C115097" s="4" t="s">
        <v>57553</v>
      </c>
    </row>
    <row r="115098" spans="1:3" x14ac:dyDescent="0.3">
      <c r="A115098" s="5" t="s">
        <v>48078</v>
      </c>
      <c r="B115098" s="1" t="s">
        <v>54429</v>
      </c>
      <c r="C115098" s="2" t="s">
        <v>54430</v>
      </c>
    </row>
    <row r="115099" spans="1:3" x14ac:dyDescent="0.3">
      <c r="A115099" s="6" t="s">
        <v>48079</v>
      </c>
      <c r="B115099" s="3" t="s">
        <v>58258</v>
      </c>
      <c r="C115099" s="4" t="s">
        <v>58259</v>
      </c>
    </row>
    <row r="115100" spans="1:3" x14ac:dyDescent="0.3">
      <c r="A115100" s="5" t="s">
        <v>48080</v>
      </c>
      <c r="B115100" s="1" t="s">
        <v>59113</v>
      </c>
      <c r="C115100" s="2" t="s">
        <v>59114</v>
      </c>
    </row>
    <row r="115101" spans="1:3" x14ac:dyDescent="0.3">
      <c r="A115101" s="6" t="s">
        <v>48081</v>
      </c>
      <c r="B115101" s="3" t="s">
        <v>58258</v>
      </c>
      <c r="C115101" s="4" t="s">
        <v>58259</v>
      </c>
    </row>
    <row r="115102" spans="1:3" x14ac:dyDescent="0.3">
      <c r="A115102" s="5" t="s">
        <v>48082</v>
      </c>
      <c r="B115102" s="1" t="s">
        <v>56061</v>
      </c>
      <c r="C115102" s="2" t="s">
        <v>56062</v>
      </c>
    </row>
    <row r="115103" spans="1:3" x14ac:dyDescent="0.3">
      <c r="A115103" s="6" t="s">
        <v>48083</v>
      </c>
      <c r="B115103" s="3" t="s">
        <v>58258</v>
      </c>
      <c r="C115103" s="4" t="s">
        <v>58259</v>
      </c>
    </row>
    <row r="115104" spans="1:3" x14ac:dyDescent="0.3">
      <c r="A115104" s="5" t="s">
        <v>48084</v>
      </c>
      <c r="B115104" s="1" t="s">
        <v>57134</v>
      </c>
      <c r="C115104" s="2" t="s">
        <v>57135</v>
      </c>
    </row>
    <row r="115105" spans="1:3" x14ac:dyDescent="0.3">
      <c r="A115105" s="6" t="s">
        <v>48085</v>
      </c>
      <c r="B115105" s="3" t="s">
        <v>62377</v>
      </c>
      <c r="C115105" s="4" t="s">
        <v>62378</v>
      </c>
    </row>
    <row r="115106" spans="1:3" x14ac:dyDescent="0.3">
      <c r="A115106" s="5" t="s">
        <v>48086</v>
      </c>
      <c r="B115106" s="1" t="s">
        <v>55028</v>
      </c>
      <c r="C115106" s="2" t="s">
        <v>55029</v>
      </c>
    </row>
    <row r="115107" spans="1:3" x14ac:dyDescent="0.3">
      <c r="A115107" s="6" t="s">
        <v>48086</v>
      </c>
      <c r="B115107" s="3" t="s">
        <v>56365</v>
      </c>
      <c r="C115107" s="4" t="s">
        <v>56366</v>
      </c>
    </row>
    <row r="115108" spans="1:3" x14ac:dyDescent="0.3">
      <c r="A115108" s="5" t="s">
        <v>48086</v>
      </c>
      <c r="B115108" s="1" t="s">
        <v>55209</v>
      </c>
      <c r="C115108" s="2" t="s">
        <v>55210</v>
      </c>
    </row>
    <row r="115109" spans="1:3" x14ac:dyDescent="0.3">
      <c r="A115109" s="6" t="s">
        <v>48086</v>
      </c>
      <c r="B115109" s="3" t="s">
        <v>64942</v>
      </c>
      <c r="C115109" s="4" t="s">
        <v>61279</v>
      </c>
    </row>
    <row r="115110" spans="1:3" x14ac:dyDescent="0.3">
      <c r="A115110" s="5" t="s">
        <v>48086</v>
      </c>
      <c r="B115110" s="1" t="s">
        <v>53235</v>
      </c>
      <c r="C115110" s="2" t="s">
        <v>53236</v>
      </c>
    </row>
    <row r="115111" spans="1:3" x14ac:dyDescent="0.3">
      <c r="A115111" s="6" t="s">
        <v>48086</v>
      </c>
      <c r="B115111" s="3" t="s">
        <v>64943</v>
      </c>
      <c r="C115111" s="4" t="s">
        <v>56364</v>
      </c>
    </row>
    <row r="115112" spans="1:3" x14ac:dyDescent="0.3">
      <c r="A115112" s="5" t="s">
        <v>48087</v>
      </c>
      <c r="B115112" s="1" t="s">
        <v>58258</v>
      </c>
      <c r="C115112" s="2" t="s">
        <v>58259</v>
      </c>
    </row>
    <row r="115113" spans="1:3" x14ac:dyDescent="0.3">
      <c r="A115113" s="6" t="s">
        <v>48088</v>
      </c>
      <c r="B115113" s="3" t="s">
        <v>59113</v>
      </c>
      <c r="C115113" s="4" t="s">
        <v>59114</v>
      </c>
    </row>
    <row r="115114" spans="1:3" x14ac:dyDescent="0.3">
      <c r="A115114" s="5" t="s">
        <v>48089</v>
      </c>
      <c r="B115114" s="1" t="s">
        <v>59113</v>
      </c>
      <c r="C115114" s="2" t="s">
        <v>59114</v>
      </c>
    </row>
    <row r="115115" spans="1:3" x14ac:dyDescent="0.3">
      <c r="A115115" s="6" t="s">
        <v>48090</v>
      </c>
      <c r="B115115" s="3" t="s">
        <v>59113</v>
      </c>
      <c r="C115115" s="4" t="s">
        <v>59114</v>
      </c>
    </row>
    <row r="115116" spans="1:3" x14ac:dyDescent="0.3">
      <c r="A115116" s="5" t="s">
        <v>48091</v>
      </c>
      <c r="B115116" s="1" t="s">
        <v>56061</v>
      </c>
      <c r="C115116" s="2" t="s">
        <v>56062</v>
      </c>
    </row>
    <row r="115117" spans="1:3" x14ac:dyDescent="0.3">
      <c r="A115117" s="6" t="s">
        <v>48092</v>
      </c>
      <c r="B115117" s="3" t="s">
        <v>53275</v>
      </c>
      <c r="C115117" s="4" t="s">
        <v>53276</v>
      </c>
    </row>
    <row r="115118" spans="1:3" x14ac:dyDescent="0.3">
      <c r="A115118" s="5" t="s">
        <v>48092</v>
      </c>
      <c r="B115118" s="1" t="s">
        <v>52788</v>
      </c>
      <c r="C115118" s="2" t="s">
        <v>52789</v>
      </c>
    </row>
    <row r="115119" spans="1:3" x14ac:dyDescent="0.3">
      <c r="A115119" s="6" t="s">
        <v>48092</v>
      </c>
      <c r="B115119" s="3" t="s">
        <v>53279</v>
      </c>
      <c r="C115119" s="4" t="s">
        <v>53280</v>
      </c>
    </row>
    <row r="115120" spans="1:3" x14ac:dyDescent="0.3">
      <c r="A115120" s="5" t="s">
        <v>48092</v>
      </c>
      <c r="B115120" s="1" t="s">
        <v>53281</v>
      </c>
      <c r="C115120" s="2" t="s">
        <v>53282</v>
      </c>
    </row>
    <row r="115121" spans="1:3" x14ac:dyDescent="0.3">
      <c r="A115121" s="6" t="s">
        <v>48092</v>
      </c>
      <c r="B115121" s="3" t="s">
        <v>53285</v>
      </c>
      <c r="C115121" s="4" t="s">
        <v>53286</v>
      </c>
    </row>
    <row r="115122" spans="1:3" x14ac:dyDescent="0.3">
      <c r="A115122" s="5" t="s">
        <v>48092</v>
      </c>
      <c r="B115122" s="1" t="s">
        <v>53289</v>
      </c>
      <c r="C115122" s="2" t="s">
        <v>53290</v>
      </c>
    </row>
    <row r="115123" spans="1:3" x14ac:dyDescent="0.3">
      <c r="A115123" s="6" t="s">
        <v>48092</v>
      </c>
      <c r="B115123" s="3" t="s">
        <v>53287</v>
      </c>
      <c r="C115123" s="4" t="s">
        <v>53288</v>
      </c>
    </row>
    <row r="115124" spans="1:3" x14ac:dyDescent="0.3">
      <c r="A115124" s="5" t="s">
        <v>48092</v>
      </c>
      <c r="B115124" s="1" t="s">
        <v>55368</v>
      </c>
      <c r="C115124" s="2" t="s">
        <v>53284</v>
      </c>
    </row>
    <row r="115125" spans="1:3" x14ac:dyDescent="0.3">
      <c r="A115125" s="6" t="s">
        <v>48092</v>
      </c>
      <c r="B115125" s="3" t="s">
        <v>53293</v>
      </c>
      <c r="C115125" s="4" t="s">
        <v>53294</v>
      </c>
    </row>
    <row r="115126" spans="1:3" x14ac:dyDescent="0.3">
      <c r="A115126" s="5" t="s">
        <v>48092</v>
      </c>
      <c r="B115126" s="1" t="s">
        <v>53297</v>
      </c>
      <c r="C115126" s="2" t="s">
        <v>53298</v>
      </c>
    </row>
    <row r="115127" spans="1:3" x14ac:dyDescent="0.3">
      <c r="A115127" s="6" t="s">
        <v>48092</v>
      </c>
      <c r="B115127" s="3" t="s">
        <v>53299</v>
      </c>
      <c r="C115127" s="4" t="s">
        <v>53300</v>
      </c>
    </row>
    <row r="115128" spans="1:3" x14ac:dyDescent="0.3">
      <c r="A115128" s="5" t="s">
        <v>48092</v>
      </c>
      <c r="B115128" s="1" t="s">
        <v>55369</v>
      </c>
      <c r="C115128" s="2" t="s">
        <v>54283</v>
      </c>
    </row>
    <row r="115129" spans="1:3" x14ac:dyDescent="0.3">
      <c r="A115129" s="6" t="s">
        <v>48092</v>
      </c>
      <c r="B115129" s="3" t="s">
        <v>53303</v>
      </c>
      <c r="C115129" s="4" t="s">
        <v>53304</v>
      </c>
    </row>
    <row r="115130" spans="1:3" x14ac:dyDescent="0.3">
      <c r="A115130" s="5" t="s">
        <v>48093</v>
      </c>
      <c r="B115130" s="1" t="s">
        <v>53511</v>
      </c>
      <c r="C115130" s="2" t="s">
        <v>53512</v>
      </c>
    </row>
    <row r="115131" spans="1:3" x14ac:dyDescent="0.3">
      <c r="A115131" s="6" t="s">
        <v>48094</v>
      </c>
      <c r="B115131" s="3" t="s">
        <v>62442</v>
      </c>
      <c r="C115131" s="4" t="s">
        <v>62443</v>
      </c>
    </row>
    <row r="115132" spans="1:3" x14ac:dyDescent="0.3">
      <c r="A115132" s="5" t="s">
        <v>48095</v>
      </c>
      <c r="B115132" s="1" t="s">
        <v>52697</v>
      </c>
      <c r="C115132" s="2" t="s">
        <v>52698</v>
      </c>
    </row>
    <row r="115133" spans="1:3" x14ac:dyDescent="0.3">
      <c r="A115133" s="6" t="s">
        <v>48095</v>
      </c>
      <c r="B115133" s="3" t="s">
        <v>56511</v>
      </c>
      <c r="C115133" s="4" t="s">
        <v>53693</v>
      </c>
    </row>
    <row r="115134" spans="1:3" x14ac:dyDescent="0.3">
      <c r="A115134" s="5" t="s">
        <v>48096</v>
      </c>
      <c r="B115134" s="1" t="s">
        <v>58459</v>
      </c>
      <c r="C115134" s="2" t="s">
        <v>58460</v>
      </c>
    </row>
    <row r="115135" spans="1:3" x14ac:dyDescent="0.3">
      <c r="A115135" s="6" t="s">
        <v>48097</v>
      </c>
      <c r="B115135" s="3" t="s">
        <v>62292</v>
      </c>
      <c r="C115135" s="4" t="s">
        <v>62293</v>
      </c>
    </row>
    <row r="115136" spans="1:3" x14ac:dyDescent="0.3">
      <c r="A115136" s="5" t="s">
        <v>48098</v>
      </c>
      <c r="B115136" s="1" t="s">
        <v>53517</v>
      </c>
      <c r="C115136" s="2" t="s">
        <v>53518</v>
      </c>
    </row>
    <row r="115137" spans="1:3" x14ac:dyDescent="0.3">
      <c r="A115137" s="6" t="s">
        <v>48099</v>
      </c>
      <c r="B115137" s="3" t="s">
        <v>62586</v>
      </c>
      <c r="C115137" s="4" t="s">
        <v>62587</v>
      </c>
    </row>
    <row r="115138" spans="1:3" x14ac:dyDescent="0.3">
      <c r="A115138" s="5" t="s">
        <v>48099</v>
      </c>
      <c r="B115138" s="1" t="s">
        <v>54755</v>
      </c>
      <c r="C115138" s="2" t="s">
        <v>54756</v>
      </c>
    </row>
    <row r="115139" spans="1:3" x14ac:dyDescent="0.3">
      <c r="A115139" s="6" t="s">
        <v>48099</v>
      </c>
      <c r="B115139" s="3" t="s">
        <v>64944</v>
      </c>
      <c r="C115139" s="4" t="s">
        <v>64945</v>
      </c>
    </row>
    <row r="115140" spans="1:3" x14ac:dyDescent="0.3">
      <c r="A115140" s="5" t="s">
        <v>48099</v>
      </c>
      <c r="B115140" s="1" t="s">
        <v>64946</v>
      </c>
      <c r="C115140" s="2" t="s">
        <v>64947</v>
      </c>
    </row>
    <row r="115141" spans="1:3" x14ac:dyDescent="0.3">
      <c r="A115141" s="6" t="s">
        <v>48099</v>
      </c>
      <c r="B115141" s="3" t="s">
        <v>52571</v>
      </c>
      <c r="C115141" s="4" t="s">
        <v>52497</v>
      </c>
    </row>
    <row r="115142" spans="1:3" x14ac:dyDescent="0.3">
      <c r="A115142" s="5" t="s">
        <v>48099</v>
      </c>
      <c r="B115142" s="1" t="s">
        <v>62737</v>
      </c>
      <c r="C115142" s="2" t="s">
        <v>62738</v>
      </c>
    </row>
    <row r="115143" spans="1:3" x14ac:dyDescent="0.3">
      <c r="A115143" s="6" t="s">
        <v>48099</v>
      </c>
      <c r="B115143" s="3" t="s">
        <v>52498</v>
      </c>
      <c r="C115143" s="4" t="s">
        <v>52499</v>
      </c>
    </row>
    <row r="115144" spans="1:3" x14ac:dyDescent="0.3">
      <c r="A115144" s="5" t="s">
        <v>48099</v>
      </c>
      <c r="B115144" s="1" t="s">
        <v>64948</v>
      </c>
      <c r="C115144" s="2" t="s">
        <v>64949</v>
      </c>
    </row>
    <row r="115145" spans="1:3" x14ac:dyDescent="0.3">
      <c r="A115145" s="6" t="s">
        <v>48099</v>
      </c>
      <c r="B115145" s="3" t="s">
        <v>52502</v>
      </c>
      <c r="C115145" s="4" t="s">
        <v>52503</v>
      </c>
    </row>
    <row r="115146" spans="1:3" x14ac:dyDescent="0.3">
      <c r="A115146" s="5" t="s">
        <v>48100</v>
      </c>
      <c r="B115146" s="1" t="s">
        <v>63677</v>
      </c>
      <c r="C115146" s="2" t="s">
        <v>62049</v>
      </c>
    </row>
    <row r="115147" spans="1:3" x14ac:dyDescent="0.3">
      <c r="A115147" s="6" t="s">
        <v>48101</v>
      </c>
      <c r="B115147" s="3" t="s">
        <v>58877</v>
      </c>
      <c r="C115147" s="4" t="s">
        <v>58878</v>
      </c>
    </row>
    <row r="115148" spans="1:3" x14ac:dyDescent="0.3">
      <c r="A115148" s="5" t="s">
        <v>48102</v>
      </c>
      <c r="B115148" s="1" t="s">
        <v>63515</v>
      </c>
      <c r="C115148" s="2" t="s">
        <v>63516</v>
      </c>
    </row>
    <row r="115149" spans="1:3" x14ac:dyDescent="0.3">
      <c r="A115149" s="6" t="s">
        <v>48102</v>
      </c>
      <c r="B115149" s="3" t="s">
        <v>59650</v>
      </c>
      <c r="C115149" s="4" t="s">
        <v>59651</v>
      </c>
    </row>
    <row r="115150" spans="1:3" x14ac:dyDescent="0.3">
      <c r="A115150" s="5" t="s">
        <v>48103</v>
      </c>
      <c r="B115150" s="1" t="s">
        <v>63515</v>
      </c>
      <c r="C115150" s="2" t="s">
        <v>63516</v>
      </c>
    </row>
    <row r="115151" spans="1:3" x14ac:dyDescent="0.3">
      <c r="A115151" s="6" t="s">
        <v>48103</v>
      </c>
      <c r="B115151" s="3" t="s">
        <v>59650</v>
      </c>
      <c r="C115151" s="4" t="s">
        <v>59651</v>
      </c>
    </row>
    <row r="115152" spans="1:3" x14ac:dyDescent="0.3">
      <c r="A115152" s="5" t="s">
        <v>48104</v>
      </c>
      <c r="B115152" s="1" t="s">
        <v>63515</v>
      </c>
      <c r="C115152" s="2" t="s">
        <v>63516</v>
      </c>
    </row>
    <row r="115153" spans="1:3" x14ac:dyDescent="0.3">
      <c r="A115153" s="6" t="s">
        <v>48104</v>
      </c>
      <c r="B115153" s="3" t="s">
        <v>59650</v>
      </c>
      <c r="C115153" s="4" t="s">
        <v>59651</v>
      </c>
    </row>
    <row r="115154" spans="1:3" x14ac:dyDescent="0.3">
      <c r="A115154" s="5" t="s">
        <v>48105</v>
      </c>
      <c r="B115154" s="1" t="s">
        <v>63515</v>
      </c>
      <c r="C115154" s="2" t="s">
        <v>63516</v>
      </c>
    </row>
    <row r="115155" spans="1:3" x14ac:dyDescent="0.3">
      <c r="A115155" s="6" t="s">
        <v>48105</v>
      </c>
      <c r="B115155" s="3" t="s">
        <v>59650</v>
      </c>
      <c r="C115155" s="4" t="s">
        <v>59651</v>
      </c>
    </row>
    <row r="115156" spans="1:3" x14ac:dyDescent="0.3">
      <c r="A115156" s="5" t="s">
        <v>48106</v>
      </c>
      <c r="B115156" s="1" t="s">
        <v>63515</v>
      </c>
      <c r="C115156" s="2" t="s">
        <v>63516</v>
      </c>
    </row>
    <row r="115157" spans="1:3" x14ac:dyDescent="0.3">
      <c r="A115157" s="6" t="s">
        <v>48106</v>
      </c>
      <c r="B115157" s="3" t="s">
        <v>59650</v>
      </c>
      <c r="C115157" s="4" t="s">
        <v>59651</v>
      </c>
    </row>
    <row r="115158" spans="1:3" x14ac:dyDescent="0.3">
      <c r="A115158" s="5" t="s">
        <v>48107</v>
      </c>
      <c r="B115158" s="1" t="s">
        <v>62688</v>
      </c>
      <c r="C115158" s="2" t="s">
        <v>60539</v>
      </c>
    </row>
    <row r="115159" spans="1:3" x14ac:dyDescent="0.3">
      <c r="A115159" s="6" t="s">
        <v>48108</v>
      </c>
      <c r="B115159" s="3" t="s">
        <v>58507</v>
      </c>
      <c r="C115159" s="4" t="s">
        <v>58508</v>
      </c>
    </row>
    <row r="115160" spans="1:3" x14ac:dyDescent="0.3">
      <c r="A115160" s="5" t="s">
        <v>48109</v>
      </c>
      <c r="B115160" s="1" t="s">
        <v>58507</v>
      </c>
      <c r="C115160" s="2" t="s">
        <v>58508</v>
      </c>
    </row>
    <row r="115161" spans="1:3" x14ac:dyDescent="0.3">
      <c r="A115161" s="6" t="s">
        <v>48110</v>
      </c>
      <c r="B115161" s="3" t="s">
        <v>59863</v>
      </c>
      <c r="C115161" s="4" t="s">
        <v>59864</v>
      </c>
    </row>
    <row r="115162" spans="1:3" x14ac:dyDescent="0.3">
      <c r="A115162" s="5" t="s">
        <v>48111</v>
      </c>
      <c r="B115162" s="1" t="s">
        <v>61481</v>
      </c>
      <c r="C115162" s="2" t="s">
        <v>61482</v>
      </c>
    </row>
    <row r="115163" spans="1:3" x14ac:dyDescent="0.3">
      <c r="A115163" s="6" t="s">
        <v>48112</v>
      </c>
      <c r="B115163" s="3" t="s">
        <v>61481</v>
      </c>
      <c r="C115163" s="4" t="s">
        <v>61482</v>
      </c>
    </row>
    <row r="115164" spans="1:3" x14ac:dyDescent="0.3">
      <c r="A115164" s="5" t="s">
        <v>48113</v>
      </c>
      <c r="B115164" s="1" t="s">
        <v>59680</v>
      </c>
      <c r="C115164" s="2" t="s">
        <v>59681</v>
      </c>
    </row>
    <row r="115165" spans="1:3" x14ac:dyDescent="0.3">
      <c r="A115165" s="6" t="s">
        <v>48113</v>
      </c>
      <c r="B115165" s="3" t="s">
        <v>58588</v>
      </c>
      <c r="C115165" s="4" t="s">
        <v>58589</v>
      </c>
    </row>
    <row r="115166" spans="1:3" x14ac:dyDescent="0.3">
      <c r="A115166" s="5" t="s">
        <v>48114</v>
      </c>
      <c r="B115166" s="1" t="s">
        <v>59680</v>
      </c>
      <c r="C115166" s="2" t="s">
        <v>59681</v>
      </c>
    </row>
    <row r="115167" spans="1:3" x14ac:dyDescent="0.3">
      <c r="A115167" s="6" t="s">
        <v>48114</v>
      </c>
      <c r="B115167" s="3" t="s">
        <v>58588</v>
      </c>
      <c r="C115167" s="4" t="s">
        <v>58589</v>
      </c>
    </row>
    <row r="115168" spans="1:3" x14ac:dyDescent="0.3">
      <c r="A115168" s="5" t="s">
        <v>48115</v>
      </c>
      <c r="B115168" s="1" t="s">
        <v>55537</v>
      </c>
      <c r="C115168" s="2" t="s">
        <v>55538</v>
      </c>
    </row>
    <row r="115169" spans="1:3" x14ac:dyDescent="0.3">
      <c r="A115169" s="6" t="s">
        <v>48115</v>
      </c>
      <c r="B115169" s="3" t="s">
        <v>53133</v>
      </c>
      <c r="C115169" s="4" t="s">
        <v>53134</v>
      </c>
    </row>
    <row r="115170" spans="1:3" x14ac:dyDescent="0.3">
      <c r="A115170" s="5" t="s">
        <v>48116</v>
      </c>
      <c r="B115170" s="1" t="s">
        <v>55537</v>
      </c>
      <c r="C115170" s="2" t="s">
        <v>55538</v>
      </c>
    </row>
    <row r="115171" spans="1:3" x14ac:dyDescent="0.3">
      <c r="A115171" s="6" t="s">
        <v>48116</v>
      </c>
      <c r="B115171" s="3" t="s">
        <v>53133</v>
      </c>
      <c r="C115171" s="4" t="s">
        <v>53134</v>
      </c>
    </row>
    <row r="115172" spans="1:3" x14ac:dyDescent="0.3">
      <c r="A115172" s="5" t="s">
        <v>48117</v>
      </c>
      <c r="B115172" s="1" t="s">
        <v>54045</v>
      </c>
      <c r="C115172" s="2" t="s">
        <v>54046</v>
      </c>
    </row>
    <row r="115173" spans="1:3" x14ac:dyDescent="0.3">
      <c r="A115173" s="6" t="s">
        <v>48118</v>
      </c>
      <c r="B115173" s="3" t="s">
        <v>62442</v>
      </c>
      <c r="C115173" s="4" t="s">
        <v>62443</v>
      </c>
    </row>
    <row r="115174" spans="1:3" x14ac:dyDescent="0.3">
      <c r="A115174" s="5" t="s">
        <v>48119</v>
      </c>
      <c r="B115174" s="1" t="s">
        <v>59829</v>
      </c>
      <c r="C115174" s="2" t="s">
        <v>58975</v>
      </c>
    </row>
    <row r="115175" spans="1:3" x14ac:dyDescent="0.3">
      <c r="A115175" s="6" t="s">
        <v>48120</v>
      </c>
      <c r="B115175" s="3" t="s">
        <v>59829</v>
      </c>
      <c r="C115175" s="4" t="s">
        <v>58975</v>
      </c>
    </row>
    <row r="115176" spans="1:3" x14ac:dyDescent="0.3">
      <c r="A115176" s="5" t="s">
        <v>48121</v>
      </c>
      <c r="B115176" s="1" t="s">
        <v>64053</v>
      </c>
      <c r="C115176" s="2" t="s">
        <v>62343</v>
      </c>
    </row>
    <row r="115177" spans="1:3" x14ac:dyDescent="0.3">
      <c r="A115177" s="6" t="s">
        <v>48122</v>
      </c>
      <c r="B115177" s="3" t="s">
        <v>55744</v>
      </c>
      <c r="C115177" s="4" t="s">
        <v>55745</v>
      </c>
    </row>
    <row r="115178" spans="1:3" x14ac:dyDescent="0.3">
      <c r="A115178" s="5" t="s">
        <v>48123</v>
      </c>
      <c r="B115178" s="1" t="s">
        <v>54530</v>
      </c>
      <c r="C115178" s="2" t="s">
        <v>54531</v>
      </c>
    </row>
    <row r="115179" spans="1:3" x14ac:dyDescent="0.3">
      <c r="A115179" s="6" t="s">
        <v>48124</v>
      </c>
      <c r="B115179" s="3" t="s">
        <v>60789</v>
      </c>
      <c r="C115179" s="4" t="s">
        <v>60790</v>
      </c>
    </row>
    <row r="115180" spans="1:3" x14ac:dyDescent="0.3">
      <c r="A115180" s="5" t="s">
        <v>48125</v>
      </c>
      <c r="B115180" s="1" t="s">
        <v>59624</v>
      </c>
      <c r="C115180" s="2" t="s">
        <v>59625</v>
      </c>
    </row>
    <row r="115181" spans="1:3" x14ac:dyDescent="0.3">
      <c r="A115181" s="6" t="s">
        <v>48126</v>
      </c>
      <c r="B115181" s="3" t="s">
        <v>59825</v>
      </c>
      <c r="C115181" s="4" t="s">
        <v>59826</v>
      </c>
    </row>
    <row r="115182" spans="1:3" x14ac:dyDescent="0.3">
      <c r="A115182" s="5" t="s">
        <v>48127</v>
      </c>
      <c r="B115182" s="1" t="s">
        <v>56314</v>
      </c>
      <c r="C115182" s="2" t="s">
        <v>56315</v>
      </c>
    </row>
    <row r="115183" spans="1:3" x14ac:dyDescent="0.3">
      <c r="A115183" s="6" t="s">
        <v>48128</v>
      </c>
      <c r="B115183" s="3" t="s">
        <v>56021</v>
      </c>
      <c r="C115183" s="4" t="s">
        <v>56022</v>
      </c>
    </row>
    <row r="115184" spans="1:3" x14ac:dyDescent="0.3">
      <c r="A115184" s="5" t="s">
        <v>47697</v>
      </c>
      <c r="B115184" s="1" t="s">
        <v>55101</v>
      </c>
      <c r="C115184" s="2" t="s">
        <v>55102</v>
      </c>
    </row>
    <row r="115185" spans="1:3" x14ac:dyDescent="0.3">
      <c r="A115185" s="6" t="s">
        <v>48129</v>
      </c>
      <c r="B115185" s="3" t="s">
        <v>58467</v>
      </c>
      <c r="C115185" s="4" t="s">
        <v>58468</v>
      </c>
    </row>
    <row r="115186" spans="1:3" x14ac:dyDescent="0.3">
      <c r="A115186" s="5" t="s">
        <v>48130</v>
      </c>
      <c r="B115186" s="1" t="s">
        <v>55738</v>
      </c>
      <c r="C115186" s="2" t="s">
        <v>55739</v>
      </c>
    </row>
    <row r="115187" spans="1:3" x14ac:dyDescent="0.3">
      <c r="A115187" s="6" t="s">
        <v>48131</v>
      </c>
      <c r="B115187" s="3" t="s">
        <v>61211</v>
      </c>
      <c r="C115187" s="4" t="s">
        <v>60455</v>
      </c>
    </row>
    <row r="115188" spans="1:3" x14ac:dyDescent="0.3">
      <c r="A115188" s="5" t="s">
        <v>48132</v>
      </c>
      <c r="B115188" s="1" t="s">
        <v>55451</v>
      </c>
      <c r="C115188" s="2" t="s">
        <v>55452</v>
      </c>
    </row>
    <row r="115189" spans="1:3" x14ac:dyDescent="0.3">
      <c r="A115189" s="6" t="s">
        <v>48133</v>
      </c>
      <c r="B115189" s="3" t="s">
        <v>55451</v>
      </c>
      <c r="C115189" s="4" t="s">
        <v>55452</v>
      </c>
    </row>
    <row r="115190" spans="1:3" x14ac:dyDescent="0.3">
      <c r="A115190" s="5" t="s">
        <v>48134</v>
      </c>
      <c r="B115190" s="1" t="s">
        <v>58877</v>
      </c>
      <c r="C115190" s="2" t="s">
        <v>58878</v>
      </c>
    </row>
    <row r="115191" spans="1:3" x14ac:dyDescent="0.3">
      <c r="A115191" s="6" t="s">
        <v>48135</v>
      </c>
      <c r="B115191" s="3" t="s">
        <v>59863</v>
      </c>
      <c r="C115191" s="4" t="s">
        <v>59864</v>
      </c>
    </row>
    <row r="115192" spans="1:3" x14ac:dyDescent="0.3">
      <c r="A115192" s="5" t="s">
        <v>48136</v>
      </c>
      <c r="B115192" s="1" t="s">
        <v>63323</v>
      </c>
      <c r="C115192" s="2" t="s">
        <v>61810</v>
      </c>
    </row>
    <row r="115193" spans="1:3" x14ac:dyDescent="0.3">
      <c r="A115193" s="6" t="s">
        <v>48137</v>
      </c>
      <c r="B115193" s="3" t="s">
        <v>63323</v>
      </c>
      <c r="C115193" s="4" t="s">
        <v>61810</v>
      </c>
    </row>
    <row r="115194" spans="1:3" x14ac:dyDescent="0.3">
      <c r="A115194" s="5" t="s">
        <v>48138</v>
      </c>
      <c r="B115194" s="1" t="s">
        <v>60598</v>
      </c>
      <c r="C115194" s="2" t="s">
        <v>57487</v>
      </c>
    </row>
    <row r="115195" spans="1:3" x14ac:dyDescent="0.3">
      <c r="A115195" s="6" t="s">
        <v>48139</v>
      </c>
      <c r="B115195" s="3" t="s">
        <v>60598</v>
      </c>
      <c r="C115195" s="4" t="s">
        <v>57487</v>
      </c>
    </row>
    <row r="115196" spans="1:3" x14ac:dyDescent="0.3">
      <c r="A115196" s="5" t="s">
        <v>48140</v>
      </c>
      <c r="B115196" s="1" t="s">
        <v>55105</v>
      </c>
      <c r="C115196" s="2" t="s">
        <v>55106</v>
      </c>
    </row>
    <row r="115197" spans="1:3" x14ac:dyDescent="0.3">
      <c r="A115197" s="6" t="s">
        <v>48141</v>
      </c>
      <c r="B115197" s="3" t="s">
        <v>56051</v>
      </c>
      <c r="C115197" s="4" t="s">
        <v>56052</v>
      </c>
    </row>
    <row r="115198" spans="1:3" x14ac:dyDescent="0.3">
      <c r="A115198" s="5" t="s">
        <v>48142</v>
      </c>
      <c r="B115198" s="1" t="s">
        <v>56838</v>
      </c>
      <c r="C115198" s="2" t="s">
        <v>56839</v>
      </c>
    </row>
    <row r="115199" spans="1:3" x14ac:dyDescent="0.3">
      <c r="A115199" s="6" t="s">
        <v>48143</v>
      </c>
      <c r="B115199" s="3" t="s">
        <v>56051</v>
      </c>
      <c r="C115199" s="4" t="s">
        <v>56052</v>
      </c>
    </row>
    <row r="115200" spans="1:3" x14ac:dyDescent="0.3">
      <c r="A115200" s="5" t="s">
        <v>48144</v>
      </c>
      <c r="B115200" s="1" t="s">
        <v>55738</v>
      </c>
      <c r="C115200" s="2" t="s">
        <v>55739</v>
      </c>
    </row>
    <row r="115201" spans="1:3" x14ac:dyDescent="0.3">
      <c r="A115201" s="6" t="s">
        <v>48145</v>
      </c>
      <c r="B115201" s="3" t="s">
        <v>57084</v>
      </c>
      <c r="C115201" s="4" t="s">
        <v>57085</v>
      </c>
    </row>
    <row r="115202" spans="1:3" x14ac:dyDescent="0.3">
      <c r="A115202" s="5" t="s">
        <v>48146</v>
      </c>
      <c r="B115202" s="1" t="s">
        <v>54429</v>
      </c>
      <c r="C115202" s="2" t="s">
        <v>54430</v>
      </c>
    </row>
    <row r="115203" spans="1:3" x14ac:dyDescent="0.3">
      <c r="A115203" s="6" t="s">
        <v>48147</v>
      </c>
      <c r="B115203" s="3" t="s">
        <v>62245</v>
      </c>
      <c r="C115203" s="4" t="s">
        <v>59365</v>
      </c>
    </row>
    <row r="115204" spans="1:3" x14ac:dyDescent="0.3">
      <c r="A115204" s="5" t="s">
        <v>48147</v>
      </c>
      <c r="B115204" s="1" t="s">
        <v>59652</v>
      </c>
      <c r="C115204" s="2" t="s">
        <v>59653</v>
      </c>
    </row>
    <row r="115205" spans="1:3" x14ac:dyDescent="0.3">
      <c r="A115205" s="6" t="s">
        <v>48147</v>
      </c>
      <c r="B115205" s="3" t="s">
        <v>52539</v>
      </c>
      <c r="C115205" s="4" t="s">
        <v>52540</v>
      </c>
    </row>
    <row r="115206" spans="1:3" x14ac:dyDescent="0.3">
      <c r="A115206" s="5" t="s">
        <v>48148</v>
      </c>
      <c r="B115206" s="1" t="s">
        <v>62245</v>
      </c>
      <c r="C115206" s="2" t="s">
        <v>59365</v>
      </c>
    </row>
    <row r="115207" spans="1:3" x14ac:dyDescent="0.3">
      <c r="A115207" s="6" t="s">
        <v>48148</v>
      </c>
      <c r="B115207" s="3" t="s">
        <v>59652</v>
      </c>
      <c r="C115207" s="4" t="s">
        <v>59653</v>
      </c>
    </row>
    <row r="115208" spans="1:3" x14ac:dyDescent="0.3">
      <c r="A115208" s="5" t="s">
        <v>48148</v>
      </c>
      <c r="B115208" s="1" t="s">
        <v>52539</v>
      </c>
      <c r="C115208" s="2" t="s">
        <v>52540</v>
      </c>
    </row>
    <row r="115209" spans="1:3" x14ac:dyDescent="0.3">
      <c r="A115209" s="6" t="s">
        <v>48149</v>
      </c>
      <c r="B115209" s="3" t="s">
        <v>62245</v>
      </c>
      <c r="C115209" s="4" t="s">
        <v>59365</v>
      </c>
    </row>
    <row r="115210" spans="1:3" x14ac:dyDescent="0.3">
      <c r="A115210" s="5" t="s">
        <v>48149</v>
      </c>
      <c r="B115210" s="1" t="s">
        <v>59652</v>
      </c>
      <c r="C115210" s="2" t="s">
        <v>59653</v>
      </c>
    </row>
    <row r="115211" spans="1:3" x14ac:dyDescent="0.3">
      <c r="A115211" s="6" t="s">
        <v>48149</v>
      </c>
      <c r="B115211" s="3" t="s">
        <v>52539</v>
      </c>
      <c r="C115211" s="4" t="s">
        <v>52540</v>
      </c>
    </row>
    <row r="115212" spans="1:3" x14ac:dyDescent="0.3">
      <c r="A115212" s="5" t="s">
        <v>48150</v>
      </c>
      <c r="B115212" s="1" t="s">
        <v>56864</v>
      </c>
      <c r="C115212" s="2" t="s">
        <v>56865</v>
      </c>
    </row>
    <row r="115213" spans="1:3" x14ac:dyDescent="0.3">
      <c r="A115213" s="6" t="s">
        <v>48151</v>
      </c>
      <c r="B115213" s="3" t="s">
        <v>54429</v>
      </c>
      <c r="C115213" s="4" t="s">
        <v>54430</v>
      </c>
    </row>
    <row r="115214" spans="1:3" x14ac:dyDescent="0.3">
      <c r="A115214" s="5" t="s">
        <v>48152</v>
      </c>
      <c r="B115214" s="1" t="s">
        <v>56051</v>
      </c>
      <c r="C115214" s="2" t="s">
        <v>56052</v>
      </c>
    </row>
    <row r="115215" spans="1:3" x14ac:dyDescent="0.3">
      <c r="A115215" s="6" t="s">
        <v>48153</v>
      </c>
      <c r="B115215" s="3" t="s">
        <v>64259</v>
      </c>
      <c r="C115215" s="4" t="s">
        <v>64260</v>
      </c>
    </row>
    <row r="115216" spans="1:3" x14ac:dyDescent="0.3">
      <c r="A115216" s="5" t="s">
        <v>48154</v>
      </c>
      <c r="B115216" s="1" t="s">
        <v>64259</v>
      </c>
      <c r="C115216" s="2" t="s">
        <v>64260</v>
      </c>
    </row>
    <row r="115217" spans="1:3" x14ac:dyDescent="0.3">
      <c r="A115217" s="6" t="s">
        <v>48155</v>
      </c>
      <c r="B115217" s="3" t="s">
        <v>56274</v>
      </c>
      <c r="C115217" s="4" t="s">
        <v>56275</v>
      </c>
    </row>
    <row r="115218" spans="1:3" x14ac:dyDescent="0.3">
      <c r="A115218" s="5" t="s">
        <v>48156</v>
      </c>
      <c r="B115218" s="1" t="s">
        <v>56644</v>
      </c>
      <c r="C115218" s="2" t="s">
        <v>17246</v>
      </c>
    </row>
    <row r="115219" spans="1:3" x14ac:dyDescent="0.3">
      <c r="A115219" s="6" t="s">
        <v>48157</v>
      </c>
      <c r="B115219" s="3" t="s">
        <v>52824</v>
      </c>
      <c r="C115219" s="4" t="s">
        <v>52825</v>
      </c>
    </row>
    <row r="115220" spans="1:3" x14ac:dyDescent="0.3">
      <c r="A115220" s="5" t="s">
        <v>48158</v>
      </c>
      <c r="B115220" s="1" t="s">
        <v>64182</v>
      </c>
      <c r="C115220" s="2" t="s">
        <v>64183</v>
      </c>
    </row>
    <row r="115221" spans="1:3" x14ac:dyDescent="0.3">
      <c r="A115221" s="6" t="s">
        <v>48159</v>
      </c>
      <c r="B115221" s="3" t="s">
        <v>55481</v>
      </c>
      <c r="C115221" s="4" t="s">
        <v>55482</v>
      </c>
    </row>
    <row r="115222" spans="1:3" x14ac:dyDescent="0.3">
      <c r="A115222" s="5" t="s">
        <v>48160</v>
      </c>
      <c r="B115222" s="1" t="s">
        <v>59470</v>
      </c>
      <c r="C115222" s="2" t="s">
        <v>59471</v>
      </c>
    </row>
    <row r="115223" spans="1:3" x14ac:dyDescent="0.3">
      <c r="A115223" s="6" t="s">
        <v>48161</v>
      </c>
      <c r="B115223" s="3" t="s">
        <v>62377</v>
      </c>
      <c r="C115223" s="4" t="s">
        <v>62378</v>
      </c>
    </row>
    <row r="115224" spans="1:3" x14ac:dyDescent="0.3">
      <c r="A115224" s="5" t="s">
        <v>48162</v>
      </c>
      <c r="B115224" s="1" t="s">
        <v>63855</v>
      </c>
      <c r="C115224" s="2" t="s">
        <v>63856</v>
      </c>
    </row>
    <row r="115225" spans="1:3" x14ac:dyDescent="0.3">
      <c r="A115225" s="6" t="s">
        <v>48163</v>
      </c>
      <c r="B115225" s="3" t="s">
        <v>58258</v>
      </c>
      <c r="C115225" s="4" t="s">
        <v>58259</v>
      </c>
    </row>
    <row r="115226" spans="1:3" x14ac:dyDescent="0.3">
      <c r="A115226" s="5" t="s">
        <v>48164</v>
      </c>
      <c r="B115226" s="1" t="s">
        <v>55277</v>
      </c>
      <c r="C115226" s="2" t="s">
        <v>55278</v>
      </c>
    </row>
    <row r="115227" spans="1:3" x14ac:dyDescent="0.3">
      <c r="A115227" s="6" t="s">
        <v>48165</v>
      </c>
      <c r="B115227" s="3" t="s">
        <v>63064</v>
      </c>
      <c r="C115227" s="4" t="s">
        <v>63065</v>
      </c>
    </row>
    <row r="115228" spans="1:3" x14ac:dyDescent="0.3">
      <c r="A115228" s="5" t="s">
        <v>48165</v>
      </c>
      <c r="B115228" s="1" t="s">
        <v>53313</v>
      </c>
      <c r="C115228" s="2" t="s">
        <v>53314</v>
      </c>
    </row>
    <row r="115229" spans="1:3" x14ac:dyDescent="0.3">
      <c r="A115229" s="6" t="s">
        <v>48166</v>
      </c>
      <c r="B115229" s="3" t="s">
        <v>58427</v>
      </c>
      <c r="C115229" s="4" t="s">
        <v>58428</v>
      </c>
    </row>
    <row r="115230" spans="1:3" x14ac:dyDescent="0.3">
      <c r="A115230" s="5" t="s">
        <v>48167</v>
      </c>
      <c r="B115230" s="1" t="s">
        <v>58459</v>
      </c>
      <c r="C115230" s="2" t="s">
        <v>58460</v>
      </c>
    </row>
    <row r="115231" spans="1:3" x14ac:dyDescent="0.3">
      <c r="A115231" s="6" t="s">
        <v>48168</v>
      </c>
      <c r="B115231" s="3" t="s">
        <v>63854</v>
      </c>
      <c r="C115231" s="4" t="s">
        <v>62281</v>
      </c>
    </row>
    <row r="115232" spans="1:3" x14ac:dyDescent="0.3">
      <c r="A115232" s="5" t="s">
        <v>48169</v>
      </c>
      <c r="B115232" s="1" t="s">
        <v>64739</v>
      </c>
      <c r="C115232" s="2" t="s">
        <v>52501</v>
      </c>
    </row>
    <row r="115233" spans="1:3" x14ac:dyDescent="0.3">
      <c r="A115233" s="6" t="s">
        <v>48169</v>
      </c>
      <c r="B115233" s="3" t="s">
        <v>57432</v>
      </c>
      <c r="C115233" s="4" t="s">
        <v>57433</v>
      </c>
    </row>
    <row r="115234" spans="1:3" x14ac:dyDescent="0.3">
      <c r="A115234" s="5" t="s">
        <v>48169</v>
      </c>
      <c r="B115234" s="1" t="s">
        <v>52502</v>
      </c>
      <c r="C115234" s="2" t="s">
        <v>52503</v>
      </c>
    </row>
    <row r="115235" spans="1:3" x14ac:dyDescent="0.3">
      <c r="A115235" s="6" t="s">
        <v>48170</v>
      </c>
      <c r="B115235" s="3" t="s">
        <v>62377</v>
      </c>
      <c r="C115235" s="4" t="s">
        <v>62378</v>
      </c>
    </row>
    <row r="115236" spans="1:3" x14ac:dyDescent="0.3">
      <c r="A115236" s="5" t="s">
        <v>48171</v>
      </c>
      <c r="B115236" s="1" t="s">
        <v>61744</v>
      </c>
      <c r="C115236" s="2" t="s">
        <v>61745</v>
      </c>
    </row>
    <row r="115237" spans="1:3" x14ac:dyDescent="0.3">
      <c r="A115237" s="6" t="s">
        <v>48172</v>
      </c>
      <c r="B115237" s="3" t="s">
        <v>53233</v>
      </c>
      <c r="C115237" s="4" t="s">
        <v>53234</v>
      </c>
    </row>
    <row r="115238" spans="1:3" x14ac:dyDescent="0.3">
      <c r="A115238" s="5" t="s">
        <v>48172</v>
      </c>
      <c r="B115238" s="1" t="s">
        <v>53445</v>
      </c>
      <c r="C115238" s="2" t="s">
        <v>53446</v>
      </c>
    </row>
    <row r="115239" spans="1:3" x14ac:dyDescent="0.3">
      <c r="A115239" s="6" t="s">
        <v>48172</v>
      </c>
      <c r="B115239" s="3" t="s">
        <v>57548</v>
      </c>
      <c r="C115239" s="4" t="s">
        <v>57549</v>
      </c>
    </row>
    <row r="115240" spans="1:3" x14ac:dyDescent="0.3">
      <c r="A115240" s="5" t="s">
        <v>48172</v>
      </c>
      <c r="B115240" s="1" t="s">
        <v>52484</v>
      </c>
      <c r="C115240" s="2" t="s">
        <v>52485</v>
      </c>
    </row>
    <row r="115241" spans="1:3" x14ac:dyDescent="0.3">
      <c r="A115241" s="6" t="s">
        <v>48172</v>
      </c>
      <c r="B115241" s="3" t="s">
        <v>52758</v>
      </c>
      <c r="C115241" s="4" t="s">
        <v>52759</v>
      </c>
    </row>
    <row r="115242" spans="1:3" x14ac:dyDescent="0.3">
      <c r="A115242" s="5" t="s">
        <v>48172</v>
      </c>
      <c r="B115242" s="1" t="s">
        <v>52760</v>
      </c>
      <c r="C115242" s="2" t="s">
        <v>52761</v>
      </c>
    </row>
    <row r="115243" spans="1:3" x14ac:dyDescent="0.3">
      <c r="A115243" s="6" t="s">
        <v>48172</v>
      </c>
      <c r="B115243" s="3" t="s">
        <v>52766</v>
      </c>
      <c r="C115243" s="4" t="s">
        <v>52767</v>
      </c>
    </row>
    <row r="115244" spans="1:3" x14ac:dyDescent="0.3">
      <c r="A115244" s="5" t="s">
        <v>48172</v>
      </c>
      <c r="B115244" s="1" t="s">
        <v>53369</v>
      </c>
      <c r="C115244" s="2" t="s">
        <v>53370</v>
      </c>
    </row>
    <row r="115245" spans="1:3" x14ac:dyDescent="0.3">
      <c r="A115245" s="6" t="s">
        <v>48172</v>
      </c>
      <c r="B115245" s="3" t="s">
        <v>59343</v>
      </c>
      <c r="C115245" s="4" t="s">
        <v>59344</v>
      </c>
    </row>
    <row r="115246" spans="1:3" x14ac:dyDescent="0.3">
      <c r="A115246" s="5" t="s">
        <v>48172</v>
      </c>
      <c r="B115246" s="1" t="s">
        <v>59345</v>
      </c>
      <c r="C115246" s="2" t="s">
        <v>54831</v>
      </c>
    </row>
    <row r="115247" spans="1:3" x14ac:dyDescent="0.3">
      <c r="A115247" s="6" t="s">
        <v>48172</v>
      </c>
      <c r="B115247" s="3" t="s">
        <v>59956</v>
      </c>
      <c r="C115247" s="4" t="s">
        <v>59957</v>
      </c>
    </row>
    <row r="115248" spans="1:3" x14ac:dyDescent="0.3">
      <c r="A115248" s="5" t="s">
        <v>48172</v>
      </c>
      <c r="B115248" s="1" t="s">
        <v>54278</v>
      </c>
      <c r="C115248" s="2" t="s">
        <v>54279</v>
      </c>
    </row>
    <row r="115249" spans="1:3" x14ac:dyDescent="0.3">
      <c r="A115249" s="6" t="s">
        <v>48172</v>
      </c>
      <c r="B115249" s="3" t="s">
        <v>57155</v>
      </c>
      <c r="C115249" s="4" t="s">
        <v>52554</v>
      </c>
    </row>
    <row r="115250" spans="1:3" x14ac:dyDescent="0.3">
      <c r="A115250" s="5" t="s">
        <v>48172</v>
      </c>
      <c r="B115250" s="1" t="s">
        <v>60579</v>
      </c>
      <c r="C115250" s="2" t="s">
        <v>53727</v>
      </c>
    </row>
    <row r="115251" spans="1:3" x14ac:dyDescent="0.3">
      <c r="A115251" s="6" t="s">
        <v>48172</v>
      </c>
      <c r="B115251" s="3" t="s">
        <v>53724</v>
      </c>
      <c r="C115251" s="4" t="s">
        <v>53725</v>
      </c>
    </row>
    <row r="115252" spans="1:3" x14ac:dyDescent="0.3">
      <c r="A115252" s="5" t="s">
        <v>48172</v>
      </c>
      <c r="B115252" s="1" t="s">
        <v>53301</v>
      </c>
      <c r="C115252" s="2" t="s">
        <v>53302</v>
      </c>
    </row>
    <row r="115253" spans="1:3" x14ac:dyDescent="0.3">
      <c r="A115253" s="6" t="s">
        <v>48172</v>
      </c>
      <c r="B115253" s="3" t="s">
        <v>64778</v>
      </c>
      <c r="C115253" s="4" t="s">
        <v>56291</v>
      </c>
    </row>
    <row r="115254" spans="1:3" x14ac:dyDescent="0.3">
      <c r="A115254" s="5" t="s">
        <v>48172</v>
      </c>
      <c r="B115254" s="1" t="s">
        <v>52764</v>
      </c>
      <c r="C115254" s="2" t="s">
        <v>52765</v>
      </c>
    </row>
    <row r="115255" spans="1:3" x14ac:dyDescent="0.3">
      <c r="A115255" s="6" t="s">
        <v>48172</v>
      </c>
      <c r="B115255" s="3" t="s">
        <v>54369</v>
      </c>
      <c r="C115255" s="4" t="s">
        <v>54370</v>
      </c>
    </row>
    <row r="115256" spans="1:3" x14ac:dyDescent="0.3">
      <c r="A115256" s="5" t="s">
        <v>48173</v>
      </c>
      <c r="B115256" s="1" t="s">
        <v>59274</v>
      </c>
      <c r="C115256" s="2" t="s">
        <v>59275</v>
      </c>
    </row>
    <row r="115257" spans="1:3" x14ac:dyDescent="0.3">
      <c r="A115257" s="6" t="s">
        <v>48174</v>
      </c>
      <c r="B115257" s="3" t="s">
        <v>55277</v>
      </c>
      <c r="C115257" s="4" t="s">
        <v>55278</v>
      </c>
    </row>
    <row r="115258" spans="1:3" x14ac:dyDescent="0.3">
      <c r="A115258" s="5" t="s">
        <v>48175</v>
      </c>
      <c r="B115258" s="1" t="s">
        <v>55277</v>
      </c>
      <c r="C115258" s="2" t="s">
        <v>55278</v>
      </c>
    </row>
    <row r="115259" spans="1:3" x14ac:dyDescent="0.3">
      <c r="A115259" s="6" t="s">
        <v>48176</v>
      </c>
      <c r="B115259" s="3" t="s">
        <v>52697</v>
      </c>
      <c r="C115259" s="4" t="s">
        <v>52698</v>
      </c>
    </row>
    <row r="115260" spans="1:3" x14ac:dyDescent="0.3">
      <c r="A115260" s="5" t="s">
        <v>48176</v>
      </c>
      <c r="B115260" s="1" t="s">
        <v>56511</v>
      </c>
      <c r="C115260" s="2" t="s">
        <v>53693</v>
      </c>
    </row>
    <row r="115261" spans="1:3" x14ac:dyDescent="0.3">
      <c r="A115261" s="6" t="s">
        <v>48177</v>
      </c>
      <c r="B115261" s="3" t="s">
        <v>52697</v>
      </c>
      <c r="C115261" s="4" t="s">
        <v>52698</v>
      </c>
    </row>
    <row r="115262" spans="1:3" x14ac:dyDescent="0.3">
      <c r="A115262" s="5" t="s">
        <v>48177</v>
      </c>
      <c r="B115262" s="1" t="s">
        <v>56511</v>
      </c>
      <c r="C115262" s="2" t="s">
        <v>53693</v>
      </c>
    </row>
    <row r="115263" spans="1:3" x14ac:dyDescent="0.3">
      <c r="A115263" s="6" t="s">
        <v>48178</v>
      </c>
      <c r="B115263" s="3" t="s">
        <v>57357</v>
      </c>
      <c r="C115263" s="4" t="s">
        <v>57358</v>
      </c>
    </row>
    <row r="115264" spans="1:3" x14ac:dyDescent="0.3">
      <c r="A115264" s="5" t="s">
        <v>48179</v>
      </c>
      <c r="B115264" s="1" t="s">
        <v>52551</v>
      </c>
      <c r="C115264" s="2" t="s">
        <v>52552</v>
      </c>
    </row>
    <row r="115265" spans="1:3" x14ac:dyDescent="0.3">
      <c r="A115265" s="6" t="s">
        <v>48179</v>
      </c>
      <c r="B115265" s="3" t="s">
        <v>57778</v>
      </c>
      <c r="C115265" s="4" t="s">
        <v>57779</v>
      </c>
    </row>
    <row r="115266" spans="1:3" x14ac:dyDescent="0.3">
      <c r="A115266" s="5" t="s">
        <v>48180</v>
      </c>
      <c r="B115266" s="1" t="s">
        <v>53513</v>
      </c>
      <c r="C115266" s="2" t="s">
        <v>53514</v>
      </c>
    </row>
    <row r="115267" spans="1:3" x14ac:dyDescent="0.3">
      <c r="A115267" s="6" t="s">
        <v>48180</v>
      </c>
      <c r="B115267" s="3" t="s">
        <v>52591</v>
      </c>
      <c r="C115267" s="4" t="s">
        <v>52592</v>
      </c>
    </row>
    <row r="115268" spans="1:3" x14ac:dyDescent="0.3">
      <c r="A115268" s="5" t="s">
        <v>48181</v>
      </c>
      <c r="B115268" s="1" t="s">
        <v>52697</v>
      </c>
      <c r="C115268" s="2" t="s">
        <v>52698</v>
      </c>
    </row>
    <row r="115269" spans="1:3" x14ac:dyDescent="0.3">
      <c r="A115269" s="6" t="s">
        <v>48181</v>
      </c>
      <c r="B115269" s="3" t="s">
        <v>52776</v>
      </c>
      <c r="C115269" s="4" t="s">
        <v>52777</v>
      </c>
    </row>
    <row r="115270" spans="1:3" x14ac:dyDescent="0.3">
      <c r="A115270" s="5" t="s">
        <v>48181</v>
      </c>
      <c r="B115270" s="1" t="s">
        <v>59112</v>
      </c>
      <c r="C115270" s="2" t="s">
        <v>52734</v>
      </c>
    </row>
    <row r="115271" spans="1:3" x14ac:dyDescent="0.3">
      <c r="A115271" s="6" t="s">
        <v>48181</v>
      </c>
      <c r="B115271" s="3" t="s">
        <v>52506</v>
      </c>
      <c r="C115271" s="4" t="s">
        <v>52507</v>
      </c>
    </row>
    <row r="115272" spans="1:3" x14ac:dyDescent="0.3">
      <c r="A115272" s="5" t="s">
        <v>48181</v>
      </c>
      <c r="B115272" s="1" t="s">
        <v>52735</v>
      </c>
      <c r="C115272" s="2" t="s">
        <v>52736</v>
      </c>
    </row>
    <row r="115273" spans="1:3" x14ac:dyDescent="0.3">
      <c r="A115273" s="6" t="s">
        <v>48181</v>
      </c>
      <c r="B115273" s="3" t="s">
        <v>52541</v>
      </c>
      <c r="C115273" s="4" t="s">
        <v>52542</v>
      </c>
    </row>
    <row r="115274" spans="1:3" x14ac:dyDescent="0.3">
      <c r="A115274" s="5" t="s">
        <v>48182</v>
      </c>
      <c r="B115274" s="1" t="s">
        <v>52697</v>
      </c>
      <c r="C115274" s="2" t="s">
        <v>52698</v>
      </c>
    </row>
    <row r="115275" spans="1:3" x14ac:dyDescent="0.3">
      <c r="A115275" s="6" t="s">
        <v>48182</v>
      </c>
      <c r="B115275" s="3" t="s">
        <v>59112</v>
      </c>
      <c r="C115275" s="4" t="s">
        <v>52734</v>
      </c>
    </row>
    <row r="115276" spans="1:3" x14ac:dyDescent="0.3">
      <c r="A115276" s="5" t="s">
        <v>48182</v>
      </c>
      <c r="B115276" s="1" t="s">
        <v>52506</v>
      </c>
      <c r="C115276" s="2" t="s">
        <v>52507</v>
      </c>
    </row>
    <row r="115277" spans="1:3" x14ac:dyDescent="0.3">
      <c r="A115277" s="6" t="s">
        <v>48182</v>
      </c>
      <c r="B115277" s="3" t="s">
        <v>52735</v>
      </c>
      <c r="C115277" s="4" t="s">
        <v>52736</v>
      </c>
    </row>
    <row r="115278" spans="1:3" x14ac:dyDescent="0.3">
      <c r="A115278" s="5" t="s">
        <v>48183</v>
      </c>
      <c r="B115278" s="1" t="s">
        <v>56505</v>
      </c>
      <c r="C115278" s="2" t="s">
        <v>56506</v>
      </c>
    </row>
    <row r="115279" spans="1:3" x14ac:dyDescent="0.3">
      <c r="A115279" s="6" t="s">
        <v>48184</v>
      </c>
      <c r="B115279" s="3" t="s">
        <v>60860</v>
      </c>
      <c r="C115279" s="4" t="s">
        <v>60861</v>
      </c>
    </row>
    <row r="115280" spans="1:3" x14ac:dyDescent="0.3">
      <c r="A115280" s="5" t="s">
        <v>48185</v>
      </c>
      <c r="B115280" s="1" t="s">
        <v>55794</v>
      </c>
      <c r="C115280" s="2" t="s">
        <v>55795</v>
      </c>
    </row>
    <row r="115281" spans="1:3" x14ac:dyDescent="0.3">
      <c r="A115281" s="6" t="s">
        <v>48186</v>
      </c>
      <c r="B115281" s="3" t="s">
        <v>57357</v>
      </c>
      <c r="C115281" s="4" t="s">
        <v>57358</v>
      </c>
    </row>
    <row r="115282" spans="1:3" x14ac:dyDescent="0.3">
      <c r="A115282" s="5" t="s">
        <v>48187</v>
      </c>
      <c r="B115282" s="1" t="s">
        <v>55105</v>
      </c>
      <c r="C115282" s="2" t="s">
        <v>55106</v>
      </c>
    </row>
    <row r="115283" spans="1:3" x14ac:dyDescent="0.3">
      <c r="A115283" s="6" t="s">
        <v>48188</v>
      </c>
      <c r="B115283" s="3" t="s">
        <v>55105</v>
      </c>
      <c r="C115283" s="4" t="s">
        <v>55106</v>
      </c>
    </row>
    <row r="115284" spans="1:3" x14ac:dyDescent="0.3">
      <c r="A115284" s="5" t="s">
        <v>48189</v>
      </c>
      <c r="B115284" s="1" t="s">
        <v>55105</v>
      </c>
      <c r="C115284" s="2" t="s">
        <v>55106</v>
      </c>
    </row>
    <row r="115285" spans="1:3" x14ac:dyDescent="0.3">
      <c r="A115285" s="6" t="s">
        <v>48190</v>
      </c>
      <c r="B115285" s="3" t="s">
        <v>56483</v>
      </c>
      <c r="C115285" s="4" t="s">
        <v>56484</v>
      </c>
    </row>
    <row r="115286" spans="1:3" x14ac:dyDescent="0.3">
      <c r="A115286" s="5" t="s">
        <v>48191</v>
      </c>
      <c r="B115286" s="1" t="s">
        <v>61169</v>
      </c>
      <c r="C115286" s="2" t="s">
        <v>59352</v>
      </c>
    </row>
    <row r="115287" spans="1:3" x14ac:dyDescent="0.3">
      <c r="A115287" s="6" t="s">
        <v>48192</v>
      </c>
      <c r="B115287" s="3" t="s">
        <v>60789</v>
      </c>
      <c r="C115287" s="4" t="s">
        <v>60790</v>
      </c>
    </row>
    <row r="115288" spans="1:3" x14ac:dyDescent="0.3">
      <c r="A115288" s="5" t="s">
        <v>48193</v>
      </c>
      <c r="B115288" s="1" t="s">
        <v>54918</v>
      </c>
      <c r="C115288" s="2" t="s">
        <v>54919</v>
      </c>
    </row>
    <row r="115289" spans="1:3" x14ac:dyDescent="0.3">
      <c r="A115289" s="6" t="s">
        <v>48194</v>
      </c>
      <c r="B115289" s="3" t="s">
        <v>62424</v>
      </c>
      <c r="C115289" s="4" t="s">
        <v>62425</v>
      </c>
    </row>
    <row r="115290" spans="1:3" x14ac:dyDescent="0.3">
      <c r="A115290" s="5" t="s">
        <v>48195</v>
      </c>
      <c r="B115290" s="1" t="s">
        <v>64950</v>
      </c>
      <c r="C115290" s="2" t="s">
        <v>64951</v>
      </c>
    </row>
    <row r="115291" spans="1:3" x14ac:dyDescent="0.3">
      <c r="A115291" s="6" t="s">
        <v>48196</v>
      </c>
      <c r="B115291" s="3" t="s">
        <v>64950</v>
      </c>
      <c r="C115291" s="4" t="s">
        <v>64951</v>
      </c>
    </row>
    <row r="115292" spans="1:3" x14ac:dyDescent="0.3">
      <c r="A115292" s="5" t="s">
        <v>48197</v>
      </c>
      <c r="B115292" s="1" t="s">
        <v>64950</v>
      </c>
      <c r="C115292" s="2" t="s">
        <v>64951</v>
      </c>
    </row>
    <row r="115293" spans="1:3" x14ac:dyDescent="0.3">
      <c r="A115293" s="6" t="s">
        <v>48198</v>
      </c>
      <c r="B115293" s="3" t="s">
        <v>52689</v>
      </c>
      <c r="C115293" s="4" t="s">
        <v>52690</v>
      </c>
    </row>
    <row r="115294" spans="1:3" x14ac:dyDescent="0.3">
      <c r="A115294" s="5" t="s">
        <v>48198</v>
      </c>
      <c r="B115294" s="1" t="s">
        <v>61473</v>
      </c>
      <c r="C115294" s="2" t="s">
        <v>61474</v>
      </c>
    </row>
    <row r="115295" spans="1:3" x14ac:dyDescent="0.3">
      <c r="A115295" s="6" t="s">
        <v>48198</v>
      </c>
      <c r="B115295" s="3" t="s">
        <v>56365</v>
      </c>
      <c r="C115295" s="4" t="s">
        <v>56366</v>
      </c>
    </row>
    <row r="115296" spans="1:3" x14ac:dyDescent="0.3">
      <c r="A115296" s="5" t="s">
        <v>48198</v>
      </c>
      <c r="B115296" s="1" t="s">
        <v>53235</v>
      </c>
      <c r="C115296" s="2" t="s">
        <v>53236</v>
      </c>
    </row>
    <row r="115297" spans="1:3" x14ac:dyDescent="0.3">
      <c r="A115297" s="6" t="s">
        <v>48199</v>
      </c>
      <c r="B115297" s="3" t="s">
        <v>54530</v>
      </c>
      <c r="C115297" s="4" t="s">
        <v>54531</v>
      </c>
    </row>
    <row r="115298" spans="1:3" x14ac:dyDescent="0.3">
      <c r="A115298" s="5" t="s">
        <v>48200</v>
      </c>
      <c r="B115298" s="1" t="s">
        <v>52824</v>
      </c>
      <c r="C115298" s="2" t="s">
        <v>52825</v>
      </c>
    </row>
    <row r="115299" spans="1:3" x14ac:dyDescent="0.3">
      <c r="A115299" s="6" t="s">
        <v>48201</v>
      </c>
      <c r="B115299" s="3" t="s">
        <v>52551</v>
      </c>
      <c r="C115299" s="4" t="s">
        <v>52552</v>
      </c>
    </row>
    <row r="115300" spans="1:3" x14ac:dyDescent="0.3">
      <c r="A115300" s="5" t="s">
        <v>48201</v>
      </c>
      <c r="B115300" s="1" t="s">
        <v>54691</v>
      </c>
      <c r="C115300" s="2" t="s">
        <v>54692</v>
      </c>
    </row>
    <row r="115301" spans="1:3" x14ac:dyDescent="0.3">
      <c r="A115301" s="6" t="s">
        <v>48202</v>
      </c>
      <c r="B115301" s="3" t="s">
        <v>59650</v>
      </c>
      <c r="C115301" s="4" t="s">
        <v>59651</v>
      </c>
    </row>
    <row r="115302" spans="1:3" x14ac:dyDescent="0.3">
      <c r="A115302" s="5" t="s">
        <v>48203</v>
      </c>
      <c r="B115302" s="1" t="s">
        <v>59650</v>
      </c>
      <c r="C115302" s="2" t="s">
        <v>59651</v>
      </c>
    </row>
    <row r="115303" spans="1:3" x14ac:dyDescent="0.3">
      <c r="A115303" s="6" t="s">
        <v>48204</v>
      </c>
      <c r="B115303" s="3" t="s">
        <v>56838</v>
      </c>
      <c r="C115303" s="4" t="s">
        <v>56839</v>
      </c>
    </row>
    <row r="115304" spans="1:3" x14ac:dyDescent="0.3">
      <c r="A115304" s="5" t="s">
        <v>48205</v>
      </c>
      <c r="B115304" s="1" t="s">
        <v>57840</v>
      </c>
      <c r="C115304" s="2" t="s">
        <v>57821</v>
      </c>
    </row>
    <row r="115305" spans="1:3" x14ac:dyDescent="0.3">
      <c r="A115305" s="6" t="s">
        <v>48206</v>
      </c>
      <c r="B115305" s="3" t="s">
        <v>62688</v>
      </c>
      <c r="C115305" s="4" t="s">
        <v>60539</v>
      </c>
    </row>
    <row r="115306" spans="1:3" x14ac:dyDescent="0.3">
      <c r="A115306" s="5" t="s">
        <v>48207</v>
      </c>
      <c r="B115306" s="1" t="s">
        <v>62695</v>
      </c>
      <c r="C115306" s="2" t="s">
        <v>60485</v>
      </c>
    </row>
    <row r="115307" spans="1:3" x14ac:dyDescent="0.3">
      <c r="A115307" s="6" t="s">
        <v>48208</v>
      </c>
      <c r="B115307" s="3" t="s">
        <v>62695</v>
      </c>
      <c r="C115307" s="4" t="s">
        <v>60485</v>
      </c>
    </row>
    <row r="115308" spans="1:3" x14ac:dyDescent="0.3">
      <c r="A115308" s="5" t="s">
        <v>48209</v>
      </c>
      <c r="B115308" s="1" t="s">
        <v>56274</v>
      </c>
      <c r="C115308" s="2" t="s">
        <v>56275</v>
      </c>
    </row>
    <row r="115309" spans="1:3" x14ac:dyDescent="0.3">
      <c r="A115309" s="6" t="s">
        <v>48210</v>
      </c>
      <c r="B115309" s="3" t="s">
        <v>52697</v>
      </c>
      <c r="C115309" s="4" t="s">
        <v>52698</v>
      </c>
    </row>
    <row r="115310" spans="1:3" x14ac:dyDescent="0.3">
      <c r="A115310" s="5" t="s">
        <v>48210</v>
      </c>
      <c r="B115310" s="1" t="s">
        <v>52776</v>
      </c>
      <c r="C115310" s="2" t="s">
        <v>52777</v>
      </c>
    </row>
    <row r="115311" spans="1:3" x14ac:dyDescent="0.3">
      <c r="A115311" s="6" t="s">
        <v>48210</v>
      </c>
      <c r="B115311" s="3" t="s">
        <v>52541</v>
      </c>
      <c r="C115311" s="4" t="s">
        <v>52542</v>
      </c>
    </row>
    <row r="115312" spans="1:3" x14ac:dyDescent="0.3">
      <c r="A115312" s="5" t="s">
        <v>48211</v>
      </c>
      <c r="B115312" s="1" t="s">
        <v>54429</v>
      </c>
      <c r="C115312" s="2" t="s">
        <v>54430</v>
      </c>
    </row>
    <row r="115313" spans="1:3" x14ac:dyDescent="0.3">
      <c r="A115313" s="6" t="s">
        <v>48212</v>
      </c>
      <c r="B115313" s="3" t="s">
        <v>53307</v>
      </c>
      <c r="C115313" s="4" t="s">
        <v>53308</v>
      </c>
    </row>
    <row r="115314" spans="1:3" x14ac:dyDescent="0.3">
      <c r="A115314" s="5" t="s">
        <v>48213</v>
      </c>
      <c r="B115314" s="1" t="s">
        <v>55899</v>
      </c>
      <c r="C115314" s="2" t="s">
        <v>55900</v>
      </c>
    </row>
    <row r="115315" spans="1:3" x14ac:dyDescent="0.3">
      <c r="A115315" s="6" t="s">
        <v>48213</v>
      </c>
      <c r="B115315" s="3" t="s">
        <v>60480</v>
      </c>
      <c r="C115315" s="4" t="s">
        <v>60481</v>
      </c>
    </row>
    <row r="115316" spans="1:3" x14ac:dyDescent="0.3">
      <c r="A115316" s="5" t="s">
        <v>48214</v>
      </c>
      <c r="B115316" s="1" t="s">
        <v>52824</v>
      </c>
      <c r="C115316" s="2" t="s">
        <v>52825</v>
      </c>
    </row>
    <row r="115317" spans="1:3" x14ac:dyDescent="0.3">
      <c r="A115317" s="6" t="s">
        <v>48215</v>
      </c>
      <c r="B115317" s="3" t="s">
        <v>63010</v>
      </c>
      <c r="C115317" s="4" t="s">
        <v>63011</v>
      </c>
    </row>
    <row r="115318" spans="1:3" x14ac:dyDescent="0.3">
      <c r="A115318" s="5" t="s">
        <v>48216</v>
      </c>
      <c r="B115318" s="1" t="s">
        <v>60569</v>
      </c>
      <c r="C115318" s="2" t="s">
        <v>60570</v>
      </c>
    </row>
    <row r="115319" spans="1:3" x14ac:dyDescent="0.3">
      <c r="A115319" s="6" t="s">
        <v>48217</v>
      </c>
      <c r="B115319" s="3" t="s">
        <v>59112</v>
      </c>
      <c r="C115319" s="4" t="s">
        <v>52734</v>
      </c>
    </row>
    <row r="115320" spans="1:3" x14ac:dyDescent="0.3">
      <c r="A115320" s="5" t="s">
        <v>48217</v>
      </c>
      <c r="B115320" s="1" t="s">
        <v>52506</v>
      </c>
      <c r="C115320" s="2" t="s">
        <v>52507</v>
      </c>
    </row>
    <row r="115321" spans="1:3" x14ac:dyDescent="0.3">
      <c r="A115321" s="6" t="s">
        <v>48217</v>
      </c>
      <c r="B115321" s="3" t="s">
        <v>52735</v>
      </c>
      <c r="C115321" s="4" t="s">
        <v>52736</v>
      </c>
    </row>
    <row r="115322" spans="1:3" x14ac:dyDescent="0.3">
      <c r="A115322" s="5" t="s">
        <v>48217</v>
      </c>
      <c r="B115322" s="1" t="s">
        <v>52541</v>
      </c>
      <c r="C115322" s="2" t="s">
        <v>52542</v>
      </c>
    </row>
    <row r="115323" spans="1:3" x14ac:dyDescent="0.3">
      <c r="A115323" s="6" t="s">
        <v>48218</v>
      </c>
      <c r="B115323" s="3" t="s">
        <v>54084</v>
      </c>
      <c r="C115323" s="4" t="s">
        <v>54085</v>
      </c>
    </row>
    <row r="115324" spans="1:3" x14ac:dyDescent="0.3">
      <c r="A115324" s="5" t="s">
        <v>48219</v>
      </c>
      <c r="B115324" s="1" t="s">
        <v>52697</v>
      </c>
      <c r="C115324" s="2" t="s">
        <v>52698</v>
      </c>
    </row>
    <row r="115325" spans="1:3" x14ac:dyDescent="0.3">
      <c r="A115325" s="6" t="s">
        <v>48219</v>
      </c>
      <c r="B115325" s="3" t="s">
        <v>52776</v>
      </c>
      <c r="C115325" s="4" t="s">
        <v>52777</v>
      </c>
    </row>
    <row r="115326" spans="1:3" x14ac:dyDescent="0.3">
      <c r="A115326" s="5" t="s">
        <v>48219</v>
      </c>
      <c r="B115326" s="1" t="s">
        <v>52735</v>
      </c>
      <c r="C115326" s="2" t="s">
        <v>52736</v>
      </c>
    </row>
    <row r="115327" spans="1:3" x14ac:dyDescent="0.3">
      <c r="A115327" s="6" t="s">
        <v>48219</v>
      </c>
      <c r="B115327" s="3" t="s">
        <v>52541</v>
      </c>
      <c r="C115327" s="4" t="s">
        <v>52542</v>
      </c>
    </row>
    <row r="115328" spans="1:3" x14ac:dyDescent="0.3">
      <c r="A115328" s="5" t="s">
        <v>48220</v>
      </c>
      <c r="B115328" s="1" t="s">
        <v>60860</v>
      </c>
      <c r="C115328" s="2" t="s">
        <v>60861</v>
      </c>
    </row>
    <row r="115329" spans="1:3" x14ac:dyDescent="0.3">
      <c r="A115329" s="6" t="s">
        <v>48221</v>
      </c>
      <c r="B115329" s="3" t="s">
        <v>55101</v>
      </c>
      <c r="C115329" s="4" t="s">
        <v>55102</v>
      </c>
    </row>
    <row r="115330" spans="1:3" x14ac:dyDescent="0.3">
      <c r="A115330" s="5" t="s">
        <v>48222</v>
      </c>
      <c r="B115330" s="1" t="s">
        <v>55101</v>
      </c>
      <c r="C115330" s="2" t="s">
        <v>55102</v>
      </c>
    </row>
    <row r="115331" spans="1:3" x14ac:dyDescent="0.3">
      <c r="A115331" s="6" t="s">
        <v>48223</v>
      </c>
      <c r="B115331" s="3" t="s">
        <v>55101</v>
      </c>
      <c r="C115331" s="4" t="s">
        <v>55102</v>
      </c>
    </row>
    <row r="115332" spans="1:3" x14ac:dyDescent="0.3">
      <c r="A115332" s="5" t="s">
        <v>48224</v>
      </c>
      <c r="B115332" s="1" t="s">
        <v>55277</v>
      </c>
      <c r="C115332" s="2" t="s">
        <v>55278</v>
      </c>
    </row>
    <row r="115333" spans="1:3" x14ac:dyDescent="0.3">
      <c r="A115333" s="6" t="s">
        <v>48225</v>
      </c>
      <c r="B115333" s="3" t="s">
        <v>55277</v>
      </c>
      <c r="C115333" s="4" t="s">
        <v>55278</v>
      </c>
    </row>
    <row r="115334" spans="1:3" x14ac:dyDescent="0.3">
      <c r="A115334" s="5" t="s">
        <v>48226</v>
      </c>
      <c r="B115334" s="1" t="s">
        <v>55277</v>
      </c>
      <c r="C115334" s="2" t="s">
        <v>55278</v>
      </c>
    </row>
    <row r="115335" spans="1:3" x14ac:dyDescent="0.3">
      <c r="A115335" s="6" t="s">
        <v>48227</v>
      </c>
      <c r="B115335" s="3" t="s">
        <v>55277</v>
      </c>
      <c r="C115335" s="4" t="s">
        <v>55278</v>
      </c>
    </row>
    <row r="115336" spans="1:3" x14ac:dyDescent="0.3">
      <c r="A115336" s="5" t="s">
        <v>48228</v>
      </c>
      <c r="B115336" s="1" t="s">
        <v>58507</v>
      </c>
      <c r="C115336" s="2" t="s">
        <v>58508</v>
      </c>
    </row>
    <row r="115337" spans="1:3" x14ac:dyDescent="0.3">
      <c r="A115337" s="6" t="s">
        <v>48229</v>
      </c>
      <c r="B115337" s="3" t="s">
        <v>59829</v>
      </c>
      <c r="C115337" s="4" t="s">
        <v>58975</v>
      </c>
    </row>
    <row r="115338" spans="1:3" x14ac:dyDescent="0.3">
      <c r="A115338" s="5" t="s">
        <v>48230</v>
      </c>
      <c r="B115338" s="1" t="s">
        <v>57357</v>
      </c>
      <c r="C115338" s="2" t="s">
        <v>57358</v>
      </c>
    </row>
    <row r="115339" spans="1:3" x14ac:dyDescent="0.3">
      <c r="A115339" s="6" t="s">
        <v>48231</v>
      </c>
      <c r="B115339" s="3" t="s">
        <v>59274</v>
      </c>
      <c r="C115339" s="4" t="s">
        <v>59275</v>
      </c>
    </row>
    <row r="115340" spans="1:3" x14ac:dyDescent="0.3">
      <c r="A115340" s="5" t="s">
        <v>48232</v>
      </c>
      <c r="B115340" s="1" t="s">
        <v>54058</v>
      </c>
      <c r="C115340" s="2" t="s">
        <v>54059</v>
      </c>
    </row>
    <row r="115341" spans="1:3" x14ac:dyDescent="0.3">
      <c r="A115341" s="6" t="s">
        <v>36001</v>
      </c>
      <c r="B115341" s="3" t="s">
        <v>58978</v>
      </c>
      <c r="C115341" s="4" t="s">
        <v>58979</v>
      </c>
    </row>
    <row r="115342" spans="1:3" x14ac:dyDescent="0.3">
      <c r="A115342" s="5" t="s">
        <v>48233</v>
      </c>
      <c r="B115342" s="1" t="s">
        <v>57523</v>
      </c>
      <c r="C115342" s="2" t="s">
        <v>57524</v>
      </c>
    </row>
    <row r="115343" spans="1:3" x14ac:dyDescent="0.3">
      <c r="A115343" s="6" t="s">
        <v>48234</v>
      </c>
      <c r="B115343" s="3" t="s">
        <v>64952</v>
      </c>
      <c r="C115343" s="4" t="s">
        <v>64953</v>
      </c>
    </row>
    <row r="115344" spans="1:3" x14ac:dyDescent="0.3">
      <c r="A115344" s="5" t="s">
        <v>48235</v>
      </c>
      <c r="B115344" s="1" t="s">
        <v>55101</v>
      </c>
      <c r="C115344" s="2" t="s">
        <v>55102</v>
      </c>
    </row>
    <row r="115345" spans="1:3" x14ac:dyDescent="0.3">
      <c r="A115345" s="6" t="s">
        <v>48236</v>
      </c>
      <c r="B115345" s="3" t="s">
        <v>55101</v>
      </c>
      <c r="C115345" s="4" t="s">
        <v>55102</v>
      </c>
    </row>
    <row r="115346" spans="1:3" x14ac:dyDescent="0.3">
      <c r="A115346" s="5" t="s">
        <v>48237</v>
      </c>
      <c r="B115346" s="1" t="s">
        <v>55101</v>
      </c>
      <c r="C115346" s="2" t="s">
        <v>55102</v>
      </c>
    </row>
    <row r="115347" spans="1:3" x14ac:dyDescent="0.3">
      <c r="A115347" s="6" t="s">
        <v>48238</v>
      </c>
      <c r="B115347" s="3" t="s">
        <v>59825</v>
      </c>
      <c r="C115347" s="4" t="s">
        <v>59826</v>
      </c>
    </row>
    <row r="115348" spans="1:3" x14ac:dyDescent="0.3">
      <c r="A115348" s="5" t="s">
        <v>48239</v>
      </c>
      <c r="B115348" s="1" t="s">
        <v>55451</v>
      </c>
      <c r="C115348" s="2" t="s">
        <v>55452</v>
      </c>
    </row>
    <row r="115349" spans="1:3" x14ac:dyDescent="0.3">
      <c r="A115349" s="6" t="s">
        <v>48240</v>
      </c>
      <c r="B115349" s="3" t="s">
        <v>55451</v>
      </c>
      <c r="C115349" s="4" t="s">
        <v>55452</v>
      </c>
    </row>
    <row r="115350" spans="1:3" x14ac:dyDescent="0.3">
      <c r="A115350" s="5" t="s">
        <v>48241</v>
      </c>
      <c r="B115350" s="1" t="s">
        <v>64647</v>
      </c>
      <c r="C115350" s="2" t="s">
        <v>64648</v>
      </c>
    </row>
    <row r="115351" spans="1:3" x14ac:dyDescent="0.3">
      <c r="A115351" s="6" t="s">
        <v>48242</v>
      </c>
      <c r="B115351" s="3" t="s">
        <v>55451</v>
      </c>
      <c r="C115351" s="4" t="s">
        <v>55452</v>
      </c>
    </row>
    <row r="115352" spans="1:3" x14ac:dyDescent="0.3">
      <c r="A115352" s="5" t="s">
        <v>48243</v>
      </c>
      <c r="B115352" s="1" t="s">
        <v>52697</v>
      </c>
      <c r="C115352" s="2" t="s">
        <v>52698</v>
      </c>
    </row>
    <row r="115353" spans="1:3" x14ac:dyDescent="0.3">
      <c r="A115353" s="6" t="s">
        <v>48244</v>
      </c>
      <c r="B115353" s="3" t="s">
        <v>64954</v>
      </c>
      <c r="C115353" s="4" t="s">
        <v>64955</v>
      </c>
    </row>
    <row r="115354" spans="1:3" x14ac:dyDescent="0.3">
      <c r="A115354" s="5" t="s">
        <v>48245</v>
      </c>
      <c r="B115354" s="1" t="s">
        <v>64954</v>
      </c>
      <c r="C115354" s="2" t="s">
        <v>64955</v>
      </c>
    </row>
    <row r="115355" spans="1:3" x14ac:dyDescent="0.3">
      <c r="A115355" s="6" t="s">
        <v>48246</v>
      </c>
      <c r="B115355" s="3" t="s">
        <v>63561</v>
      </c>
      <c r="C115355" s="4" t="s">
        <v>63562</v>
      </c>
    </row>
    <row r="115356" spans="1:3" x14ac:dyDescent="0.3">
      <c r="A115356" s="5" t="s">
        <v>48247</v>
      </c>
      <c r="B115356" s="1" t="s">
        <v>56555</v>
      </c>
      <c r="C115356" s="2" t="s">
        <v>56556</v>
      </c>
    </row>
    <row r="115357" spans="1:3" x14ac:dyDescent="0.3">
      <c r="A115357" s="6" t="s">
        <v>48247</v>
      </c>
      <c r="B115357" s="3" t="s">
        <v>52776</v>
      </c>
      <c r="C115357" s="4" t="s">
        <v>52777</v>
      </c>
    </row>
    <row r="115358" spans="1:3" x14ac:dyDescent="0.3">
      <c r="A115358" s="5" t="s">
        <v>48248</v>
      </c>
      <c r="B115358" s="1" t="s">
        <v>61146</v>
      </c>
      <c r="C115358" s="2" t="s">
        <v>58129</v>
      </c>
    </row>
    <row r="115359" spans="1:3" x14ac:dyDescent="0.3">
      <c r="A115359" s="6" t="s">
        <v>48249</v>
      </c>
      <c r="B115359" s="3" t="s">
        <v>61146</v>
      </c>
      <c r="C115359" s="4" t="s">
        <v>58129</v>
      </c>
    </row>
    <row r="115360" spans="1:3" x14ac:dyDescent="0.3">
      <c r="A115360" s="5" t="s">
        <v>48250</v>
      </c>
      <c r="B115360" s="1" t="s">
        <v>61146</v>
      </c>
      <c r="C115360" s="2" t="s">
        <v>58129</v>
      </c>
    </row>
    <row r="115361" spans="1:3" x14ac:dyDescent="0.3">
      <c r="A115361" s="6" t="s">
        <v>48251</v>
      </c>
      <c r="B115361" s="3" t="s">
        <v>55388</v>
      </c>
      <c r="C115361" s="4" t="s">
        <v>55389</v>
      </c>
    </row>
    <row r="115362" spans="1:3" x14ac:dyDescent="0.3">
      <c r="A115362" s="5" t="s">
        <v>48251</v>
      </c>
      <c r="B115362" s="1" t="s">
        <v>52820</v>
      </c>
      <c r="C115362" s="2" t="s">
        <v>52821</v>
      </c>
    </row>
    <row r="115363" spans="1:3" x14ac:dyDescent="0.3">
      <c r="A115363" s="6" t="s">
        <v>48252</v>
      </c>
      <c r="B115363" s="3" t="s">
        <v>57357</v>
      </c>
      <c r="C115363" s="4" t="s">
        <v>57358</v>
      </c>
    </row>
    <row r="115364" spans="1:3" x14ac:dyDescent="0.3">
      <c r="A115364" s="5" t="s">
        <v>48253</v>
      </c>
      <c r="B115364" s="1" t="s">
        <v>62442</v>
      </c>
      <c r="C115364" s="2" t="s">
        <v>62443</v>
      </c>
    </row>
    <row r="115365" spans="1:3" x14ac:dyDescent="0.3">
      <c r="A115365" s="6" t="s">
        <v>48254</v>
      </c>
      <c r="B115365" s="3" t="s">
        <v>59914</v>
      </c>
      <c r="C115365" s="4" t="s">
        <v>59915</v>
      </c>
    </row>
    <row r="115366" spans="1:3" x14ac:dyDescent="0.3">
      <c r="A115366" s="5" t="s">
        <v>48255</v>
      </c>
      <c r="B115366" s="1" t="s">
        <v>57768</v>
      </c>
      <c r="C115366" s="2" t="s">
        <v>57769</v>
      </c>
    </row>
    <row r="115367" spans="1:3" x14ac:dyDescent="0.3">
      <c r="A115367" s="6" t="s">
        <v>48256</v>
      </c>
      <c r="B115367" s="3" t="s">
        <v>59863</v>
      </c>
      <c r="C115367" s="4" t="s">
        <v>59864</v>
      </c>
    </row>
    <row r="115368" spans="1:3" x14ac:dyDescent="0.3">
      <c r="A115368" s="5" t="s">
        <v>48257</v>
      </c>
      <c r="B115368" s="1" t="s">
        <v>61470</v>
      </c>
      <c r="C115368" s="2" t="s">
        <v>60731</v>
      </c>
    </row>
    <row r="115369" spans="1:3" x14ac:dyDescent="0.3">
      <c r="A115369" s="6" t="s">
        <v>48257</v>
      </c>
      <c r="B115369" s="3" t="s">
        <v>59652</v>
      </c>
      <c r="C115369" s="4" t="s">
        <v>59653</v>
      </c>
    </row>
    <row r="115370" spans="1:3" x14ac:dyDescent="0.3">
      <c r="A115370" s="5" t="s">
        <v>48258</v>
      </c>
      <c r="B115370" s="1" t="s">
        <v>64956</v>
      </c>
      <c r="C115370" s="2" t="s">
        <v>64957</v>
      </c>
    </row>
    <row r="115371" spans="1:3" x14ac:dyDescent="0.3">
      <c r="A115371" s="6" t="s">
        <v>48258</v>
      </c>
      <c r="B115371" s="3" t="s">
        <v>59652</v>
      </c>
      <c r="C115371" s="4" t="s">
        <v>59653</v>
      </c>
    </row>
    <row r="115372" spans="1:3" x14ac:dyDescent="0.3">
      <c r="A115372" s="5" t="s">
        <v>48259</v>
      </c>
      <c r="B115372" s="1" t="s">
        <v>64838</v>
      </c>
      <c r="C115372" s="2" t="s">
        <v>62395</v>
      </c>
    </row>
    <row r="115373" spans="1:3" x14ac:dyDescent="0.3">
      <c r="A115373" s="6" t="s">
        <v>48260</v>
      </c>
      <c r="B115373" s="3" t="s">
        <v>56966</v>
      </c>
      <c r="C115373" s="4" t="s">
        <v>56967</v>
      </c>
    </row>
    <row r="115374" spans="1:3" x14ac:dyDescent="0.3">
      <c r="A115374" s="5" t="s">
        <v>48261</v>
      </c>
      <c r="B115374" s="1" t="s">
        <v>54733</v>
      </c>
      <c r="C115374" s="2" t="s">
        <v>54734</v>
      </c>
    </row>
    <row r="115375" spans="1:3" x14ac:dyDescent="0.3">
      <c r="A115375" s="6" t="s">
        <v>48262</v>
      </c>
      <c r="B115375" s="3" t="s">
        <v>54429</v>
      </c>
      <c r="C115375" s="4" t="s">
        <v>54430</v>
      </c>
    </row>
    <row r="115376" spans="1:3" x14ac:dyDescent="0.3">
      <c r="A115376" s="5" t="s">
        <v>48263</v>
      </c>
      <c r="B115376" s="1" t="s">
        <v>54918</v>
      </c>
      <c r="C115376" s="2" t="s">
        <v>54919</v>
      </c>
    </row>
    <row r="115377" spans="1:3" x14ac:dyDescent="0.3">
      <c r="A115377" s="6" t="s">
        <v>48264</v>
      </c>
      <c r="B115377" s="3" t="s">
        <v>61744</v>
      </c>
      <c r="C115377" s="4" t="s">
        <v>61745</v>
      </c>
    </row>
    <row r="115378" spans="1:3" x14ac:dyDescent="0.3">
      <c r="A115378" s="5" t="s">
        <v>48265</v>
      </c>
      <c r="B115378" s="1" t="s">
        <v>62909</v>
      </c>
      <c r="C115378" s="2" t="s">
        <v>60857</v>
      </c>
    </row>
    <row r="115379" spans="1:3" x14ac:dyDescent="0.3">
      <c r="A115379" s="6" t="s">
        <v>48266</v>
      </c>
      <c r="B115379" s="3" t="s">
        <v>62909</v>
      </c>
      <c r="C115379" s="4" t="s">
        <v>60857</v>
      </c>
    </row>
    <row r="115380" spans="1:3" x14ac:dyDescent="0.3">
      <c r="A115380" s="5" t="s">
        <v>48267</v>
      </c>
      <c r="B115380" s="1" t="s">
        <v>62245</v>
      </c>
      <c r="C115380" s="2" t="s">
        <v>59365</v>
      </c>
    </row>
    <row r="115381" spans="1:3" x14ac:dyDescent="0.3">
      <c r="A115381" s="6" t="s">
        <v>48267</v>
      </c>
      <c r="B115381" s="3" t="s">
        <v>59652</v>
      </c>
      <c r="C115381" s="4" t="s">
        <v>59653</v>
      </c>
    </row>
    <row r="115382" spans="1:3" x14ac:dyDescent="0.3">
      <c r="A115382" s="5" t="s">
        <v>48267</v>
      </c>
      <c r="B115382" s="1" t="s">
        <v>52539</v>
      </c>
      <c r="C115382" s="2" t="s">
        <v>52540</v>
      </c>
    </row>
    <row r="115383" spans="1:3" x14ac:dyDescent="0.3">
      <c r="A115383" s="6" t="s">
        <v>48268</v>
      </c>
      <c r="B115383" s="3" t="s">
        <v>62245</v>
      </c>
      <c r="C115383" s="4" t="s">
        <v>59365</v>
      </c>
    </row>
    <row r="115384" spans="1:3" x14ac:dyDescent="0.3">
      <c r="A115384" s="5" t="s">
        <v>48268</v>
      </c>
      <c r="B115384" s="1" t="s">
        <v>59652</v>
      </c>
      <c r="C115384" s="2" t="s">
        <v>59653</v>
      </c>
    </row>
    <row r="115385" spans="1:3" x14ac:dyDescent="0.3">
      <c r="A115385" s="6" t="s">
        <v>48268</v>
      </c>
      <c r="B115385" s="3" t="s">
        <v>52539</v>
      </c>
      <c r="C115385" s="4" t="s">
        <v>52540</v>
      </c>
    </row>
    <row r="115386" spans="1:3" x14ac:dyDescent="0.3">
      <c r="A115386" s="5" t="s">
        <v>48269</v>
      </c>
      <c r="B115386" s="1" t="s">
        <v>56775</v>
      </c>
      <c r="C115386" s="2" t="s">
        <v>56776</v>
      </c>
    </row>
    <row r="115387" spans="1:3" x14ac:dyDescent="0.3">
      <c r="A115387" s="6" t="s">
        <v>48270</v>
      </c>
      <c r="B115387" s="3" t="s">
        <v>59734</v>
      </c>
      <c r="C115387" s="4" t="s">
        <v>59735</v>
      </c>
    </row>
    <row r="115388" spans="1:3" x14ac:dyDescent="0.3">
      <c r="A115388" s="5" t="s">
        <v>48271</v>
      </c>
      <c r="B115388" s="1" t="s">
        <v>59632</v>
      </c>
      <c r="C115388" s="2" t="s">
        <v>59633</v>
      </c>
    </row>
    <row r="115389" spans="1:3" x14ac:dyDescent="0.3">
      <c r="A115389" s="6" t="s">
        <v>48272</v>
      </c>
      <c r="B115389" s="3" t="s">
        <v>55808</v>
      </c>
      <c r="C115389" s="4" t="s">
        <v>55809</v>
      </c>
    </row>
    <row r="115390" spans="1:3" x14ac:dyDescent="0.3">
      <c r="A115390" s="5" t="s">
        <v>48273</v>
      </c>
      <c r="B115390" s="1" t="s">
        <v>62245</v>
      </c>
      <c r="C115390" s="2" t="s">
        <v>59365</v>
      </c>
    </row>
    <row r="115391" spans="1:3" x14ac:dyDescent="0.3">
      <c r="A115391" s="6" t="s">
        <v>48273</v>
      </c>
      <c r="B115391" s="3" t="s">
        <v>59652</v>
      </c>
      <c r="C115391" s="4" t="s">
        <v>59653</v>
      </c>
    </row>
    <row r="115392" spans="1:3" x14ac:dyDescent="0.3">
      <c r="A115392" s="5" t="s">
        <v>48273</v>
      </c>
      <c r="B115392" s="1" t="s">
        <v>52539</v>
      </c>
      <c r="C115392" s="2" t="s">
        <v>52540</v>
      </c>
    </row>
    <row r="115393" spans="1:3" x14ac:dyDescent="0.3">
      <c r="A115393" s="6" t="s">
        <v>48274</v>
      </c>
      <c r="B115393" s="3" t="s">
        <v>61744</v>
      </c>
      <c r="C115393" s="4" t="s">
        <v>61745</v>
      </c>
    </row>
    <row r="115394" spans="1:3" x14ac:dyDescent="0.3">
      <c r="A115394" s="5" t="s">
        <v>48275</v>
      </c>
      <c r="B115394" s="1" t="s">
        <v>57086</v>
      </c>
      <c r="C115394" s="2" t="s">
        <v>57087</v>
      </c>
    </row>
    <row r="115395" spans="1:3" x14ac:dyDescent="0.3">
      <c r="A115395" s="6" t="s">
        <v>48275</v>
      </c>
      <c r="B115395" s="3" t="s">
        <v>52539</v>
      </c>
      <c r="C115395" s="4" t="s">
        <v>52540</v>
      </c>
    </row>
    <row r="115396" spans="1:3" x14ac:dyDescent="0.3">
      <c r="A115396" s="5" t="s">
        <v>48276</v>
      </c>
      <c r="B115396" s="1" t="s">
        <v>61744</v>
      </c>
      <c r="C115396" s="2" t="s">
        <v>61745</v>
      </c>
    </row>
    <row r="115397" spans="1:3" x14ac:dyDescent="0.3">
      <c r="A115397" s="6" t="s">
        <v>48277</v>
      </c>
      <c r="B115397" s="3" t="s">
        <v>58258</v>
      </c>
      <c r="C115397" s="4" t="s">
        <v>58259</v>
      </c>
    </row>
    <row r="115398" spans="1:3" x14ac:dyDescent="0.3">
      <c r="A115398" s="5" t="s">
        <v>48278</v>
      </c>
      <c r="B115398" s="1" t="s">
        <v>59274</v>
      </c>
      <c r="C115398" s="2" t="s">
        <v>59275</v>
      </c>
    </row>
    <row r="115399" spans="1:3" x14ac:dyDescent="0.3">
      <c r="A115399" s="6" t="s">
        <v>48279</v>
      </c>
      <c r="B115399" s="3" t="s">
        <v>58132</v>
      </c>
      <c r="C115399" s="4" t="s">
        <v>58133</v>
      </c>
    </row>
    <row r="115400" spans="1:3" x14ac:dyDescent="0.3">
      <c r="A115400" s="5" t="s">
        <v>48280</v>
      </c>
      <c r="B115400" s="1" t="s">
        <v>58132</v>
      </c>
      <c r="C115400" s="2" t="s">
        <v>58133</v>
      </c>
    </row>
    <row r="115401" spans="1:3" x14ac:dyDescent="0.3">
      <c r="A115401" s="6" t="s">
        <v>48281</v>
      </c>
      <c r="B115401" s="3" t="s">
        <v>59262</v>
      </c>
      <c r="C115401" s="4" t="s">
        <v>59263</v>
      </c>
    </row>
    <row r="115402" spans="1:3" x14ac:dyDescent="0.3">
      <c r="A115402" s="5" t="s">
        <v>48282</v>
      </c>
      <c r="B115402" s="1" t="s">
        <v>62442</v>
      </c>
      <c r="C115402" s="2" t="s">
        <v>62443</v>
      </c>
    </row>
    <row r="115403" spans="1:3" x14ac:dyDescent="0.3">
      <c r="A115403" s="6" t="s">
        <v>48283</v>
      </c>
      <c r="B115403" s="3" t="s">
        <v>63677</v>
      </c>
      <c r="C115403" s="4" t="s">
        <v>62049</v>
      </c>
    </row>
    <row r="115404" spans="1:3" x14ac:dyDescent="0.3">
      <c r="A115404" s="5" t="s">
        <v>48284</v>
      </c>
      <c r="B115404" s="1" t="s">
        <v>60140</v>
      </c>
      <c r="C115404" s="2" t="s">
        <v>60141</v>
      </c>
    </row>
    <row r="115405" spans="1:3" x14ac:dyDescent="0.3">
      <c r="A115405" s="6" t="s">
        <v>48285</v>
      </c>
      <c r="B115405" s="3" t="s">
        <v>59825</v>
      </c>
      <c r="C115405" s="4" t="s">
        <v>59826</v>
      </c>
    </row>
    <row r="115406" spans="1:3" x14ac:dyDescent="0.3">
      <c r="A115406" s="5" t="s">
        <v>48286</v>
      </c>
      <c r="B115406" s="1" t="s">
        <v>64053</v>
      </c>
      <c r="C115406" s="2" t="s">
        <v>62343</v>
      </c>
    </row>
    <row r="115407" spans="1:3" x14ac:dyDescent="0.3">
      <c r="A115407" s="6" t="s">
        <v>48287</v>
      </c>
      <c r="B115407" s="3" t="s">
        <v>64715</v>
      </c>
      <c r="C115407" s="4" t="s">
        <v>56245</v>
      </c>
    </row>
    <row r="115408" spans="1:3" x14ac:dyDescent="0.3">
      <c r="A115408" s="5" t="s">
        <v>48288</v>
      </c>
      <c r="B115408" s="1" t="s">
        <v>64715</v>
      </c>
      <c r="C115408" s="2" t="s">
        <v>56245</v>
      </c>
    </row>
    <row r="115409" spans="1:3" x14ac:dyDescent="0.3">
      <c r="A115409" s="6" t="s">
        <v>48289</v>
      </c>
      <c r="B115409" s="3" t="s">
        <v>61742</v>
      </c>
      <c r="C115409" s="4" t="s">
        <v>61743</v>
      </c>
    </row>
    <row r="115410" spans="1:3" x14ac:dyDescent="0.3">
      <c r="A115410" s="5" t="s">
        <v>48290</v>
      </c>
      <c r="B115410" s="1" t="s">
        <v>62727</v>
      </c>
      <c r="C115410" s="2" t="s">
        <v>62728</v>
      </c>
    </row>
    <row r="115411" spans="1:3" x14ac:dyDescent="0.3">
      <c r="A115411" s="6" t="s">
        <v>48291</v>
      </c>
      <c r="B115411" s="3" t="s">
        <v>62727</v>
      </c>
      <c r="C115411" s="4" t="s">
        <v>62728</v>
      </c>
    </row>
    <row r="115412" spans="1:3" x14ac:dyDescent="0.3">
      <c r="A115412" s="5" t="s">
        <v>48292</v>
      </c>
      <c r="B115412" s="1" t="s">
        <v>54429</v>
      </c>
      <c r="C115412" s="2" t="s">
        <v>54430</v>
      </c>
    </row>
    <row r="115413" spans="1:3" x14ac:dyDescent="0.3">
      <c r="A115413" s="6" t="s">
        <v>48293</v>
      </c>
      <c r="B115413" s="3" t="s">
        <v>60569</v>
      </c>
      <c r="C115413" s="4" t="s">
        <v>60570</v>
      </c>
    </row>
    <row r="115414" spans="1:3" x14ac:dyDescent="0.3">
      <c r="A115414" s="5" t="s">
        <v>48294</v>
      </c>
      <c r="B115414" s="1" t="s">
        <v>55243</v>
      </c>
      <c r="C115414" s="2" t="s">
        <v>55244</v>
      </c>
    </row>
    <row r="115415" spans="1:3" x14ac:dyDescent="0.3">
      <c r="A115415" s="6" t="s">
        <v>48295</v>
      </c>
      <c r="B115415" s="3" t="s">
        <v>61146</v>
      </c>
      <c r="C115415" s="4" t="s">
        <v>58129</v>
      </c>
    </row>
    <row r="115416" spans="1:3" x14ac:dyDescent="0.3">
      <c r="A115416" s="5" t="s">
        <v>48296</v>
      </c>
      <c r="B115416" s="1" t="s">
        <v>61146</v>
      </c>
      <c r="C115416" s="2" t="s">
        <v>58129</v>
      </c>
    </row>
    <row r="115417" spans="1:3" x14ac:dyDescent="0.3">
      <c r="A115417" s="6" t="s">
        <v>48297</v>
      </c>
      <c r="B115417" s="3" t="s">
        <v>61146</v>
      </c>
      <c r="C115417" s="4" t="s">
        <v>58129</v>
      </c>
    </row>
    <row r="115418" spans="1:3" x14ac:dyDescent="0.3">
      <c r="A115418" s="5" t="s">
        <v>48298</v>
      </c>
      <c r="B115418" s="1" t="s">
        <v>58467</v>
      </c>
      <c r="C115418" s="2" t="s">
        <v>58468</v>
      </c>
    </row>
    <row r="115419" spans="1:3" x14ac:dyDescent="0.3">
      <c r="A115419" s="6" t="s">
        <v>48299</v>
      </c>
      <c r="B115419" s="3" t="s">
        <v>62727</v>
      </c>
      <c r="C115419" s="4" t="s">
        <v>62728</v>
      </c>
    </row>
    <row r="115420" spans="1:3" x14ac:dyDescent="0.3">
      <c r="A115420" s="5" t="s">
        <v>48300</v>
      </c>
      <c r="B115420" s="1" t="s">
        <v>62727</v>
      </c>
      <c r="C115420" s="2" t="s">
        <v>62728</v>
      </c>
    </row>
    <row r="115421" spans="1:3" x14ac:dyDescent="0.3">
      <c r="A115421" s="6" t="s">
        <v>48301</v>
      </c>
      <c r="B115421" s="3" t="s">
        <v>62727</v>
      </c>
      <c r="C115421" s="4" t="s">
        <v>62728</v>
      </c>
    </row>
    <row r="115422" spans="1:3" x14ac:dyDescent="0.3">
      <c r="A115422" s="5" t="s">
        <v>48302</v>
      </c>
      <c r="B115422" s="1" t="s">
        <v>59863</v>
      </c>
      <c r="C115422" s="2" t="s">
        <v>59864</v>
      </c>
    </row>
    <row r="115423" spans="1:3" x14ac:dyDescent="0.3">
      <c r="A115423" s="6" t="s">
        <v>48303</v>
      </c>
      <c r="B115423" s="3" t="s">
        <v>64681</v>
      </c>
      <c r="C115423" s="4" t="s">
        <v>64682</v>
      </c>
    </row>
    <row r="115424" spans="1:3" x14ac:dyDescent="0.3">
      <c r="A115424" s="5" t="s">
        <v>48304</v>
      </c>
      <c r="B115424" s="1" t="s">
        <v>54633</v>
      </c>
      <c r="C115424" s="2" t="s">
        <v>54634</v>
      </c>
    </row>
    <row r="115425" spans="1:3" x14ac:dyDescent="0.3">
      <c r="A115425" s="6" t="s">
        <v>48305</v>
      </c>
      <c r="B115425" s="3" t="s">
        <v>54633</v>
      </c>
      <c r="C115425" s="4" t="s">
        <v>54634</v>
      </c>
    </row>
    <row r="115426" spans="1:3" x14ac:dyDescent="0.3">
      <c r="A115426" s="5" t="s">
        <v>48306</v>
      </c>
      <c r="B115426" s="1" t="s">
        <v>53135</v>
      </c>
      <c r="C115426" s="2" t="s">
        <v>53136</v>
      </c>
    </row>
    <row r="115427" spans="1:3" x14ac:dyDescent="0.3">
      <c r="A115427" s="6" t="s">
        <v>48307</v>
      </c>
      <c r="B115427" s="3" t="s">
        <v>58936</v>
      </c>
      <c r="C115427" s="4" t="s">
        <v>58937</v>
      </c>
    </row>
    <row r="115428" spans="1:3" x14ac:dyDescent="0.3">
      <c r="A115428" s="5" t="s">
        <v>48308</v>
      </c>
      <c r="B115428" s="1" t="s">
        <v>60569</v>
      </c>
      <c r="C115428" s="2" t="s">
        <v>60570</v>
      </c>
    </row>
    <row r="115429" spans="1:3" x14ac:dyDescent="0.3">
      <c r="A115429" s="6" t="s">
        <v>48309</v>
      </c>
      <c r="B115429" s="3" t="s">
        <v>52551</v>
      </c>
      <c r="C115429" s="4" t="s">
        <v>52552</v>
      </c>
    </row>
    <row r="115430" spans="1:3" x14ac:dyDescent="0.3">
      <c r="A115430" s="5" t="s">
        <v>48309</v>
      </c>
      <c r="B115430" s="1" t="s">
        <v>57548</v>
      </c>
      <c r="C115430" s="2" t="s">
        <v>57549</v>
      </c>
    </row>
    <row r="115431" spans="1:3" x14ac:dyDescent="0.3">
      <c r="A115431" s="6" t="s">
        <v>48309</v>
      </c>
      <c r="B115431" s="3" t="s">
        <v>52484</v>
      </c>
      <c r="C115431" s="4" t="s">
        <v>52485</v>
      </c>
    </row>
    <row r="115432" spans="1:3" x14ac:dyDescent="0.3">
      <c r="A115432" s="5" t="s">
        <v>48309</v>
      </c>
      <c r="B115432" s="1" t="s">
        <v>57154</v>
      </c>
      <c r="C115432" s="2" t="s">
        <v>52750</v>
      </c>
    </row>
    <row r="115433" spans="1:3" x14ac:dyDescent="0.3">
      <c r="A115433" s="6" t="s">
        <v>48309</v>
      </c>
      <c r="B115433" s="3" t="s">
        <v>55211</v>
      </c>
      <c r="C115433" s="4" t="s">
        <v>55212</v>
      </c>
    </row>
    <row r="115434" spans="1:3" x14ac:dyDescent="0.3">
      <c r="A115434" s="5" t="s">
        <v>48310</v>
      </c>
      <c r="B115434" s="1" t="s">
        <v>60860</v>
      </c>
      <c r="C115434" s="2" t="s">
        <v>60861</v>
      </c>
    </row>
    <row r="115435" spans="1:3" x14ac:dyDescent="0.3">
      <c r="A115435" s="6" t="s">
        <v>48311</v>
      </c>
      <c r="B115435" s="3" t="s">
        <v>62442</v>
      </c>
      <c r="C115435" s="4" t="s">
        <v>62443</v>
      </c>
    </row>
    <row r="115436" spans="1:3" x14ac:dyDescent="0.3">
      <c r="A115436" s="5" t="s">
        <v>48312</v>
      </c>
      <c r="B115436" s="1" t="s">
        <v>62858</v>
      </c>
      <c r="C115436" s="2" t="s">
        <v>61556</v>
      </c>
    </row>
    <row r="115437" spans="1:3" x14ac:dyDescent="0.3">
      <c r="A115437" s="6" t="s">
        <v>48313</v>
      </c>
      <c r="B115437" s="3" t="s">
        <v>62858</v>
      </c>
      <c r="C115437" s="4" t="s">
        <v>61556</v>
      </c>
    </row>
    <row r="115438" spans="1:3" x14ac:dyDescent="0.3">
      <c r="A115438" s="5" t="s">
        <v>48314</v>
      </c>
      <c r="B115438" s="1" t="s">
        <v>58877</v>
      </c>
      <c r="C115438" s="2" t="s">
        <v>58878</v>
      </c>
    </row>
    <row r="115439" spans="1:3" x14ac:dyDescent="0.3">
      <c r="A115439" s="6" t="s">
        <v>48315</v>
      </c>
      <c r="B115439" s="3" t="s">
        <v>62091</v>
      </c>
      <c r="C115439" s="4" t="s">
        <v>62092</v>
      </c>
    </row>
    <row r="115440" spans="1:3" x14ac:dyDescent="0.3">
      <c r="A115440" s="5" t="s">
        <v>48316</v>
      </c>
      <c r="B115440" s="1" t="s">
        <v>62909</v>
      </c>
      <c r="C115440" s="2" t="s">
        <v>60857</v>
      </c>
    </row>
    <row r="115441" spans="1:3" x14ac:dyDescent="0.3">
      <c r="A115441" s="6" t="s">
        <v>48317</v>
      </c>
      <c r="B115441" s="3" t="s">
        <v>62909</v>
      </c>
      <c r="C115441" s="4" t="s">
        <v>60857</v>
      </c>
    </row>
    <row r="115442" spans="1:3" x14ac:dyDescent="0.3">
      <c r="A115442" s="5" t="s">
        <v>48318</v>
      </c>
      <c r="B115442" s="1" t="s">
        <v>60789</v>
      </c>
      <c r="C115442" s="2" t="s">
        <v>60790</v>
      </c>
    </row>
    <row r="115443" spans="1:3" x14ac:dyDescent="0.3">
      <c r="A115443" s="6" t="s">
        <v>48319</v>
      </c>
      <c r="B115443" s="3" t="s">
        <v>56857</v>
      </c>
      <c r="C115443" s="4" t="s">
        <v>55990</v>
      </c>
    </row>
    <row r="115444" spans="1:3" x14ac:dyDescent="0.3">
      <c r="A115444" s="5" t="s">
        <v>48320</v>
      </c>
      <c r="B115444" s="1" t="s">
        <v>62790</v>
      </c>
      <c r="C115444" s="2" t="s">
        <v>62791</v>
      </c>
    </row>
    <row r="115445" spans="1:3" x14ac:dyDescent="0.3">
      <c r="A115445" s="6" t="s">
        <v>48321</v>
      </c>
      <c r="B115445" s="3" t="s">
        <v>55537</v>
      </c>
      <c r="C115445" s="4" t="s">
        <v>55538</v>
      </c>
    </row>
    <row r="115446" spans="1:3" x14ac:dyDescent="0.3">
      <c r="A115446" s="5" t="s">
        <v>48321</v>
      </c>
      <c r="B115446" s="1" t="s">
        <v>53133</v>
      </c>
      <c r="C115446" s="2" t="s">
        <v>53134</v>
      </c>
    </row>
    <row r="115447" spans="1:3" x14ac:dyDescent="0.3">
      <c r="A115447" s="6" t="s">
        <v>48322</v>
      </c>
      <c r="B115447" s="3" t="s">
        <v>62442</v>
      </c>
      <c r="C115447" s="4" t="s">
        <v>62443</v>
      </c>
    </row>
    <row r="115448" spans="1:3" x14ac:dyDescent="0.3">
      <c r="A115448" s="5" t="s">
        <v>48323</v>
      </c>
      <c r="B115448" s="1" t="s">
        <v>59274</v>
      </c>
      <c r="C115448" s="2" t="s">
        <v>59275</v>
      </c>
    </row>
    <row r="115449" spans="1:3" x14ac:dyDescent="0.3">
      <c r="A115449" s="6" t="s">
        <v>48324</v>
      </c>
      <c r="B115449" s="3" t="s">
        <v>59680</v>
      </c>
      <c r="C115449" s="4" t="s">
        <v>59681</v>
      </c>
    </row>
    <row r="115450" spans="1:3" x14ac:dyDescent="0.3">
      <c r="A115450" s="5" t="s">
        <v>48325</v>
      </c>
      <c r="B115450" s="1" t="s">
        <v>59624</v>
      </c>
      <c r="C115450" s="2" t="s">
        <v>59625</v>
      </c>
    </row>
    <row r="115451" spans="1:3" x14ac:dyDescent="0.3">
      <c r="A115451" s="6" t="s">
        <v>48326</v>
      </c>
      <c r="B115451" s="3" t="s">
        <v>60140</v>
      </c>
      <c r="C115451" s="4" t="s">
        <v>60141</v>
      </c>
    </row>
    <row r="115452" spans="1:3" x14ac:dyDescent="0.3">
      <c r="A115452" s="5" t="s">
        <v>48327</v>
      </c>
      <c r="B115452" s="1" t="s">
        <v>60140</v>
      </c>
      <c r="C115452" s="2" t="s">
        <v>60141</v>
      </c>
    </row>
    <row r="115453" spans="1:3" x14ac:dyDescent="0.3">
      <c r="A115453" s="6" t="s">
        <v>48328</v>
      </c>
      <c r="B115453" s="3" t="s">
        <v>54108</v>
      </c>
      <c r="C115453" s="4" t="s">
        <v>54109</v>
      </c>
    </row>
    <row r="115454" spans="1:3" x14ac:dyDescent="0.3">
      <c r="A115454" s="5" t="s">
        <v>48329</v>
      </c>
      <c r="B115454" s="1" t="s">
        <v>59863</v>
      </c>
      <c r="C115454" s="2" t="s">
        <v>59864</v>
      </c>
    </row>
    <row r="115455" spans="1:3" x14ac:dyDescent="0.3">
      <c r="A115455" s="6" t="s">
        <v>48330</v>
      </c>
      <c r="B115455" s="3" t="s">
        <v>63206</v>
      </c>
      <c r="C115455" s="4" t="s">
        <v>58055</v>
      </c>
    </row>
    <row r="115456" spans="1:3" x14ac:dyDescent="0.3">
      <c r="A115456" s="5" t="s">
        <v>48331</v>
      </c>
      <c r="B115456" s="1" t="s">
        <v>63206</v>
      </c>
      <c r="C115456" s="2" t="s">
        <v>58055</v>
      </c>
    </row>
    <row r="115457" spans="1:3" x14ac:dyDescent="0.3">
      <c r="A115457" s="6" t="s">
        <v>48332</v>
      </c>
      <c r="B115457" s="3" t="s">
        <v>63206</v>
      </c>
      <c r="C115457" s="4" t="s">
        <v>58055</v>
      </c>
    </row>
    <row r="115458" spans="1:3" x14ac:dyDescent="0.3">
      <c r="A115458" s="5" t="s">
        <v>48333</v>
      </c>
      <c r="B115458" s="1" t="s">
        <v>63206</v>
      </c>
      <c r="C115458" s="2" t="s">
        <v>58055</v>
      </c>
    </row>
    <row r="115459" spans="1:3" x14ac:dyDescent="0.3">
      <c r="A115459" s="6" t="s">
        <v>48334</v>
      </c>
      <c r="B115459" s="3" t="s">
        <v>52551</v>
      </c>
      <c r="C115459" s="4" t="s">
        <v>52552</v>
      </c>
    </row>
    <row r="115460" spans="1:3" x14ac:dyDescent="0.3">
      <c r="A115460" s="5" t="s">
        <v>48334</v>
      </c>
      <c r="B115460" s="1" t="s">
        <v>52484</v>
      </c>
      <c r="C115460" s="2" t="s">
        <v>52485</v>
      </c>
    </row>
    <row r="115461" spans="1:3" x14ac:dyDescent="0.3">
      <c r="A115461" s="6" t="s">
        <v>48334</v>
      </c>
      <c r="B115461" s="3" t="s">
        <v>53291</v>
      </c>
      <c r="C115461" s="4" t="s">
        <v>53292</v>
      </c>
    </row>
    <row r="115462" spans="1:3" x14ac:dyDescent="0.3">
      <c r="A115462" s="5" t="s">
        <v>48334</v>
      </c>
      <c r="B115462" s="1" t="s">
        <v>54278</v>
      </c>
      <c r="C115462" s="2" t="s">
        <v>54279</v>
      </c>
    </row>
    <row r="115463" spans="1:3" x14ac:dyDescent="0.3">
      <c r="A115463" s="6" t="s">
        <v>48335</v>
      </c>
      <c r="B115463" s="3" t="s">
        <v>57840</v>
      </c>
      <c r="C115463" s="4" t="s">
        <v>57821</v>
      </c>
    </row>
    <row r="115464" spans="1:3" x14ac:dyDescent="0.3">
      <c r="A115464" s="5" t="s">
        <v>48336</v>
      </c>
      <c r="B115464" s="1" t="s">
        <v>54308</v>
      </c>
      <c r="C115464" s="2" t="s">
        <v>54309</v>
      </c>
    </row>
    <row r="115465" spans="1:3" x14ac:dyDescent="0.3">
      <c r="A115465" s="6" t="s">
        <v>48336</v>
      </c>
      <c r="B115465" s="3" t="s">
        <v>62377</v>
      </c>
      <c r="C115465" s="4" t="s">
        <v>62378</v>
      </c>
    </row>
    <row r="115466" spans="1:3" x14ac:dyDescent="0.3">
      <c r="A115466" s="5" t="s">
        <v>48337</v>
      </c>
      <c r="B115466" s="1" t="s">
        <v>54308</v>
      </c>
      <c r="C115466" s="2" t="s">
        <v>54309</v>
      </c>
    </row>
    <row r="115467" spans="1:3" x14ac:dyDescent="0.3">
      <c r="A115467" s="6" t="s">
        <v>48337</v>
      </c>
      <c r="B115467" s="3" t="s">
        <v>62377</v>
      </c>
      <c r="C115467" s="4" t="s">
        <v>62378</v>
      </c>
    </row>
    <row r="115468" spans="1:3" x14ac:dyDescent="0.3">
      <c r="A115468" s="5" t="s">
        <v>48338</v>
      </c>
      <c r="B115468" s="1" t="s">
        <v>57523</v>
      </c>
      <c r="C115468" s="2" t="s">
        <v>57524</v>
      </c>
    </row>
    <row r="115469" spans="1:3" x14ac:dyDescent="0.3">
      <c r="A115469" s="6" t="s">
        <v>48339</v>
      </c>
      <c r="B115469" s="3" t="s">
        <v>54308</v>
      </c>
      <c r="C115469" s="4" t="s">
        <v>54309</v>
      </c>
    </row>
    <row r="115470" spans="1:3" x14ac:dyDescent="0.3">
      <c r="A115470" s="5" t="s">
        <v>48339</v>
      </c>
      <c r="B115470" s="1" t="s">
        <v>62377</v>
      </c>
      <c r="C115470" s="2" t="s">
        <v>62378</v>
      </c>
    </row>
    <row r="115471" spans="1:3" x14ac:dyDescent="0.3">
      <c r="A115471" s="6" t="s">
        <v>48340</v>
      </c>
      <c r="B115471" s="3" t="s">
        <v>54308</v>
      </c>
      <c r="C115471" s="4" t="s">
        <v>54309</v>
      </c>
    </row>
    <row r="115472" spans="1:3" x14ac:dyDescent="0.3">
      <c r="A115472" s="5" t="s">
        <v>48340</v>
      </c>
      <c r="B115472" s="1" t="s">
        <v>62377</v>
      </c>
      <c r="C115472" s="2" t="s">
        <v>62378</v>
      </c>
    </row>
    <row r="115473" spans="1:3" x14ac:dyDescent="0.3">
      <c r="A115473" s="6" t="s">
        <v>48341</v>
      </c>
      <c r="B115473" s="3" t="s">
        <v>54308</v>
      </c>
      <c r="C115473" s="4" t="s">
        <v>54309</v>
      </c>
    </row>
    <row r="115474" spans="1:3" x14ac:dyDescent="0.3">
      <c r="A115474" s="5" t="s">
        <v>48341</v>
      </c>
      <c r="B115474" s="1" t="s">
        <v>62377</v>
      </c>
      <c r="C115474" s="2" t="s">
        <v>62378</v>
      </c>
    </row>
    <row r="115475" spans="1:3" x14ac:dyDescent="0.3">
      <c r="A115475" s="6" t="s">
        <v>48342</v>
      </c>
      <c r="B115475" s="3" t="s">
        <v>64626</v>
      </c>
      <c r="C115475" s="4" t="s">
        <v>64627</v>
      </c>
    </row>
    <row r="115476" spans="1:3" x14ac:dyDescent="0.3">
      <c r="A115476" s="5" t="s">
        <v>48342</v>
      </c>
      <c r="B115476" s="1" t="s">
        <v>64958</v>
      </c>
      <c r="C115476" s="2" t="s">
        <v>64959</v>
      </c>
    </row>
    <row r="115477" spans="1:3" x14ac:dyDescent="0.3">
      <c r="A115477" s="6" t="s">
        <v>48342</v>
      </c>
      <c r="B115477" s="3" t="s">
        <v>64774</v>
      </c>
      <c r="C115477" s="4" t="s">
        <v>64775</v>
      </c>
    </row>
    <row r="115478" spans="1:3" x14ac:dyDescent="0.3">
      <c r="A115478" s="5" t="s">
        <v>48342</v>
      </c>
      <c r="B115478" s="1" t="s">
        <v>64207</v>
      </c>
      <c r="C115478" s="2" t="s">
        <v>64208</v>
      </c>
    </row>
    <row r="115479" spans="1:3" x14ac:dyDescent="0.3">
      <c r="A115479" s="6" t="s">
        <v>48342</v>
      </c>
      <c r="B115479" s="3" t="s">
        <v>64630</v>
      </c>
      <c r="C115479" s="4" t="s">
        <v>64631</v>
      </c>
    </row>
    <row r="115480" spans="1:3" x14ac:dyDescent="0.3">
      <c r="A115480" s="5" t="s">
        <v>48342</v>
      </c>
      <c r="B115480" s="1" t="s">
        <v>64854</v>
      </c>
      <c r="C115480" s="2" t="s">
        <v>64855</v>
      </c>
    </row>
    <row r="115481" spans="1:3" x14ac:dyDescent="0.3">
      <c r="A115481" s="6" t="s">
        <v>48342</v>
      </c>
      <c r="B115481" s="3" t="s">
        <v>64960</v>
      </c>
      <c r="C115481" s="4" t="s">
        <v>64961</v>
      </c>
    </row>
    <row r="115482" spans="1:3" x14ac:dyDescent="0.3">
      <c r="A115482" s="5" t="s">
        <v>48342</v>
      </c>
      <c r="B115482" s="1" t="s">
        <v>64373</v>
      </c>
      <c r="C115482" s="2" t="s">
        <v>64374</v>
      </c>
    </row>
    <row r="115483" spans="1:3" x14ac:dyDescent="0.3">
      <c r="A115483" s="6" t="s">
        <v>48342</v>
      </c>
      <c r="B115483" s="3" t="s">
        <v>63978</v>
      </c>
      <c r="C115483" s="4" t="s">
        <v>63979</v>
      </c>
    </row>
    <row r="115484" spans="1:3" x14ac:dyDescent="0.3">
      <c r="A115484" s="5" t="s">
        <v>48343</v>
      </c>
      <c r="B115484" s="1" t="s">
        <v>60960</v>
      </c>
      <c r="C115484" s="2" t="s">
        <v>60961</v>
      </c>
    </row>
    <row r="115485" spans="1:3" x14ac:dyDescent="0.3">
      <c r="A115485" s="6" t="s">
        <v>48344</v>
      </c>
      <c r="B115485" s="3" t="s">
        <v>52824</v>
      </c>
      <c r="C115485" s="4" t="s">
        <v>52825</v>
      </c>
    </row>
    <row r="115486" spans="1:3" x14ac:dyDescent="0.3">
      <c r="A115486" s="5" t="s">
        <v>48344</v>
      </c>
      <c r="B115486" s="1" t="s">
        <v>53755</v>
      </c>
      <c r="C115486" s="2" t="s">
        <v>53756</v>
      </c>
    </row>
    <row r="115487" spans="1:3" x14ac:dyDescent="0.3">
      <c r="A115487" s="6" t="s">
        <v>48344</v>
      </c>
      <c r="B115487" s="3" t="s">
        <v>52657</v>
      </c>
      <c r="C115487" s="4" t="s">
        <v>52658</v>
      </c>
    </row>
    <row r="115488" spans="1:3" x14ac:dyDescent="0.3">
      <c r="A115488" s="5" t="s">
        <v>48345</v>
      </c>
      <c r="B115488" s="1" t="s">
        <v>52551</v>
      </c>
      <c r="C115488" s="2" t="s">
        <v>52552</v>
      </c>
    </row>
    <row r="115489" spans="1:3" x14ac:dyDescent="0.3">
      <c r="A115489" s="6" t="s">
        <v>48345</v>
      </c>
      <c r="B115489" s="3" t="s">
        <v>53233</v>
      </c>
      <c r="C115489" s="4" t="s">
        <v>53234</v>
      </c>
    </row>
    <row r="115490" spans="1:3" x14ac:dyDescent="0.3">
      <c r="A115490" s="5" t="s">
        <v>48345</v>
      </c>
      <c r="B115490" s="1" t="s">
        <v>60480</v>
      </c>
      <c r="C115490" s="2" t="s">
        <v>60481</v>
      </c>
    </row>
    <row r="115491" spans="1:3" x14ac:dyDescent="0.3">
      <c r="A115491" s="6" t="s">
        <v>48345</v>
      </c>
      <c r="B115491" s="3" t="s">
        <v>53445</v>
      </c>
      <c r="C115491" s="4" t="s">
        <v>53446</v>
      </c>
    </row>
    <row r="115492" spans="1:3" x14ac:dyDescent="0.3">
      <c r="A115492" s="5" t="s">
        <v>48345</v>
      </c>
      <c r="B115492" s="1" t="s">
        <v>52756</v>
      </c>
      <c r="C115492" s="2" t="s">
        <v>52757</v>
      </c>
    </row>
    <row r="115493" spans="1:3" x14ac:dyDescent="0.3">
      <c r="A115493" s="6" t="s">
        <v>48345</v>
      </c>
      <c r="B115493" s="3" t="s">
        <v>52484</v>
      </c>
      <c r="C115493" s="4" t="s">
        <v>52485</v>
      </c>
    </row>
    <row r="115494" spans="1:3" x14ac:dyDescent="0.3">
      <c r="A115494" s="5" t="s">
        <v>48345</v>
      </c>
      <c r="B115494" s="1" t="s">
        <v>52760</v>
      </c>
      <c r="C115494" s="2" t="s">
        <v>52761</v>
      </c>
    </row>
    <row r="115495" spans="1:3" x14ac:dyDescent="0.3">
      <c r="A115495" s="6" t="s">
        <v>48345</v>
      </c>
      <c r="B115495" s="3" t="s">
        <v>52766</v>
      </c>
      <c r="C115495" s="4" t="s">
        <v>52767</v>
      </c>
    </row>
    <row r="115496" spans="1:3" x14ac:dyDescent="0.3">
      <c r="A115496" s="5" t="s">
        <v>48345</v>
      </c>
      <c r="B115496" s="1" t="s">
        <v>56853</v>
      </c>
      <c r="C115496" s="2" t="s">
        <v>56854</v>
      </c>
    </row>
    <row r="115497" spans="1:3" x14ac:dyDescent="0.3">
      <c r="A115497" s="6" t="s">
        <v>48345</v>
      </c>
      <c r="B115497" s="3" t="s">
        <v>57154</v>
      </c>
      <c r="C115497" s="4" t="s">
        <v>52750</v>
      </c>
    </row>
    <row r="115498" spans="1:3" x14ac:dyDescent="0.3">
      <c r="A115498" s="5" t="s">
        <v>48345</v>
      </c>
      <c r="B115498" s="1" t="s">
        <v>59345</v>
      </c>
      <c r="C115498" s="2" t="s">
        <v>54831</v>
      </c>
    </row>
    <row r="115499" spans="1:3" x14ac:dyDescent="0.3">
      <c r="A115499" s="6" t="s">
        <v>48345</v>
      </c>
      <c r="B115499" s="3" t="s">
        <v>54278</v>
      </c>
      <c r="C115499" s="4" t="s">
        <v>54279</v>
      </c>
    </row>
    <row r="115500" spans="1:3" x14ac:dyDescent="0.3">
      <c r="A115500" s="5" t="s">
        <v>48345</v>
      </c>
      <c r="B115500" s="1" t="s">
        <v>57155</v>
      </c>
      <c r="C115500" s="2" t="s">
        <v>52554</v>
      </c>
    </row>
    <row r="115501" spans="1:3" x14ac:dyDescent="0.3">
      <c r="A115501" s="6" t="s">
        <v>48345</v>
      </c>
      <c r="B115501" s="3" t="s">
        <v>60579</v>
      </c>
      <c r="C115501" s="4" t="s">
        <v>53727</v>
      </c>
    </row>
    <row r="115502" spans="1:3" x14ac:dyDescent="0.3">
      <c r="A115502" s="5" t="s">
        <v>48345</v>
      </c>
      <c r="B115502" s="1" t="s">
        <v>53724</v>
      </c>
      <c r="C115502" s="2" t="s">
        <v>53725</v>
      </c>
    </row>
    <row r="115503" spans="1:3" x14ac:dyDescent="0.3">
      <c r="A115503" s="6" t="s">
        <v>48345</v>
      </c>
      <c r="B115503" s="3" t="s">
        <v>52490</v>
      </c>
      <c r="C115503" s="4" t="s">
        <v>52491</v>
      </c>
    </row>
    <row r="115504" spans="1:3" x14ac:dyDescent="0.3">
      <c r="A115504" s="5" t="s">
        <v>48345</v>
      </c>
      <c r="B115504" s="1" t="s">
        <v>52906</v>
      </c>
      <c r="C115504" s="2" t="s">
        <v>52907</v>
      </c>
    </row>
    <row r="115505" spans="1:3" x14ac:dyDescent="0.3">
      <c r="A115505" s="6" t="s">
        <v>48345</v>
      </c>
      <c r="B115505" s="3" t="s">
        <v>53301</v>
      </c>
      <c r="C115505" s="4" t="s">
        <v>53302</v>
      </c>
    </row>
    <row r="115506" spans="1:3" x14ac:dyDescent="0.3">
      <c r="A115506" s="5" t="s">
        <v>48345</v>
      </c>
      <c r="B115506" s="1" t="s">
        <v>54369</v>
      </c>
      <c r="C115506" s="2" t="s">
        <v>54370</v>
      </c>
    </row>
    <row r="115507" spans="1:3" x14ac:dyDescent="0.3">
      <c r="A115507" s="6" t="s">
        <v>48346</v>
      </c>
      <c r="B115507" s="3" t="s">
        <v>53307</v>
      </c>
      <c r="C115507" s="4" t="s">
        <v>53308</v>
      </c>
    </row>
    <row r="115508" spans="1:3" x14ac:dyDescent="0.3">
      <c r="A115508" s="5" t="s">
        <v>48347</v>
      </c>
      <c r="B115508" s="1" t="s">
        <v>64259</v>
      </c>
      <c r="C115508" s="2" t="s">
        <v>64260</v>
      </c>
    </row>
    <row r="115509" spans="1:3" x14ac:dyDescent="0.3">
      <c r="A115509" s="6" t="s">
        <v>48348</v>
      </c>
      <c r="B115509" s="3" t="s">
        <v>58258</v>
      </c>
      <c r="C115509" s="4" t="s">
        <v>58259</v>
      </c>
    </row>
    <row r="115510" spans="1:3" x14ac:dyDescent="0.3">
      <c r="A115510" s="5" t="s">
        <v>48349</v>
      </c>
      <c r="B115510" s="1" t="s">
        <v>59274</v>
      </c>
      <c r="C115510" s="2" t="s">
        <v>59275</v>
      </c>
    </row>
    <row r="115511" spans="1:3" x14ac:dyDescent="0.3">
      <c r="A115511" s="6" t="s">
        <v>48350</v>
      </c>
      <c r="B115511" s="3" t="s">
        <v>59632</v>
      </c>
      <c r="C115511" s="4" t="s">
        <v>59633</v>
      </c>
    </row>
    <row r="115512" spans="1:3" x14ac:dyDescent="0.3">
      <c r="A115512" s="5" t="s">
        <v>48351</v>
      </c>
      <c r="B115512" s="1" t="s">
        <v>61517</v>
      </c>
      <c r="C115512" s="2" t="s">
        <v>61518</v>
      </c>
    </row>
    <row r="115513" spans="1:3" x14ac:dyDescent="0.3">
      <c r="A115513" s="6" t="s">
        <v>48352</v>
      </c>
      <c r="B115513" s="3" t="s">
        <v>59825</v>
      </c>
      <c r="C115513" s="4" t="s">
        <v>59826</v>
      </c>
    </row>
    <row r="115514" spans="1:3" x14ac:dyDescent="0.3">
      <c r="A115514" s="5" t="s">
        <v>48353</v>
      </c>
      <c r="B115514" s="1" t="s">
        <v>54058</v>
      </c>
      <c r="C115514" s="2" t="s">
        <v>54059</v>
      </c>
    </row>
    <row r="115515" spans="1:3" x14ac:dyDescent="0.3">
      <c r="A115515" s="6" t="s">
        <v>48354</v>
      </c>
      <c r="B115515" s="3" t="s">
        <v>57357</v>
      </c>
      <c r="C115515" s="4" t="s">
        <v>57358</v>
      </c>
    </row>
    <row r="115516" spans="1:3" x14ac:dyDescent="0.3">
      <c r="A115516" s="5" t="s">
        <v>48355</v>
      </c>
      <c r="B115516" s="1" t="s">
        <v>57357</v>
      </c>
      <c r="C115516" s="2" t="s">
        <v>57358</v>
      </c>
    </row>
    <row r="115517" spans="1:3" x14ac:dyDescent="0.3">
      <c r="A115517" s="6" t="s">
        <v>48356</v>
      </c>
      <c r="B115517" s="3" t="s">
        <v>57357</v>
      </c>
      <c r="C115517" s="4" t="s">
        <v>57358</v>
      </c>
    </row>
    <row r="115518" spans="1:3" x14ac:dyDescent="0.3">
      <c r="A115518" s="5" t="s">
        <v>48357</v>
      </c>
      <c r="B115518" s="1" t="s">
        <v>57357</v>
      </c>
      <c r="C115518" s="2" t="s">
        <v>57358</v>
      </c>
    </row>
    <row r="115519" spans="1:3" x14ac:dyDescent="0.3">
      <c r="A115519" s="6" t="s">
        <v>48358</v>
      </c>
      <c r="B115519" s="3" t="s">
        <v>64962</v>
      </c>
      <c r="C115519" s="4" t="s">
        <v>64963</v>
      </c>
    </row>
    <row r="115520" spans="1:3" x14ac:dyDescent="0.3">
      <c r="A115520" s="5" t="s">
        <v>48358</v>
      </c>
      <c r="B115520" s="1" t="s">
        <v>57357</v>
      </c>
      <c r="C115520" s="2" t="s">
        <v>57358</v>
      </c>
    </row>
    <row r="115521" spans="1:3" x14ac:dyDescent="0.3">
      <c r="A115521" s="6" t="s">
        <v>48359</v>
      </c>
      <c r="B115521" s="3" t="s">
        <v>52476</v>
      </c>
      <c r="C115521" s="4" t="s">
        <v>52477</v>
      </c>
    </row>
    <row r="115522" spans="1:3" x14ac:dyDescent="0.3">
      <c r="A115522" s="5" t="s">
        <v>48359</v>
      </c>
      <c r="B115522" s="1" t="s">
        <v>52766</v>
      </c>
      <c r="C115522" s="2" t="s">
        <v>52767</v>
      </c>
    </row>
    <row r="115523" spans="1:3" x14ac:dyDescent="0.3">
      <c r="A115523" s="6" t="s">
        <v>48359</v>
      </c>
      <c r="B115523" s="3" t="s">
        <v>61807</v>
      </c>
      <c r="C115523" s="4" t="s">
        <v>61808</v>
      </c>
    </row>
    <row r="115524" spans="1:3" x14ac:dyDescent="0.3">
      <c r="A115524" s="5" t="s">
        <v>48359</v>
      </c>
      <c r="B115524" s="1" t="s">
        <v>55113</v>
      </c>
      <c r="C115524" s="2" t="s">
        <v>55114</v>
      </c>
    </row>
    <row r="115525" spans="1:3" x14ac:dyDescent="0.3">
      <c r="A115525" s="6" t="s">
        <v>48359</v>
      </c>
      <c r="B115525" s="3" t="s">
        <v>53301</v>
      </c>
      <c r="C115525" s="4" t="s">
        <v>53302</v>
      </c>
    </row>
    <row r="115526" spans="1:3" x14ac:dyDescent="0.3">
      <c r="A115526" s="5" t="s">
        <v>48360</v>
      </c>
      <c r="B115526" s="1" t="s">
        <v>61683</v>
      </c>
      <c r="C115526" s="2" t="s">
        <v>61518</v>
      </c>
    </row>
    <row r="115527" spans="1:3" x14ac:dyDescent="0.3">
      <c r="A115527" s="6" t="s">
        <v>48361</v>
      </c>
      <c r="B115527" s="3" t="s">
        <v>53517</v>
      </c>
      <c r="C115527" s="4" t="s">
        <v>53518</v>
      </c>
    </row>
    <row r="115528" spans="1:3" x14ac:dyDescent="0.3">
      <c r="A115528" s="5" t="s">
        <v>48362</v>
      </c>
      <c r="B115528" s="1" t="s">
        <v>59825</v>
      </c>
      <c r="C115528" s="2" t="s">
        <v>59826</v>
      </c>
    </row>
    <row r="115529" spans="1:3" x14ac:dyDescent="0.3">
      <c r="A115529" s="6" t="s">
        <v>48363</v>
      </c>
      <c r="B115529" s="3" t="s">
        <v>62340</v>
      </c>
      <c r="C115529" s="4" t="s">
        <v>62341</v>
      </c>
    </row>
    <row r="115530" spans="1:3" x14ac:dyDescent="0.3">
      <c r="A115530" s="5" t="s">
        <v>48364</v>
      </c>
      <c r="B115530" s="1" t="s">
        <v>55744</v>
      </c>
      <c r="C115530" s="2" t="s">
        <v>55745</v>
      </c>
    </row>
    <row r="115531" spans="1:3" x14ac:dyDescent="0.3">
      <c r="A115531" s="6" t="s">
        <v>48365</v>
      </c>
      <c r="B115531" s="3" t="s">
        <v>52697</v>
      </c>
      <c r="C115531" s="4" t="s">
        <v>52698</v>
      </c>
    </row>
    <row r="115532" spans="1:3" x14ac:dyDescent="0.3">
      <c r="A115532" s="5" t="s">
        <v>48365</v>
      </c>
      <c r="B115532" s="1" t="s">
        <v>53692</v>
      </c>
      <c r="C115532" s="2" t="s">
        <v>53693</v>
      </c>
    </row>
    <row r="115533" spans="1:3" x14ac:dyDescent="0.3">
      <c r="A115533" s="6" t="s">
        <v>48366</v>
      </c>
      <c r="B115533" s="3" t="s">
        <v>58384</v>
      </c>
      <c r="C115533" s="4" t="s">
        <v>58385</v>
      </c>
    </row>
    <row r="115534" spans="1:3" x14ac:dyDescent="0.3">
      <c r="A115534" s="5" t="s">
        <v>48367</v>
      </c>
      <c r="B115534" s="1" t="s">
        <v>54429</v>
      </c>
      <c r="C115534" s="2" t="s">
        <v>54430</v>
      </c>
    </row>
    <row r="115535" spans="1:3" x14ac:dyDescent="0.3">
      <c r="A115535" s="6" t="s">
        <v>48368</v>
      </c>
      <c r="B115535" s="3" t="s">
        <v>53275</v>
      </c>
      <c r="C115535" s="4" t="s">
        <v>53276</v>
      </c>
    </row>
    <row r="115536" spans="1:3" x14ac:dyDescent="0.3">
      <c r="A115536" s="5" t="s">
        <v>48368</v>
      </c>
      <c r="B115536" s="1" t="s">
        <v>52788</v>
      </c>
      <c r="C115536" s="2" t="s">
        <v>52789</v>
      </c>
    </row>
    <row r="115537" spans="1:3" x14ac:dyDescent="0.3">
      <c r="A115537" s="6" t="s">
        <v>48368</v>
      </c>
      <c r="B115537" s="3" t="s">
        <v>54056</v>
      </c>
      <c r="C115537" s="4" t="s">
        <v>54057</v>
      </c>
    </row>
    <row r="115538" spans="1:3" x14ac:dyDescent="0.3">
      <c r="A115538" s="5" t="s">
        <v>48368</v>
      </c>
      <c r="B115538" s="1" t="s">
        <v>53279</v>
      </c>
      <c r="C115538" s="2" t="s">
        <v>53280</v>
      </c>
    </row>
    <row r="115539" spans="1:3" x14ac:dyDescent="0.3">
      <c r="A115539" s="6" t="s">
        <v>48368</v>
      </c>
      <c r="B115539" s="3" t="s">
        <v>53281</v>
      </c>
      <c r="C115539" s="4" t="s">
        <v>53282</v>
      </c>
    </row>
    <row r="115540" spans="1:3" x14ac:dyDescent="0.3">
      <c r="A115540" s="5" t="s">
        <v>48368</v>
      </c>
      <c r="B115540" s="1" t="s">
        <v>53285</v>
      </c>
      <c r="C115540" s="2" t="s">
        <v>53286</v>
      </c>
    </row>
    <row r="115541" spans="1:3" x14ac:dyDescent="0.3">
      <c r="A115541" s="6" t="s">
        <v>48368</v>
      </c>
      <c r="B115541" s="3" t="s">
        <v>53289</v>
      </c>
      <c r="C115541" s="4" t="s">
        <v>53290</v>
      </c>
    </row>
    <row r="115542" spans="1:3" x14ac:dyDescent="0.3">
      <c r="A115542" s="5" t="s">
        <v>48368</v>
      </c>
      <c r="B115542" s="1" t="s">
        <v>53287</v>
      </c>
      <c r="C115542" s="2" t="s">
        <v>53288</v>
      </c>
    </row>
    <row r="115543" spans="1:3" x14ac:dyDescent="0.3">
      <c r="A115543" s="6" t="s">
        <v>48368</v>
      </c>
      <c r="B115543" s="3" t="s">
        <v>55368</v>
      </c>
      <c r="C115543" s="4" t="s">
        <v>53284</v>
      </c>
    </row>
    <row r="115544" spans="1:3" x14ac:dyDescent="0.3">
      <c r="A115544" s="5" t="s">
        <v>48368</v>
      </c>
      <c r="B115544" s="1" t="s">
        <v>53293</v>
      </c>
      <c r="C115544" s="2" t="s">
        <v>53294</v>
      </c>
    </row>
    <row r="115545" spans="1:3" x14ac:dyDescent="0.3">
      <c r="A115545" s="6" t="s">
        <v>48368</v>
      </c>
      <c r="B115545" s="3" t="s">
        <v>54306</v>
      </c>
      <c r="C115545" s="4" t="s">
        <v>54307</v>
      </c>
    </row>
    <row r="115546" spans="1:3" x14ac:dyDescent="0.3">
      <c r="A115546" s="5" t="s">
        <v>48368</v>
      </c>
      <c r="B115546" s="1" t="s">
        <v>53297</v>
      </c>
      <c r="C115546" s="2" t="s">
        <v>53298</v>
      </c>
    </row>
    <row r="115547" spans="1:3" x14ac:dyDescent="0.3">
      <c r="A115547" s="6" t="s">
        <v>48368</v>
      </c>
      <c r="B115547" s="3" t="s">
        <v>53299</v>
      </c>
      <c r="C115547" s="4" t="s">
        <v>53300</v>
      </c>
    </row>
    <row r="115548" spans="1:3" x14ac:dyDescent="0.3">
      <c r="A115548" s="5" t="s">
        <v>48368</v>
      </c>
      <c r="B115548" s="1" t="s">
        <v>55369</v>
      </c>
      <c r="C115548" s="2" t="s">
        <v>54283</v>
      </c>
    </row>
    <row r="115549" spans="1:3" x14ac:dyDescent="0.3">
      <c r="A115549" s="6" t="s">
        <v>48368</v>
      </c>
      <c r="B115549" s="3" t="s">
        <v>53303</v>
      </c>
      <c r="C115549" s="4" t="s">
        <v>53304</v>
      </c>
    </row>
    <row r="115550" spans="1:3" x14ac:dyDescent="0.3">
      <c r="A115550" s="5" t="s">
        <v>48369</v>
      </c>
      <c r="B115550" s="1" t="s">
        <v>62292</v>
      </c>
      <c r="C115550" s="2" t="s">
        <v>62293</v>
      </c>
    </row>
    <row r="115551" spans="1:3" x14ac:dyDescent="0.3">
      <c r="A115551" s="6" t="s">
        <v>48370</v>
      </c>
      <c r="B115551" s="3" t="s">
        <v>64964</v>
      </c>
      <c r="C115551" s="4" t="s">
        <v>64965</v>
      </c>
    </row>
    <row r="115552" spans="1:3" x14ac:dyDescent="0.3">
      <c r="A115552" s="5" t="s">
        <v>48371</v>
      </c>
      <c r="B115552" s="1" t="s">
        <v>52424</v>
      </c>
      <c r="C115552" s="2" t="s">
        <v>52425</v>
      </c>
    </row>
    <row r="115553" spans="1:3" x14ac:dyDescent="0.3">
      <c r="A115553" s="6" t="s">
        <v>48371</v>
      </c>
      <c r="B115553" s="3" t="s">
        <v>52422</v>
      </c>
      <c r="C115553" s="4" t="s">
        <v>52423</v>
      </c>
    </row>
    <row r="115554" spans="1:3" x14ac:dyDescent="0.3">
      <c r="A115554" s="5" t="s">
        <v>48371</v>
      </c>
      <c r="B115554" s="1" t="s">
        <v>52625</v>
      </c>
      <c r="C115554" s="2" t="s">
        <v>52626</v>
      </c>
    </row>
    <row r="115555" spans="1:3" x14ac:dyDescent="0.3">
      <c r="A115555" s="6" t="s">
        <v>48372</v>
      </c>
      <c r="B115555" s="3" t="s">
        <v>60140</v>
      </c>
      <c r="C115555" s="4" t="s">
        <v>60141</v>
      </c>
    </row>
    <row r="115556" spans="1:3" x14ac:dyDescent="0.3">
      <c r="A115556" s="5" t="s">
        <v>48373</v>
      </c>
      <c r="B115556" s="1" t="s">
        <v>60140</v>
      </c>
      <c r="C115556" s="2" t="s">
        <v>60141</v>
      </c>
    </row>
    <row r="115557" spans="1:3" x14ac:dyDescent="0.3">
      <c r="A115557" s="6" t="s">
        <v>48374</v>
      </c>
      <c r="B115557" s="3" t="s">
        <v>63855</v>
      </c>
      <c r="C115557" s="4" t="s">
        <v>63856</v>
      </c>
    </row>
    <row r="115558" spans="1:3" x14ac:dyDescent="0.3">
      <c r="A115558" s="5" t="s">
        <v>48375</v>
      </c>
      <c r="B115558" s="1" t="s">
        <v>59238</v>
      </c>
      <c r="C115558" s="2" t="s">
        <v>59239</v>
      </c>
    </row>
    <row r="115559" spans="1:3" x14ac:dyDescent="0.3">
      <c r="A115559" s="6" t="s">
        <v>48376</v>
      </c>
      <c r="B115559" s="3" t="s">
        <v>59825</v>
      </c>
      <c r="C115559" s="4" t="s">
        <v>59826</v>
      </c>
    </row>
    <row r="115560" spans="1:3" x14ac:dyDescent="0.3">
      <c r="A115560" s="5" t="s">
        <v>48377</v>
      </c>
      <c r="B115560" s="1" t="s">
        <v>58132</v>
      </c>
      <c r="C115560" s="2" t="s">
        <v>58133</v>
      </c>
    </row>
    <row r="115561" spans="1:3" x14ac:dyDescent="0.3">
      <c r="A115561" s="6" t="s">
        <v>48378</v>
      </c>
      <c r="B115561" s="3" t="s">
        <v>58132</v>
      </c>
      <c r="C115561" s="4" t="s">
        <v>58133</v>
      </c>
    </row>
    <row r="115562" spans="1:3" x14ac:dyDescent="0.3">
      <c r="A115562" s="5" t="s">
        <v>48379</v>
      </c>
      <c r="B115562" s="1" t="s">
        <v>61744</v>
      </c>
      <c r="C115562" s="2" t="s">
        <v>61745</v>
      </c>
    </row>
    <row r="115563" spans="1:3" x14ac:dyDescent="0.3">
      <c r="A115563" s="6" t="s">
        <v>48380</v>
      </c>
      <c r="B115563" s="3" t="s">
        <v>55738</v>
      </c>
      <c r="C115563" s="4" t="s">
        <v>55739</v>
      </c>
    </row>
    <row r="115564" spans="1:3" x14ac:dyDescent="0.3">
      <c r="A115564" s="5" t="s">
        <v>48381</v>
      </c>
      <c r="B115564" s="1" t="s">
        <v>60569</v>
      </c>
      <c r="C115564" s="2" t="s">
        <v>60570</v>
      </c>
    </row>
    <row r="115565" spans="1:3" x14ac:dyDescent="0.3">
      <c r="A115565" s="6" t="s">
        <v>48382</v>
      </c>
      <c r="B115565" s="3" t="s">
        <v>60569</v>
      </c>
      <c r="C115565" s="4" t="s">
        <v>60570</v>
      </c>
    </row>
    <row r="115566" spans="1:3" x14ac:dyDescent="0.3">
      <c r="A115566" s="5" t="s">
        <v>48383</v>
      </c>
      <c r="B115566" s="1" t="s">
        <v>61744</v>
      </c>
      <c r="C115566" s="2" t="s">
        <v>61745</v>
      </c>
    </row>
    <row r="115567" spans="1:3" x14ac:dyDescent="0.3">
      <c r="A115567" s="6" t="s">
        <v>48384</v>
      </c>
      <c r="B115567" s="3" t="s">
        <v>59863</v>
      </c>
      <c r="C115567" s="4" t="s">
        <v>59864</v>
      </c>
    </row>
    <row r="115568" spans="1:3" x14ac:dyDescent="0.3">
      <c r="A115568" s="5" t="s">
        <v>48385</v>
      </c>
      <c r="B115568" s="1" t="s">
        <v>64895</v>
      </c>
      <c r="C115568" s="2" t="s">
        <v>61743</v>
      </c>
    </row>
    <row r="115569" spans="1:3" x14ac:dyDescent="0.3">
      <c r="A115569" s="6" t="s">
        <v>48386</v>
      </c>
      <c r="B115569" s="3" t="s">
        <v>64430</v>
      </c>
      <c r="C115569" s="4" t="s">
        <v>64431</v>
      </c>
    </row>
    <row r="115570" spans="1:3" x14ac:dyDescent="0.3">
      <c r="A115570" s="5" t="s">
        <v>48387</v>
      </c>
      <c r="B115570" s="1" t="s">
        <v>64430</v>
      </c>
      <c r="C115570" s="2" t="s">
        <v>64431</v>
      </c>
    </row>
    <row r="115571" spans="1:3" x14ac:dyDescent="0.3">
      <c r="A115571" s="6" t="s">
        <v>48388</v>
      </c>
      <c r="B115571" s="3" t="s">
        <v>58062</v>
      </c>
      <c r="C115571" s="4" t="s">
        <v>58063</v>
      </c>
    </row>
    <row r="115572" spans="1:3" x14ac:dyDescent="0.3">
      <c r="A115572" s="5" t="s">
        <v>48389</v>
      </c>
      <c r="B115572" s="1" t="s">
        <v>58062</v>
      </c>
      <c r="C115572" s="2" t="s">
        <v>58063</v>
      </c>
    </row>
    <row r="115573" spans="1:3" x14ac:dyDescent="0.3">
      <c r="A115573" s="6" t="s">
        <v>48390</v>
      </c>
      <c r="B115573" s="3" t="s">
        <v>58136</v>
      </c>
      <c r="C115573" s="4" t="s">
        <v>58137</v>
      </c>
    </row>
    <row r="115574" spans="1:3" x14ac:dyDescent="0.3">
      <c r="A115574" s="5" t="s">
        <v>42150</v>
      </c>
      <c r="B115574" s="1" t="s">
        <v>52551</v>
      </c>
      <c r="C115574" s="2" t="s">
        <v>52552</v>
      </c>
    </row>
    <row r="115575" spans="1:3" x14ac:dyDescent="0.3">
      <c r="A115575" s="6" t="s">
        <v>42150</v>
      </c>
      <c r="B115575" s="3" t="s">
        <v>52484</v>
      </c>
      <c r="C115575" s="4" t="s">
        <v>52485</v>
      </c>
    </row>
    <row r="115576" spans="1:3" x14ac:dyDescent="0.3">
      <c r="A115576" s="5" t="s">
        <v>42150</v>
      </c>
      <c r="B115576" s="1" t="s">
        <v>52766</v>
      </c>
      <c r="C115576" s="2" t="s">
        <v>52767</v>
      </c>
    </row>
    <row r="115577" spans="1:3" x14ac:dyDescent="0.3">
      <c r="A115577" s="6" t="s">
        <v>42150</v>
      </c>
      <c r="B115577" s="3" t="s">
        <v>53291</v>
      </c>
      <c r="C115577" s="4" t="s">
        <v>53292</v>
      </c>
    </row>
    <row r="115578" spans="1:3" x14ac:dyDescent="0.3">
      <c r="A115578" s="5" t="s">
        <v>42150</v>
      </c>
      <c r="B115578" s="1" t="s">
        <v>53235</v>
      </c>
      <c r="C115578" s="2" t="s">
        <v>53236</v>
      </c>
    </row>
    <row r="115579" spans="1:3" x14ac:dyDescent="0.3">
      <c r="A115579" s="6" t="s">
        <v>42150</v>
      </c>
      <c r="B115579" s="3" t="s">
        <v>54278</v>
      </c>
      <c r="C115579" s="4" t="s">
        <v>54279</v>
      </c>
    </row>
    <row r="115580" spans="1:3" x14ac:dyDescent="0.3">
      <c r="A115580" s="5" t="s">
        <v>42150</v>
      </c>
      <c r="B115580" s="1" t="s">
        <v>64570</v>
      </c>
      <c r="C115580" s="2" t="s">
        <v>53727</v>
      </c>
    </row>
    <row r="115581" spans="1:3" x14ac:dyDescent="0.3">
      <c r="A115581" s="6" t="s">
        <v>48391</v>
      </c>
      <c r="B115581" s="3" t="s">
        <v>64966</v>
      </c>
      <c r="C115581" s="4" t="s">
        <v>64967</v>
      </c>
    </row>
    <row r="115582" spans="1:3" x14ac:dyDescent="0.3">
      <c r="A115582" s="5" t="s">
        <v>48392</v>
      </c>
      <c r="B115582" s="1" t="s">
        <v>64966</v>
      </c>
      <c r="C115582" s="2" t="s">
        <v>64967</v>
      </c>
    </row>
    <row r="115583" spans="1:3" x14ac:dyDescent="0.3">
      <c r="A115583" s="6" t="s">
        <v>48393</v>
      </c>
      <c r="B115583" s="3" t="s">
        <v>64968</v>
      </c>
      <c r="C115583" s="4" t="s">
        <v>64967</v>
      </c>
    </row>
    <row r="115584" spans="1:3" x14ac:dyDescent="0.3">
      <c r="A115584" s="5" t="s">
        <v>48394</v>
      </c>
      <c r="B115584" s="1" t="s">
        <v>64969</v>
      </c>
      <c r="C115584" s="2" t="s">
        <v>64970</v>
      </c>
    </row>
    <row r="115585" spans="1:3" x14ac:dyDescent="0.3">
      <c r="A115585" s="6" t="s">
        <v>48395</v>
      </c>
      <c r="B115585" s="3" t="s">
        <v>64968</v>
      </c>
      <c r="C115585" s="4" t="s">
        <v>64967</v>
      </c>
    </row>
    <row r="115586" spans="1:3" x14ac:dyDescent="0.3">
      <c r="A115586" s="5" t="s">
        <v>48396</v>
      </c>
      <c r="B115586" s="1" t="s">
        <v>64966</v>
      </c>
      <c r="C115586" s="2" t="s">
        <v>64967</v>
      </c>
    </row>
    <row r="115587" spans="1:3" x14ac:dyDescent="0.3">
      <c r="A115587" s="6" t="s">
        <v>48397</v>
      </c>
      <c r="B115587" s="3" t="s">
        <v>59632</v>
      </c>
      <c r="C115587" s="4" t="s">
        <v>59633</v>
      </c>
    </row>
    <row r="115588" spans="1:3" x14ac:dyDescent="0.3">
      <c r="A115588" s="5" t="s">
        <v>48398</v>
      </c>
      <c r="B115588" s="1" t="s">
        <v>58467</v>
      </c>
      <c r="C115588" s="2" t="s">
        <v>58468</v>
      </c>
    </row>
    <row r="115589" spans="1:3" x14ac:dyDescent="0.3">
      <c r="A115589" s="6" t="s">
        <v>48399</v>
      </c>
      <c r="B115589" s="3" t="s">
        <v>63010</v>
      </c>
      <c r="C115589" s="4" t="s">
        <v>63011</v>
      </c>
    </row>
    <row r="115590" spans="1:3" x14ac:dyDescent="0.3">
      <c r="A115590" s="5" t="s">
        <v>48400</v>
      </c>
      <c r="B115590" s="1" t="s">
        <v>55451</v>
      </c>
      <c r="C115590" s="2" t="s">
        <v>55452</v>
      </c>
    </row>
    <row r="115591" spans="1:3" x14ac:dyDescent="0.3">
      <c r="A115591" s="6" t="s">
        <v>48401</v>
      </c>
      <c r="B115591" s="3" t="s">
        <v>58132</v>
      </c>
      <c r="C115591" s="4" t="s">
        <v>58133</v>
      </c>
    </row>
    <row r="115592" spans="1:3" x14ac:dyDescent="0.3">
      <c r="A115592" s="5" t="s">
        <v>48402</v>
      </c>
      <c r="B115592" s="1" t="s">
        <v>58132</v>
      </c>
      <c r="C115592" s="2" t="s">
        <v>58133</v>
      </c>
    </row>
    <row r="115593" spans="1:3" x14ac:dyDescent="0.3">
      <c r="A115593" s="6" t="s">
        <v>48403</v>
      </c>
      <c r="B115593" s="3" t="s">
        <v>52516</v>
      </c>
      <c r="C115593" s="4" t="s">
        <v>52511</v>
      </c>
    </row>
    <row r="115594" spans="1:3" x14ac:dyDescent="0.3">
      <c r="A115594" s="5" t="s">
        <v>48403</v>
      </c>
      <c r="B115594" s="1" t="s">
        <v>52619</v>
      </c>
      <c r="C115594" s="2" t="s">
        <v>52620</v>
      </c>
    </row>
    <row r="115595" spans="1:3" x14ac:dyDescent="0.3">
      <c r="A115595" s="6" t="s">
        <v>48403</v>
      </c>
      <c r="B115595" s="3" t="s">
        <v>52621</v>
      </c>
      <c r="C115595" s="4" t="s">
        <v>52622</v>
      </c>
    </row>
    <row r="115596" spans="1:3" x14ac:dyDescent="0.3">
      <c r="A115596" s="5" t="s">
        <v>48403</v>
      </c>
      <c r="B115596" s="1" t="s">
        <v>52523</v>
      </c>
      <c r="C115596" s="2" t="s">
        <v>52524</v>
      </c>
    </row>
    <row r="115597" spans="1:3" x14ac:dyDescent="0.3">
      <c r="A115597" s="6" t="s">
        <v>48404</v>
      </c>
      <c r="B115597" s="3" t="s">
        <v>62790</v>
      </c>
      <c r="C115597" s="4" t="s">
        <v>62791</v>
      </c>
    </row>
    <row r="115598" spans="1:3" x14ac:dyDescent="0.3">
      <c r="A115598" s="5" t="s">
        <v>48405</v>
      </c>
      <c r="B115598" s="1" t="s">
        <v>62790</v>
      </c>
      <c r="C115598" s="2" t="s">
        <v>62791</v>
      </c>
    </row>
    <row r="115599" spans="1:3" x14ac:dyDescent="0.3">
      <c r="A115599" s="6" t="s">
        <v>48406</v>
      </c>
      <c r="B115599" s="3" t="s">
        <v>62790</v>
      </c>
      <c r="C115599" s="4" t="s">
        <v>62791</v>
      </c>
    </row>
    <row r="115600" spans="1:3" x14ac:dyDescent="0.3">
      <c r="A115600" s="5" t="s">
        <v>48407</v>
      </c>
      <c r="B115600" s="1" t="s">
        <v>56483</v>
      </c>
      <c r="C115600" s="2" t="s">
        <v>56484</v>
      </c>
    </row>
    <row r="115601" spans="1:3" x14ac:dyDescent="0.3">
      <c r="A115601" s="6" t="s">
        <v>35869</v>
      </c>
      <c r="B115601" s="3" t="s">
        <v>56483</v>
      </c>
      <c r="C115601" s="4" t="s">
        <v>56484</v>
      </c>
    </row>
    <row r="115602" spans="1:3" x14ac:dyDescent="0.3">
      <c r="A115602" s="5" t="s">
        <v>48408</v>
      </c>
      <c r="B115602" s="1" t="s">
        <v>55101</v>
      </c>
      <c r="C115602" s="2" t="s">
        <v>55102</v>
      </c>
    </row>
    <row r="115603" spans="1:3" x14ac:dyDescent="0.3">
      <c r="A115603" s="6" t="s">
        <v>48409</v>
      </c>
      <c r="B115603" s="3" t="s">
        <v>55101</v>
      </c>
      <c r="C115603" s="4" t="s">
        <v>55102</v>
      </c>
    </row>
    <row r="115604" spans="1:3" x14ac:dyDescent="0.3">
      <c r="A115604" s="5" t="s">
        <v>48410</v>
      </c>
      <c r="B115604" s="1" t="s">
        <v>55101</v>
      </c>
      <c r="C115604" s="2" t="s">
        <v>55102</v>
      </c>
    </row>
    <row r="115605" spans="1:3" x14ac:dyDescent="0.3">
      <c r="A115605" s="6" t="s">
        <v>48411</v>
      </c>
      <c r="B115605" s="3" t="s">
        <v>52824</v>
      </c>
      <c r="C115605" s="4" t="s">
        <v>52825</v>
      </c>
    </row>
    <row r="115606" spans="1:3" x14ac:dyDescent="0.3">
      <c r="A115606" s="5" t="s">
        <v>48412</v>
      </c>
      <c r="B115606" s="1" t="s">
        <v>58459</v>
      </c>
      <c r="C115606" s="2" t="s">
        <v>58460</v>
      </c>
    </row>
    <row r="115607" spans="1:3" x14ac:dyDescent="0.3">
      <c r="A115607" s="6" t="s">
        <v>48412</v>
      </c>
      <c r="B115607" s="3" t="s">
        <v>58877</v>
      </c>
      <c r="C115607" s="4" t="s">
        <v>58878</v>
      </c>
    </row>
    <row r="115608" spans="1:3" x14ac:dyDescent="0.3">
      <c r="A115608" s="5" t="s">
        <v>48413</v>
      </c>
      <c r="B115608" s="1" t="s">
        <v>58459</v>
      </c>
      <c r="C115608" s="2" t="s">
        <v>58460</v>
      </c>
    </row>
    <row r="115609" spans="1:3" x14ac:dyDescent="0.3">
      <c r="A115609" s="6" t="s">
        <v>48413</v>
      </c>
      <c r="B115609" s="3" t="s">
        <v>58877</v>
      </c>
      <c r="C115609" s="4" t="s">
        <v>58878</v>
      </c>
    </row>
    <row r="115610" spans="1:3" x14ac:dyDescent="0.3">
      <c r="A115610" s="5" t="s">
        <v>48414</v>
      </c>
      <c r="B115610" s="1" t="s">
        <v>64971</v>
      </c>
      <c r="C115610" s="2" t="s">
        <v>64972</v>
      </c>
    </row>
    <row r="115611" spans="1:3" x14ac:dyDescent="0.3">
      <c r="A115611" s="6" t="s">
        <v>48415</v>
      </c>
      <c r="B115611" s="3" t="s">
        <v>59890</v>
      </c>
      <c r="C115611" s="4" t="s">
        <v>59891</v>
      </c>
    </row>
    <row r="115612" spans="1:3" x14ac:dyDescent="0.3">
      <c r="A115612" s="5" t="s">
        <v>48416</v>
      </c>
      <c r="B115612" s="1" t="s">
        <v>64733</v>
      </c>
      <c r="C115612" s="2" t="s">
        <v>64734</v>
      </c>
    </row>
    <row r="115613" spans="1:3" x14ac:dyDescent="0.3">
      <c r="A115613" s="6" t="s">
        <v>48417</v>
      </c>
      <c r="B115613" s="3" t="s">
        <v>60789</v>
      </c>
      <c r="C115613" s="4" t="s">
        <v>60790</v>
      </c>
    </row>
    <row r="115614" spans="1:3" x14ac:dyDescent="0.3">
      <c r="A115614" s="5" t="s">
        <v>48418</v>
      </c>
      <c r="B115614" s="1" t="s">
        <v>64053</v>
      </c>
      <c r="C115614" s="2" t="s">
        <v>62343</v>
      </c>
    </row>
    <row r="115615" spans="1:3" x14ac:dyDescent="0.3">
      <c r="A115615" s="6" t="s">
        <v>48419</v>
      </c>
      <c r="B115615" s="3" t="s">
        <v>62858</v>
      </c>
      <c r="C115615" s="4" t="s">
        <v>61556</v>
      </c>
    </row>
    <row r="115616" spans="1:3" x14ac:dyDescent="0.3">
      <c r="A115616" s="5" t="s">
        <v>48420</v>
      </c>
      <c r="B115616" s="1" t="s">
        <v>62858</v>
      </c>
      <c r="C115616" s="2" t="s">
        <v>61556</v>
      </c>
    </row>
    <row r="115617" spans="1:3" x14ac:dyDescent="0.3">
      <c r="A115617" s="6" t="s">
        <v>48421</v>
      </c>
      <c r="B115617" s="3" t="s">
        <v>55101</v>
      </c>
      <c r="C115617" s="4" t="s">
        <v>55102</v>
      </c>
    </row>
    <row r="115618" spans="1:3" x14ac:dyDescent="0.3">
      <c r="A115618" s="5" t="s">
        <v>48422</v>
      </c>
      <c r="B115618" s="1" t="s">
        <v>61744</v>
      </c>
      <c r="C115618" s="2" t="s">
        <v>61745</v>
      </c>
    </row>
    <row r="115619" spans="1:3" x14ac:dyDescent="0.3">
      <c r="A115619" s="6" t="s">
        <v>48423</v>
      </c>
      <c r="B115619" s="3" t="s">
        <v>61861</v>
      </c>
      <c r="C115619" s="4" t="s">
        <v>53258</v>
      </c>
    </row>
    <row r="115620" spans="1:3" x14ac:dyDescent="0.3">
      <c r="A115620" s="5" t="s">
        <v>48423</v>
      </c>
      <c r="B115620" s="1" t="s">
        <v>60832</v>
      </c>
      <c r="C115620" s="2" t="s">
        <v>60833</v>
      </c>
    </row>
    <row r="115621" spans="1:3" x14ac:dyDescent="0.3">
      <c r="A115621" s="6" t="s">
        <v>48424</v>
      </c>
      <c r="B115621" s="3" t="s">
        <v>53918</v>
      </c>
      <c r="C115621" s="4" t="s">
        <v>53919</v>
      </c>
    </row>
    <row r="115622" spans="1:3" x14ac:dyDescent="0.3">
      <c r="A115622" s="5" t="s">
        <v>48425</v>
      </c>
      <c r="B115622" s="1" t="s">
        <v>55824</v>
      </c>
      <c r="C115622" s="2" t="s">
        <v>55825</v>
      </c>
    </row>
    <row r="115623" spans="1:3" x14ac:dyDescent="0.3">
      <c r="A115623" s="6" t="s">
        <v>48425</v>
      </c>
      <c r="B115623" s="3" t="s">
        <v>54796</v>
      </c>
      <c r="C115623" s="4" t="s">
        <v>54797</v>
      </c>
    </row>
    <row r="115624" spans="1:3" x14ac:dyDescent="0.3">
      <c r="A115624" s="5" t="s">
        <v>48426</v>
      </c>
      <c r="B115624" s="1" t="s">
        <v>55481</v>
      </c>
      <c r="C115624" s="2" t="s">
        <v>55482</v>
      </c>
    </row>
    <row r="115625" spans="1:3" x14ac:dyDescent="0.3">
      <c r="A115625" s="6" t="s">
        <v>48427</v>
      </c>
      <c r="B115625" s="3" t="s">
        <v>57840</v>
      </c>
      <c r="C115625" s="4" t="s">
        <v>57821</v>
      </c>
    </row>
    <row r="115626" spans="1:3" x14ac:dyDescent="0.3">
      <c r="A115626" s="5" t="s">
        <v>48428</v>
      </c>
      <c r="B115626" s="1" t="s">
        <v>54084</v>
      </c>
      <c r="C115626" s="2" t="s">
        <v>54085</v>
      </c>
    </row>
    <row r="115627" spans="1:3" x14ac:dyDescent="0.3">
      <c r="A115627" s="6" t="s">
        <v>48429</v>
      </c>
      <c r="B115627" s="3" t="s">
        <v>59894</v>
      </c>
      <c r="C115627" s="4" t="s">
        <v>57769</v>
      </c>
    </row>
    <row r="115628" spans="1:3" x14ac:dyDescent="0.3">
      <c r="A115628" s="5" t="s">
        <v>48430</v>
      </c>
      <c r="B115628" s="1" t="s">
        <v>64160</v>
      </c>
      <c r="C115628" s="2" t="s">
        <v>64161</v>
      </c>
    </row>
    <row r="115629" spans="1:3" x14ac:dyDescent="0.3">
      <c r="A115629" s="6" t="s">
        <v>48431</v>
      </c>
      <c r="B115629" s="3" t="s">
        <v>52697</v>
      </c>
      <c r="C115629" s="4" t="s">
        <v>52698</v>
      </c>
    </row>
    <row r="115630" spans="1:3" x14ac:dyDescent="0.3">
      <c r="A115630" s="5" t="s">
        <v>48431</v>
      </c>
      <c r="B115630" s="1" t="s">
        <v>53692</v>
      </c>
      <c r="C115630" s="2" t="s">
        <v>53693</v>
      </c>
    </row>
    <row r="115631" spans="1:3" x14ac:dyDescent="0.3">
      <c r="A115631" s="6" t="s">
        <v>48432</v>
      </c>
      <c r="B115631" s="3" t="s">
        <v>52697</v>
      </c>
      <c r="C115631" s="4" t="s">
        <v>52698</v>
      </c>
    </row>
    <row r="115632" spans="1:3" x14ac:dyDescent="0.3">
      <c r="A115632" s="5" t="s">
        <v>48432</v>
      </c>
      <c r="B115632" s="1" t="s">
        <v>53692</v>
      </c>
      <c r="C115632" s="2" t="s">
        <v>53693</v>
      </c>
    </row>
    <row r="115633" spans="1:3" x14ac:dyDescent="0.3">
      <c r="A115633" s="6" t="s">
        <v>48433</v>
      </c>
      <c r="B115633" s="3" t="s">
        <v>57357</v>
      </c>
      <c r="C115633" s="4" t="s">
        <v>57358</v>
      </c>
    </row>
    <row r="115634" spans="1:3" x14ac:dyDescent="0.3">
      <c r="A115634" s="5" t="s">
        <v>48434</v>
      </c>
      <c r="B115634" s="1" t="s">
        <v>55265</v>
      </c>
      <c r="C115634" s="2" t="s">
        <v>55266</v>
      </c>
    </row>
    <row r="115635" spans="1:3" x14ac:dyDescent="0.3">
      <c r="A115635" s="6" t="s">
        <v>48435</v>
      </c>
      <c r="B115635" s="3" t="s">
        <v>56051</v>
      </c>
      <c r="C115635" s="4" t="s">
        <v>56052</v>
      </c>
    </row>
    <row r="115636" spans="1:3" x14ac:dyDescent="0.3">
      <c r="A115636" s="5" t="s">
        <v>48436</v>
      </c>
      <c r="B115636" s="1" t="s">
        <v>58114</v>
      </c>
      <c r="C115636" s="2" t="s">
        <v>58115</v>
      </c>
    </row>
    <row r="115637" spans="1:3" x14ac:dyDescent="0.3">
      <c r="A115637" s="6" t="s">
        <v>48437</v>
      </c>
      <c r="B115637" s="3" t="s">
        <v>59624</v>
      </c>
      <c r="C115637" s="4" t="s">
        <v>59625</v>
      </c>
    </row>
    <row r="115638" spans="1:3" x14ac:dyDescent="0.3">
      <c r="A115638" s="5" t="s">
        <v>48438</v>
      </c>
      <c r="B115638" s="1" t="s">
        <v>60140</v>
      </c>
      <c r="C115638" s="2" t="s">
        <v>60141</v>
      </c>
    </row>
    <row r="115639" spans="1:3" x14ac:dyDescent="0.3">
      <c r="A115639" s="6" t="s">
        <v>48439</v>
      </c>
      <c r="B115639" s="3" t="s">
        <v>60140</v>
      </c>
      <c r="C115639" s="4" t="s">
        <v>60141</v>
      </c>
    </row>
    <row r="115640" spans="1:3" x14ac:dyDescent="0.3">
      <c r="A115640" s="5" t="s">
        <v>48440</v>
      </c>
      <c r="B115640" s="1" t="s">
        <v>62245</v>
      </c>
      <c r="C115640" s="2" t="s">
        <v>59365</v>
      </c>
    </row>
    <row r="115641" spans="1:3" x14ac:dyDescent="0.3">
      <c r="A115641" s="6" t="s">
        <v>48440</v>
      </c>
      <c r="B115641" s="3" t="s">
        <v>59652</v>
      </c>
      <c r="C115641" s="4" t="s">
        <v>59653</v>
      </c>
    </row>
    <row r="115642" spans="1:3" x14ac:dyDescent="0.3">
      <c r="A115642" s="5" t="s">
        <v>48441</v>
      </c>
      <c r="B115642" s="1" t="s">
        <v>62245</v>
      </c>
      <c r="C115642" s="2" t="s">
        <v>59365</v>
      </c>
    </row>
    <row r="115643" spans="1:3" x14ac:dyDescent="0.3">
      <c r="A115643" s="6" t="s">
        <v>48441</v>
      </c>
      <c r="B115643" s="3" t="s">
        <v>59652</v>
      </c>
      <c r="C115643" s="4" t="s">
        <v>59653</v>
      </c>
    </row>
    <row r="115644" spans="1:3" x14ac:dyDescent="0.3">
      <c r="A115644" s="5" t="s">
        <v>48442</v>
      </c>
      <c r="B115644" s="1" t="s">
        <v>62245</v>
      </c>
      <c r="C115644" s="2" t="s">
        <v>59365</v>
      </c>
    </row>
    <row r="115645" spans="1:3" x14ac:dyDescent="0.3">
      <c r="A115645" s="6" t="s">
        <v>48442</v>
      </c>
      <c r="B115645" s="3" t="s">
        <v>59652</v>
      </c>
      <c r="C115645" s="4" t="s">
        <v>59653</v>
      </c>
    </row>
    <row r="115646" spans="1:3" x14ac:dyDescent="0.3">
      <c r="A115646" s="5" t="s">
        <v>48443</v>
      </c>
      <c r="B115646" s="1" t="s">
        <v>58978</v>
      </c>
      <c r="C115646" s="2" t="s">
        <v>58979</v>
      </c>
    </row>
    <row r="115647" spans="1:3" x14ac:dyDescent="0.3">
      <c r="A115647" s="6" t="s">
        <v>48444</v>
      </c>
      <c r="B115647" s="3" t="s">
        <v>64973</v>
      </c>
      <c r="C115647" s="4" t="s">
        <v>58244</v>
      </c>
    </row>
    <row r="115648" spans="1:3" x14ac:dyDescent="0.3">
      <c r="A115648" s="5" t="s">
        <v>48445</v>
      </c>
      <c r="B115648" s="1" t="s">
        <v>62790</v>
      </c>
      <c r="C115648" s="2" t="s">
        <v>62791</v>
      </c>
    </row>
    <row r="115649" spans="1:3" x14ac:dyDescent="0.3">
      <c r="A115649" s="6" t="s">
        <v>48446</v>
      </c>
      <c r="B115649" s="3" t="s">
        <v>62790</v>
      </c>
      <c r="C115649" s="4" t="s">
        <v>62791</v>
      </c>
    </row>
    <row r="115650" spans="1:3" x14ac:dyDescent="0.3">
      <c r="A115650" s="5" t="s">
        <v>48447</v>
      </c>
      <c r="B115650" s="1" t="s">
        <v>62790</v>
      </c>
      <c r="C115650" s="2" t="s">
        <v>62791</v>
      </c>
    </row>
    <row r="115651" spans="1:3" x14ac:dyDescent="0.3">
      <c r="A115651" s="6" t="s">
        <v>48448</v>
      </c>
      <c r="B115651" s="3" t="s">
        <v>56051</v>
      </c>
      <c r="C115651" s="4" t="s">
        <v>56052</v>
      </c>
    </row>
    <row r="115652" spans="1:3" x14ac:dyDescent="0.3">
      <c r="A115652" s="5" t="s">
        <v>48449</v>
      </c>
      <c r="B115652" s="1" t="s">
        <v>58140</v>
      </c>
      <c r="C115652" s="2" t="s">
        <v>58141</v>
      </c>
    </row>
    <row r="115653" spans="1:3" x14ac:dyDescent="0.3">
      <c r="A115653" s="6" t="s">
        <v>48450</v>
      </c>
      <c r="B115653" s="3" t="s">
        <v>60140</v>
      </c>
      <c r="C115653" s="4" t="s">
        <v>60141</v>
      </c>
    </row>
    <row r="115654" spans="1:3" x14ac:dyDescent="0.3">
      <c r="A115654" s="5" t="s">
        <v>48451</v>
      </c>
      <c r="B115654" s="1" t="s">
        <v>59680</v>
      </c>
      <c r="C115654" s="2" t="s">
        <v>59681</v>
      </c>
    </row>
    <row r="115655" spans="1:3" x14ac:dyDescent="0.3">
      <c r="A115655" s="6" t="s">
        <v>48452</v>
      </c>
      <c r="B115655" s="3" t="s">
        <v>57188</v>
      </c>
      <c r="C115655" s="4" t="s">
        <v>57189</v>
      </c>
    </row>
    <row r="115656" spans="1:3" x14ac:dyDescent="0.3">
      <c r="A115656" s="5" t="s">
        <v>48453</v>
      </c>
      <c r="B115656" s="1" t="s">
        <v>58427</v>
      </c>
      <c r="C115656" s="2" t="s">
        <v>58428</v>
      </c>
    </row>
    <row r="115657" spans="1:3" x14ac:dyDescent="0.3">
      <c r="A115657" s="6" t="s">
        <v>48454</v>
      </c>
      <c r="B115657" s="3" t="s">
        <v>58427</v>
      </c>
      <c r="C115657" s="4" t="s">
        <v>58428</v>
      </c>
    </row>
    <row r="115658" spans="1:3" x14ac:dyDescent="0.3">
      <c r="A115658" s="5" t="s">
        <v>48455</v>
      </c>
      <c r="B115658" s="1" t="s">
        <v>58877</v>
      </c>
      <c r="C115658" s="2" t="s">
        <v>58878</v>
      </c>
    </row>
    <row r="115659" spans="1:3" x14ac:dyDescent="0.3">
      <c r="A115659" s="6" t="s">
        <v>48456</v>
      </c>
      <c r="B115659" s="3" t="s">
        <v>52424</v>
      </c>
      <c r="C115659" s="4" t="s">
        <v>52425</v>
      </c>
    </row>
    <row r="115660" spans="1:3" x14ac:dyDescent="0.3">
      <c r="A115660" s="5" t="s">
        <v>48456</v>
      </c>
      <c r="B115660" s="1" t="s">
        <v>52422</v>
      </c>
      <c r="C115660" s="2" t="s">
        <v>52423</v>
      </c>
    </row>
    <row r="115661" spans="1:3" x14ac:dyDescent="0.3">
      <c r="A115661" s="6" t="s">
        <v>48456</v>
      </c>
      <c r="B115661" s="3" t="s">
        <v>52625</v>
      </c>
      <c r="C115661" s="4" t="s">
        <v>52626</v>
      </c>
    </row>
    <row r="115662" spans="1:3" x14ac:dyDescent="0.3">
      <c r="A115662" s="5" t="s">
        <v>48457</v>
      </c>
      <c r="B115662" s="1" t="s">
        <v>61861</v>
      </c>
      <c r="C115662" s="2" t="s">
        <v>53258</v>
      </c>
    </row>
    <row r="115663" spans="1:3" x14ac:dyDescent="0.3">
      <c r="A115663" s="6" t="s">
        <v>48457</v>
      </c>
      <c r="B115663" s="3" t="s">
        <v>60832</v>
      </c>
      <c r="C115663" s="4" t="s">
        <v>60833</v>
      </c>
    </row>
    <row r="115664" spans="1:3" x14ac:dyDescent="0.3">
      <c r="A115664" s="5" t="s">
        <v>48458</v>
      </c>
      <c r="B115664" s="1" t="s">
        <v>58459</v>
      </c>
      <c r="C115664" s="2" t="s">
        <v>58460</v>
      </c>
    </row>
    <row r="115665" spans="1:3" x14ac:dyDescent="0.3">
      <c r="A115665" s="6" t="s">
        <v>48458</v>
      </c>
      <c r="B115665" s="3" t="s">
        <v>58877</v>
      </c>
      <c r="C115665" s="4" t="s">
        <v>58878</v>
      </c>
    </row>
    <row r="115666" spans="1:3" x14ac:dyDescent="0.3">
      <c r="A115666" s="5" t="s">
        <v>48459</v>
      </c>
      <c r="B115666" s="1" t="s">
        <v>58459</v>
      </c>
      <c r="C115666" s="2" t="s">
        <v>58460</v>
      </c>
    </row>
    <row r="115667" spans="1:3" x14ac:dyDescent="0.3">
      <c r="A115667" s="6" t="s">
        <v>48459</v>
      </c>
      <c r="B115667" s="3" t="s">
        <v>58877</v>
      </c>
      <c r="C115667" s="4" t="s">
        <v>58878</v>
      </c>
    </row>
    <row r="115668" spans="1:3" x14ac:dyDescent="0.3">
      <c r="A115668" s="5" t="s">
        <v>48460</v>
      </c>
      <c r="B115668" s="1" t="s">
        <v>58459</v>
      </c>
      <c r="C115668" s="2" t="s">
        <v>58460</v>
      </c>
    </row>
    <row r="115669" spans="1:3" x14ac:dyDescent="0.3">
      <c r="A115669" s="6" t="s">
        <v>48460</v>
      </c>
      <c r="B115669" s="3" t="s">
        <v>58877</v>
      </c>
      <c r="C115669" s="4" t="s">
        <v>58878</v>
      </c>
    </row>
    <row r="115670" spans="1:3" x14ac:dyDescent="0.3">
      <c r="A115670" s="5" t="s">
        <v>48461</v>
      </c>
      <c r="B115670" s="1" t="s">
        <v>58459</v>
      </c>
      <c r="C115670" s="2" t="s">
        <v>58460</v>
      </c>
    </row>
    <row r="115671" spans="1:3" x14ac:dyDescent="0.3">
      <c r="A115671" s="6" t="s">
        <v>48461</v>
      </c>
      <c r="B115671" s="3" t="s">
        <v>58877</v>
      </c>
      <c r="C115671" s="4" t="s">
        <v>58878</v>
      </c>
    </row>
    <row r="115672" spans="1:3" x14ac:dyDescent="0.3">
      <c r="A115672" s="5" t="s">
        <v>48462</v>
      </c>
      <c r="B115672" s="1" t="s">
        <v>58459</v>
      </c>
      <c r="C115672" s="2" t="s">
        <v>58460</v>
      </c>
    </row>
    <row r="115673" spans="1:3" x14ac:dyDescent="0.3">
      <c r="A115673" s="6" t="s">
        <v>48462</v>
      </c>
      <c r="B115673" s="3" t="s">
        <v>58877</v>
      </c>
      <c r="C115673" s="4" t="s">
        <v>58878</v>
      </c>
    </row>
    <row r="115674" spans="1:3" x14ac:dyDescent="0.3">
      <c r="A115674" s="5" t="s">
        <v>48463</v>
      </c>
      <c r="B115674" s="1" t="s">
        <v>58459</v>
      </c>
      <c r="C115674" s="2" t="s">
        <v>58460</v>
      </c>
    </row>
    <row r="115675" spans="1:3" x14ac:dyDescent="0.3">
      <c r="A115675" s="6" t="s">
        <v>48463</v>
      </c>
      <c r="B115675" s="3" t="s">
        <v>58877</v>
      </c>
      <c r="C115675" s="4" t="s">
        <v>58878</v>
      </c>
    </row>
    <row r="115676" spans="1:3" x14ac:dyDescent="0.3">
      <c r="A115676" s="5" t="s">
        <v>48464</v>
      </c>
      <c r="B115676" s="1" t="s">
        <v>58459</v>
      </c>
      <c r="C115676" s="2" t="s">
        <v>58460</v>
      </c>
    </row>
    <row r="115677" spans="1:3" x14ac:dyDescent="0.3">
      <c r="A115677" s="6" t="s">
        <v>48464</v>
      </c>
      <c r="B115677" s="3" t="s">
        <v>58877</v>
      </c>
      <c r="C115677" s="4" t="s">
        <v>58878</v>
      </c>
    </row>
    <row r="115678" spans="1:3" x14ac:dyDescent="0.3">
      <c r="A115678" s="5" t="s">
        <v>48465</v>
      </c>
      <c r="B115678" s="1" t="s">
        <v>58459</v>
      </c>
      <c r="C115678" s="2" t="s">
        <v>58460</v>
      </c>
    </row>
    <row r="115679" spans="1:3" x14ac:dyDescent="0.3">
      <c r="A115679" s="6" t="s">
        <v>48465</v>
      </c>
      <c r="B115679" s="3" t="s">
        <v>58877</v>
      </c>
      <c r="C115679" s="4" t="s">
        <v>58878</v>
      </c>
    </row>
    <row r="115680" spans="1:3" x14ac:dyDescent="0.3">
      <c r="A115680" s="5" t="s">
        <v>48466</v>
      </c>
      <c r="B115680" s="1" t="s">
        <v>58459</v>
      </c>
      <c r="C115680" s="2" t="s">
        <v>58460</v>
      </c>
    </row>
    <row r="115681" spans="1:3" x14ac:dyDescent="0.3">
      <c r="A115681" s="6" t="s">
        <v>48466</v>
      </c>
      <c r="B115681" s="3" t="s">
        <v>58877</v>
      </c>
      <c r="C115681" s="4" t="s">
        <v>58878</v>
      </c>
    </row>
    <row r="115682" spans="1:3" x14ac:dyDescent="0.3">
      <c r="A115682" s="5" t="s">
        <v>48467</v>
      </c>
      <c r="B115682" s="1" t="s">
        <v>52424</v>
      </c>
      <c r="C115682" s="2" t="s">
        <v>52425</v>
      </c>
    </row>
    <row r="115683" spans="1:3" x14ac:dyDescent="0.3">
      <c r="A115683" s="6" t="s">
        <v>48468</v>
      </c>
      <c r="B115683" s="3" t="s">
        <v>63010</v>
      </c>
      <c r="C115683" s="4" t="s">
        <v>63011</v>
      </c>
    </row>
    <row r="115684" spans="1:3" x14ac:dyDescent="0.3">
      <c r="A115684" s="5" t="s">
        <v>48469</v>
      </c>
      <c r="B115684" s="1" t="s">
        <v>61744</v>
      </c>
      <c r="C115684" s="2" t="s">
        <v>61745</v>
      </c>
    </row>
    <row r="115685" spans="1:3" x14ac:dyDescent="0.3">
      <c r="A115685" s="6" t="s">
        <v>48470</v>
      </c>
      <c r="B115685" s="3" t="s">
        <v>61766</v>
      </c>
      <c r="C115685" s="4" t="s">
        <v>59915</v>
      </c>
    </row>
    <row r="115686" spans="1:3" x14ac:dyDescent="0.3">
      <c r="A115686" s="5" t="s">
        <v>48471</v>
      </c>
      <c r="B115686" s="1" t="s">
        <v>57606</v>
      </c>
      <c r="C115686" s="2" t="s">
        <v>57607</v>
      </c>
    </row>
    <row r="115687" spans="1:3" x14ac:dyDescent="0.3">
      <c r="A115687" s="6" t="s">
        <v>48472</v>
      </c>
      <c r="B115687" s="3" t="s">
        <v>56314</v>
      </c>
      <c r="C115687" s="4" t="s">
        <v>56315</v>
      </c>
    </row>
    <row r="115688" spans="1:3" x14ac:dyDescent="0.3">
      <c r="A115688" s="5" t="s">
        <v>48473</v>
      </c>
      <c r="B115688" s="1" t="s">
        <v>53592</v>
      </c>
      <c r="C115688" s="2" t="s">
        <v>53593</v>
      </c>
    </row>
    <row r="115689" spans="1:3" x14ac:dyDescent="0.3">
      <c r="A115689" s="6" t="s">
        <v>48474</v>
      </c>
      <c r="B115689" s="3" t="s">
        <v>54058</v>
      </c>
      <c r="C115689" s="4" t="s">
        <v>54059</v>
      </c>
    </row>
    <row r="115690" spans="1:3" x14ac:dyDescent="0.3">
      <c r="A115690" s="5" t="s">
        <v>48475</v>
      </c>
      <c r="B115690" s="1" t="s">
        <v>53135</v>
      </c>
      <c r="C115690" s="2" t="s">
        <v>53136</v>
      </c>
    </row>
    <row r="115691" spans="1:3" x14ac:dyDescent="0.3">
      <c r="A115691" s="6" t="s">
        <v>48476</v>
      </c>
      <c r="B115691" s="3" t="s">
        <v>55744</v>
      </c>
      <c r="C115691" s="4" t="s">
        <v>55745</v>
      </c>
    </row>
    <row r="115692" spans="1:3" x14ac:dyDescent="0.3">
      <c r="A115692" s="5" t="s">
        <v>48477</v>
      </c>
      <c r="B115692" s="1" t="s">
        <v>59863</v>
      </c>
      <c r="C115692" s="2" t="s">
        <v>59864</v>
      </c>
    </row>
    <row r="115693" spans="1:3" x14ac:dyDescent="0.3">
      <c r="A115693" s="6" t="s">
        <v>48478</v>
      </c>
      <c r="B115693" s="3" t="s">
        <v>56727</v>
      </c>
      <c r="C115693" s="4" t="s">
        <v>56728</v>
      </c>
    </row>
    <row r="115694" spans="1:3" x14ac:dyDescent="0.3">
      <c r="A115694" s="5" t="s">
        <v>48479</v>
      </c>
      <c r="B115694" s="1" t="s">
        <v>59632</v>
      </c>
      <c r="C115694" s="2" t="s">
        <v>59633</v>
      </c>
    </row>
    <row r="115695" spans="1:3" x14ac:dyDescent="0.3">
      <c r="A115695" s="6" t="s">
        <v>48480</v>
      </c>
      <c r="B115695" s="3" t="s">
        <v>57598</v>
      </c>
      <c r="C115695" s="4" t="s">
        <v>57599</v>
      </c>
    </row>
    <row r="115696" spans="1:3" x14ac:dyDescent="0.3">
      <c r="A115696" s="5" t="s">
        <v>48481</v>
      </c>
      <c r="B115696" s="1" t="s">
        <v>57598</v>
      </c>
      <c r="C115696" s="2" t="s">
        <v>57599</v>
      </c>
    </row>
    <row r="115697" spans="1:3" x14ac:dyDescent="0.3">
      <c r="A115697" s="6" t="s">
        <v>48482</v>
      </c>
      <c r="B115697" s="3" t="s">
        <v>59863</v>
      </c>
      <c r="C115697" s="4" t="s">
        <v>59864</v>
      </c>
    </row>
    <row r="115698" spans="1:3" x14ac:dyDescent="0.3">
      <c r="A115698" s="5" t="s">
        <v>48483</v>
      </c>
      <c r="B115698" s="1" t="s">
        <v>56274</v>
      </c>
      <c r="C115698" s="2" t="s">
        <v>56275</v>
      </c>
    </row>
    <row r="115699" spans="1:3" x14ac:dyDescent="0.3">
      <c r="A115699" s="6" t="s">
        <v>48484</v>
      </c>
      <c r="B115699" s="3" t="s">
        <v>56274</v>
      </c>
      <c r="C115699" s="4" t="s">
        <v>56275</v>
      </c>
    </row>
    <row r="115700" spans="1:3" x14ac:dyDescent="0.3">
      <c r="A115700" s="5" t="s">
        <v>48485</v>
      </c>
      <c r="B115700" s="1" t="s">
        <v>63060</v>
      </c>
      <c r="C115700" s="2" t="s">
        <v>63061</v>
      </c>
    </row>
    <row r="115701" spans="1:3" x14ac:dyDescent="0.3">
      <c r="A115701" s="6" t="s">
        <v>48485</v>
      </c>
      <c r="B115701" s="3" t="s">
        <v>63027</v>
      </c>
      <c r="C115701" s="4" t="s">
        <v>63028</v>
      </c>
    </row>
    <row r="115702" spans="1:3" x14ac:dyDescent="0.3">
      <c r="A115702" s="5" t="s">
        <v>48486</v>
      </c>
      <c r="B115702" s="1" t="s">
        <v>64974</v>
      </c>
      <c r="C115702" s="2" t="s">
        <v>64975</v>
      </c>
    </row>
    <row r="115703" spans="1:3" x14ac:dyDescent="0.3">
      <c r="A115703" s="6" t="s">
        <v>48487</v>
      </c>
      <c r="B115703" s="3" t="s">
        <v>60598</v>
      </c>
      <c r="C115703" s="4" t="s">
        <v>57487</v>
      </c>
    </row>
    <row r="115704" spans="1:3" x14ac:dyDescent="0.3">
      <c r="A115704" s="5" t="s">
        <v>48488</v>
      </c>
      <c r="B115704" s="1" t="s">
        <v>60598</v>
      </c>
      <c r="C115704" s="2" t="s">
        <v>57487</v>
      </c>
    </row>
    <row r="115705" spans="1:3" x14ac:dyDescent="0.3">
      <c r="A115705" s="6" t="s">
        <v>48489</v>
      </c>
      <c r="B115705" s="3" t="s">
        <v>59821</v>
      </c>
      <c r="C115705" s="4" t="s">
        <v>59822</v>
      </c>
    </row>
    <row r="115706" spans="1:3" x14ac:dyDescent="0.3">
      <c r="A115706" s="5" t="s">
        <v>48490</v>
      </c>
      <c r="B115706" s="1" t="s">
        <v>58427</v>
      </c>
      <c r="C115706" s="2" t="s">
        <v>58428</v>
      </c>
    </row>
    <row r="115707" spans="1:3" x14ac:dyDescent="0.3">
      <c r="A115707" s="6" t="s">
        <v>48491</v>
      </c>
      <c r="B115707" s="3" t="s">
        <v>58427</v>
      </c>
      <c r="C115707" s="4" t="s">
        <v>58428</v>
      </c>
    </row>
    <row r="115708" spans="1:3" x14ac:dyDescent="0.3">
      <c r="A115708" s="5" t="s">
        <v>48492</v>
      </c>
      <c r="B115708" s="1" t="s">
        <v>63026</v>
      </c>
      <c r="C115708" s="2" t="s">
        <v>58432</v>
      </c>
    </row>
    <row r="115709" spans="1:3" x14ac:dyDescent="0.3">
      <c r="A115709" s="6" t="s">
        <v>48493</v>
      </c>
      <c r="B115709" s="3" t="s">
        <v>56731</v>
      </c>
      <c r="C115709" s="4" t="s">
        <v>56732</v>
      </c>
    </row>
    <row r="115710" spans="1:3" x14ac:dyDescent="0.3">
      <c r="A115710" s="5" t="s">
        <v>48494</v>
      </c>
      <c r="B115710" s="1" t="s">
        <v>58459</v>
      </c>
      <c r="C115710" s="2" t="s">
        <v>58460</v>
      </c>
    </row>
    <row r="115711" spans="1:3" x14ac:dyDescent="0.3">
      <c r="A115711" s="6" t="s">
        <v>48494</v>
      </c>
      <c r="B115711" s="3" t="s">
        <v>58877</v>
      </c>
      <c r="C115711" s="4" t="s">
        <v>58878</v>
      </c>
    </row>
    <row r="115712" spans="1:3" x14ac:dyDescent="0.3">
      <c r="A115712" s="5" t="s">
        <v>48495</v>
      </c>
      <c r="B115712" s="1" t="s">
        <v>58459</v>
      </c>
      <c r="C115712" s="2" t="s">
        <v>58460</v>
      </c>
    </row>
    <row r="115713" spans="1:3" x14ac:dyDescent="0.3">
      <c r="A115713" s="6" t="s">
        <v>48495</v>
      </c>
      <c r="B115713" s="3" t="s">
        <v>58877</v>
      </c>
      <c r="C115713" s="4" t="s">
        <v>58878</v>
      </c>
    </row>
    <row r="115714" spans="1:3" x14ac:dyDescent="0.3">
      <c r="A115714" s="5" t="s">
        <v>48496</v>
      </c>
      <c r="B115714" s="1" t="s">
        <v>58459</v>
      </c>
      <c r="C115714" s="2" t="s">
        <v>58460</v>
      </c>
    </row>
    <row r="115715" spans="1:3" x14ac:dyDescent="0.3">
      <c r="A115715" s="6" t="s">
        <v>48496</v>
      </c>
      <c r="B115715" s="3" t="s">
        <v>58877</v>
      </c>
      <c r="C115715" s="4" t="s">
        <v>58878</v>
      </c>
    </row>
    <row r="115716" spans="1:3" x14ac:dyDescent="0.3">
      <c r="A115716" s="5" t="s">
        <v>48497</v>
      </c>
      <c r="B115716" s="1" t="s">
        <v>58459</v>
      </c>
      <c r="C115716" s="2" t="s">
        <v>58460</v>
      </c>
    </row>
    <row r="115717" spans="1:3" x14ac:dyDescent="0.3">
      <c r="A115717" s="6" t="s">
        <v>48497</v>
      </c>
      <c r="B115717" s="3" t="s">
        <v>58877</v>
      </c>
      <c r="C115717" s="4" t="s">
        <v>58878</v>
      </c>
    </row>
    <row r="115718" spans="1:3" x14ac:dyDescent="0.3">
      <c r="A115718" s="5" t="s">
        <v>48498</v>
      </c>
      <c r="B115718" s="1" t="s">
        <v>58459</v>
      </c>
      <c r="C115718" s="2" t="s">
        <v>58460</v>
      </c>
    </row>
    <row r="115719" spans="1:3" x14ac:dyDescent="0.3">
      <c r="A115719" s="6" t="s">
        <v>48498</v>
      </c>
      <c r="B115719" s="3" t="s">
        <v>58877</v>
      </c>
      <c r="C115719" s="4" t="s">
        <v>58878</v>
      </c>
    </row>
    <row r="115720" spans="1:3" x14ac:dyDescent="0.3">
      <c r="A115720" s="5" t="s">
        <v>48499</v>
      </c>
      <c r="B115720" s="1" t="s">
        <v>60603</v>
      </c>
      <c r="C115720" s="2" t="s">
        <v>60604</v>
      </c>
    </row>
    <row r="115721" spans="1:3" x14ac:dyDescent="0.3">
      <c r="A115721" s="6" t="s">
        <v>48500</v>
      </c>
      <c r="B115721" s="3" t="s">
        <v>58136</v>
      </c>
      <c r="C115721" s="4" t="s">
        <v>58137</v>
      </c>
    </row>
    <row r="115722" spans="1:3" x14ac:dyDescent="0.3">
      <c r="A115722" s="5" t="s">
        <v>48501</v>
      </c>
      <c r="B115722" s="1" t="s">
        <v>57502</v>
      </c>
      <c r="C115722" s="2" t="s">
        <v>57503</v>
      </c>
    </row>
    <row r="115723" spans="1:3" x14ac:dyDescent="0.3">
      <c r="A115723" s="6" t="s">
        <v>48502</v>
      </c>
      <c r="B115723" s="3" t="s">
        <v>57188</v>
      </c>
      <c r="C115723" s="4" t="s">
        <v>57189</v>
      </c>
    </row>
    <row r="115724" spans="1:3" x14ac:dyDescent="0.3">
      <c r="A115724" s="5" t="s">
        <v>48503</v>
      </c>
      <c r="B115724" s="1" t="s">
        <v>59821</v>
      </c>
      <c r="C115724" s="2" t="s">
        <v>59822</v>
      </c>
    </row>
    <row r="115725" spans="1:3" x14ac:dyDescent="0.3">
      <c r="A115725" s="6" t="s">
        <v>48504</v>
      </c>
      <c r="B115725" s="3" t="s">
        <v>59262</v>
      </c>
      <c r="C115725" s="4" t="s">
        <v>59263</v>
      </c>
    </row>
    <row r="115726" spans="1:3" x14ac:dyDescent="0.3">
      <c r="A115726" s="5" t="s">
        <v>48505</v>
      </c>
      <c r="B115726" s="1" t="s">
        <v>58459</v>
      </c>
      <c r="C115726" s="2" t="s">
        <v>58460</v>
      </c>
    </row>
    <row r="115727" spans="1:3" x14ac:dyDescent="0.3">
      <c r="A115727" s="6" t="s">
        <v>48505</v>
      </c>
      <c r="B115727" s="3" t="s">
        <v>58877</v>
      </c>
      <c r="C115727" s="4" t="s">
        <v>58878</v>
      </c>
    </row>
    <row r="115728" spans="1:3" x14ac:dyDescent="0.3">
      <c r="A115728" s="5" t="s">
        <v>48506</v>
      </c>
      <c r="B115728" s="1" t="s">
        <v>58459</v>
      </c>
      <c r="C115728" s="2" t="s">
        <v>58460</v>
      </c>
    </row>
    <row r="115729" spans="1:3" x14ac:dyDescent="0.3">
      <c r="A115729" s="6" t="s">
        <v>48506</v>
      </c>
      <c r="B115729" s="3" t="s">
        <v>58877</v>
      </c>
      <c r="C115729" s="4" t="s">
        <v>58878</v>
      </c>
    </row>
    <row r="115730" spans="1:3" x14ac:dyDescent="0.3">
      <c r="A115730" s="5" t="s">
        <v>48507</v>
      </c>
      <c r="B115730" s="1" t="s">
        <v>59355</v>
      </c>
      <c r="C115730" s="2" t="s">
        <v>59356</v>
      </c>
    </row>
    <row r="115731" spans="1:3" x14ac:dyDescent="0.3">
      <c r="A115731" s="6" t="s">
        <v>48508</v>
      </c>
      <c r="B115731" s="3" t="s">
        <v>52766</v>
      </c>
      <c r="C115731" s="4" t="s">
        <v>52767</v>
      </c>
    </row>
    <row r="115732" spans="1:3" x14ac:dyDescent="0.3">
      <c r="A115732" s="5" t="s">
        <v>48508</v>
      </c>
      <c r="B115732" s="1" t="s">
        <v>55255</v>
      </c>
      <c r="C115732" s="2" t="s">
        <v>55256</v>
      </c>
    </row>
    <row r="115733" spans="1:3" x14ac:dyDescent="0.3">
      <c r="A115733" s="6" t="s">
        <v>48509</v>
      </c>
      <c r="B115733" s="3" t="s">
        <v>54994</v>
      </c>
      <c r="C115733" s="4" t="s">
        <v>54995</v>
      </c>
    </row>
    <row r="115734" spans="1:3" x14ac:dyDescent="0.3">
      <c r="A115734" s="5" t="s">
        <v>48510</v>
      </c>
      <c r="B115734" s="1" t="s">
        <v>59238</v>
      </c>
      <c r="C115734" s="2" t="s">
        <v>59239</v>
      </c>
    </row>
    <row r="115735" spans="1:3" x14ac:dyDescent="0.3">
      <c r="A115735" s="6" t="s">
        <v>48511</v>
      </c>
      <c r="B115735" s="3" t="s">
        <v>61744</v>
      </c>
      <c r="C115735" s="4" t="s">
        <v>61745</v>
      </c>
    </row>
    <row r="115736" spans="1:3" x14ac:dyDescent="0.3">
      <c r="A115736" s="5" t="s">
        <v>48512</v>
      </c>
      <c r="B115736" s="1" t="s">
        <v>64976</v>
      </c>
      <c r="C115736" s="2" t="s">
        <v>64977</v>
      </c>
    </row>
    <row r="115737" spans="1:3" x14ac:dyDescent="0.3">
      <c r="A115737" s="6" t="s">
        <v>48513</v>
      </c>
      <c r="B115737" s="3" t="s">
        <v>58258</v>
      </c>
      <c r="C115737" s="4" t="s">
        <v>58259</v>
      </c>
    </row>
    <row r="115738" spans="1:3" x14ac:dyDescent="0.3">
      <c r="A115738" s="5" t="s">
        <v>48514</v>
      </c>
      <c r="B115738" s="1" t="s">
        <v>58258</v>
      </c>
      <c r="C115738" s="2" t="s">
        <v>58259</v>
      </c>
    </row>
    <row r="115739" spans="1:3" x14ac:dyDescent="0.3">
      <c r="A115739" s="6" t="s">
        <v>48515</v>
      </c>
      <c r="B115739" s="3" t="s">
        <v>64915</v>
      </c>
      <c r="C115739" s="4" t="s">
        <v>64916</v>
      </c>
    </row>
    <row r="115740" spans="1:3" x14ac:dyDescent="0.3">
      <c r="A115740" s="5" t="s">
        <v>48516</v>
      </c>
      <c r="B115740" s="1" t="s">
        <v>64915</v>
      </c>
      <c r="C115740" s="2" t="s">
        <v>64916</v>
      </c>
    </row>
    <row r="115741" spans="1:3" x14ac:dyDescent="0.3">
      <c r="A115741" s="6" t="s">
        <v>48517</v>
      </c>
      <c r="B115741" s="3" t="s">
        <v>59113</v>
      </c>
      <c r="C115741" s="4" t="s">
        <v>59114</v>
      </c>
    </row>
    <row r="115742" spans="1:3" x14ac:dyDescent="0.3">
      <c r="A115742" s="5" t="s">
        <v>48518</v>
      </c>
      <c r="B115742" s="1" t="s">
        <v>62245</v>
      </c>
      <c r="C115742" s="2" t="s">
        <v>59365</v>
      </c>
    </row>
    <row r="115743" spans="1:3" x14ac:dyDescent="0.3">
      <c r="A115743" s="6" t="s">
        <v>48518</v>
      </c>
      <c r="B115743" s="3" t="s">
        <v>58877</v>
      </c>
      <c r="C115743" s="4" t="s">
        <v>58878</v>
      </c>
    </row>
    <row r="115744" spans="1:3" x14ac:dyDescent="0.3">
      <c r="A115744" s="5" t="s">
        <v>48519</v>
      </c>
      <c r="B115744" s="1" t="s">
        <v>62245</v>
      </c>
      <c r="C115744" s="2" t="s">
        <v>59365</v>
      </c>
    </row>
    <row r="115745" spans="1:3" x14ac:dyDescent="0.3">
      <c r="A115745" s="6" t="s">
        <v>48519</v>
      </c>
      <c r="B115745" s="3" t="s">
        <v>58877</v>
      </c>
      <c r="C115745" s="4" t="s">
        <v>58878</v>
      </c>
    </row>
    <row r="115746" spans="1:3" x14ac:dyDescent="0.3">
      <c r="A115746" s="5" t="s">
        <v>48520</v>
      </c>
      <c r="B115746" s="1" t="s">
        <v>62245</v>
      </c>
      <c r="C115746" s="2" t="s">
        <v>59365</v>
      </c>
    </row>
    <row r="115747" spans="1:3" x14ac:dyDescent="0.3">
      <c r="A115747" s="6" t="s">
        <v>48520</v>
      </c>
      <c r="B115747" s="3" t="s">
        <v>58877</v>
      </c>
      <c r="C115747" s="4" t="s">
        <v>58878</v>
      </c>
    </row>
    <row r="115748" spans="1:3" x14ac:dyDescent="0.3">
      <c r="A115748" s="5" t="s">
        <v>48521</v>
      </c>
      <c r="B115748" s="1" t="s">
        <v>62909</v>
      </c>
      <c r="C115748" s="2" t="s">
        <v>60857</v>
      </c>
    </row>
    <row r="115749" spans="1:3" x14ac:dyDescent="0.3">
      <c r="A115749" s="6" t="s">
        <v>48522</v>
      </c>
      <c r="B115749" s="3" t="s">
        <v>62245</v>
      </c>
      <c r="C115749" s="4" t="s">
        <v>59365</v>
      </c>
    </row>
    <row r="115750" spans="1:3" x14ac:dyDescent="0.3">
      <c r="A115750" s="5" t="s">
        <v>48522</v>
      </c>
      <c r="B115750" s="1" t="s">
        <v>58877</v>
      </c>
      <c r="C115750" s="2" t="s">
        <v>58878</v>
      </c>
    </row>
    <row r="115751" spans="1:3" x14ac:dyDescent="0.3">
      <c r="A115751" s="6" t="s">
        <v>48523</v>
      </c>
      <c r="B115751" s="3" t="s">
        <v>62245</v>
      </c>
      <c r="C115751" s="4" t="s">
        <v>59365</v>
      </c>
    </row>
    <row r="115752" spans="1:3" x14ac:dyDescent="0.3">
      <c r="A115752" s="5" t="s">
        <v>48523</v>
      </c>
      <c r="B115752" s="1" t="s">
        <v>58877</v>
      </c>
      <c r="C115752" s="2" t="s">
        <v>58878</v>
      </c>
    </row>
    <row r="115753" spans="1:3" x14ac:dyDescent="0.3">
      <c r="A115753" s="6" t="s">
        <v>48524</v>
      </c>
      <c r="B115753" s="3" t="s">
        <v>62245</v>
      </c>
      <c r="C115753" s="4" t="s">
        <v>59365</v>
      </c>
    </row>
    <row r="115754" spans="1:3" x14ac:dyDescent="0.3">
      <c r="A115754" s="5" t="s">
        <v>48524</v>
      </c>
      <c r="B115754" s="1" t="s">
        <v>58877</v>
      </c>
      <c r="C115754" s="2" t="s">
        <v>58878</v>
      </c>
    </row>
    <row r="115755" spans="1:3" x14ac:dyDescent="0.3">
      <c r="A115755" s="6" t="s">
        <v>48525</v>
      </c>
      <c r="B115755" s="3" t="s">
        <v>62245</v>
      </c>
      <c r="C115755" s="4" t="s">
        <v>59365</v>
      </c>
    </row>
    <row r="115756" spans="1:3" x14ac:dyDescent="0.3">
      <c r="A115756" s="5" t="s">
        <v>48525</v>
      </c>
      <c r="B115756" s="1" t="s">
        <v>58877</v>
      </c>
      <c r="C115756" s="2" t="s">
        <v>58878</v>
      </c>
    </row>
    <row r="115757" spans="1:3" x14ac:dyDescent="0.3">
      <c r="A115757" s="6" t="s">
        <v>48526</v>
      </c>
      <c r="B115757" s="3" t="s">
        <v>62245</v>
      </c>
      <c r="C115757" s="4" t="s">
        <v>59365</v>
      </c>
    </row>
    <row r="115758" spans="1:3" x14ac:dyDescent="0.3">
      <c r="A115758" s="5" t="s">
        <v>48526</v>
      </c>
      <c r="B115758" s="1" t="s">
        <v>58877</v>
      </c>
      <c r="C115758" s="2" t="s">
        <v>58878</v>
      </c>
    </row>
    <row r="115759" spans="1:3" x14ac:dyDescent="0.3">
      <c r="A115759" s="6" t="s">
        <v>48527</v>
      </c>
      <c r="B115759" s="3" t="s">
        <v>62245</v>
      </c>
      <c r="C115759" s="4" t="s">
        <v>59365</v>
      </c>
    </row>
    <row r="115760" spans="1:3" x14ac:dyDescent="0.3">
      <c r="A115760" s="5" t="s">
        <v>48527</v>
      </c>
      <c r="B115760" s="1" t="s">
        <v>58877</v>
      </c>
      <c r="C115760" s="2" t="s">
        <v>58878</v>
      </c>
    </row>
    <row r="115761" spans="1:3" x14ac:dyDescent="0.3">
      <c r="A115761" s="6" t="s">
        <v>48528</v>
      </c>
      <c r="B115761" s="3" t="s">
        <v>62245</v>
      </c>
      <c r="C115761" s="4" t="s">
        <v>59365</v>
      </c>
    </row>
    <row r="115762" spans="1:3" x14ac:dyDescent="0.3">
      <c r="A115762" s="5" t="s">
        <v>48528</v>
      </c>
      <c r="B115762" s="1" t="s">
        <v>58877</v>
      </c>
      <c r="C115762" s="2" t="s">
        <v>58878</v>
      </c>
    </row>
    <row r="115763" spans="1:3" x14ac:dyDescent="0.3">
      <c r="A115763" s="6" t="s">
        <v>48529</v>
      </c>
      <c r="B115763" s="3" t="s">
        <v>62245</v>
      </c>
      <c r="C115763" s="4" t="s">
        <v>59365</v>
      </c>
    </row>
    <row r="115764" spans="1:3" x14ac:dyDescent="0.3">
      <c r="A115764" s="5" t="s">
        <v>48529</v>
      </c>
      <c r="B115764" s="1" t="s">
        <v>58877</v>
      </c>
      <c r="C115764" s="2" t="s">
        <v>58878</v>
      </c>
    </row>
    <row r="115765" spans="1:3" x14ac:dyDescent="0.3">
      <c r="A115765" s="6" t="s">
        <v>48530</v>
      </c>
      <c r="B115765" s="3" t="s">
        <v>62245</v>
      </c>
      <c r="C115765" s="4" t="s">
        <v>59365</v>
      </c>
    </row>
    <row r="115766" spans="1:3" x14ac:dyDescent="0.3">
      <c r="A115766" s="5" t="s">
        <v>48530</v>
      </c>
      <c r="B115766" s="1" t="s">
        <v>58877</v>
      </c>
      <c r="C115766" s="2" t="s">
        <v>58878</v>
      </c>
    </row>
    <row r="115767" spans="1:3" x14ac:dyDescent="0.3">
      <c r="A115767" s="6" t="s">
        <v>48531</v>
      </c>
      <c r="B115767" s="3" t="s">
        <v>62442</v>
      </c>
      <c r="C115767" s="4" t="s">
        <v>62443</v>
      </c>
    </row>
    <row r="115768" spans="1:3" x14ac:dyDescent="0.3">
      <c r="A115768" s="5" t="s">
        <v>48532</v>
      </c>
      <c r="B115768" s="1" t="s">
        <v>62245</v>
      </c>
      <c r="C115768" s="2" t="s">
        <v>59365</v>
      </c>
    </row>
    <row r="115769" spans="1:3" x14ac:dyDescent="0.3">
      <c r="A115769" s="6" t="s">
        <v>48532</v>
      </c>
      <c r="B115769" s="3" t="s">
        <v>58877</v>
      </c>
      <c r="C115769" s="4" t="s">
        <v>58878</v>
      </c>
    </row>
    <row r="115770" spans="1:3" x14ac:dyDescent="0.3">
      <c r="A115770" s="5" t="s">
        <v>48533</v>
      </c>
      <c r="B115770" s="1" t="s">
        <v>62245</v>
      </c>
      <c r="C115770" s="2" t="s">
        <v>59365</v>
      </c>
    </row>
    <row r="115771" spans="1:3" x14ac:dyDescent="0.3">
      <c r="A115771" s="6" t="s">
        <v>48533</v>
      </c>
      <c r="B115771" s="3" t="s">
        <v>58877</v>
      </c>
      <c r="C115771" s="4" t="s">
        <v>58878</v>
      </c>
    </row>
    <row r="115772" spans="1:3" x14ac:dyDescent="0.3">
      <c r="A115772" s="5" t="s">
        <v>48534</v>
      </c>
      <c r="B115772" s="1" t="s">
        <v>62245</v>
      </c>
      <c r="C115772" s="2" t="s">
        <v>59365</v>
      </c>
    </row>
    <row r="115773" spans="1:3" x14ac:dyDescent="0.3">
      <c r="A115773" s="6" t="s">
        <v>48534</v>
      </c>
      <c r="B115773" s="3" t="s">
        <v>58877</v>
      </c>
      <c r="C115773" s="4" t="s">
        <v>58878</v>
      </c>
    </row>
    <row r="115774" spans="1:3" x14ac:dyDescent="0.3">
      <c r="A115774" s="5" t="s">
        <v>48535</v>
      </c>
      <c r="B115774" s="1" t="s">
        <v>62245</v>
      </c>
      <c r="C115774" s="2" t="s">
        <v>59365</v>
      </c>
    </row>
    <row r="115775" spans="1:3" x14ac:dyDescent="0.3">
      <c r="A115775" s="6" t="s">
        <v>48535</v>
      </c>
      <c r="B115775" s="3" t="s">
        <v>58877</v>
      </c>
      <c r="C115775" s="4" t="s">
        <v>58878</v>
      </c>
    </row>
    <row r="115776" spans="1:3" x14ac:dyDescent="0.3">
      <c r="A115776" s="5" t="s">
        <v>48536</v>
      </c>
      <c r="B115776" s="1" t="s">
        <v>62245</v>
      </c>
      <c r="C115776" s="2" t="s">
        <v>59365</v>
      </c>
    </row>
    <row r="115777" spans="1:3" x14ac:dyDescent="0.3">
      <c r="A115777" s="6" t="s">
        <v>48536</v>
      </c>
      <c r="B115777" s="3" t="s">
        <v>58877</v>
      </c>
      <c r="C115777" s="4" t="s">
        <v>58878</v>
      </c>
    </row>
    <row r="115778" spans="1:3" x14ac:dyDescent="0.3">
      <c r="A115778" s="5" t="s">
        <v>48537</v>
      </c>
      <c r="B115778" s="1" t="s">
        <v>62245</v>
      </c>
      <c r="C115778" s="2" t="s">
        <v>59365</v>
      </c>
    </row>
    <row r="115779" spans="1:3" x14ac:dyDescent="0.3">
      <c r="A115779" s="6" t="s">
        <v>48537</v>
      </c>
      <c r="B115779" s="3" t="s">
        <v>58877</v>
      </c>
      <c r="C115779" s="4" t="s">
        <v>58878</v>
      </c>
    </row>
    <row r="115780" spans="1:3" x14ac:dyDescent="0.3">
      <c r="A115780" s="5" t="s">
        <v>48538</v>
      </c>
      <c r="B115780" s="1" t="s">
        <v>62245</v>
      </c>
      <c r="C115780" s="2" t="s">
        <v>59365</v>
      </c>
    </row>
    <row r="115781" spans="1:3" x14ac:dyDescent="0.3">
      <c r="A115781" s="6" t="s">
        <v>48538</v>
      </c>
      <c r="B115781" s="3" t="s">
        <v>58877</v>
      </c>
      <c r="C115781" s="4" t="s">
        <v>58878</v>
      </c>
    </row>
    <row r="115782" spans="1:3" x14ac:dyDescent="0.3">
      <c r="A115782" s="5" t="s">
        <v>48539</v>
      </c>
      <c r="B115782" s="1" t="s">
        <v>62245</v>
      </c>
      <c r="C115782" s="2" t="s">
        <v>59365</v>
      </c>
    </row>
    <row r="115783" spans="1:3" x14ac:dyDescent="0.3">
      <c r="A115783" s="6" t="s">
        <v>48539</v>
      </c>
      <c r="B115783" s="3" t="s">
        <v>58877</v>
      </c>
      <c r="C115783" s="4" t="s">
        <v>58878</v>
      </c>
    </row>
    <row r="115784" spans="1:3" x14ac:dyDescent="0.3">
      <c r="A115784" s="5" t="s">
        <v>48540</v>
      </c>
      <c r="B115784" s="1" t="s">
        <v>62245</v>
      </c>
      <c r="C115784" s="2" t="s">
        <v>59365</v>
      </c>
    </row>
    <row r="115785" spans="1:3" x14ac:dyDescent="0.3">
      <c r="A115785" s="6" t="s">
        <v>48540</v>
      </c>
      <c r="B115785" s="3" t="s">
        <v>58877</v>
      </c>
      <c r="C115785" s="4" t="s">
        <v>58878</v>
      </c>
    </row>
    <row r="115786" spans="1:3" x14ac:dyDescent="0.3">
      <c r="A115786" s="5" t="s">
        <v>48541</v>
      </c>
      <c r="B115786" s="1" t="s">
        <v>62245</v>
      </c>
      <c r="C115786" s="2" t="s">
        <v>59365</v>
      </c>
    </row>
    <row r="115787" spans="1:3" x14ac:dyDescent="0.3">
      <c r="A115787" s="6" t="s">
        <v>48541</v>
      </c>
      <c r="B115787" s="3" t="s">
        <v>58877</v>
      </c>
      <c r="C115787" s="4" t="s">
        <v>58878</v>
      </c>
    </row>
    <row r="115788" spans="1:3" x14ac:dyDescent="0.3">
      <c r="A115788" s="5" t="s">
        <v>48542</v>
      </c>
      <c r="B115788" s="1" t="s">
        <v>62245</v>
      </c>
      <c r="C115788" s="2" t="s">
        <v>59365</v>
      </c>
    </row>
    <row r="115789" spans="1:3" x14ac:dyDescent="0.3">
      <c r="A115789" s="6" t="s">
        <v>48542</v>
      </c>
      <c r="B115789" s="3" t="s">
        <v>58877</v>
      </c>
      <c r="C115789" s="4" t="s">
        <v>58878</v>
      </c>
    </row>
    <row r="115790" spans="1:3" x14ac:dyDescent="0.3">
      <c r="A115790" s="5" t="s">
        <v>48543</v>
      </c>
      <c r="B115790" s="1" t="s">
        <v>62245</v>
      </c>
      <c r="C115790" s="2" t="s">
        <v>59365</v>
      </c>
    </row>
    <row r="115791" spans="1:3" x14ac:dyDescent="0.3">
      <c r="A115791" s="6" t="s">
        <v>48543</v>
      </c>
      <c r="B115791" s="3" t="s">
        <v>58877</v>
      </c>
      <c r="C115791" s="4" t="s">
        <v>58878</v>
      </c>
    </row>
    <row r="115792" spans="1:3" x14ac:dyDescent="0.3">
      <c r="A115792" s="5" t="s">
        <v>48544</v>
      </c>
      <c r="B115792" s="1" t="s">
        <v>62245</v>
      </c>
      <c r="C115792" s="2" t="s">
        <v>59365</v>
      </c>
    </row>
    <row r="115793" spans="1:3" x14ac:dyDescent="0.3">
      <c r="A115793" s="6" t="s">
        <v>48544</v>
      </c>
      <c r="B115793" s="3" t="s">
        <v>58877</v>
      </c>
      <c r="C115793" s="4" t="s">
        <v>58878</v>
      </c>
    </row>
    <row r="115794" spans="1:3" x14ac:dyDescent="0.3">
      <c r="A115794" s="5" t="s">
        <v>48545</v>
      </c>
      <c r="B115794" s="1" t="s">
        <v>62245</v>
      </c>
      <c r="C115794" s="2" t="s">
        <v>59365</v>
      </c>
    </row>
    <row r="115795" spans="1:3" x14ac:dyDescent="0.3">
      <c r="A115795" s="6" t="s">
        <v>48545</v>
      </c>
      <c r="B115795" s="3" t="s">
        <v>58877</v>
      </c>
      <c r="C115795" s="4" t="s">
        <v>58878</v>
      </c>
    </row>
    <row r="115796" spans="1:3" x14ac:dyDescent="0.3">
      <c r="A115796" s="5" t="s">
        <v>48546</v>
      </c>
      <c r="B115796" s="1" t="s">
        <v>52824</v>
      </c>
      <c r="C115796" s="2" t="s">
        <v>52825</v>
      </c>
    </row>
    <row r="115797" spans="1:3" x14ac:dyDescent="0.3">
      <c r="A115797" s="6" t="s">
        <v>48547</v>
      </c>
      <c r="B115797" s="3" t="s">
        <v>63026</v>
      </c>
      <c r="C115797" s="4" t="s">
        <v>58432</v>
      </c>
    </row>
    <row r="115798" spans="1:3" x14ac:dyDescent="0.3">
      <c r="A115798" s="5" t="s">
        <v>48548</v>
      </c>
      <c r="B115798" s="1" t="s">
        <v>62245</v>
      </c>
      <c r="C115798" s="2" t="s">
        <v>59365</v>
      </c>
    </row>
    <row r="115799" spans="1:3" x14ac:dyDescent="0.3">
      <c r="A115799" s="6" t="s">
        <v>48548</v>
      </c>
      <c r="B115799" s="3" t="s">
        <v>58877</v>
      </c>
      <c r="C115799" s="4" t="s">
        <v>58878</v>
      </c>
    </row>
    <row r="115800" spans="1:3" x14ac:dyDescent="0.3">
      <c r="A115800" s="5" t="s">
        <v>48549</v>
      </c>
      <c r="B115800" s="1" t="s">
        <v>62245</v>
      </c>
      <c r="C115800" s="2" t="s">
        <v>59365</v>
      </c>
    </row>
    <row r="115801" spans="1:3" x14ac:dyDescent="0.3">
      <c r="A115801" s="6" t="s">
        <v>48549</v>
      </c>
      <c r="B115801" s="3" t="s">
        <v>58877</v>
      </c>
      <c r="C115801" s="4" t="s">
        <v>58878</v>
      </c>
    </row>
    <row r="115802" spans="1:3" x14ac:dyDescent="0.3">
      <c r="A115802" s="5" t="s">
        <v>48550</v>
      </c>
      <c r="B115802" s="1" t="s">
        <v>62245</v>
      </c>
      <c r="C115802" s="2" t="s">
        <v>59365</v>
      </c>
    </row>
    <row r="115803" spans="1:3" x14ac:dyDescent="0.3">
      <c r="A115803" s="6" t="s">
        <v>48550</v>
      </c>
      <c r="B115803" s="3" t="s">
        <v>58877</v>
      </c>
      <c r="C115803" s="4" t="s">
        <v>58878</v>
      </c>
    </row>
    <row r="115804" spans="1:3" x14ac:dyDescent="0.3">
      <c r="A115804" s="5" t="s">
        <v>48551</v>
      </c>
      <c r="B115804" s="1" t="s">
        <v>62245</v>
      </c>
      <c r="C115804" s="2" t="s">
        <v>59365</v>
      </c>
    </row>
    <row r="115805" spans="1:3" x14ac:dyDescent="0.3">
      <c r="A115805" s="6" t="s">
        <v>48551</v>
      </c>
      <c r="B115805" s="3" t="s">
        <v>58877</v>
      </c>
      <c r="C115805" s="4" t="s">
        <v>58878</v>
      </c>
    </row>
    <row r="115806" spans="1:3" x14ac:dyDescent="0.3">
      <c r="A115806" s="5" t="s">
        <v>48552</v>
      </c>
      <c r="B115806" s="1" t="s">
        <v>62245</v>
      </c>
      <c r="C115806" s="2" t="s">
        <v>59365</v>
      </c>
    </row>
    <row r="115807" spans="1:3" x14ac:dyDescent="0.3">
      <c r="A115807" s="6" t="s">
        <v>48552</v>
      </c>
      <c r="B115807" s="3" t="s">
        <v>58877</v>
      </c>
      <c r="C115807" s="4" t="s">
        <v>58878</v>
      </c>
    </row>
    <row r="115808" spans="1:3" x14ac:dyDescent="0.3">
      <c r="A115808" s="5" t="s">
        <v>48553</v>
      </c>
      <c r="B115808" s="1" t="s">
        <v>62245</v>
      </c>
      <c r="C115808" s="2" t="s">
        <v>59365</v>
      </c>
    </row>
    <row r="115809" spans="1:3" x14ac:dyDescent="0.3">
      <c r="A115809" s="6" t="s">
        <v>48553</v>
      </c>
      <c r="B115809" s="3" t="s">
        <v>58877</v>
      </c>
      <c r="C115809" s="4" t="s">
        <v>58878</v>
      </c>
    </row>
    <row r="115810" spans="1:3" x14ac:dyDescent="0.3">
      <c r="A115810" s="5" t="s">
        <v>48554</v>
      </c>
      <c r="B115810" s="1" t="s">
        <v>58936</v>
      </c>
      <c r="C115810" s="2" t="s">
        <v>58937</v>
      </c>
    </row>
    <row r="115811" spans="1:3" x14ac:dyDescent="0.3">
      <c r="A115811" s="6" t="s">
        <v>48555</v>
      </c>
      <c r="B115811" s="3" t="s">
        <v>63211</v>
      </c>
      <c r="C115811" s="4" t="s">
        <v>63212</v>
      </c>
    </row>
    <row r="115812" spans="1:3" x14ac:dyDescent="0.3">
      <c r="A115812" s="5" t="s">
        <v>48556</v>
      </c>
      <c r="B115812" s="1" t="s">
        <v>59829</v>
      </c>
      <c r="C115812" s="2" t="s">
        <v>58975</v>
      </c>
    </row>
    <row r="115813" spans="1:3" x14ac:dyDescent="0.3">
      <c r="A115813" s="6" t="s">
        <v>48557</v>
      </c>
      <c r="B115813" s="3" t="s">
        <v>52551</v>
      </c>
      <c r="C115813" s="4" t="s">
        <v>52552</v>
      </c>
    </row>
    <row r="115814" spans="1:3" x14ac:dyDescent="0.3">
      <c r="A115814" s="5" t="s">
        <v>48557</v>
      </c>
      <c r="B115814" s="1" t="s">
        <v>53233</v>
      </c>
      <c r="C115814" s="2" t="s">
        <v>53234</v>
      </c>
    </row>
    <row r="115815" spans="1:3" x14ac:dyDescent="0.3">
      <c r="A115815" s="6" t="s">
        <v>48557</v>
      </c>
      <c r="B115815" s="3" t="s">
        <v>52756</v>
      </c>
      <c r="C115815" s="4" t="s">
        <v>52757</v>
      </c>
    </row>
    <row r="115816" spans="1:3" x14ac:dyDescent="0.3">
      <c r="A115816" s="5" t="s">
        <v>48557</v>
      </c>
      <c r="B115816" s="1" t="s">
        <v>52484</v>
      </c>
      <c r="C115816" s="2" t="s">
        <v>52485</v>
      </c>
    </row>
    <row r="115817" spans="1:3" x14ac:dyDescent="0.3">
      <c r="A115817" s="6" t="s">
        <v>48557</v>
      </c>
      <c r="B115817" s="3" t="s">
        <v>52766</v>
      </c>
      <c r="C115817" s="4" t="s">
        <v>52767</v>
      </c>
    </row>
    <row r="115818" spans="1:3" x14ac:dyDescent="0.3">
      <c r="A115818" s="5" t="s">
        <v>48557</v>
      </c>
      <c r="B115818" s="1" t="s">
        <v>57154</v>
      </c>
      <c r="C115818" s="2" t="s">
        <v>52750</v>
      </c>
    </row>
    <row r="115819" spans="1:3" x14ac:dyDescent="0.3">
      <c r="A115819" s="6" t="s">
        <v>48557</v>
      </c>
      <c r="B115819" s="3" t="s">
        <v>57155</v>
      </c>
      <c r="C115819" s="4" t="s">
        <v>52554</v>
      </c>
    </row>
    <row r="115820" spans="1:3" x14ac:dyDescent="0.3">
      <c r="A115820" s="5" t="s">
        <v>48557</v>
      </c>
      <c r="B115820" s="1" t="s">
        <v>64771</v>
      </c>
      <c r="C115820" s="2" t="s">
        <v>62249</v>
      </c>
    </row>
    <row r="115821" spans="1:3" x14ac:dyDescent="0.3">
      <c r="A115821" s="6" t="s">
        <v>48557</v>
      </c>
      <c r="B115821" s="3" t="s">
        <v>53724</v>
      </c>
      <c r="C115821" s="4" t="s">
        <v>53725</v>
      </c>
    </row>
    <row r="115822" spans="1:3" x14ac:dyDescent="0.3">
      <c r="A115822" s="5" t="s">
        <v>48557</v>
      </c>
      <c r="B115822" s="1" t="s">
        <v>60579</v>
      </c>
      <c r="C115822" s="2" t="s">
        <v>53727</v>
      </c>
    </row>
    <row r="115823" spans="1:3" x14ac:dyDescent="0.3">
      <c r="A115823" s="6" t="s">
        <v>48557</v>
      </c>
      <c r="B115823" s="3" t="s">
        <v>52490</v>
      </c>
      <c r="C115823" s="4" t="s">
        <v>52491</v>
      </c>
    </row>
    <row r="115824" spans="1:3" x14ac:dyDescent="0.3">
      <c r="A115824" s="5" t="s">
        <v>48557</v>
      </c>
      <c r="B115824" s="1" t="s">
        <v>52906</v>
      </c>
      <c r="C115824" s="2" t="s">
        <v>52907</v>
      </c>
    </row>
    <row r="115825" spans="1:3" x14ac:dyDescent="0.3">
      <c r="A115825" s="6" t="s">
        <v>48558</v>
      </c>
      <c r="B115825" s="3" t="s">
        <v>59829</v>
      </c>
      <c r="C115825" s="4" t="s">
        <v>58975</v>
      </c>
    </row>
    <row r="115826" spans="1:3" x14ac:dyDescent="0.3">
      <c r="A115826" s="5" t="s">
        <v>48559</v>
      </c>
      <c r="B115826" s="1" t="s">
        <v>59825</v>
      </c>
      <c r="C115826" s="2" t="s">
        <v>59826</v>
      </c>
    </row>
    <row r="115827" spans="1:3" x14ac:dyDescent="0.3">
      <c r="A115827" s="6" t="s">
        <v>48560</v>
      </c>
      <c r="B115827" s="3" t="s">
        <v>59825</v>
      </c>
      <c r="C115827" s="4" t="s">
        <v>59826</v>
      </c>
    </row>
    <row r="115828" spans="1:3" x14ac:dyDescent="0.3">
      <c r="A115828" s="5" t="s">
        <v>48561</v>
      </c>
      <c r="B115828" s="1" t="s">
        <v>61146</v>
      </c>
      <c r="C115828" s="2" t="s">
        <v>58129</v>
      </c>
    </row>
    <row r="115829" spans="1:3" x14ac:dyDescent="0.3">
      <c r="A115829" s="6" t="s">
        <v>48562</v>
      </c>
      <c r="B115829" s="3" t="s">
        <v>61146</v>
      </c>
      <c r="C115829" s="4" t="s">
        <v>58129</v>
      </c>
    </row>
    <row r="115830" spans="1:3" x14ac:dyDescent="0.3">
      <c r="A115830" s="5" t="s">
        <v>48563</v>
      </c>
      <c r="B115830" s="1" t="s">
        <v>62428</v>
      </c>
      <c r="C115830" s="2" t="s">
        <v>62429</v>
      </c>
    </row>
    <row r="115831" spans="1:3" x14ac:dyDescent="0.3">
      <c r="A115831" s="6" t="s">
        <v>48564</v>
      </c>
      <c r="B115831" s="3" t="s">
        <v>62428</v>
      </c>
      <c r="C115831" s="4" t="s">
        <v>62429</v>
      </c>
    </row>
    <row r="115832" spans="1:3" x14ac:dyDescent="0.3">
      <c r="A115832" s="5" t="s">
        <v>48565</v>
      </c>
      <c r="B115832" s="1" t="s">
        <v>58936</v>
      </c>
      <c r="C115832" s="2" t="s">
        <v>58937</v>
      </c>
    </row>
    <row r="115833" spans="1:3" x14ac:dyDescent="0.3">
      <c r="A115833" s="6" t="s">
        <v>48566</v>
      </c>
      <c r="B115833" s="3" t="s">
        <v>61211</v>
      </c>
      <c r="C115833" s="4" t="s">
        <v>60455</v>
      </c>
    </row>
    <row r="115834" spans="1:3" x14ac:dyDescent="0.3">
      <c r="A115834" s="5" t="s">
        <v>48567</v>
      </c>
      <c r="B115834" s="1" t="s">
        <v>52697</v>
      </c>
      <c r="C115834" s="2" t="s">
        <v>52698</v>
      </c>
    </row>
    <row r="115835" spans="1:3" x14ac:dyDescent="0.3">
      <c r="A115835" s="6" t="s">
        <v>48568</v>
      </c>
      <c r="B115835" s="3" t="s">
        <v>52547</v>
      </c>
      <c r="C115835" s="4" t="s">
        <v>52548</v>
      </c>
    </row>
    <row r="115836" spans="1:3" x14ac:dyDescent="0.3">
      <c r="A115836" s="5" t="s">
        <v>48569</v>
      </c>
      <c r="B115836" s="1" t="s">
        <v>64711</v>
      </c>
      <c r="C115836" s="2" t="s">
        <v>64712</v>
      </c>
    </row>
    <row r="115837" spans="1:3" x14ac:dyDescent="0.3">
      <c r="A115837" s="6" t="s">
        <v>48570</v>
      </c>
      <c r="B115837" s="3" t="s">
        <v>59632</v>
      </c>
      <c r="C115837" s="4" t="s">
        <v>59633</v>
      </c>
    </row>
    <row r="115838" spans="1:3" x14ac:dyDescent="0.3">
      <c r="A115838" s="5" t="s">
        <v>48571</v>
      </c>
      <c r="B115838" s="1" t="s">
        <v>64259</v>
      </c>
      <c r="C115838" s="2" t="s">
        <v>64260</v>
      </c>
    </row>
    <row r="115839" spans="1:3" x14ac:dyDescent="0.3">
      <c r="A115839" s="6" t="s">
        <v>48572</v>
      </c>
      <c r="B115839" s="3" t="s">
        <v>64259</v>
      </c>
      <c r="C115839" s="4" t="s">
        <v>64260</v>
      </c>
    </row>
    <row r="115840" spans="1:3" x14ac:dyDescent="0.3">
      <c r="A115840" s="5" t="s">
        <v>48573</v>
      </c>
      <c r="B115840" s="1" t="s">
        <v>62442</v>
      </c>
      <c r="C115840" s="2" t="s">
        <v>62443</v>
      </c>
    </row>
    <row r="115841" spans="1:3" x14ac:dyDescent="0.3">
      <c r="A115841" s="6" t="s">
        <v>48574</v>
      </c>
      <c r="B115841" s="3" t="s">
        <v>56645</v>
      </c>
      <c r="C115841" s="4" t="s">
        <v>56646</v>
      </c>
    </row>
    <row r="115842" spans="1:3" x14ac:dyDescent="0.3">
      <c r="A115842" s="5" t="s">
        <v>48575</v>
      </c>
      <c r="B115842" s="1" t="s">
        <v>56645</v>
      </c>
      <c r="C115842" s="2" t="s">
        <v>56646</v>
      </c>
    </row>
    <row r="115843" spans="1:3" x14ac:dyDescent="0.3">
      <c r="A115843" s="6" t="s">
        <v>48576</v>
      </c>
      <c r="B115843" s="3" t="s">
        <v>60860</v>
      </c>
      <c r="C115843" s="4" t="s">
        <v>60861</v>
      </c>
    </row>
    <row r="115844" spans="1:3" x14ac:dyDescent="0.3">
      <c r="A115844" s="5" t="s">
        <v>48577</v>
      </c>
      <c r="B115844" s="1" t="s">
        <v>59624</v>
      </c>
      <c r="C115844" s="2" t="s">
        <v>59625</v>
      </c>
    </row>
    <row r="115845" spans="1:3" x14ac:dyDescent="0.3">
      <c r="A115845" s="6" t="s">
        <v>48578</v>
      </c>
      <c r="B115845" s="3" t="s">
        <v>53809</v>
      </c>
      <c r="C115845" s="4" t="s">
        <v>53623</v>
      </c>
    </row>
    <row r="115846" spans="1:3" x14ac:dyDescent="0.3">
      <c r="A115846" s="5" t="s">
        <v>48579</v>
      </c>
      <c r="B115846" s="1" t="s">
        <v>52824</v>
      </c>
      <c r="C115846" s="2" t="s">
        <v>52825</v>
      </c>
    </row>
    <row r="115847" spans="1:3" x14ac:dyDescent="0.3">
      <c r="A115847" s="6" t="s">
        <v>48580</v>
      </c>
      <c r="B115847" s="3" t="s">
        <v>59632</v>
      </c>
      <c r="C115847" s="4" t="s">
        <v>59633</v>
      </c>
    </row>
    <row r="115848" spans="1:3" x14ac:dyDescent="0.3">
      <c r="A115848" s="5" t="s">
        <v>48581</v>
      </c>
      <c r="B115848" s="1" t="s">
        <v>62820</v>
      </c>
      <c r="C115848" s="2" t="s">
        <v>62821</v>
      </c>
    </row>
    <row r="115849" spans="1:3" x14ac:dyDescent="0.3">
      <c r="A115849" s="6" t="s">
        <v>48582</v>
      </c>
      <c r="B115849" s="3" t="s">
        <v>56864</v>
      </c>
      <c r="C115849" s="4" t="s">
        <v>56865</v>
      </c>
    </row>
    <row r="115850" spans="1:3" x14ac:dyDescent="0.3">
      <c r="A115850" s="5" t="s">
        <v>48583</v>
      </c>
      <c r="B115850" s="1" t="s">
        <v>56864</v>
      </c>
      <c r="C115850" s="2" t="s">
        <v>56865</v>
      </c>
    </row>
    <row r="115851" spans="1:3" x14ac:dyDescent="0.3">
      <c r="A115851" s="6" t="s">
        <v>48584</v>
      </c>
      <c r="B115851" s="3" t="s">
        <v>64895</v>
      </c>
      <c r="C115851" s="4" t="s">
        <v>61743</v>
      </c>
    </row>
    <row r="115852" spans="1:3" x14ac:dyDescent="0.3">
      <c r="A115852" s="5" t="s">
        <v>48585</v>
      </c>
      <c r="B115852" s="1" t="s">
        <v>64895</v>
      </c>
      <c r="C115852" s="2" t="s">
        <v>61743</v>
      </c>
    </row>
    <row r="115853" spans="1:3" x14ac:dyDescent="0.3">
      <c r="A115853" s="6" t="s">
        <v>48586</v>
      </c>
      <c r="B115853" s="3" t="s">
        <v>64748</v>
      </c>
      <c r="C115853" s="4" t="s">
        <v>64749</v>
      </c>
    </row>
    <row r="115854" spans="1:3" x14ac:dyDescent="0.3">
      <c r="A115854" s="5" t="s">
        <v>48587</v>
      </c>
      <c r="B115854" s="1" t="s">
        <v>64748</v>
      </c>
      <c r="C115854" s="2" t="s">
        <v>64749</v>
      </c>
    </row>
    <row r="115855" spans="1:3" x14ac:dyDescent="0.3">
      <c r="A115855" s="6" t="s">
        <v>48588</v>
      </c>
      <c r="B115855" s="3" t="s">
        <v>64748</v>
      </c>
      <c r="C115855" s="4" t="s">
        <v>64749</v>
      </c>
    </row>
    <row r="115856" spans="1:3" x14ac:dyDescent="0.3">
      <c r="A115856" s="5" t="s">
        <v>48589</v>
      </c>
      <c r="B115856" s="1" t="s">
        <v>64748</v>
      </c>
      <c r="C115856" s="2" t="s">
        <v>64749</v>
      </c>
    </row>
    <row r="115857" spans="1:3" x14ac:dyDescent="0.3">
      <c r="A115857" s="6" t="s">
        <v>48590</v>
      </c>
      <c r="B115857" s="3" t="s">
        <v>64748</v>
      </c>
      <c r="C115857" s="4" t="s">
        <v>64749</v>
      </c>
    </row>
    <row r="115858" spans="1:3" x14ac:dyDescent="0.3">
      <c r="A115858" s="5" t="s">
        <v>48591</v>
      </c>
      <c r="B115858" s="1" t="s">
        <v>64748</v>
      </c>
      <c r="C115858" s="2" t="s">
        <v>64749</v>
      </c>
    </row>
    <row r="115859" spans="1:3" x14ac:dyDescent="0.3">
      <c r="A115859" s="6" t="s">
        <v>48592</v>
      </c>
      <c r="B115859" s="3" t="s">
        <v>64748</v>
      </c>
      <c r="C115859" s="4" t="s">
        <v>64749</v>
      </c>
    </row>
    <row r="115860" spans="1:3" x14ac:dyDescent="0.3">
      <c r="A115860" s="5" t="s">
        <v>48593</v>
      </c>
      <c r="B115860" s="1" t="s">
        <v>64748</v>
      </c>
      <c r="C115860" s="2" t="s">
        <v>64749</v>
      </c>
    </row>
    <row r="115861" spans="1:3" x14ac:dyDescent="0.3">
      <c r="A115861" s="6" t="s">
        <v>32367</v>
      </c>
      <c r="B115861" s="3" t="s">
        <v>57552</v>
      </c>
      <c r="C115861" s="4" t="s">
        <v>57553</v>
      </c>
    </row>
    <row r="115862" spans="1:3" x14ac:dyDescent="0.3">
      <c r="A115862" s="5" t="s">
        <v>32367</v>
      </c>
      <c r="B115862" s="1" t="s">
        <v>52539</v>
      </c>
      <c r="C115862" s="2" t="s">
        <v>52540</v>
      </c>
    </row>
    <row r="115863" spans="1:3" x14ac:dyDescent="0.3">
      <c r="A115863" s="6" t="s">
        <v>32368</v>
      </c>
      <c r="B115863" s="3" t="s">
        <v>57552</v>
      </c>
      <c r="C115863" s="4" t="s">
        <v>57553</v>
      </c>
    </row>
    <row r="115864" spans="1:3" x14ac:dyDescent="0.3">
      <c r="A115864" s="5" t="s">
        <v>32368</v>
      </c>
      <c r="B115864" s="1" t="s">
        <v>52539</v>
      </c>
      <c r="C115864" s="2" t="s">
        <v>52540</v>
      </c>
    </row>
    <row r="115865" spans="1:3" x14ac:dyDescent="0.3">
      <c r="A115865" s="6" t="s">
        <v>48594</v>
      </c>
      <c r="B115865" s="3" t="s">
        <v>52551</v>
      </c>
      <c r="C115865" s="4" t="s">
        <v>52552</v>
      </c>
    </row>
    <row r="115866" spans="1:3" x14ac:dyDescent="0.3">
      <c r="A115866" s="5" t="s">
        <v>48594</v>
      </c>
      <c r="B115866" s="1" t="s">
        <v>53369</v>
      </c>
      <c r="C115866" s="2" t="s">
        <v>53370</v>
      </c>
    </row>
    <row r="115867" spans="1:3" x14ac:dyDescent="0.3">
      <c r="A115867" s="6" t="s">
        <v>48594</v>
      </c>
      <c r="B115867" s="3" t="s">
        <v>56853</v>
      </c>
      <c r="C115867" s="4" t="s">
        <v>56854</v>
      </c>
    </row>
    <row r="115868" spans="1:3" x14ac:dyDescent="0.3">
      <c r="A115868" s="5" t="s">
        <v>48594</v>
      </c>
      <c r="B115868" s="1" t="s">
        <v>53235</v>
      </c>
      <c r="C115868" s="2" t="s">
        <v>53236</v>
      </c>
    </row>
    <row r="115869" spans="1:3" x14ac:dyDescent="0.3">
      <c r="A115869" s="6" t="s">
        <v>48594</v>
      </c>
      <c r="B115869" s="3" t="s">
        <v>57154</v>
      </c>
      <c r="C115869" s="4" t="s">
        <v>52750</v>
      </c>
    </row>
    <row r="115870" spans="1:3" x14ac:dyDescent="0.3">
      <c r="A115870" s="5" t="s">
        <v>48594</v>
      </c>
      <c r="B115870" s="1" t="s">
        <v>53724</v>
      </c>
      <c r="C115870" s="2" t="s">
        <v>53725</v>
      </c>
    </row>
    <row r="115871" spans="1:3" x14ac:dyDescent="0.3">
      <c r="A115871" s="6" t="s">
        <v>48594</v>
      </c>
      <c r="B115871" s="3" t="s">
        <v>54278</v>
      </c>
      <c r="C115871" s="4" t="s">
        <v>54279</v>
      </c>
    </row>
    <row r="115872" spans="1:3" x14ac:dyDescent="0.3">
      <c r="A115872" s="5" t="s">
        <v>48594</v>
      </c>
      <c r="B115872" s="1" t="s">
        <v>52490</v>
      </c>
      <c r="C115872" s="2" t="s">
        <v>52491</v>
      </c>
    </row>
    <row r="115873" spans="1:3" x14ac:dyDescent="0.3">
      <c r="A115873" s="6" t="s">
        <v>48595</v>
      </c>
      <c r="B115873" s="3" t="s">
        <v>64748</v>
      </c>
      <c r="C115873" s="4" t="s">
        <v>64749</v>
      </c>
    </row>
    <row r="115874" spans="1:3" x14ac:dyDescent="0.3">
      <c r="A115874" s="5" t="s">
        <v>48596</v>
      </c>
      <c r="B115874" s="1" t="s">
        <v>64748</v>
      </c>
      <c r="C115874" s="2" t="s">
        <v>64749</v>
      </c>
    </row>
    <row r="115875" spans="1:3" x14ac:dyDescent="0.3">
      <c r="A115875" s="6" t="s">
        <v>48597</v>
      </c>
      <c r="B115875" s="3" t="s">
        <v>64748</v>
      </c>
      <c r="C115875" s="4" t="s">
        <v>64749</v>
      </c>
    </row>
    <row r="115876" spans="1:3" x14ac:dyDescent="0.3">
      <c r="A115876" s="5" t="s">
        <v>48598</v>
      </c>
      <c r="B115876" s="1" t="s">
        <v>64748</v>
      </c>
      <c r="C115876" s="2" t="s">
        <v>64749</v>
      </c>
    </row>
    <row r="115877" spans="1:3" x14ac:dyDescent="0.3">
      <c r="A115877" s="6" t="s">
        <v>48599</v>
      </c>
      <c r="B115877" s="3" t="s">
        <v>64748</v>
      </c>
      <c r="C115877" s="4" t="s">
        <v>64749</v>
      </c>
    </row>
    <row r="115878" spans="1:3" x14ac:dyDescent="0.3">
      <c r="A115878" s="5" t="s">
        <v>48600</v>
      </c>
      <c r="B115878" s="1" t="s">
        <v>64748</v>
      </c>
      <c r="C115878" s="2" t="s">
        <v>64749</v>
      </c>
    </row>
    <row r="115879" spans="1:3" x14ac:dyDescent="0.3">
      <c r="A115879" s="6" t="s">
        <v>48601</v>
      </c>
      <c r="B115879" s="3" t="s">
        <v>53810</v>
      </c>
      <c r="C115879" s="4" t="s">
        <v>53811</v>
      </c>
    </row>
    <row r="115880" spans="1:3" x14ac:dyDescent="0.3">
      <c r="A115880" s="5" t="s">
        <v>48602</v>
      </c>
      <c r="B115880" s="1" t="s">
        <v>64748</v>
      </c>
      <c r="C115880" s="2" t="s">
        <v>64749</v>
      </c>
    </row>
    <row r="115881" spans="1:3" x14ac:dyDescent="0.3">
      <c r="A115881" s="6" t="s">
        <v>48603</v>
      </c>
      <c r="B115881" s="3" t="s">
        <v>64748</v>
      </c>
      <c r="C115881" s="4" t="s">
        <v>64749</v>
      </c>
    </row>
    <row r="115882" spans="1:3" x14ac:dyDescent="0.3">
      <c r="A115882" s="5" t="s">
        <v>48604</v>
      </c>
      <c r="B115882" s="1" t="s">
        <v>64748</v>
      </c>
      <c r="C115882" s="2" t="s">
        <v>64749</v>
      </c>
    </row>
    <row r="115883" spans="1:3" x14ac:dyDescent="0.3">
      <c r="A115883" s="6" t="s">
        <v>48605</v>
      </c>
      <c r="B115883" s="3" t="s">
        <v>64748</v>
      </c>
      <c r="C115883" s="4" t="s">
        <v>64749</v>
      </c>
    </row>
    <row r="115884" spans="1:3" x14ac:dyDescent="0.3">
      <c r="A115884" s="5" t="s">
        <v>48606</v>
      </c>
      <c r="B115884" s="1" t="s">
        <v>64748</v>
      </c>
      <c r="C115884" s="2" t="s">
        <v>64749</v>
      </c>
    </row>
    <row r="115885" spans="1:3" x14ac:dyDescent="0.3">
      <c r="A115885" s="6" t="s">
        <v>48607</v>
      </c>
      <c r="B115885" s="3" t="s">
        <v>64748</v>
      </c>
      <c r="C115885" s="4" t="s">
        <v>64749</v>
      </c>
    </row>
    <row r="115886" spans="1:3" x14ac:dyDescent="0.3">
      <c r="A115886" s="5" t="s">
        <v>48608</v>
      </c>
      <c r="B115886" s="1" t="s">
        <v>58459</v>
      </c>
      <c r="C115886" s="2" t="s">
        <v>58460</v>
      </c>
    </row>
    <row r="115887" spans="1:3" x14ac:dyDescent="0.3">
      <c r="A115887" s="6" t="s">
        <v>48608</v>
      </c>
      <c r="B115887" s="3" t="s">
        <v>58877</v>
      </c>
      <c r="C115887" s="4" t="s">
        <v>58878</v>
      </c>
    </row>
    <row r="115888" spans="1:3" x14ac:dyDescent="0.3">
      <c r="A115888" s="5" t="s">
        <v>48609</v>
      </c>
      <c r="B115888" s="1" t="s">
        <v>58459</v>
      </c>
      <c r="C115888" s="2" t="s">
        <v>58460</v>
      </c>
    </row>
    <row r="115889" spans="1:3" x14ac:dyDescent="0.3">
      <c r="A115889" s="6" t="s">
        <v>48609</v>
      </c>
      <c r="B115889" s="3" t="s">
        <v>58877</v>
      </c>
      <c r="C115889" s="4" t="s">
        <v>58878</v>
      </c>
    </row>
    <row r="115890" spans="1:3" x14ac:dyDescent="0.3">
      <c r="A115890" s="5" t="s">
        <v>48610</v>
      </c>
      <c r="B115890" s="1" t="s">
        <v>64748</v>
      </c>
      <c r="C115890" s="2" t="s">
        <v>64749</v>
      </c>
    </row>
    <row r="115891" spans="1:3" x14ac:dyDescent="0.3">
      <c r="A115891" s="6" t="s">
        <v>48611</v>
      </c>
      <c r="B115891" s="3" t="s">
        <v>64748</v>
      </c>
      <c r="C115891" s="4" t="s">
        <v>64749</v>
      </c>
    </row>
    <row r="115892" spans="1:3" x14ac:dyDescent="0.3">
      <c r="A115892" s="5" t="s">
        <v>48612</v>
      </c>
      <c r="B115892" s="1" t="s">
        <v>64748</v>
      </c>
      <c r="C115892" s="2" t="s">
        <v>64749</v>
      </c>
    </row>
    <row r="115893" spans="1:3" x14ac:dyDescent="0.3">
      <c r="A115893" s="6" t="s">
        <v>48613</v>
      </c>
      <c r="B115893" s="3" t="s">
        <v>59470</v>
      </c>
      <c r="C115893" s="4" t="s">
        <v>59471</v>
      </c>
    </row>
    <row r="115894" spans="1:3" x14ac:dyDescent="0.3">
      <c r="A115894" s="5" t="s">
        <v>48613</v>
      </c>
      <c r="B115894" s="1" t="s">
        <v>52539</v>
      </c>
      <c r="C115894" s="2" t="s">
        <v>52540</v>
      </c>
    </row>
    <row r="115895" spans="1:3" x14ac:dyDescent="0.3">
      <c r="A115895" s="6" t="s">
        <v>48614</v>
      </c>
      <c r="B115895" s="3" t="s">
        <v>59470</v>
      </c>
      <c r="C115895" s="4" t="s">
        <v>59471</v>
      </c>
    </row>
    <row r="115896" spans="1:3" x14ac:dyDescent="0.3">
      <c r="A115896" s="5" t="s">
        <v>48614</v>
      </c>
      <c r="B115896" s="1" t="s">
        <v>52539</v>
      </c>
      <c r="C115896" s="2" t="s">
        <v>52540</v>
      </c>
    </row>
    <row r="115897" spans="1:3" x14ac:dyDescent="0.3">
      <c r="A115897" s="6" t="s">
        <v>48615</v>
      </c>
      <c r="B115897" s="3" t="s">
        <v>64748</v>
      </c>
      <c r="C115897" s="4" t="s">
        <v>64749</v>
      </c>
    </row>
    <row r="115898" spans="1:3" x14ac:dyDescent="0.3">
      <c r="A115898" s="5" t="s">
        <v>48616</v>
      </c>
      <c r="B115898" s="1" t="s">
        <v>64748</v>
      </c>
      <c r="C115898" s="2" t="s">
        <v>64749</v>
      </c>
    </row>
    <row r="115899" spans="1:3" x14ac:dyDescent="0.3">
      <c r="A115899" s="6" t="s">
        <v>48617</v>
      </c>
      <c r="B115899" s="3" t="s">
        <v>64748</v>
      </c>
      <c r="C115899" s="4" t="s">
        <v>64749</v>
      </c>
    </row>
    <row r="115900" spans="1:3" x14ac:dyDescent="0.3">
      <c r="A115900" s="5" t="s">
        <v>48618</v>
      </c>
      <c r="B115900" s="1" t="s">
        <v>64748</v>
      </c>
      <c r="C115900" s="2" t="s">
        <v>64749</v>
      </c>
    </row>
    <row r="115901" spans="1:3" x14ac:dyDescent="0.3">
      <c r="A115901" s="6" t="s">
        <v>48619</v>
      </c>
      <c r="B115901" s="3" t="s">
        <v>56051</v>
      </c>
      <c r="C115901" s="4" t="s">
        <v>56052</v>
      </c>
    </row>
    <row r="115902" spans="1:3" x14ac:dyDescent="0.3">
      <c r="A115902" s="5" t="s">
        <v>48620</v>
      </c>
      <c r="B115902" s="1" t="s">
        <v>64748</v>
      </c>
      <c r="C115902" s="2" t="s">
        <v>64749</v>
      </c>
    </row>
    <row r="115903" spans="1:3" x14ac:dyDescent="0.3">
      <c r="A115903" s="6" t="s">
        <v>48621</v>
      </c>
      <c r="B115903" s="3" t="s">
        <v>64748</v>
      </c>
      <c r="C115903" s="4" t="s">
        <v>64749</v>
      </c>
    </row>
    <row r="115904" spans="1:3" x14ac:dyDescent="0.3">
      <c r="A115904" s="5" t="s">
        <v>48622</v>
      </c>
      <c r="B115904" s="1" t="s">
        <v>64748</v>
      </c>
      <c r="C115904" s="2" t="s">
        <v>64749</v>
      </c>
    </row>
    <row r="115905" spans="1:3" x14ac:dyDescent="0.3">
      <c r="A115905" s="6" t="s">
        <v>48623</v>
      </c>
      <c r="B115905" s="3" t="s">
        <v>64748</v>
      </c>
      <c r="C115905" s="4" t="s">
        <v>64749</v>
      </c>
    </row>
    <row r="115906" spans="1:3" x14ac:dyDescent="0.3">
      <c r="A115906" s="5" t="s">
        <v>48624</v>
      </c>
      <c r="B115906" s="1" t="s">
        <v>64748</v>
      </c>
      <c r="C115906" s="2" t="s">
        <v>64749</v>
      </c>
    </row>
    <row r="115907" spans="1:3" x14ac:dyDescent="0.3">
      <c r="A115907" s="6" t="s">
        <v>48625</v>
      </c>
      <c r="B115907" s="3" t="s">
        <v>64748</v>
      </c>
      <c r="C115907" s="4" t="s">
        <v>64749</v>
      </c>
    </row>
    <row r="115908" spans="1:3" x14ac:dyDescent="0.3">
      <c r="A115908" s="5" t="s">
        <v>48626</v>
      </c>
      <c r="B115908" s="1" t="s">
        <v>64748</v>
      </c>
      <c r="C115908" s="2" t="s">
        <v>64749</v>
      </c>
    </row>
    <row r="115909" spans="1:3" x14ac:dyDescent="0.3">
      <c r="A115909" s="6" t="s">
        <v>48627</v>
      </c>
      <c r="B115909" s="3" t="s">
        <v>64748</v>
      </c>
      <c r="C115909" s="4" t="s">
        <v>64749</v>
      </c>
    </row>
    <row r="115910" spans="1:3" x14ac:dyDescent="0.3">
      <c r="A115910" s="5" t="s">
        <v>48628</v>
      </c>
      <c r="B115910" s="1" t="s">
        <v>64748</v>
      </c>
      <c r="C115910" s="2" t="s">
        <v>64749</v>
      </c>
    </row>
    <row r="115911" spans="1:3" x14ac:dyDescent="0.3">
      <c r="A115911" s="6" t="s">
        <v>48629</v>
      </c>
      <c r="B115911" s="3" t="s">
        <v>59825</v>
      </c>
      <c r="C115911" s="4" t="s">
        <v>59826</v>
      </c>
    </row>
    <row r="115912" spans="1:3" x14ac:dyDescent="0.3">
      <c r="A115912" s="5" t="s">
        <v>48630</v>
      </c>
      <c r="B115912" s="1" t="s">
        <v>59632</v>
      </c>
      <c r="C115912" s="2" t="s">
        <v>59633</v>
      </c>
    </row>
    <row r="115913" spans="1:3" x14ac:dyDescent="0.3">
      <c r="A115913" s="6" t="s">
        <v>48631</v>
      </c>
      <c r="B115913" s="3" t="s">
        <v>56644</v>
      </c>
      <c r="C115913" s="4" t="s">
        <v>17246</v>
      </c>
    </row>
    <row r="115914" spans="1:3" x14ac:dyDescent="0.3">
      <c r="A115914" s="5" t="s">
        <v>48632</v>
      </c>
      <c r="B115914" s="1" t="s">
        <v>57156</v>
      </c>
      <c r="C115914" s="2" t="s">
        <v>52493</v>
      </c>
    </row>
    <row r="115915" spans="1:3" x14ac:dyDescent="0.3">
      <c r="A115915" s="6" t="s">
        <v>48633</v>
      </c>
      <c r="B115915" s="3" t="s">
        <v>55451</v>
      </c>
      <c r="C115915" s="4" t="s">
        <v>55452</v>
      </c>
    </row>
    <row r="115916" spans="1:3" x14ac:dyDescent="0.3">
      <c r="A115916" s="5" t="s">
        <v>48634</v>
      </c>
      <c r="B115916" s="1" t="s">
        <v>59632</v>
      </c>
      <c r="C115916" s="2" t="s">
        <v>59633</v>
      </c>
    </row>
    <row r="115917" spans="1:3" x14ac:dyDescent="0.3">
      <c r="A115917" s="6" t="s">
        <v>48635</v>
      </c>
      <c r="B115917" s="3" t="s">
        <v>57968</v>
      </c>
      <c r="C115917" s="4" t="s">
        <v>57969</v>
      </c>
    </row>
    <row r="115918" spans="1:3" x14ac:dyDescent="0.3">
      <c r="A115918" s="5" t="s">
        <v>48636</v>
      </c>
      <c r="B115918" s="1" t="s">
        <v>62424</v>
      </c>
      <c r="C115918" s="2" t="s">
        <v>62425</v>
      </c>
    </row>
    <row r="115919" spans="1:3" x14ac:dyDescent="0.3">
      <c r="A115919" s="6" t="s">
        <v>48636</v>
      </c>
      <c r="B115919" s="3" t="s">
        <v>64123</v>
      </c>
      <c r="C115919" s="4" t="s">
        <v>60481</v>
      </c>
    </row>
    <row r="115920" spans="1:3" x14ac:dyDescent="0.3">
      <c r="A115920" s="5" t="s">
        <v>48637</v>
      </c>
      <c r="B115920" s="1" t="s">
        <v>55738</v>
      </c>
      <c r="C115920" s="2" t="s">
        <v>55739</v>
      </c>
    </row>
    <row r="115921" spans="1:3" x14ac:dyDescent="0.3">
      <c r="A115921" s="6" t="s">
        <v>48638</v>
      </c>
      <c r="B115921" s="3" t="s">
        <v>52551</v>
      </c>
      <c r="C115921" s="4" t="s">
        <v>52552</v>
      </c>
    </row>
    <row r="115922" spans="1:3" x14ac:dyDescent="0.3">
      <c r="A115922" s="5" t="s">
        <v>48638</v>
      </c>
      <c r="B115922" s="1" t="s">
        <v>52476</v>
      </c>
      <c r="C115922" s="2" t="s">
        <v>52477</v>
      </c>
    </row>
    <row r="115923" spans="1:3" x14ac:dyDescent="0.3">
      <c r="A115923" s="6" t="s">
        <v>48638</v>
      </c>
      <c r="B115923" s="3" t="s">
        <v>64001</v>
      </c>
      <c r="C115923" s="4" t="s">
        <v>56291</v>
      </c>
    </row>
    <row r="115924" spans="1:3" x14ac:dyDescent="0.3">
      <c r="A115924" s="5" t="s">
        <v>48638</v>
      </c>
      <c r="B115924" s="1" t="s">
        <v>53235</v>
      </c>
      <c r="C115924" s="2" t="s">
        <v>53236</v>
      </c>
    </row>
    <row r="115925" spans="1:3" x14ac:dyDescent="0.3">
      <c r="A115925" s="6" t="s">
        <v>48638</v>
      </c>
      <c r="B115925" s="3" t="s">
        <v>53724</v>
      </c>
      <c r="C115925" s="4" t="s">
        <v>53725</v>
      </c>
    </row>
    <row r="115926" spans="1:3" x14ac:dyDescent="0.3">
      <c r="A115926" s="5" t="s">
        <v>48639</v>
      </c>
      <c r="B115926" s="1" t="s">
        <v>54429</v>
      </c>
      <c r="C115926" s="2" t="s">
        <v>54430</v>
      </c>
    </row>
    <row r="115927" spans="1:3" x14ac:dyDescent="0.3">
      <c r="A115927" s="6" t="s">
        <v>48640</v>
      </c>
      <c r="B115927" s="3" t="s">
        <v>52808</v>
      </c>
      <c r="C115927" s="4" t="s">
        <v>52809</v>
      </c>
    </row>
    <row r="115928" spans="1:3" x14ac:dyDescent="0.3">
      <c r="A115928" s="5" t="s">
        <v>48641</v>
      </c>
      <c r="B115928" s="1" t="s">
        <v>52697</v>
      </c>
      <c r="C115928" s="2" t="s">
        <v>52698</v>
      </c>
    </row>
    <row r="115929" spans="1:3" x14ac:dyDescent="0.3">
      <c r="A115929" s="6" t="s">
        <v>48641</v>
      </c>
      <c r="B115929" s="3" t="s">
        <v>56328</v>
      </c>
      <c r="C115929" s="4" t="s">
        <v>56329</v>
      </c>
    </row>
    <row r="115930" spans="1:3" x14ac:dyDescent="0.3">
      <c r="A115930" s="5" t="s">
        <v>48642</v>
      </c>
      <c r="B115930" s="1" t="s">
        <v>56314</v>
      </c>
      <c r="C115930" s="2" t="s">
        <v>56315</v>
      </c>
    </row>
    <row r="115931" spans="1:3" x14ac:dyDescent="0.3">
      <c r="A115931" s="6" t="s">
        <v>48643</v>
      </c>
      <c r="B115931" s="3" t="s">
        <v>59624</v>
      </c>
      <c r="C115931" s="4" t="s">
        <v>59625</v>
      </c>
    </row>
    <row r="115932" spans="1:3" x14ac:dyDescent="0.3">
      <c r="A115932" s="5" t="s">
        <v>48644</v>
      </c>
      <c r="B115932" s="1" t="s">
        <v>52808</v>
      </c>
      <c r="C115932" s="2" t="s">
        <v>52809</v>
      </c>
    </row>
    <row r="115933" spans="1:3" x14ac:dyDescent="0.3">
      <c r="A115933" s="6" t="s">
        <v>48645</v>
      </c>
      <c r="B115933" s="3" t="s">
        <v>52697</v>
      </c>
      <c r="C115933" s="4" t="s">
        <v>52698</v>
      </c>
    </row>
    <row r="115934" spans="1:3" x14ac:dyDescent="0.3">
      <c r="A115934" s="5" t="s">
        <v>48645</v>
      </c>
      <c r="B115934" s="1" t="s">
        <v>56511</v>
      </c>
      <c r="C115934" s="2" t="s">
        <v>53693</v>
      </c>
    </row>
    <row r="115935" spans="1:3" x14ac:dyDescent="0.3">
      <c r="A115935" s="6" t="s">
        <v>48646</v>
      </c>
      <c r="B115935" s="3" t="s">
        <v>54120</v>
      </c>
      <c r="C115935" s="4" t="s">
        <v>54121</v>
      </c>
    </row>
    <row r="115936" spans="1:3" x14ac:dyDescent="0.3">
      <c r="A115936" s="5" t="s">
        <v>48647</v>
      </c>
      <c r="B115936" s="1" t="s">
        <v>61744</v>
      </c>
      <c r="C115936" s="2" t="s">
        <v>61745</v>
      </c>
    </row>
    <row r="115937" spans="1:3" x14ac:dyDescent="0.3">
      <c r="A115937" s="6" t="s">
        <v>48648</v>
      </c>
      <c r="B115937" s="3" t="s">
        <v>61744</v>
      </c>
      <c r="C115937" s="4" t="s">
        <v>61745</v>
      </c>
    </row>
    <row r="115938" spans="1:3" x14ac:dyDescent="0.3">
      <c r="A115938" s="5" t="s">
        <v>48649</v>
      </c>
      <c r="B115938" s="1" t="s">
        <v>61744</v>
      </c>
      <c r="C115938" s="2" t="s">
        <v>61745</v>
      </c>
    </row>
    <row r="115939" spans="1:3" x14ac:dyDescent="0.3">
      <c r="A115939" s="6" t="s">
        <v>48650</v>
      </c>
      <c r="B115939" s="3" t="s">
        <v>61744</v>
      </c>
      <c r="C115939" s="4" t="s">
        <v>61745</v>
      </c>
    </row>
    <row r="115940" spans="1:3" x14ac:dyDescent="0.3">
      <c r="A115940" s="5" t="s">
        <v>48651</v>
      </c>
      <c r="B115940" s="1" t="s">
        <v>64748</v>
      </c>
      <c r="C115940" s="2" t="s">
        <v>64749</v>
      </c>
    </row>
    <row r="115941" spans="1:3" x14ac:dyDescent="0.3">
      <c r="A115941" s="6" t="s">
        <v>48652</v>
      </c>
      <c r="B115941" s="3" t="s">
        <v>64748</v>
      </c>
      <c r="C115941" s="4" t="s">
        <v>64749</v>
      </c>
    </row>
    <row r="115942" spans="1:3" x14ac:dyDescent="0.3">
      <c r="A115942" s="5" t="s">
        <v>48653</v>
      </c>
      <c r="B115942" s="1" t="s">
        <v>64748</v>
      </c>
      <c r="C115942" s="2" t="s">
        <v>64749</v>
      </c>
    </row>
    <row r="115943" spans="1:3" x14ac:dyDescent="0.3">
      <c r="A115943" s="6" t="s">
        <v>48654</v>
      </c>
      <c r="B115943" s="3" t="s">
        <v>59863</v>
      </c>
      <c r="C115943" s="4" t="s">
        <v>59864</v>
      </c>
    </row>
    <row r="115944" spans="1:3" x14ac:dyDescent="0.3">
      <c r="A115944" s="5" t="s">
        <v>48655</v>
      </c>
      <c r="B115944" s="1" t="s">
        <v>56596</v>
      </c>
      <c r="C115944" s="2" t="s">
        <v>54494</v>
      </c>
    </row>
    <row r="115945" spans="1:3" x14ac:dyDescent="0.3">
      <c r="A115945" s="6" t="s">
        <v>48656</v>
      </c>
      <c r="B115945" s="3" t="s">
        <v>63107</v>
      </c>
      <c r="C115945" s="4" t="s">
        <v>63108</v>
      </c>
    </row>
    <row r="115946" spans="1:3" x14ac:dyDescent="0.3">
      <c r="A115946" s="5" t="s">
        <v>48657</v>
      </c>
      <c r="B115946" s="1" t="s">
        <v>54058</v>
      </c>
      <c r="C115946" s="2" t="s">
        <v>54059</v>
      </c>
    </row>
    <row r="115947" spans="1:3" x14ac:dyDescent="0.3">
      <c r="A115947" s="6" t="s">
        <v>48657</v>
      </c>
      <c r="B115947" s="3" t="s">
        <v>52541</v>
      </c>
      <c r="C115947" s="4" t="s">
        <v>52542</v>
      </c>
    </row>
    <row r="115948" spans="1:3" x14ac:dyDescent="0.3">
      <c r="A115948" s="5" t="s">
        <v>48658</v>
      </c>
      <c r="B115948" s="1" t="s">
        <v>57606</v>
      </c>
      <c r="C115948" s="2" t="s">
        <v>57607</v>
      </c>
    </row>
    <row r="115949" spans="1:3" x14ac:dyDescent="0.3">
      <c r="A115949" s="6" t="s">
        <v>48659</v>
      </c>
      <c r="B115949" s="3" t="s">
        <v>59863</v>
      </c>
      <c r="C115949" s="4" t="s">
        <v>59864</v>
      </c>
    </row>
    <row r="115950" spans="1:3" x14ac:dyDescent="0.3">
      <c r="A115950" s="5" t="s">
        <v>48660</v>
      </c>
      <c r="B115950" s="1" t="s">
        <v>58459</v>
      </c>
      <c r="C115950" s="2" t="s">
        <v>58460</v>
      </c>
    </row>
    <row r="115951" spans="1:3" x14ac:dyDescent="0.3">
      <c r="A115951" s="6" t="s">
        <v>48660</v>
      </c>
      <c r="B115951" s="3" t="s">
        <v>58877</v>
      </c>
      <c r="C115951" s="4" t="s">
        <v>58878</v>
      </c>
    </row>
    <row r="115952" spans="1:3" x14ac:dyDescent="0.3">
      <c r="A115952" s="5" t="s">
        <v>48661</v>
      </c>
      <c r="B115952" s="1" t="s">
        <v>59863</v>
      </c>
      <c r="C115952" s="2" t="s">
        <v>59864</v>
      </c>
    </row>
    <row r="115953" spans="1:3" x14ac:dyDescent="0.3">
      <c r="A115953" s="6" t="s">
        <v>48662</v>
      </c>
      <c r="B115953" s="3" t="s">
        <v>61999</v>
      </c>
      <c r="C115953" s="4" t="s">
        <v>62000</v>
      </c>
    </row>
    <row r="115954" spans="1:3" x14ac:dyDescent="0.3">
      <c r="A115954" s="5" t="s">
        <v>48663</v>
      </c>
      <c r="B115954" s="1" t="s">
        <v>61999</v>
      </c>
      <c r="C115954" s="2" t="s">
        <v>62000</v>
      </c>
    </row>
    <row r="115955" spans="1:3" x14ac:dyDescent="0.3">
      <c r="A115955" s="6" t="s">
        <v>48664</v>
      </c>
      <c r="B115955" s="3" t="s">
        <v>61999</v>
      </c>
      <c r="C115955" s="4" t="s">
        <v>62000</v>
      </c>
    </row>
    <row r="115956" spans="1:3" x14ac:dyDescent="0.3">
      <c r="A115956" s="5" t="s">
        <v>48665</v>
      </c>
      <c r="B115956" s="1" t="s">
        <v>58507</v>
      </c>
      <c r="C115956" s="2" t="s">
        <v>58508</v>
      </c>
    </row>
    <row r="115957" spans="1:3" x14ac:dyDescent="0.3">
      <c r="A115957" s="6" t="s">
        <v>48666</v>
      </c>
      <c r="B115957" s="3" t="s">
        <v>58507</v>
      </c>
      <c r="C115957" s="4" t="s">
        <v>58508</v>
      </c>
    </row>
    <row r="115958" spans="1:3" x14ac:dyDescent="0.3">
      <c r="A115958" s="5" t="s">
        <v>48667</v>
      </c>
      <c r="B115958" s="1" t="s">
        <v>62377</v>
      </c>
      <c r="C115958" s="2" t="s">
        <v>62378</v>
      </c>
    </row>
    <row r="115959" spans="1:3" x14ac:dyDescent="0.3">
      <c r="A115959" s="6" t="s">
        <v>48668</v>
      </c>
      <c r="B115959" s="3" t="s">
        <v>59825</v>
      </c>
      <c r="C115959" s="4" t="s">
        <v>59826</v>
      </c>
    </row>
    <row r="115960" spans="1:3" x14ac:dyDescent="0.3">
      <c r="A115960" s="5" t="s">
        <v>48669</v>
      </c>
      <c r="B115960" s="1" t="s">
        <v>60090</v>
      </c>
      <c r="C115960" s="2" t="s">
        <v>60091</v>
      </c>
    </row>
    <row r="115961" spans="1:3" x14ac:dyDescent="0.3">
      <c r="A115961" s="6" t="s">
        <v>48670</v>
      </c>
      <c r="B115961" s="3" t="s">
        <v>58877</v>
      </c>
      <c r="C115961" s="4" t="s">
        <v>58878</v>
      </c>
    </row>
    <row r="115962" spans="1:3" x14ac:dyDescent="0.3">
      <c r="A115962" s="5" t="s">
        <v>48670</v>
      </c>
      <c r="B115962" s="1" t="s">
        <v>59680</v>
      </c>
      <c r="C115962" s="2" t="s">
        <v>59681</v>
      </c>
    </row>
    <row r="115963" spans="1:3" x14ac:dyDescent="0.3">
      <c r="A115963" s="6" t="s">
        <v>48671</v>
      </c>
      <c r="B115963" s="3" t="s">
        <v>58877</v>
      </c>
      <c r="C115963" s="4" t="s">
        <v>58878</v>
      </c>
    </row>
    <row r="115964" spans="1:3" x14ac:dyDescent="0.3">
      <c r="A115964" s="5" t="s">
        <v>48671</v>
      </c>
      <c r="B115964" s="1" t="s">
        <v>59680</v>
      </c>
      <c r="C115964" s="2" t="s">
        <v>59681</v>
      </c>
    </row>
    <row r="115965" spans="1:3" x14ac:dyDescent="0.3">
      <c r="A115965" s="6" t="s">
        <v>48672</v>
      </c>
      <c r="B115965" s="3" t="s">
        <v>58877</v>
      </c>
      <c r="C115965" s="4" t="s">
        <v>58878</v>
      </c>
    </row>
    <row r="115966" spans="1:3" x14ac:dyDescent="0.3">
      <c r="A115966" s="5" t="s">
        <v>48672</v>
      </c>
      <c r="B115966" s="1" t="s">
        <v>59680</v>
      </c>
      <c r="C115966" s="2" t="s">
        <v>59681</v>
      </c>
    </row>
    <row r="115967" spans="1:3" x14ac:dyDescent="0.3">
      <c r="A115967" s="6" t="s">
        <v>48673</v>
      </c>
      <c r="B115967" s="3" t="s">
        <v>58877</v>
      </c>
      <c r="C115967" s="4" t="s">
        <v>58878</v>
      </c>
    </row>
    <row r="115968" spans="1:3" x14ac:dyDescent="0.3">
      <c r="A115968" s="5" t="s">
        <v>48673</v>
      </c>
      <c r="B115968" s="1" t="s">
        <v>59680</v>
      </c>
      <c r="C115968" s="2" t="s">
        <v>59681</v>
      </c>
    </row>
    <row r="115969" spans="1:3" x14ac:dyDescent="0.3">
      <c r="A115969" s="6" t="s">
        <v>48674</v>
      </c>
      <c r="B115969" s="3" t="s">
        <v>58877</v>
      </c>
      <c r="C115969" s="4" t="s">
        <v>58878</v>
      </c>
    </row>
    <row r="115970" spans="1:3" x14ac:dyDescent="0.3">
      <c r="A115970" s="5" t="s">
        <v>48674</v>
      </c>
      <c r="B115970" s="1" t="s">
        <v>59680</v>
      </c>
      <c r="C115970" s="2" t="s">
        <v>59681</v>
      </c>
    </row>
    <row r="115971" spans="1:3" x14ac:dyDescent="0.3">
      <c r="A115971" s="6" t="s">
        <v>48675</v>
      </c>
      <c r="B115971" s="3" t="s">
        <v>58877</v>
      </c>
      <c r="C115971" s="4" t="s">
        <v>58878</v>
      </c>
    </row>
    <row r="115972" spans="1:3" x14ac:dyDescent="0.3">
      <c r="A115972" s="5" t="s">
        <v>48675</v>
      </c>
      <c r="B115972" s="1" t="s">
        <v>59680</v>
      </c>
      <c r="C115972" s="2" t="s">
        <v>59681</v>
      </c>
    </row>
    <row r="115973" spans="1:3" x14ac:dyDescent="0.3">
      <c r="A115973" s="6" t="s">
        <v>48676</v>
      </c>
      <c r="B115973" s="3" t="s">
        <v>58877</v>
      </c>
      <c r="C115973" s="4" t="s">
        <v>58878</v>
      </c>
    </row>
    <row r="115974" spans="1:3" x14ac:dyDescent="0.3">
      <c r="A115974" s="5" t="s">
        <v>48676</v>
      </c>
      <c r="B115974" s="1" t="s">
        <v>59680</v>
      </c>
      <c r="C115974" s="2" t="s">
        <v>59681</v>
      </c>
    </row>
    <row r="115975" spans="1:3" x14ac:dyDescent="0.3">
      <c r="A115975" s="6" t="s">
        <v>48677</v>
      </c>
      <c r="B115975" s="3" t="s">
        <v>58877</v>
      </c>
      <c r="C115975" s="4" t="s">
        <v>58878</v>
      </c>
    </row>
    <row r="115976" spans="1:3" x14ac:dyDescent="0.3">
      <c r="A115976" s="5" t="s">
        <v>48677</v>
      </c>
      <c r="B115976" s="1" t="s">
        <v>59680</v>
      </c>
      <c r="C115976" s="2" t="s">
        <v>59681</v>
      </c>
    </row>
    <row r="115977" spans="1:3" x14ac:dyDescent="0.3">
      <c r="A115977" s="6" t="s">
        <v>48678</v>
      </c>
      <c r="B115977" s="3" t="s">
        <v>58877</v>
      </c>
      <c r="C115977" s="4" t="s">
        <v>58878</v>
      </c>
    </row>
    <row r="115978" spans="1:3" x14ac:dyDescent="0.3">
      <c r="A115978" s="5" t="s">
        <v>48678</v>
      </c>
      <c r="B115978" s="1" t="s">
        <v>59680</v>
      </c>
      <c r="C115978" s="2" t="s">
        <v>59681</v>
      </c>
    </row>
    <row r="115979" spans="1:3" x14ac:dyDescent="0.3">
      <c r="A115979" s="6" t="s">
        <v>48679</v>
      </c>
      <c r="B115979" s="3" t="s">
        <v>58877</v>
      </c>
      <c r="C115979" s="4" t="s">
        <v>58878</v>
      </c>
    </row>
    <row r="115980" spans="1:3" x14ac:dyDescent="0.3">
      <c r="A115980" s="5" t="s">
        <v>48679</v>
      </c>
      <c r="B115980" s="1" t="s">
        <v>59680</v>
      </c>
      <c r="C115980" s="2" t="s">
        <v>59681</v>
      </c>
    </row>
    <row r="115981" spans="1:3" x14ac:dyDescent="0.3">
      <c r="A115981" s="6" t="s">
        <v>48680</v>
      </c>
      <c r="B115981" s="3" t="s">
        <v>58877</v>
      </c>
      <c r="C115981" s="4" t="s">
        <v>58878</v>
      </c>
    </row>
    <row r="115982" spans="1:3" x14ac:dyDescent="0.3">
      <c r="A115982" s="5" t="s">
        <v>48680</v>
      </c>
      <c r="B115982" s="1" t="s">
        <v>59680</v>
      </c>
      <c r="C115982" s="2" t="s">
        <v>59681</v>
      </c>
    </row>
    <row r="115983" spans="1:3" x14ac:dyDescent="0.3">
      <c r="A115983" s="6" t="s">
        <v>48681</v>
      </c>
      <c r="B115983" s="3" t="s">
        <v>58877</v>
      </c>
      <c r="C115983" s="4" t="s">
        <v>58878</v>
      </c>
    </row>
    <row r="115984" spans="1:3" x14ac:dyDescent="0.3">
      <c r="A115984" s="5" t="s">
        <v>48681</v>
      </c>
      <c r="B115984" s="1" t="s">
        <v>59680</v>
      </c>
      <c r="C115984" s="2" t="s">
        <v>59681</v>
      </c>
    </row>
    <row r="115985" spans="1:3" x14ac:dyDescent="0.3">
      <c r="A115985" s="6" t="s">
        <v>48682</v>
      </c>
      <c r="B115985" s="3" t="s">
        <v>58877</v>
      </c>
      <c r="C115985" s="4" t="s">
        <v>58878</v>
      </c>
    </row>
    <row r="115986" spans="1:3" x14ac:dyDescent="0.3">
      <c r="A115986" s="5" t="s">
        <v>48682</v>
      </c>
      <c r="B115986" s="1" t="s">
        <v>59680</v>
      </c>
      <c r="C115986" s="2" t="s">
        <v>59681</v>
      </c>
    </row>
    <row r="115987" spans="1:3" x14ac:dyDescent="0.3">
      <c r="A115987" s="6" t="s">
        <v>48683</v>
      </c>
      <c r="B115987" s="3" t="s">
        <v>58877</v>
      </c>
      <c r="C115987" s="4" t="s">
        <v>58878</v>
      </c>
    </row>
    <row r="115988" spans="1:3" x14ac:dyDescent="0.3">
      <c r="A115988" s="5" t="s">
        <v>48683</v>
      </c>
      <c r="B115988" s="1" t="s">
        <v>59680</v>
      </c>
      <c r="C115988" s="2" t="s">
        <v>59681</v>
      </c>
    </row>
    <row r="115989" spans="1:3" x14ac:dyDescent="0.3">
      <c r="A115989" s="6" t="s">
        <v>48684</v>
      </c>
      <c r="B115989" s="3" t="s">
        <v>58877</v>
      </c>
      <c r="C115989" s="4" t="s">
        <v>58878</v>
      </c>
    </row>
    <row r="115990" spans="1:3" x14ac:dyDescent="0.3">
      <c r="A115990" s="5" t="s">
        <v>48684</v>
      </c>
      <c r="B115990" s="1" t="s">
        <v>59680</v>
      </c>
      <c r="C115990" s="2" t="s">
        <v>59681</v>
      </c>
    </row>
    <row r="115991" spans="1:3" x14ac:dyDescent="0.3">
      <c r="A115991" s="6" t="s">
        <v>48685</v>
      </c>
      <c r="B115991" s="3" t="s">
        <v>58877</v>
      </c>
      <c r="C115991" s="4" t="s">
        <v>58878</v>
      </c>
    </row>
    <row r="115992" spans="1:3" x14ac:dyDescent="0.3">
      <c r="A115992" s="5" t="s">
        <v>48685</v>
      </c>
      <c r="B115992" s="1" t="s">
        <v>59680</v>
      </c>
      <c r="C115992" s="2" t="s">
        <v>59681</v>
      </c>
    </row>
    <row r="115993" spans="1:3" x14ac:dyDescent="0.3">
      <c r="A115993" s="6" t="s">
        <v>48686</v>
      </c>
      <c r="B115993" s="3" t="s">
        <v>58877</v>
      </c>
      <c r="C115993" s="4" t="s">
        <v>58878</v>
      </c>
    </row>
    <row r="115994" spans="1:3" x14ac:dyDescent="0.3">
      <c r="A115994" s="5" t="s">
        <v>48686</v>
      </c>
      <c r="B115994" s="1" t="s">
        <v>59680</v>
      </c>
      <c r="C115994" s="2" t="s">
        <v>59681</v>
      </c>
    </row>
    <row r="115995" spans="1:3" x14ac:dyDescent="0.3">
      <c r="A115995" s="6" t="s">
        <v>48687</v>
      </c>
      <c r="B115995" s="3" t="s">
        <v>58877</v>
      </c>
      <c r="C115995" s="4" t="s">
        <v>58878</v>
      </c>
    </row>
    <row r="115996" spans="1:3" x14ac:dyDescent="0.3">
      <c r="A115996" s="5" t="s">
        <v>48687</v>
      </c>
      <c r="B115996" s="1" t="s">
        <v>59680</v>
      </c>
      <c r="C115996" s="2" t="s">
        <v>59681</v>
      </c>
    </row>
    <row r="115997" spans="1:3" x14ac:dyDescent="0.3">
      <c r="A115997" s="6" t="s">
        <v>48688</v>
      </c>
      <c r="B115997" s="3" t="s">
        <v>60140</v>
      </c>
      <c r="C115997" s="4" t="s">
        <v>60141</v>
      </c>
    </row>
    <row r="115998" spans="1:3" x14ac:dyDescent="0.3">
      <c r="A115998" s="5" t="s">
        <v>48689</v>
      </c>
      <c r="B115998" s="1" t="s">
        <v>60140</v>
      </c>
      <c r="C115998" s="2" t="s">
        <v>60141</v>
      </c>
    </row>
    <row r="115999" spans="1:3" x14ac:dyDescent="0.3">
      <c r="A115999" s="6" t="s">
        <v>48690</v>
      </c>
      <c r="B115999" s="3" t="s">
        <v>55738</v>
      </c>
      <c r="C115999" s="4" t="s">
        <v>55739</v>
      </c>
    </row>
    <row r="116000" spans="1:3" x14ac:dyDescent="0.3">
      <c r="A116000" s="5" t="s">
        <v>48691</v>
      </c>
      <c r="B116000" s="1" t="s">
        <v>57795</v>
      </c>
      <c r="C116000" s="2" t="s">
        <v>57796</v>
      </c>
    </row>
    <row r="116001" spans="1:3" x14ac:dyDescent="0.3">
      <c r="A116001" s="6" t="s">
        <v>48691</v>
      </c>
      <c r="B116001" s="3" t="s">
        <v>62511</v>
      </c>
      <c r="C116001" s="4" t="s">
        <v>62512</v>
      </c>
    </row>
    <row r="116002" spans="1:3" x14ac:dyDescent="0.3">
      <c r="A116002" s="5" t="s">
        <v>48692</v>
      </c>
      <c r="B116002" s="1" t="s">
        <v>55101</v>
      </c>
      <c r="C116002" s="2" t="s">
        <v>55102</v>
      </c>
    </row>
    <row r="116003" spans="1:3" x14ac:dyDescent="0.3">
      <c r="A116003" s="6" t="s">
        <v>48693</v>
      </c>
      <c r="B116003" s="3" t="s">
        <v>61454</v>
      </c>
      <c r="C116003" s="4" t="s">
        <v>61455</v>
      </c>
    </row>
    <row r="116004" spans="1:3" x14ac:dyDescent="0.3">
      <c r="A116004" s="5" t="s">
        <v>48694</v>
      </c>
      <c r="B116004" s="1" t="s">
        <v>59000</v>
      </c>
      <c r="C116004" s="2" t="s">
        <v>54989</v>
      </c>
    </row>
    <row r="116005" spans="1:3" x14ac:dyDescent="0.3">
      <c r="A116005" s="6" t="s">
        <v>48695</v>
      </c>
      <c r="B116005" s="3" t="s">
        <v>54045</v>
      </c>
      <c r="C116005" s="4" t="s">
        <v>54046</v>
      </c>
    </row>
    <row r="116006" spans="1:3" x14ac:dyDescent="0.3">
      <c r="A116006" s="5" t="s">
        <v>48696</v>
      </c>
      <c r="B116006" s="1" t="s">
        <v>61542</v>
      </c>
      <c r="C116006" s="2" t="s">
        <v>58129</v>
      </c>
    </row>
    <row r="116007" spans="1:3" x14ac:dyDescent="0.3">
      <c r="A116007" s="6" t="s">
        <v>48697</v>
      </c>
      <c r="B116007" s="3" t="s">
        <v>61542</v>
      </c>
      <c r="C116007" s="4" t="s">
        <v>58129</v>
      </c>
    </row>
    <row r="116008" spans="1:3" x14ac:dyDescent="0.3">
      <c r="A116008" s="5" t="s">
        <v>48698</v>
      </c>
      <c r="B116008" s="1" t="s">
        <v>63010</v>
      </c>
      <c r="C116008" s="2" t="s">
        <v>63011</v>
      </c>
    </row>
    <row r="116009" spans="1:3" x14ac:dyDescent="0.3">
      <c r="A116009" s="6" t="s">
        <v>48699</v>
      </c>
      <c r="B116009" s="3" t="s">
        <v>54108</v>
      </c>
      <c r="C116009" s="4" t="s">
        <v>54109</v>
      </c>
    </row>
    <row r="116010" spans="1:3" x14ac:dyDescent="0.3">
      <c r="A116010" s="5" t="s">
        <v>48700</v>
      </c>
      <c r="B116010" s="1" t="s">
        <v>53809</v>
      </c>
      <c r="C116010" s="2" t="s">
        <v>53623</v>
      </c>
    </row>
    <row r="116011" spans="1:3" x14ac:dyDescent="0.3">
      <c r="A116011" s="6" t="s">
        <v>48701</v>
      </c>
      <c r="B116011" s="3" t="s">
        <v>56274</v>
      </c>
      <c r="C116011" s="4" t="s">
        <v>56275</v>
      </c>
    </row>
    <row r="116012" spans="1:3" x14ac:dyDescent="0.3">
      <c r="A116012" s="5" t="s">
        <v>48702</v>
      </c>
      <c r="B116012" s="1" t="s">
        <v>64978</v>
      </c>
      <c r="C116012" s="2" t="s">
        <v>64979</v>
      </c>
    </row>
    <row r="116013" spans="1:3" x14ac:dyDescent="0.3">
      <c r="A116013" s="6" t="s">
        <v>48703</v>
      </c>
      <c r="B116013" s="3" t="s">
        <v>52504</v>
      </c>
      <c r="C116013" s="4" t="s">
        <v>52505</v>
      </c>
    </row>
    <row r="116014" spans="1:3" x14ac:dyDescent="0.3">
      <c r="A116014" s="5" t="s">
        <v>48703</v>
      </c>
      <c r="B116014" s="1" t="s">
        <v>52956</v>
      </c>
      <c r="C116014" s="2" t="s">
        <v>52957</v>
      </c>
    </row>
    <row r="116015" spans="1:3" x14ac:dyDescent="0.3">
      <c r="A116015" s="6" t="s">
        <v>48703</v>
      </c>
      <c r="B116015" s="3" t="s">
        <v>53115</v>
      </c>
      <c r="C116015" s="4" t="s">
        <v>53116</v>
      </c>
    </row>
    <row r="116016" spans="1:3" x14ac:dyDescent="0.3">
      <c r="A116016" s="5" t="s">
        <v>48703</v>
      </c>
      <c r="B116016" s="1" t="s">
        <v>52432</v>
      </c>
      <c r="C116016" s="2" t="s">
        <v>52433</v>
      </c>
    </row>
    <row r="116017" spans="1:3" x14ac:dyDescent="0.3">
      <c r="A116017" s="6" t="s">
        <v>48703</v>
      </c>
      <c r="B116017" s="3" t="s">
        <v>52960</v>
      </c>
      <c r="C116017" s="4" t="s">
        <v>52961</v>
      </c>
    </row>
    <row r="116018" spans="1:3" x14ac:dyDescent="0.3">
      <c r="A116018" s="5" t="s">
        <v>48703</v>
      </c>
      <c r="B116018" s="1" t="s">
        <v>53353</v>
      </c>
      <c r="C116018" s="2" t="s">
        <v>53354</v>
      </c>
    </row>
    <row r="116019" spans="1:3" x14ac:dyDescent="0.3">
      <c r="A116019" s="6" t="s">
        <v>48703</v>
      </c>
      <c r="B116019" s="3" t="s">
        <v>53787</v>
      </c>
      <c r="C116019" s="4" t="s">
        <v>53788</v>
      </c>
    </row>
    <row r="116020" spans="1:3" x14ac:dyDescent="0.3">
      <c r="A116020" s="5" t="s">
        <v>48703</v>
      </c>
      <c r="B116020" s="1" t="s">
        <v>53121</v>
      </c>
      <c r="C116020" s="2" t="s">
        <v>53122</v>
      </c>
    </row>
    <row r="116021" spans="1:3" x14ac:dyDescent="0.3">
      <c r="A116021" s="6" t="s">
        <v>48704</v>
      </c>
      <c r="B116021" s="3" t="s">
        <v>54045</v>
      </c>
      <c r="C116021" s="4" t="s">
        <v>54046</v>
      </c>
    </row>
    <row r="116022" spans="1:3" x14ac:dyDescent="0.3">
      <c r="A116022" s="5" t="s">
        <v>48705</v>
      </c>
      <c r="B116022" s="1" t="s">
        <v>64037</v>
      </c>
      <c r="C116022" s="2" t="s">
        <v>61377</v>
      </c>
    </row>
    <row r="116023" spans="1:3" x14ac:dyDescent="0.3">
      <c r="A116023" s="6" t="s">
        <v>48706</v>
      </c>
      <c r="B116023" s="3" t="s">
        <v>63010</v>
      </c>
      <c r="C116023" s="4" t="s">
        <v>63011</v>
      </c>
    </row>
    <row r="116024" spans="1:3" x14ac:dyDescent="0.3">
      <c r="A116024" s="5" t="s">
        <v>48707</v>
      </c>
      <c r="B116024" s="1" t="s">
        <v>61999</v>
      </c>
      <c r="C116024" s="2" t="s">
        <v>62000</v>
      </c>
    </row>
    <row r="116025" spans="1:3" x14ac:dyDescent="0.3">
      <c r="A116025" s="6" t="s">
        <v>48708</v>
      </c>
      <c r="B116025" s="3" t="s">
        <v>64941</v>
      </c>
      <c r="C116025" s="4" t="s">
        <v>61743</v>
      </c>
    </row>
    <row r="116026" spans="1:3" x14ac:dyDescent="0.3">
      <c r="A116026" s="5" t="s">
        <v>48709</v>
      </c>
      <c r="B116026" s="1" t="s">
        <v>59821</v>
      </c>
      <c r="C116026" s="2" t="s">
        <v>59822</v>
      </c>
    </row>
    <row r="116027" spans="1:3" x14ac:dyDescent="0.3">
      <c r="A116027" s="6" t="s">
        <v>48710</v>
      </c>
      <c r="B116027" s="3" t="s">
        <v>59821</v>
      </c>
      <c r="C116027" s="4" t="s">
        <v>59822</v>
      </c>
    </row>
    <row r="116028" spans="1:3" x14ac:dyDescent="0.3">
      <c r="A116028" s="5" t="s">
        <v>48711</v>
      </c>
      <c r="B116028" s="1" t="s">
        <v>58850</v>
      </c>
      <c r="C116028" s="2" t="s">
        <v>58851</v>
      </c>
    </row>
    <row r="116029" spans="1:3" x14ac:dyDescent="0.3">
      <c r="A116029" s="6" t="s">
        <v>48712</v>
      </c>
      <c r="B116029" s="3" t="s">
        <v>52697</v>
      </c>
      <c r="C116029" s="4" t="s">
        <v>52698</v>
      </c>
    </row>
    <row r="116030" spans="1:3" x14ac:dyDescent="0.3">
      <c r="A116030" s="5" t="s">
        <v>48712</v>
      </c>
      <c r="B116030" s="1" t="s">
        <v>52506</v>
      </c>
      <c r="C116030" s="2" t="s">
        <v>52507</v>
      </c>
    </row>
    <row r="116031" spans="1:3" x14ac:dyDescent="0.3">
      <c r="A116031" s="6" t="s">
        <v>48712</v>
      </c>
      <c r="B116031" s="3" t="s">
        <v>52735</v>
      </c>
      <c r="C116031" s="4" t="s">
        <v>52736</v>
      </c>
    </row>
    <row r="116032" spans="1:3" x14ac:dyDescent="0.3">
      <c r="A116032" s="5" t="s">
        <v>48712</v>
      </c>
      <c r="B116032" s="1" t="s">
        <v>52541</v>
      </c>
      <c r="C116032" s="2" t="s">
        <v>52542</v>
      </c>
    </row>
    <row r="116033" spans="1:3" x14ac:dyDescent="0.3">
      <c r="A116033" s="6" t="s">
        <v>48713</v>
      </c>
      <c r="B116033" s="3" t="s">
        <v>54832</v>
      </c>
      <c r="C116033" s="4" t="s">
        <v>54833</v>
      </c>
    </row>
    <row r="116034" spans="1:3" x14ac:dyDescent="0.3">
      <c r="A116034" s="5" t="s">
        <v>48714</v>
      </c>
      <c r="B116034" s="1" t="s">
        <v>54045</v>
      </c>
      <c r="C116034" s="2" t="s">
        <v>54046</v>
      </c>
    </row>
    <row r="116035" spans="1:3" x14ac:dyDescent="0.3">
      <c r="A116035" s="6" t="s">
        <v>48715</v>
      </c>
      <c r="B116035" s="3" t="s">
        <v>60140</v>
      </c>
      <c r="C116035" s="4" t="s">
        <v>60141</v>
      </c>
    </row>
    <row r="116036" spans="1:3" x14ac:dyDescent="0.3">
      <c r="A116036" s="5" t="s">
        <v>48716</v>
      </c>
      <c r="B116036" s="1" t="s">
        <v>60140</v>
      </c>
      <c r="C116036" s="2" t="s">
        <v>60141</v>
      </c>
    </row>
    <row r="116037" spans="1:3" x14ac:dyDescent="0.3">
      <c r="A116037" s="6" t="s">
        <v>48717</v>
      </c>
      <c r="B116037" s="3" t="s">
        <v>60140</v>
      </c>
      <c r="C116037" s="4" t="s">
        <v>60141</v>
      </c>
    </row>
    <row r="116038" spans="1:3" x14ac:dyDescent="0.3">
      <c r="A116038" s="5" t="s">
        <v>48718</v>
      </c>
      <c r="B116038" s="1" t="s">
        <v>60140</v>
      </c>
      <c r="C116038" s="2" t="s">
        <v>60141</v>
      </c>
    </row>
    <row r="116039" spans="1:3" x14ac:dyDescent="0.3">
      <c r="A116039" s="6" t="s">
        <v>48719</v>
      </c>
      <c r="B116039" s="3" t="s">
        <v>64980</v>
      </c>
      <c r="C116039" s="4" t="s">
        <v>64981</v>
      </c>
    </row>
    <row r="116040" spans="1:3" x14ac:dyDescent="0.3">
      <c r="A116040" s="5" t="s">
        <v>48719</v>
      </c>
      <c r="B116040" s="1" t="s">
        <v>61861</v>
      </c>
      <c r="C116040" s="2" t="s">
        <v>53258</v>
      </c>
    </row>
    <row r="116041" spans="1:3" x14ac:dyDescent="0.3">
      <c r="A116041" s="6" t="s">
        <v>48720</v>
      </c>
      <c r="B116041" s="3" t="s">
        <v>64980</v>
      </c>
      <c r="C116041" s="4" t="s">
        <v>64981</v>
      </c>
    </row>
    <row r="116042" spans="1:3" x14ac:dyDescent="0.3">
      <c r="A116042" s="5" t="s">
        <v>48720</v>
      </c>
      <c r="B116042" s="1" t="s">
        <v>61861</v>
      </c>
      <c r="C116042" s="2" t="s">
        <v>53258</v>
      </c>
    </row>
    <row r="116043" spans="1:3" x14ac:dyDescent="0.3">
      <c r="A116043" s="6" t="s">
        <v>48721</v>
      </c>
      <c r="B116043" s="3" t="s">
        <v>64980</v>
      </c>
      <c r="C116043" s="4" t="s">
        <v>64981</v>
      </c>
    </row>
    <row r="116044" spans="1:3" x14ac:dyDescent="0.3">
      <c r="A116044" s="5" t="s">
        <v>48721</v>
      </c>
      <c r="B116044" s="1" t="s">
        <v>61861</v>
      </c>
      <c r="C116044" s="2" t="s">
        <v>53258</v>
      </c>
    </row>
    <row r="116045" spans="1:3" x14ac:dyDescent="0.3">
      <c r="A116045" s="6" t="s">
        <v>48722</v>
      </c>
      <c r="B116045" s="3" t="s">
        <v>53809</v>
      </c>
      <c r="C116045" s="4" t="s">
        <v>53623</v>
      </c>
    </row>
    <row r="116046" spans="1:3" x14ac:dyDescent="0.3">
      <c r="A116046" s="5" t="s">
        <v>48723</v>
      </c>
      <c r="B116046" s="1" t="s">
        <v>53809</v>
      </c>
      <c r="C116046" s="2" t="s">
        <v>53623</v>
      </c>
    </row>
    <row r="116047" spans="1:3" x14ac:dyDescent="0.3">
      <c r="A116047" s="6" t="s">
        <v>48724</v>
      </c>
      <c r="B116047" s="3" t="s">
        <v>60930</v>
      </c>
      <c r="C116047" s="4" t="s">
        <v>60931</v>
      </c>
    </row>
    <row r="116048" spans="1:3" x14ac:dyDescent="0.3">
      <c r="A116048" s="5" t="s">
        <v>7777</v>
      </c>
      <c r="B116048" s="1" t="s">
        <v>53455</v>
      </c>
      <c r="C116048" s="2" t="s">
        <v>53456</v>
      </c>
    </row>
    <row r="116049" spans="1:3" x14ac:dyDescent="0.3">
      <c r="A116049" s="6" t="s">
        <v>48725</v>
      </c>
      <c r="B116049" s="3" t="s">
        <v>61861</v>
      </c>
      <c r="C116049" s="4" t="s">
        <v>53258</v>
      </c>
    </row>
    <row r="116050" spans="1:3" x14ac:dyDescent="0.3">
      <c r="A116050" s="5" t="s">
        <v>48725</v>
      </c>
      <c r="B116050" s="1" t="s">
        <v>60832</v>
      </c>
      <c r="C116050" s="2" t="s">
        <v>60833</v>
      </c>
    </row>
    <row r="116051" spans="1:3" x14ac:dyDescent="0.3">
      <c r="A116051" s="6" t="s">
        <v>48726</v>
      </c>
      <c r="B116051" s="3" t="s">
        <v>57795</v>
      </c>
      <c r="C116051" s="4" t="s">
        <v>57796</v>
      </c>
    </row>
    <row r="116052" spans="1:3" x14ac:dyDescent="0.3">
      <c r="A116052" s="5" t="s">
        <v>48726</v>
      </c>
      <c r="B116052" s="1" t="s">
        <v>62511</v>
      </c>
      <c r="C116052" s="2" t="s">
        <v>62512</v>
      </c>
    </row>
    <row r="116053" spans="1:3" x14ac:dyDescent="0.3">
      <c r="A116053" s="6" t="s">
        <v>48727</v>
      </c>
      <c r="B116053" s="3" t="s">
        <v>58471</v>
      </c>
      <c r="C116053" s="4" t="s">
        <v>58472</v>
      </c>
    </row>
    <row r="116054" spans="1:3" x14ac:dyDescent="0.3">
      <c r="A116054" s="5" t="s">
        <v>48728</v>
      </c>
      <c r="B116054" s="1" t="s">
        <v>56838</v>
      </c>
      <c r="C116054" s="2" t="s">
        <v>56839</v>
      </c>
    </row>
    <row r="116055" spans="1:3" x14ac:dyDescent="0.3">
      <c r="A116055" s="6" t="s">
        <v>48729</v>
      </c>
      <c r="B116055" s="3" t="s">
        <v>56645</v>
      </c>
      <c r="C116055" s="4" t="s">
        <v>56646</v>
      </c>
    </row>
    <row r="116056" spans="1:3" x14ac:dyDescent="0.3">
      <c r="A116056" s="5" t="s">
        <v>48730</v>
      </c>
      <c r="B116056" s="1" t="s">
        <v>54733</v>
      </c>
      <c r="C116056" s="2" t="s">
        <v>54734</v>
      </c>
    </row>
    <row r="116057" spans="1:3" x14ac:dyDescent="0.3">
      <c r="A116057" s="6" t="s">
        <v>48731</v>
      </c>
      <c r="B116057" s="3" t="s">
        <v>55346</v>
      </c>
      <c r="C116057" s="4" t="s">
        <v>55347</v>
      </c>
    </row>
    <row r="116058" spans="1:3" x14ac:dyDescent="0.3">
      <c r="A116058" s="5" t="s">
        <v>48732</v>
      </c>
      <c r="B116058" s="1" t="s">
        <v>52476</v>
      </c>
      <c r="C116058" s="2" t="s">
        <v>52477</v>
      </c>
    </row>
    <row r="116059" spans="1:3" x14ac:dyDescent="0.3">
      <c r="A116059" s="6" t="s">
        <v>48732</v>
      </c>
      <c r="B116059" s="3" t="s">
        <v>52766</v>
      </c>
      <c r="C116059" s="4" t="s">
        <v>52767</v>
      </c>
    </row>
    <row r="116060" spans="1:3" x14ac:dyDescent="0.3">
      <c r="A116060" s="5" t="s">
        <v>48732</v>
      </c>
      <c r="B116060" s="1" t="s">
        <v>52490</v>
      </c>
      <c r="C116060" s="2" t="s">
        <v>52491</v>
      </c>
    </row>
    <row r="116061" spans="1:3" x14ac:dyDescent="0.3">
      <c r="A116061" s="6" t="s">
        <v>48733</v>
      </c>
      <c r="B116061" s="3" t="s">
        <v>52924</v>
      </c>
      <c r="C116061" s="4" t="s">
        <v>52925</v>
      </c>
    </row>
    <row r="116062" spans="1:3" x14ac:dyDescent="0.3">
      <c r="A116062" s="5" t="s">
        <v>48734</v>
      </c>
      <c r="B116062" s="1" t="s">
        <v>52924</v>
      </c>
      <c r="C116062" s="2" t="s">
        <v>52925</v>
      </c>
    </row>
    <row r="116063" spans="1:3" x14ac:dyDescent="0.3">
      <c r="A116063" s="6" t="s">
        <v>48735</v>
      </c>
      <c r="B116063" s="3" t="s">
        <v>52924</v>
      </c>
      <c r="C116063" s="4" t="s">
        <v>52925</v>
      </c>
    </row>
    <row r="116064" spans="1:3" x14ac:dyDescent="0.3">
      <c r="A116064" s="5" t="s">
        <v>48736</v>
      </c>
      <c r="B116064" s="1" t="s">
        <v>60598</v>
      </c>
      <c r="C116064" s="2" t="s">
        <v>57487</v>
      </c>
    </row>
    <row r="116065" spans="1:3" x14ac:dyDescent="0.3">
      <c r="A116065" s="6" t="s">
        <v>48737</v>
      </c>
      <c r="B116065" s="3" t="s">
        <v>56857</v>
      </c>
      <c r="C116065" s="4" t="s">
        <v>55990</v>
      </c>
    </row>
    <row r="116066" spans="1:3" x14ac:dyDescent="0.3">
      <c r="A116066" s="5" t="s">
        <v>48737</v>
      </c>
      <c r="B116066" s="1" t="s">
        <v>54403</v>
      </c>
      <c r="C116066" s="2" t="s">
        <v>54404</v>
      </c>
    </row>
    <row r="116067" spans="1:3" x14ac:dyDescent="0.3">
      <c r="A116067" s="6" t="s">
        <v>48737</v>
      </c>
      <c r="B116067" s="3" t="s">
        <v>53123</v>
      </c>
      <c r="C116067" s="4" t="s">
        <v>53124</v>
      </c>
    </row>
    <row r="116068" spans="1:3" x14ac:dyDescent="0.3">
      <c r="A116068" s="5" t="s">
        <v>48737</v>
      </c>
      <c r="B116068" s="1" t="s">
        <v>52643</v>
      </c>
      <c r="C116068" s="2" t="s">
        <v>52644</v>
      </c>
    </row>
    <row r="116069" spans="1:3" x14ac:dyDescent="0.3">
      <c r="A116069" s="6" t="s">
        <v>48737</v>
      </c>
      <c r="B116069" s="3" t="s">
        <v>55598</v>
      </c>
      <c r="C116069" s="4" t="s">
        <v>55599</v>
      </c>
    </row>
    <row r="116070" spans="1:3" x14ac:dyDescent="0.3">
      <c r="A116070" s="5" t="s">
        <v>48738</v>
      </c>
      <c r="B116070" s="1" t="s">
        <v>57432</v>
      </c>
      <c r="C116070" s="2" t="s">
        <v>57433</v>
      </c>
    </row>
    <row r="116071" spans="1:3" x14ac:dyDescent="0.3">
      <c r="A116071" s="6" t="s">
        <v>48738</v>
      </c>
      <c r="B116071" s="3" t="s">
        <v>52500</v>
      </c>
      <c r="C116071" s="4" t="s">
        <v>52501</v>
      </c>
    </row>
    <row r="116072" spans="1:3" x14ac:dyDescent="0.3">
      <c r="A116072" s="5" t="s">
        <v>48738</v>
      </c>
      <c r="B116072" s="1" t="s">
        <v>52502</v>
      </c>
      <c r="C116072" s="2" t="s">
        <v>52503</v>
      </c>
    </row>
    <row r="116073" spans="1:3" x14ac:dyDescent="0.3">
      <c r="A116073" s="6" t="s">
        <v>48739</v>
      </c>
      <c r="B116073" s="3" t="s">
        <v>53275</v>
      </c>
      <c r="C116073" s="4" t="s">
        <v>53276</v>
      </c>
    </row>
    <row r="116074" spans="1:3" x14ac:dyDescent="0.3">
      <c r="A116074" s="5" t="s">
        <v>48739</v>
      </c>
      <c r="B116074" s="1" t="s">
        <v>52788</v>
      </c>
      <c r="C116074" s="2" t="s">
        <v>52789</v>
      </c>
    </row>
    <row r="116075" spans="1:3" x14ac:dyDescent="0.3">
      <c r="A116075" s="6" t="s">
        <v>48739</v>
      </c>
      <c r="B116075" s="3" t="s">
        <v>54056</v>
      </c>
      <c r="C116075" s="4" t="s">
        <v>54057</v>
      </c>
    </row>
    <row r="116076" spans="1:3" x14ac:dyDescent="0.3">
      <c r="A116076" s="5" t="s">
        <v>48739</v>
      </c>
      <c r="B116076" s="1" t="s">
        <v>53279</v>
      </c>
      <c r="C116076" s="2" t="s">
        <v>53280</v>
      </c>
    </row>
    <row r="116077" spans="1:3" x14ac:dyDescent="0.3">
      <c r="A116077" s="6" t="s">
        <v>48739</v>
      </c>
      <c r="B116077" s="3" t="s">
        <v>53281</v>
      </c>
      <c r="C116077" s="4" t="s">
        <v>53282</v>
      </c>
    </row>
    <row r="116078" spans="1:3" x14ac:dyDescent="0.3">
      <c r="A116078" s="5" t="s">
        <v>48739</v>
      </c>
      <c r="B116078" s="1" t="s">
        <v>53285</v>
      </c>
      <c r="C116078" s="2" t="s">
        <v>53286</v>
      </c>
    </row>
    <row r="116079" spans="1:3" x14ac:dyDescent="0.3">
      <c r="A116079" s="6" t="s">
        <v>48739</v>
      </c>
      <c r="B116079" s="3" t="s">
        <v>53287</v>
      </c>
      <c r="C116079" s="4" t="s">
        <v>53288</v>
      </c>
    </row>
    <row r="116080" spans="1:3" x14ac:dyDescent="0.3">
      <c r="A116080" s="5" t="s">
        <v>48739</v>
      </c>
      <c r="B116080" s="1" t="s">
        <v>55368</v>
      </c>
      <c r="C116080" s="2" t="s">
        <v>53284</v>
      </c>
    </row>
    <row r="116081" spans="1:3" x14ac:dyDescent="0.3">
      <c r="A116081" s="6" t="s">
        <v>48739</v>
      </c>
      <c r="B116081" s="3" t="s">
        <v>53293</v>
      </c>
      <c r="C116081" s="4" t="s">
        <v>53294</v>
      </c>
    </row>
    <row r="116082" spans="1:3" x14ac:dyDescent="0.3">
      <c r="A116082" s="5" t="s">
        <v>48739</v>
      </c>
      <c r="B116082" s="1" t="s">
        <v>54306</v>
      </c>
      <c r="C116082" s="2" t="s">
        <v>54307</v>
      </c>
    </row>
    <row r="116083" spans="1:3" x14ac:dyDescent="0.3">
      <c r="A116083" s="6" t="s">
        <v>48739</v>
      </c>
      <c r="B116083" s="3" t="s">
        <v>53297</v>
      </c>
      <c r="C116083" s="4" t="s">
        <v>53298</v>
      </c>
    </row>
    <row r="116084" spans="1:3" x14ac:dyDescent="0.3">
      <c r="A116084" s="5" t="s">
        <v>48739</v>
      </c>
      <c r="B116084" s="1" t="s">
        <v>53299</v>
      </c>
      <c r="C116084" s="2" t="s">
        <v>53300</v>
      </c>
    </row>
    <row r="116085" spans="1:3" x14ac:dyDescent="0.3">
      <c r="A116085" s="6" t="s">
        <v>48739</v>
      </c>
      <c r="B116085" s="3" t="s">
        <v>55369</v>
      </c>
      <c r="C116085" s="4" t="s">
        <v>54283</v>
      </c>
    </row>
    <row r="116086" spans="1:3" x14ac:dyDescent="0.3">
      <c r="A116086" s="5" t="s">
        <v>48739</v>
      </c>
      <c r="B116086" s="1" t="s">
        <v>53303</v>
      </c>
      <c r="C116086" s="2" t="s">
        <v>53304</v>
      </c>
    </row>
    <row r="116087" spans="1:3" x14ac:dyDescent="0.3">
      <c r="A116087" s="6" t="s">
        <v>48739</v>
      </c>
      <c r="B116087" s="3" t="s">
        <v>58604</v>
      </c>
      <c r="C116087" s="4" t="s">
        <v>53290</v>
      </c>
    </row>
    <row r="116088" spans="1:3" x14ac:dyDescent="0.3">
      <c r="A116088" s="5" t="s">
        <v>48740</v>
      </c>
      <c r="B116088" s="1" t="s">
        <v>53809</v>
      </c>
      <c r="C116088" s="2" t="s">
        <v>53623</v>
      </c>
    </row>
    <row r="116089" spans="1:3" x14ac:dyDescent="0.3">
      <c r="A116089" s="6" t="s">
        <v>48741</v>
      </c>
      <c r="B116089" s="3" t="s">
        <v>55738</v>
      </c>
      <c r="C116089" s="4" t="s">
        <v>55739</v>
      </c>
    </row>
    <row r="116090" spans="1:3" x14ac:dyDescent="0.3">
      <c r="A116090" s="5" t="s">
        <v>48742</v>
      </c>
      <c r="B116090" s="1" t="s">
        <v>55738</v>
      </c>
      <c r="C116090" s="2" t="s">
        <v>55739</v>
      </c>
    </row>
    <row r="116091" spans="1:3" x14ac:dyDescent="0.3">
      <c r="A116091" s="6" t="s">
        <v>36347</v>
      </c>
      <c r="B116091" s="3" t="s">
        <v>57552</v>
      </c>
      <c r="C116091" s="4" t="s">
        <v>57553</v>
      </c>
    </row>
    <row r="116092" spans="1:3" x14ac:dyDescent="0.3">
      <c r="A116092" s="5" t="s">
        <v>36347</v>
      </c>
      <c r="B116092" s="1" t="s">
        <v>52539</v>
      </c>
      <c r="C116092" s="2" t="s">
        <v>52540</v>
      </c>
    </row>
    <row r="116093" spans="1:3" x14ac:dyDescent="0.3">
      <c r="A116093" s="6" t="s">
        <v>36346</v>
      </c>
      <c r="B116093" s="3" t="s">
        <v>57552</v>
      </c>
      <c r="C116093" s="4" t="s">
        <v>57553</v>
      </c>
    </row>
    <row r="116094" spans="1:3" x14ac:dyDescent="0.3">
      <c r="A116094" s="5" t="s">
        <v>36346</v>
      </c>
      <c r="B116094" s="1" t="s">
        <v>52539</v>
      </c>
      <c r="C116094" s="2" t="s">
        <v>52540</v>
      </c>
    </row>
    <row r="116095" spans="1:3" x14ac:dyDescent="0.3">
      <c r="A116095" s="6" t="s">
        <v>48743</v>
      </c>
      <c r="B116095" s="3" t="s">
        <v>64982</v>
      </c>
      <c r="C116095" s="4" t="s">
        <v>64983</v>
      </c>
    </row>
    <row r="116096" spans="1:3" x14ac:dyDescent="0.3">
      <c r="A116096" s="5" t="s">
        <v>48743</v>
      </c>
      <c r="B116096" s="1" t="s">
        <v>64984</v>
      </c>
      <c r="C116096" s="2" t="s">
        <v>64985</v>
      </c>
    </row>
    <row r="116097" spans="1:3" x14ac:dyDescent="0.3">
      <c r="A116097" s="6" t="s">
        <v>48743</v>
      </c>
      <c r="B116097" s="3" t="s">
        <v>64986</v>
      </c>
      <c r="C116097" s="4" t="s">
        <v>64987</v>
      </c>
    </row>
    <row r="116098" spans="1:3" x14ac:dyDescent="0.3">
      <c r="A116098" s="5" t="s">
        <v>48743</v>
      </c>
      <c r="B116098" s="1" t="s">
        <v>64988</v>
      </c>
      <c r="C116098" s="2" t="s">
        <v>64989</v>
      </c>
    </row>
    <row r="116099" spans="1:3" x14ac:dyDescent="0.3">
      <c r="A116099" s="6" t="s">
        <v>48743</v>
      </c>
      <c r="B116099" s="3" t="s">
        <v>64990</v>
      </c>
      <c r="C116099" s="4" t="s">
        <v>64991</v>
      </c>
    </row>
    <row r="116100" spans="1:3" x14ac:dyDescent="0.3">
      <c r="A116100" s="5" t="s">
        <v>48743</v>
      </c>
      <c r="B116100" s="1" t="s">
        <v>64992</v>
      </c>
      <c r="C116100" s="2" t="s">
        <v>64993</v>
      </c>
    </row>
    <row r="116101" spans="1:3" x14ac:dyDescent="0.3">
      <c r="A116101" s="6" t="s">
        <v>48743</v>
      </c>
      <c r="B116101" s="3" t="s">
        <v>64994</v>
      </c>
      <c r="C116101" s="4" t="s">
        <v>64995</v>
      </c>
    </row>
    <row r="116102" spans="1:3" x14ac:dyDescent="0.3">
      <c r="A116102" s="5" t="s">
        <v>48743</v>
      </c>
      <c r="B116102" s="1" t="s">
        <v>64996</v>
      </c>
      <c r="C116102" s="2" t="s">
        <v>64997</v>
      </c>
    </row>
    <row r="116103" spans="1:3" x14ac:dyDescent="0.3">
      <c r="A116103" s="6" t="s">
        <v>48743</v>
      </c>
      <c r="B116103" s="3" t="s">
        <v>64998</v>
      </c>
      <c r="C116103" s="4" t="s">
        <v>64999</v>
      </c>
    </row>
    <row r="116104" spans="1:3" x14ac:dyDescent="0.3">
      <c r="A116104" s="5" t="s">
        <v>48743</v>
      </c>
      <c r="B116104" s="1" t="s">
        <v>65000</v>
      </c>
      <c r="C116104" s="2" t="s">
        <v>65001</v>
      </c>
    </row>
    <row r="116105" spans="1:3" x14ac:dyDescent="0.3">
      <c r="A116105" s="6" t="s">
        <v>48744</v>
      </c>
      <c r="B116105" s="3" t="s">
        <v>52697</v>
      </c>
      <c r="C116105" s="4" t="s">
        <v>52698</v>
      </c>
    </row>
    <row r="116106" spans="1:3" x14ac:dyDescent="0.3">
      <c r="A116106" s="5" t="s">
        <v>48745</v>
      </c>
      <c r="B116106" s="1" t="s">
        <v>64980</v>
      </c>
      <c r="C116106" s="2" t="s">
        <v>64981</v>
      </c>
    </row>
    <row r="116107" spans="1:3" x14ac:dyDescent="0.3">
      <c r="A116107" s="6" t="s">
        <v>48745</v>
      </c>
      <c r="B116107" s="3" t="s">
        <v>61861</v>
      </c>
      <c r="C116107" s="4" t="s">
        <v>53258</v>
      </c>
    </row>
    <row r="116108" spans="1:3" x14ac:dyDescent="0.3">
      <c r="A116108" s="5" t="s">
        <v>48746</v>
      </c>
      <c r="B116108" s="1" t="s">
        <v>56644</v>
      </c>
      <c r="C116108" s="2" t="s">
        <v>17246</v>
      </c>
    </row>
    <row r="116109" spans="1:3" x14ac:dyDescent="0.3">
      <c r="A116109" s="6" t="s">
        <v>48747</v>
      </c>
      <c r="B116109" s="3" t="s">
        <v>56720</v>
      </c>
      <c r="C116109" s="4" t="s">
        <v>56721</v>
      </c>
    </row>
    <row r="116110" spans="1:3" x14ac:dyDescent="0.3">
      <c r="A116110" s="5" t="s">
        <v>48748</v>
      </c>
      <c r="B116110" s="1" t="s">
        <v>61744</v>
      </c>
      <c r="C116110" s="2" t="s">
        <v>61745</v>
      </c>
    </row>
    <row r="116111" spans="1:3" x14ac:dyDescent="0.3">
      <c r="A116111" s="6" t="s">
        <v>48749</v>
      </c>
      <c r="B116111" s="3" t="s">
        <v>57980</v>
      </c>
      <c r="C116111" s="4" t="s">
        <v>57981</v>
      </c>
    </row>
    <row r="116112" spans="1:3" x14ac:dyDescent="0.3">
      <c r="A116112" s="5" t="s">
        <v>48750</v>
      </c>
      <c r="B116112" s="1" t="s">
        <v>53307</v>
      </c>
      <c r="C116112" s="2" t="s">
        <v>53308</v>
      </c>
    </row>
    <row r="116113" spans="1:3" x14ac:dyDescent="0.3">
      <c r="A116113" s="6" t="s">
        <v>48751</v>
      </c>
      <c r="B116113" s="3" t="s">
        <v>59825</v>
      </c>
      <c r="C116113" s="4" t="s">
        <v>59826</v>
      </c>
    </row>
    <row r="116114" spans="1:3" x14ac:dyDescent="0.3">
      <c r="A116114" s="5" t="s">
        <v>48752</v>
      </c>
      <c r="B116114" s="1" t="s">
        <v>64594</v>
      </c>
      <c r="C116114" s="2" t="s">
        <v>53682</v>
      </c>
    </row>
    <row r="116115" spans="1:3" x14ac:dyDescent="0.3">
      <c r="A116115" s="6" t="s">
        <v>48753</v>
      </c>
      <c r="B116115" s="3" t="s">
        <v>65002</v>
      </c>
      <c r="C116115" s="4" t="s">
        <v>65003</v>
      </c>
    </row>
    <row r="116116" spans="1:3" x14ac:dyDescent="0.3">
      <c r="A116116" s="5" t="s">
        <v>48754</v>
      </c>
      <c r="B116116" s="1" t="s">
        <v>52697</v>
      </c>
      <c r="C116116" s="2" t="s">
        <v>52698</v>
      </c>
    </row>
    <row r="116117" spans="1:3" x14ac:dyDescent="0.3">
      <c r="A116117" s="6" t="s">
        <v>48755</v>
      </c>
      <c r="B116117" s="3" t="s">
        <v>57142</v>
      </c>
      <c r="C116117" s="4" t="s">
        <v>57143</v>
      </c>
    </row>
    <row r="116118" spans="1:3" x14ac:dyDescent="0.3">
      <c r="A116118" s="5" t="s">
        <v>48756</v>
      </c>
      <c r="B116118" s="1" t="s">
        <v>53151</v>
      </c>
      <c r="C116118" s="2" t="s">
        <v>53152</v>
      </c>
    </row>
    <row r="116119" spans="1:3" x14ac:dyDescent="0.3">
      <c r="A116119" s="6" t="s">
        <v>48757</v>
      </c>
      <c r="B116119" s="3" t="s">
        <v>61861</v>
      </c>
      <c r="C116119" s="4" t="s">
        <v>53258</v>
      </c>
    </row>
    <row r="116120" spans="1:3" x14ac:dyDescent="0.3">
      <c r="A116120" s="5" t="s">
        <v>48757</v>
      </c>
      <c r="B116120" s="1" t="s">
        <v>60832</v>
      </c>
      <c r="C116120" s="2" t="s">
        <v>60833</v>
      </c>
    </row>
    <row r="116121" spans="1:3" x14ac:dyDescent="0.3">
      <c r="A116121" s="6" t="s">
        <v>48758</v>
      </c>
      <c r="B116121" s="3" t="s">
        <v>53237</v>
      </c>
      <c r="C116121" s="4" t="s">
        <v>53238</v>
      </c>
    </row>
    <row r="116122" spans="1:3" x14ac:dyDescent="0.3">
      <c r="A116122" s="5" t="s">
        <v>48759</v>
      </c>
      <c r="B116122" s="1" t="s">
        <v>59355</v>
      </c>
      <c r="C116122" s="2" t="s">
        <v>59356</v>
      </c>
    </row>
    <row r="116123" spans="1:3" x14ac:dyDescent="0.3">
      <c r="A116123" s="6" t="s">
        <v>48760</v>
      </c>
      <c r="B116123" s="3" t="s">
        <v>58258</v>
      </c>
      <c r="C116123" s="4" t="s">
        <v>58259</v>
      </c>
    </row>
    <row r="116124" spans="1:3" x14ac:dyDescent="0.3">
      <c r="A116124" s="5" t="s">
        <v>33213</v>
      </c>
      <c r="B116124" s="1" t="s">
        <v>59482</v>
      </c>
      <c r="C116124" s="2" t="s">
        <v>59483</v>
      </c>
    </row>
    <row r="116125" spans="1:3" x14ac:dyDescent="0.3">
      <c r="A116125" s="6" t="s">
        <v>48761</v>
      </c>
      <c r="B116125" s="3" t="s">
        <v>56274</v>
      </c>
      <c r="C116125" s="4" t="s">
        <v>56275</v>
      </c>
    </row>
    <row r="116126" spans="1:3" x14ac:dyDescent="0.3">
      <c r="A116126" s="5" t="s">
        <v>48762</v>
      </c>
      <c r="B116126" s="1" t="s">
        <v>65004</v>
      </c>
      <c r="C116126" s="2" t="s">
        <v>65005</v>
      </c>
    </row>
    <row r="116127" spans="1:3" x14ac:dyDescent="0.3">
      <c r="A116127" s="6" t="s">
        <v>48763</v>
      </c>
      <c r="B116127" s="3" t="s">
        <v>65006</v>
      </c>
      <c r="C116127" s="4" t="s">
        <v>64916</v>
      </c>
    </row>
    <row r="116128" spans="1:3" x14ac:dyDescent="0.3">
      <c r="A116128" s="5" t="s">
        <v>48764</v>
      </c>
      <c r="B116128" s="1" t="s">
        <v>64915</v>
      </c>
      <c r="C116128" s="2" t="s">
        <v>64916</v>
      </c>
    </row>
    <row r="116129" spans="1:3" x14ac:dyDescent="0.3">
      <c r="A116129" s="6" t="s">
        <v>48765</v>
      </c>
      <c r="B116129" s="3" t="s">
        <v>64915</v>
      </c>
      <c r="C116129" s="4" t="s">
        <v>64916</v>
      </c>
    </row>
    <row r="116130" spans="1:3" x14ac:dyDescent="0.3">
      <c r="A116130" s="5" t="s">
        <v>48766</v>
      </c>
      <c r="B116130" s="1" t="s">
        <v>65006</v>
      </c>
      <c r="C116130" s="2" t="s">
        <v>64916</v>
      </c>
    </row>
    <row r="116131" spans="1:3" x14ac:dyDescent="0.3">
      <c r="A116131" s="6" t="s">
        <v>48767</v>
      </c>
      <c r="B116131" s="3" t="s">
        <v>64915</v>
      </c>
      <c r="C116131" s="4" t="s">
        <v>64916</v>
      </c>
    </row>
    <row r="116132" spans="1:3" x14ac:dyDescent="0.3">
      <c r="A116132" s="5" t="s">
        <v>48768</v>
      </c>
      <c r="B116132" s="1" t="s">
        <v>64915</v>
      </c>
      <c r="C116132" s="2" t="s">
        <v>64916</v>
      </c>
    </row>
    <row r="116133" spans="1:3" x14ac:dyDescent="0.3">
      <c r="A116133" s="6" t="s">
        <v>48769</v>
      </c>
      <c r="B116133" s="3" t="s">
        <v>64915</v>
      </c>
      <c r="C116133" s="4" t="s">
        <v>64916</v>
      </c>
    </row>
    <row r="116134" spans="1:3" x14ac:dyDescent="0.3">
      <c r="A116134" s="5" t="s">
        <v>48770</v>
      </c>
      <c r="B116134" s="1" t="s">
        <v>64915</v>
      </c>
      <c r="C116134" s="2" t="s">
        <v>64916</v>
      </c>
    </row>
    <row r="116135" spans="1:3" x14ac:dyDescent="0.3">
      <c r="A116135" s="6" t="s">
        <v>48771</v>
      </c>
      <c r="B116135" s="3" t="s">
        <v>64915</v>
      </c>
      <c r="C116135" s="4" t="s">
        <v>64916</v>
      </c>
    </row>
    <row r="116136" spans="1:3" x14ac:dyDescent="0.3">
      <c r="A116136" s="5" t="s">
        <v>48772</v>
      </c>
      <c r="B116136" s="1" t="s">
        <v>65006</v>
      </c>
      <c r="C116136" s="2" t="s">
        <v>64916</v>
      </c>
    </row>
    <row r="116137" spans="1:3" x14ac:dyDescent="0.3">
      <c r="A116137" s="6" t="s">
        <v>48773</v>
      </c>
      <c r="B116137" s="3" t="s">
        <v>64915</v>
      </c>
      <c r="C116137" s="4" t="s">
        <v>64916</v>
      </c>
    </row>
    <row r="116138" spans="1:3" x14ac:dyDescent="0.3">
      <c r="A116138" s="5" t="s">
        <v>48774</v>
      </c>
      <c r="B116138" s="1" t="s">
        <v>63010</v>
      </c>
      <c r="C116138" s="2" t="s">
        <v>63011</v>
      </c>
    </row>
    <row r="116139" spans="1:3" x14ac:dyDescent="0.3">
      <c r="A116139" s="6" t="s">
        <v>48775</v>
      </c>
      <c r="B116139" s="3" t="s">
        <v>54495</v>
      </c>
      <c r="C116139" s="4" t="s">
        <v>54496</v>
      </c>
    </row>
    <row r="116140" spans="1:3" x14ac:dyDescent="0.3">
      <c r="A116140" s="5" t="s">
        <v>48776</v>
      </c>
      <c r="B116140" s="1" t="s">
        <v>54495</v>
      </c>
      <c r="C116140" s="2" t="s">
        <v>54496</v>
      </c>
    </row>
    <row r="116141" spans="1:3" x14ac:dyDescent="0.3">
      <c r="A116141" s="6" t="s">
        <v>48777</v>
      </c>
      <c r="B116141" s="3" t="s">
        <v>56645</v>
      </c>
      <c r="C116141" s="4" t="s">
        <v>56646</v>
      </c>
    </row>
    <row r="116142" spans="1:3" x14ac:dyDescent="0.3">
      <c r="A116142" s="5" t="s">
        <v>46324</v>
      </c>
      <c r="B116142" s="1" t="s">
        <v>56645</v>
      </c>
      <c r="C116142" s="2" t="s">
        <v>56646</v>
      </c>
    </row>
    <row r="116143" spans="1:3" x14ac:dyDescent="0.3">
      <c r="A116143" s="6" t="s">
        <v>46343</v>
      </c>
      <c r="B116143" s="3" t="s">
        <v>56645</v>
      </c>
      <c r="C116143" s="4" t="s">
        <v>56646</v>
      </c>
    </row>
    <row r="116144" spans="1:3" x14ac:dyDescent="0.3">
      <c r="A116144" s="5" t="s">
        <v>48778</v>
      </c>
      <c r="B116144" s="1" t="s">
        <v>56645</v>
      </c>
      <c r="C116144" s="2" t="s">
        <v>56646</v>
      </c>
    </row>
    <row r="116145" spans="1:3" x14ac:dyDescent="0.3">
      <c r="A116145" s="6" t="s">
        <v>48779</v>
      </c>
      <c r="B116145" s="3" t="s">
        <v>57156</v>
      </c>
      <c r="C116145" s="4" t="s">
        <v>52493</v>
      </c>
    </row>
    <row r="116146" spans="1:3" x14ac:dyDescent="0.3">
      <c r="A116146" s="5" t="s">
        <v>48780</v>
      </c>
      <c r="B116146" s="1" t="s">
        <v>64594</v>
      </c>
      <c r="C116146" s="2" t="s">
        <v>53682</v>
      </c>
    </row>
    <row r="116147" spans="1:3" x14ac:dyDescent="0.3">
      <c r="A116147" s="6" t="s">
        <v>48781</v>
      </c>
      <c r="B116147" s="3" t="s">
        <v>59734</v>
      </c>
      <c r="C116147" s="4" t="s">
        <v>59735</v>
      </c>
    </row>
    <row r="116148" spans="1:3" x14ac:dyDescent="0.3">
      <c r="A116148" s="5" t="s">
        <v>48782</v>
      </c>
      <c r="B116148" s="1" t="s">
        <v>63134</v>
      </c>
      <c r="C116148" s="2" t="s">
        <v>63135</v>
      </c>
    </row>
    <row r="116149" spans="1:3" x14ac:dyDescent="0.3">
      <c r="A116149" s="6" t="s">
        <v>48782</v>
      </c>
      <c r="B116149" s="3" t="s">
        <v>52766</v>
      </c>
      <c r="C116149" s="4" t="s">
        <v>52767</v>
      </c>
    </row>
    <row r="116150" spans="1:3" x14ac:dyDescent="0.3">
      <c r="A116150" s="5" t="s">
        <v>48782</v>
      </c>
      <c r="B116150" s="1" t="s">
        <v>52490</v>
      </c>
      <c r="C116150" s="2" t="s">
        <v>52491</v>
      </c>
    </row>
    <row r="116151" spans="1:3" x14ac:dyDescent="0.3">
      <c r="A116151" s="6" t="s">
        <v>48783</v>
      </c>
      <c r="B116151" s="3" t="s">
        <v>55109</v>
      </c>
      <c r="C116151" s="4" t="s">
        <v>55110</v>
      </c>
    </row>
    <row r="116152" spans="1:3" x14ac:dyDescent="0.3">
      <c r="A116152" s="5" t="s">
        <v>48783</v>
      </c>
      <c r="B116152" s="1" t="s">
        <v>54128</v>
      </c>
      <c r="C116152" s="2" t="s">
        <v>53705</v>
      </c>
    </row>
    <row r="116153" spans="1:3" x14ac:dyDescent="0.3">
      <c r="A116153" s="6" t="s">
        <v>48784</v>
      </c>
      <c r="B116153" s="3" t="s">
        <v>52591</v>
      </c>
      <c r="C116153" s="4" t="s">
        <v>52592</v>
      </c>
    </row>
    <row r="116154" spans="1:3" x14ac:dyDescent="0.3">
      <c r="A116154" s="5" t="s">
        <v>48785</v>
      </c>
      <c r="B116154" s="1" t="s">
        <v>58427</v>
      </c>
      <c r="C116154" s="2" t="s">
        <v>58428</v>
      </c>
    </row>
    <row r="116155" spans="1:3" x14ac:dyDescent="0.3">
      <c r="A116155" s="6" t="s">
        <v>48786</v>
      </c>
      <c r="B116155" s="3" t="s">
        <v>63026</v>
      </c>
      <c r="C116155" s="4" t="s">
        <v>58432</v>
      </c>
    </row>
    <row r="116156" spans="1:3" x14ac:dyDescent="0.3">
      <c r="A116156" s="5" t="s">
        <v>48787</v>
      </c>
      <c r="B116156" s="1" t="s">
        <v>63026</v>
      </c>
      <c r="C116156" s="2" t="s">
        <v>58432</v>
      </c>
    </row>
    <row r="116157" spans="1:3" x14ac:dyDescent="0.3">
      <c r="A116157" s="6" t="s">
        <v>48788</v>
      </c>
      <c r="B116157" s="3" t="s">
        <v>55261</v>
      </c>
      <c r="C116157" s="4" t="s">
        <v>55262</v>
      </c>
    </row>
    <row r="116158" spans="1:3" x14ac:dyDescent="0.3">
      <c r="A116158" s="5" t="s">
        <v>48788</v>
      </c>
      <c r="B116158" s="1" t="s">
        <v>53942</v>
      </c>
      <c r="C116158" s="2" t="s">
        <v>53943</v>
      </c>
    </row>
    <row r="116159" spans="1:3" x14ac:dyDescent="0.3">
      <c r="A116159" s="6" t="s">
        <v>48788</v>
      </c>
      <c r="B116159" s="3" t="s">
        <v>53944</v>
      </c>
      <c r="C116159" s="4" t="s">
        <v>53945</v>
      </c>
    </row>
    <row r="116160" spans="1:3" x14ac:dyDescent="0.3">
      <c r="A116160" s="5" t="s">
        <v>48789</v>
      </c>
      <c r="B116160" s="1" t="s">
        <v>58507</v>
      </c>
      <c r="C116160" s="2" t="s">
        <v>58508</v>
      </c>
    </row>
    <row r="116161" spans="1:3" x14ac:dyDescent="0.3">
      <c r="A116161" s="6" t="s">
        <v>48789</v>
      </c>
      <c r="B116161" s="3" t="s">
        <v>57266</v>
      </c>
      <c r="C116161" s="4" t="s">
        <v>57267</v>
      </c>
    </row>
    <row r="116162" spans="1:3" x14ac:dyDescent="0.3">
      <c r="A116162" s="5" t="s">
        <v>48790</v>
      </c>
      <c r="B116162" s="1" t="s">
        <v>61827</v>
      </c>
      <c r="C116162" s="2" t="s">
        <v>56436</v>
      </c>
    </row>
    <row r="116163" spans="1:3" x14ac:dyDescent="0.3">
      <c r="A116163" s="6" t="s">
        <v>48790</v>
      </c>
      <c r="B116163" s="3" t="s">
        <v>59496</v>
      </c>
      <c r="C116163" s="4" t="s">
        <v>59497</v>
      </c>
    </row>
    <row r="116164" spans="1:3" x14ac:dyDescent="0.3">
      <c r="A116164" s="5" t="s">
        <v>48791</v>
      </c>
      <c r="B116164" s="1" t="s">
        <v>54572</v>
      </c>
      <c r="C116164" s="2" t="s">
        <v>54573</v>
      </c>
    </row>
    <row r="116165" spans="1:3" x14ac:dyDescent="0.3">
      <c r="A116165" s="6" t="s">
        <v>48792</v>
      </c>
      <c r="B116165" s="3" t="s">
        <v>56857</v>
      </c>
      <c r="C116165" s="4" t="s">
        <v>55990</v>
      </c>
    </row>
    <row r="116166" spans="1:3" x14ac:dyDescent="0.3">
      <c r="A116166" s="5" t="s">
        <v>48793</v>
      </c>
      <c r="B116166" s="1" t="s">
        <v>52571</v>
      </c>
      <c r="C116166" s="2" t="s">
        <v>52497</v>
      </c>
    </row>
    <row r="116167" spans="1:3" x14ac:dyDescent="0.3">
      <c r="A116167" s="6" t="s">
        <v>48794</v>
      </c>
      <c r="B116167" s="3" t="s">
        <v>53681</v>
      </c>
      <c r="C116167" s="4" t="s">
        <v>53682</v>
      </c>
    </row>
    <row r="116168" spans="1:3" x14ac:dyDescent="0.3">
      <c r="A116168" s="5" t="s">
        <v>48795</v>
      </c>
      <c r="B116168" s="1" t="s">
        <v>60480</v>
      </c>
      <c r="C116168" s="2" t="s">
        <v>60481</v>
      </c>
    </row>
    <row r="116169" spans="1:3" x14ac:dyDescent="0.3">
      <c r="A116169" s="6" t="s">
        <v>48795</v>
      </c>
      <c r="B116169" s="3" t="s">
        <v>60276</v>
      </c>
      <c r="C116169" s="4" t="s">
        <v>60277</v>
      </c>
    </row>
    <row r="116170" spans="1:3" x14ac:dyDescent="0.3">
      <c r="A116170" s="5" t="s">
        <v>48796</v>
      </c>
      <c r="B116170" s="1" t="s">
        <v>56425</v>
      </c>
      <c r="C116170" s="2" t="s">
        <v>56426</v>
      </c>
    </row>
    <row r="116171" spans="1:3" x14ac:dyDescent="0.3">
      <c r="A116171" s="6" t="s">
        <v>48797</v>
      </c>
      <c r="B116171" s="3" t="s">
        <v>58877</v>
      </c>
      <c r="C116171" s="4" t="s">
        <v>58878</v>
      </c>
    </row>
    <row r="116172" spans="1:3" x14ac:dyDescent="0.3">
      <c r="A116172" s="5" t="s">
        <v>48797</v>
      </c>
      <c r="B116172" s="1" t="s">
        <v>59680</v>
      </c>
      <c r="C116172" s="2" t="s">
        <v>59681</v>
      </c>
    </row>
    <row r="116173" spans="1:3" x14ac:dyDescent="0.3">
      <c r="A116173" s="6" t="s">
        <v>48798</v>
      </c>
      <c r="B116173" s="3" t="s">
        <v>58877</v>
      </c>
      <c r="C116173" s="4" t="s">
        <v>58878</v>
      </c>
    </row>
    <row r="116174" spans="1:3" x14ac:dyDescent="0.3">
      <c r="A116174" s="5" t="s">
        <v>48798</v>
      </c>
      <c r="B116174" s="1" t="s">
        <v>59680</v>
      </c>
      <c r="C116174" s="2" t="s">
        <v>59681</v>
      </c>
    </row>
    <row r="116175" spans="1:3" x14ac:dyDescent="0.3">
      <c r="A116175" s="6" t="s">
        <v>48799</v>
      </c>
      <c r="B116175" s="3" t="s">
        <v>58877</v>
      </c>
      <c r="C116175" s="4" t="s">
        <v>58878</v>
      </c>
    </row>
    <row r="116176" spans="1:3" x14ac:dyDescent="0.3">
      <c r="A116176" s="5" t="s">
        <v>48799</v>
      </c>
      <c r="B116176" s="1" t="s">
        <v>59680</v>
      </c>
      <c r="C116176" s="2" t="s">
        <v>59681</v>
      </c>
    </row>
    <row r="116177" spans="1:3" x14ac:dyDescent="0.3">
      <c r="A116177" s="6" t="s">
        <v>48800</v>
      </c>
      <c r="B116177" s="3" t="s">
        <v>58877</v>
      </c>
      <c r="C116177" s="4" t="s">
        <v>58878</v>
      </c>
    </row>
    <row r="116178" spans="1:3" x14ac:dyDescent="0.3">
      <c r="A116178" s="5" t="s">
        <v>48800</v>
      </c>
      <c r="B116178" s="1" t="s">
        <v>59680</v>
      </c>
      <c r="C116178" s="2" t="s">
        <v>59681</v>
      </c>
    </row>
    <row r="116179" spans="1:3" x14ac:dyDescent="0.3">
      <c r="A116179" s="6" t="s">
        <v>48801</v>
      </c>
      <c r="B116179" s="3" t="s">
        <v>58877</v>
      </c>
      <c r="C116179" s="4" t="s">
        <v>58878</v>
      </c>
    </row>
    <row r="116180" spans="1:3" x14ac:dyDescent="0.3">
      <c r="A116180" s="5" t="s">
        <v>48801</v>
      </c>
      <c r="B116180" s="1" t="s">
        <v>59680</v>
      </c>
      <c r="C116180" s="2" t="s">
        <v>59681</v>
      </c>
    </row>
    <row r="116181" spans="1:3" x14ac:dyDescent="0.3">
      <c r="A116181" s="6" t="s">
        <v>48802</v>
      </c>
      <c r="B116181" s="3" t="s">
        <v>58877</v>
      </c>
      <c r="C116181" s="4" t="s">
        <v>58878</v>
      </c>
    </row>
    <row r="116182" spans="1:3" x14ac:dyDescent="0.3">
      <c r="A116182" s="5" t="s">
        <v>48802</v>
      </c>
      <c r="B116182" s="1" t="s">
        <v>59680</v>
      </c>
      <c r="C116182" s="2" t="s">
        <v>59681</v>
      </c>
    </row>
    <row r="116183" spans="1:3" x14ac:dyDescent="0.3">
      <c r="A116183" s="6" t="s">
        <v>48803</v>
      </c>
      <c r="B116183" s="3" t="s">
        <v>58877</v>
      </c>
      <c r="C116183" s="4" t="s">
        <v>58878</v>
      </c>
    </row>
    <row r="116184" spans="1:3" x14ac:dyDescent="0.3">
      <c r="A116184" s="5" t="s">
        <v>48803</v>
      </c>
      <c r="B116184" s="1" t="s">
        <v>59680</v>
      </c>
      <c r="C116184" s="2" t="s">
        <v>59681</v>
      </c>
    </row>
    <row r="116185" spans="1:3" x14ac:dyDescent="0.3">
      <c r="A116185" s="6" t="s">
        <v>48804</v>
      </c>
      <c r="B116185" s="3" t="s">
        <v>58877</v>
      </c>
      <c r="C116185" s="4" t="s">
        <v>58878</v>
      </c>
    </row>
    <row r="116186" spans="1:3" x14ac:dyDescent="0.3">
      <c r="A116186" s="5" t="s">
        <v>48804</v>
      </c>
      <c r="B116186" s="1" t="s">
        <v>59680</v>
      </c>
      <c r="C116186" s="2" t="s">
        <v>59681</v>
      </c>
    </row>
    <row r="116187" spans="1:3" x14ac:dyDescent="0.3">
      <c r="A116187" s="6" t="s">
        <v>48805</v>
      </c>
      <c r="B116187" s="3" t="s">
        <v>58877</v>
      </c>
      <c r="C116187" s="4" t="s">
        <v>58878</v>
      </c>
    </row>
    <row r="116188" spans="1:3" x14ac:dyDescent="0.3">
      <c r="A116188" s="5" t="s">
        <v>48805</v>
      </c>
      <c r="B116188" s="1" t="s">
        <v>59680</v>
      </c>
      <c r="C116188" s="2" t="s">
        <v>59681</v>
      </c>
    </row>
    <row r="116189" spans="1:3" x14ac:dyDescent="0.3">
      <c r="A116189" s="6" t="s">
        <v>48806</v>
      </c>
      <c r="B116189" s="3" t="s">
        <v>58877</v>
      </c>
      <c r="C116189" s="4" t="s">
        <v>58878</v>
      </c>
    </row>
    <row r="116190" spans="1:3" x14ac:dyDescent="0.3">
      <c r="A116190" s="5" t="s">
        <v>48806</v>
      </c>
      <c r="B116190" s="1" t="s">
        <v>59680</v>
      </c>
      <c r="C116190" s="2" t="s">
        <v>59681</v>
      </c>
    </row>
    <row r="116191" spans="1:3" x14ac:dyDescent="0.3">
      <c r="A116191" s="6" t="s">
        <v>48807</v>
      </c>
      <c r="B116191" s="3" t="s">
        <v>58877</v>
      </c>
      <c r="C116191" s="4" t="s">
        <v>58878</v>
      </c>
    </row>
    <row r="116192" spans="1:3" x14ac:dyDescent="0.3">
      <c r="A116192" s="5" t="s">
        <v>48807</v>
      </c>
      <c r="B116192" s="1" t="s">
        <v>59680</v>
      </c>
      <c r="C116192" s="2" t="s">
        <v>59681</v>
      </c>
    </row>
    <row r="116193" spans="1:3" x14ac:dyDescent="0.3">
      <c r="A116193" s="6" t="s">
        <v>48808</v>
      </c>
      <c r="B116193" s="3" t="s">
        <v>58877</v>
      </c>
      <c r="C116193" s="4" t="s">
        <v>58878</v>
      </c>
    </row>
    <row r="116194" spans="1:3" x14ac:dyDescent="0.3">
      <c r="A116194" s="5" t="s">
        <v>48808</v>
      </c>
      <c r="B116194" s="1" t="s">
        <v>59680</v>
      </c>
      <c r="C116194" s="2" t="s">
        <v>59681</v>
      </c>
    </row>
    <row r="116195" spans="1:3" x14ac:dyDescent="0.3">
      <c r="A116195" s="6" t="s">
        <v>48809</v>
      </c>
      <c r="B116195" s="3" t="s">
        <v>58877</v>
      </c>
      <c r="C116195" s="4" t="s">
        <v>58878</v>
      </c>
    </row>
    <row r="116196" spans="1:3" x14ac:dyDescent="0.3">
      <c r="A116196" s="5" t="s">
        <v>48809</v>
      </c>
      <c r="B116196" s="1" t="s">
        <v>59680</v>
      </c>
      <c r="C116196" s="2" t="s">
        <v>59681</v>
      </c>
    </row>
    <row r="116197" spans="1:3" x14ac:dyDescent="0.3">
      <c r="A116197" s="6" t="s">
        <v>48810</v>
      </c>
      <c r="B116197" s="3" t="s">
        <v>58877</v>
      </c>
      <c r="C116197" s="4" t="s">
        <v>58878</v>
      </c>
    </row>
    <row r="116198" spans="1:3" x14ac:dyDescent="0.3">
      <c r="A116198" s="5" t="s">
        <v>48810</v>
      </c>
      <c r="B116198" s="1" t="s">
        <v>59680</v>
      </c>
      <c r="C116198" s="2" t="s">
        <v>59681</v>
      </c>
    </row>
    <row r="116199" spans="1:3" x14ac:dyDescent="0.3">
      <c r="A116199" s="6" t="s">
        <v>48811</v>
      </c>
      <c r="B116199" s="3" t="s">
        <v>58877</v>
      </c>
      <c r="C116199" s="4" t="s">
        <v>58878</v>
      </c>
    </row>
    <row r="116200" spans="1:3" x14ac:dyDescent="0.3">
      <c r="A116200" s="5" t="s">
        <v>48811</v>
      </c>
      <c r="B116200" s="1" t="s">
        <v>59680</v>
      </c>
      <c r="C116200" s="2" t="s">
        <v>59681</v>
      </c>
    </row>
    <row r="116201" spans="1:3" x14ac:dyDescent="0.3">
      <c r="A116201" s="6" t="s">
        <v>48812</v>
      </c>
      <c r="B116201" s="3" t="s">
        <v>52766</v>
      </c>
      <c r="C116201" s="4" t="s">
        <v>52767</v>
      </c>
    </row>
    <row r="116202" spans="1:3" x14ac:dyDescent="0.3">
      <c r="A116202" s="5" t="s">
        <v>48813</v>
      </c>
      <c r="B116202" s="1" t="s">
        <v>64733</v>
      </c>
      <c r="C116202" s="2" t="s">
        <v>64734</v>
      </c>
    </row>
    <row r="116203" spans="1:3" x14ac:dyDescent="0.3">
      <c r="A116203" s="6" t="s">
        <v>48814</v>
      </c>
      <c r="B116203" s="3" t="s">
        <v>65007</v>
      </c>
      <c r="C116203" s="4" t="s">
        <v>65008</v>
      </c>
    </row>
    <row r="116204" spans="1:3" x14ac:dyDescent="0.3">
      <c r="A116204" s="5" t="s">
        <v>48815</v>
      </c>
      <c r="B116204" s="1" t="s">
        <v>58877</v>
      </c>
      <c r="C116204" s="2" t="s">
        <v>58878</v>
      </c>
    </row>
    <row r="116205" spans="1:3" x14ac:dyDescent="0.3">
      <c r="A116205" s="6" t="s">
        <v>48815</v>
      </c>
      <c r="B116205" s="3" t="s">
        <v>59680</v>
      </c>
      <c r="C116205" s="4" t="s">
        <v>59681</v>
      </c>
    </row>
    <row r="116206" spans="1:3" x14ac:dyDescent="0.3">
      <c r="A116206" s="5" t="s">
        <v>48816</v>
      </c>
      <c r="B116206" s="1" t="s">
        <v>58877</v>
      </c>
      <c r="C116206" s="2" t="s">
        <v>58878</v>
      </c>
    </row>
    <row r="116207" spans="1:3" x14ac:dyDescent="0.3">
      <c r="A116207" s="6" t="s">
        <v>48816</v>
      </c>
      <c r="B116207" s="3" t="s">
        <v>59680</v>
      </c>
      <c r="C116207" s="4" t="s">
        <v>59681</v>
      </c>
    </row>
    <row r="116208" spans="1:3" x14ac:dyDescent="0.3">
      <c r="A116208" s="5" t="s">
        <v>48817</v>
      </c>
      <c r="B116208" s="1" t="s">
        <v>58877</v>
      </c>
      <c r="C116208" s="2" t="s">
        <v>58878</v>
      </c>
    </row>
    <row r="116209" spans="1:3" x14ac:dyDescent="0.3">
      <c r="A116209" s="6" t="s">
        <v>48817</v>
      </c>
      <c r="B116209" s="3" t="s">
        <v>59680</v>
      </c>
      <c r="C116209" s="4" t="s">
        <v>59681</v>
      </c>
    </row>
    <row r="116210" spans="1:3" x14ac:dyDescent="0.3">
      <c r="A116210" s="5" t="s">
        <v>48818</v>
      </c>
      <c r="B116210" s="1" t="s">
        <v>58877</v>
      </c>
      <c r="C116210" s="2" t="s">
        <v>58878</v>
      </c>
    </row>
    <row r="116211" spans="1:3" x14ac:dyDescent="0.3">
      <c r="A116211" s="6" t="s">
        <v>48818</v>
      </c>
      <c r="B116211" s="3" t="s">
        <v>59680</v>
      </c>
      <c r="C116211" s="4" t="s">
        <v>59681</v>
      </c>
    </row>
    <row r="116212" spans="1:3" x14ac:dyDescent="0.3">
      <c r="A116212" s="5" t="s">
        <v>48819</v>
      </c>
      <c r="B116212" s="1" t="s">
        <v>58877</v>
      </c>
      <c r="C116212" s="2" t="s">
        <v>58878</v>
      </c>
    </row>
    <row r="116213" spans="1:3" x14ac:dyDescent="0.3">
      <c r="A116213" s="6" t="s">
        <v>48819</v>
      </c>
      <c r="B116213" s="3" t="s">
        <v>59680</v>
      </c>
      <c r="C116213" s="4" t="s">
        <v>59681</v>
      </c>
    </row>
    <row r="116214" spans="1:3" x14ac:dyDescent="0.3">
      <c r="A116214" s="5" t="s">
        <v>48820</v>
      </c>
      <c r="B116214" s="1" t="s">
        <v>58877</v>
      </c>
      <c r="C116214" s="2" t="s">
        <v>58878</v>
      </c>
    </row>
    <row r="116215" spans="1:3" x14ac:dyDescent="0.3">
      <c r="A116215" s="6" t="s">
        <v>48820</v>
      </c>
      <c r="B116215" s="3" t="s">
        <v>59680</v>
      </c>
      <c r="C116215" s="4" t="s">
        <v>59681</v>
      </c>
    </row>
    <row r="116216" spans="1:3" x14ac:dyDescent="0.3">
      <c r="A116216" s="5" t="s">
        <v>48821</v>
      </c>
      <c r="B116216" s="1" t="s">
        <v>58877</v>
      </c>
      <c r="C116216" s="2" t="s">
        <v>58878</v>
      </c>
    </row>
    <row r="116217" spans="1:3" x14ac:dyDescent="0.3">
      <c r="A116217" s="6" t="s">
        <v>48821</v>
      </c>
      <c r="B116217" s="3" t="s">
        <v>59680</v>
      </c>
      <c r="C116217" s="4" t="s">
        <v>59681</v>
      </c>
    </row>
    <row r="116218" spans="1:3" x14ac:dyDescent="0.3">
      <c r="A116218" s="5" t="s">
        <v>48822</v>
      </c>
      <c r="B116218" s="1" t="s">
        <v>58877</v>
      </c>
      <c r="C116218" s="2" t="s">
        <v>58878</v>
      </c>
    </row>
    <row r="116219" spans="1:3" x14ac:dyDescent="0.3">
      <c r="A116219" s="6" t="s">
        <v>48822</v>
      </c>
      <c r="B116219" s="3" t="s">
        <v>59680</v>
      </c>
      <c r="C116219" s="4" t="s">
        <v>59681</v>
      </c>
    </row>
    <row r="116220" spans="1:3" x14ac:dyDescent="0.3">
      <c r="A116220" s="5" t="s">
        <v>48823</v>
      </c>
      <c r="B116220" s="1" t="s">
        <v>58877</v>
      </c>
      <c r="C116220" s="2" t="s">
        <v>58878</v>
      </c>
    </row>
    <row r="116221" spans="1:3" x14ac:dyDescent="0.3">
      <c r="A116221" s="6" t="s">
        <v>48823</v>
      </c>
      <c r="B116221" s="3" t="s">
        <v>59680</v>
      </c>
      <c r="C116221" s="4" t="s">
        <v>59681</v>
      </c>
    </row>
    <row r="116222" spans="1:3" x14ac:dyDescent="0.3">
      <c r="A116222" s="5" t="s">
        <v>48824</v>
      </c>
      <c r="B116222" s="1" t="s">
        <v>58877</v>
      </c>
      <c r="C116222" s="2" t="s">
        <v>58878</v>
      </c>
    </row>
    <row r="116223" spans="1:3" x14ac:dyDescent="0.3">
      <c r="A116223" s="6" t="s">
        <v>48824</v>
      </c>
      <c r="B116223" s="3" t="s">
        <v>59680</v>
      </c>
      <c r="C116223" s="4" t="s">
        <v>59681</v>
      </c>
    </row>
    <row r="116224" spans="1:3" x14ac:dyDescent="0.3">
      <c r="A116224" s="5" t="s">
        <v>48825</v>
      </c>
      <c r="B116224" s="1" t="s">
        <v>58877</v>
      </c>
      <c r="C116224" s="2" t="s">
        <v>58878</v>
      </c>
    </row>
    <row r="116225" spans="1:3" x14ac:dyDescent="0.3">
      <c r="A116225" s="6" t="s">
        <v>48825</v>
      </c>
      <c r="B116225" s="3" t="s">
        <v>59680</v>
      </c>
      <c r="C116225" s="4" t="s">
        <v>59681</v>
      </c>
    </row>
    <row r="116226" spans="1:3" x14ac:dyDescent="0.3">
      <c r="A116226" s="5" t="s">
        <v>48826</v>
      </c>
      <c r="B116226" s="1" t="s">
        <v>58877</v>
      </c>
      <c r="C116226" s="2" t="s">
        <v>58878</v>
      </c>
    </row>
    <row r="116227" spans="1:3" x14ac:dyDescent="0.3">
      <c r="A116227" s="6" t="s">
        <v>48826</v>
      </c>
      <c r="B116227" s="3" t="s">
        <v>59680</v>
      </c>
      <c r="C116227" s="4" t="s">
        <v>59681</v>
      </c>
    </row>
    <row r="116228" spans="1:3" x14ac:dyDescent="0.3">
      <c r="A116228" s="5" t="s">
        <v>48827</v>
      </c>
      <c r="B116228" s="1" t="s">
        <v>58877</v>
      </c>
      <c r="C116228" s="2" t="s">
        <v>58878</v>
      </c>
    </row>
    <row r="116229" spans="1:3" x14ac:dyDescent="0.3">
      <c r="A116229" s="6" t="s">
        <v>48827</v>
      </c>
      <c r="B116229" s="3" t="s">
        <v>59680</v>
      </c>
      <c r="C116229" s="4" t="s">
        <v>59681</v>
      </c>
    </row>
    <row r="116230" spans="1:3" x14ac:dyDescent="0.3">
      <c r="A116230" s="5" t="s">
        <v>48828</v>
      </c>
      <c r="B116230" s="1" t="s">
        <v>58877</v>
      </c>
      <c r="C116230" s="2" t="s">
        <v>58878</v>
      </c>
    </row>
    <row r="116231" spans="1:3" x14ac:dyDescent="0.3">
      <c r="A116231" s="6" t="s">
        <v>48828</v>
      </c>
      <c r="B116231" s="3" t="s">
        <v>59680</v>
      </c>
      <c r="C116231" s="4" t="s">
        <v>59681</v>
      </c>
    </row>
    <row r="116232" spans="1:3" x14ac:dyDescent="0.3">
      <c r="A116232" s="5" t="s">
        <v>48829</v>
      </c>
      <c r="B116232" s="1" t="s">
        <v>58877</v>
      </c>
      <c r="C116232" s="2" t="s">
        <v>58878</v>
      </c>
    </row>
    <row r="116233" spans="1:3" x14ac:dyDescent="0.3">
      <c r="A116233" s="6" t="s">
        <v>48829</v>
      </c>
      <c r="B116233" s="3" t="s">
        <v>59680</v>
      </c>
      <c r="C116233" s="4" t="s">
        <v>59681</v>
      </c>
    </row>
    <row r="116234" spans="1:3" x14ac:dyDescent="0.3">
      <c r="A116234" s="5" t="s">
        <v>48830</v>
      </c>
      <c r="B116234" s="1" t="s">
        <v>58877</v>
      </c>
      <c r="C116234" s="2" t="s">
        <v>58878</v>
      </c>
    </row>
    <row r="116235" spans="1:3" x14ac:dyDescent="0.3">
      <c r="A116235" s="6" t="s">
        <v>48830</v>
      </c>
      <c r="B116235" s="3" t="s">
        <v>59680</v>
      </c>
      <c r="C116235" s="4" t="s">
        <v>59681</v>
      </c>
    </row>
    <row r="116236" spans="1:3" x14ac:dyDescent="0.3">
      <c r="A116236" s="5" t="s">
        <v>48831</v>
      </c>
      <c r="B116236" s="1" t="s">
        <v>58877</v>
      </c>
      <c r="C116236" s="2" t="s">
        <v>58878</v>
      </c>
    </row>
    <row r="116237" spans="1:3" x14ac:dyDescent="0.3">
      <c r="A116237" s="6" t="s">
        <v>48831</v>
      </c>
      <c r="B116237" s="3" t="s">
        <v>59680</v>
      </c>
      <c r="C116237" s="4" t="s">
        <v>59681</v>
      </c>
    </row>
    <row r="116238" spans="1:3" x14ac:dyDescent="0.3">
      <c r="A116238" s="5" t="s">
        <v>48832</v>
      </c>
      <c r="B116238" s="1" t="s">
        <v>58877</v>
      </c>
      <c r="C116238" s="2" t="s">
        <v>58878</v>
      </c>
    </row>
    <row r="116239" spans="1:3" x14ac:dyDescent="0.3">
      <c r="A116239" s="6" t="s">
        <v>48832</v>
      </c>
      <c r="B116239" s="3" t="s">
        <v>59680</v>
      </c>
      <c r="C116239" s="4" t="s">
        <v>59681</v>
      </c>
    </row>
    <row r="116240" spans="1:3" x14ac:dyDescent="0.3">
      <c r="A116240" s="5" t="s">
        <v>48833</v>
      </c>
      <c r="B116240" s="1" t="s">
        <v>58877</v>
      </c>
      <c r="C116240" s="2" t="s">
        <v>58878</v>
      </c>
    </row>
    <row r="116241" spans="1:3" x14ac:dyDescent="0.3">
      <c r="A116241" s="6" t="s">
        <v>48833</v>
      </c>
      <c r="B116241" s="3" t="s">
        <v>59680</v>
      </c>
      <c r="C116241" s="4" t="s">
        <v>59681</v>
      </c>
    </row>
    <row r="116242" spans="1:3" x14ac:dyDescent="0.3">
      <c r="A116242" s="5" t="s">
        <v>48834</v>
      </c>
      <c r="B116242" s="1" t="s">
        <v>58877</v>
      </c>
      <c r="C116242" s="2" t="s">
        <v>58878</v>
      </c>
    </row>
    <row r="116243" spans="1:3" x14ac:dyDescent="0.3">
      <c r="A116243" s="6" t="s">
        <v>48834</v>
      </c>
      <c r="B116243" s="3" t="s">
        <v>59680</v>
      </c>
      <c r="C116243" s="4" t="s">
        <v>59681</v>
      </c>
    </row>
    <row r="116244" spans="1:3" x14ac:dyDescent="0.3">
      <c r="A116244" s="5" t="s">
        <v>48835</v>
      </c>
      <c r="B116244" s="1" t="s">
        <v>58877</v>
      </c>
      <c r="C116244" s="2" t="s">
        <v>58878</v>
      </c>
    </row>
    <row r="116245" spans="1:3" x14ac:dyDescent="0.3">
      <c r="A116245" s="6" t="s">
        <v>48835</v>
      </c>
      <c r="B116245" s="3" t="s">
        <v>59680</v>
      </c>
      <c r="C116245" s="4" t="s">
        <v>59681</v>
      </c>
    </row>
    <row r="116246" spans="1:3" x14ac:dyDescent="0.3">
      <c r="A116246" s="5" t="s">
        <v>48836</v>
      </c>
      <c r="B116246" s="1" t="s">
        <v>58877</v>
      </c>
      <c r="C116246" s="2" t="s">
        <v>58878</v>
      </c>
    </row>
    <row r="116247" spans="1:3" x14ac:dyDescent="0.3">
      <c r="A116247" s="6" t="s">
        <v>48836</v>
      </c>
      <c r="B116247" s="3" t="s">
        <v>59680</v>
      </c>
      <c r="C116247" s="4" t="s">
        <v>59681</v>
      </c>
    </row>
    <row r="116248" spans="1:3" x14ac:dyDescent="0.3">
      <c r="A116248" s="5" t="s">
        <v>48837</v>
      </c>
      <c r="B116248" s="1" t="s">
        <v>58877</v>
      </c>
      <c r="C116248" s="2" t="s">
        <v>58878</v>
      </c>
    </row>
    <row r="116249" spans="1:3" x14ac:dyDescent="0.3">
      <c r="A116249" s="6" t="s">
        <v>48837</v>
      </c>
      <c r="B116249" s="3" t="s">
        <v>59680</v>
      </c>
      <c r="C116249" s="4" t="s">
        <v>59681</v>
      </c>
    </row>
    <row r="116250" spans="1:3" x14ac:dyDescent="0.3">
      <c r="A116250" s="5" t="s">
        <v>48838</v>
      </c>
      <c r="B116250" s="1" t="s">
        <v>58877</v>
      </c>
      <c r="C116250" s="2" t="s">
        <v>58878</v>
      </c>
    </row>
    <row r="116251" spans="1:3" x14ac:dyDescent="0.3">
      <c r="A116251" s="6" t="s">
        <v>48838</v>
      </c>
      <c r="B116251" s="3" t="s">
        <v>59680</v>
      </c>
      <c r="C116251" s="4" t="s">
        <v>59681</v>
      </c>
    </row>
    <row r="116252" spans="1:3" x14ac:dyDescent="0.3">
      <c r="A116252" s="5" t="s">
        <v>48839</v>
      </c>
      <c r="B116252" s="1" t="s">
        <v>58877</v>
      </c>
      <c r="C116252" s="2" t="s">
        <v>58878</v>
      </c>
    </row>
    <row r="116253" spans="1:3" x14ac:dyDescent="0.3">
      <c r="A116253" s="6" t="s">
        <v>48839</v>
      </c>
      <c r="B116253" s="3" t="s">
        <v>59680</v>
      </c>
      <c r="C116253" s="4" t="s">
        <v>59681</v>
      </c>
    </row>
    <row r="116254" spans="1:3" x14ac:dyDescent="0.3">
      <c r="A116254" s="5" t="s">
        <v>48840</v>
      </c>
      <c r="B116254" s="1" t="s">
        <v>58877</v>
      </c>
      <c r="C116254" s="2" t="s">
        <v>58878</v>
      </c>
    </row>
    <row r="116255" spans="1:3" x14ac:dyDescent="0.3">
      <c r="A116255" s="6" t="s">
        <v>48840</v>
      </c>
      <c r="B116255" s="3" t="s">
        <v>59680</v>
      </c>
      <c r="C116255" s="4" t="s">
        <v>59681</v>
      </c>
    </row>
    <row r="116256" spans="1:3" x14ac:dyDescent="0.3">
      <c r="A116256" s="5" t="s">
        <v>48841</v>
      </c>
      <c r="B116256" s="1" t="s">
        <v>58877</v>
      </c>
      <c r="C116256" s="2" t="s">
        <v>58878</v>
      </c>
    </row>
    <row r="116257" spans="1:3" x14ac:dyDescent="0.3">
      <c r="A116257" s="6" t="s">
        <v>48841</v>
      </c>
      <c r="B116257" s="3" t="s">
        <v>59680</v>
      </c>
      <c r="C116257" s="4" t="s">
        <v>59681</v>
      </c>
    </row>
    <row r="116258" spans="1:3" x14ac:dyDescent="0.3">
      <c r="A116258" s="5" t="s">
        <v>48842</v>
      </c>
      <c r="B116258" s="1" t="s">
        <v>58877</v>
      </c>
      <c r="C116258" s="2" t="s">
        <v>58878</v>
      </c>
    </row>
    <row r="116259" spans="1:3" x14ac:dyDescent="0.3">
      <c r="A116259" s="6" t="s">
        <v>48842</v>
      </c>
      <c r="B116259" s="3" t="s">
        <v>59680</v>
      </c>
      <c r="C116259" s="4" t="s">
        <v>59681</v>
      </c>
    </row>
    <row r="116260" spans="1:3" x14ac:dyDescent="0.3">
      <c r="A116260" s="5" t="s">
        <v>48843</v>
      </c>
      <c r="B116260" s="1" t="s">
        <v>58877</v>
      </c>
      <c r="C116260" s="2" t="s">
        <v>58878</v>
      </c>
    </row>
    <row r="116261" spans="1:3" x14ac:dyDescent="0.3">
      <c r="A116261" s="6" t="s">
        <v>48843</v>
      </c>
      <c r="B116261" s="3" t="s">
        <v>59680</v>
      </c>
      <c r="C116261" s="4" t="s">
        <v>59681</v>
      </c>
    </row>
    <row r="116262" spans="1:3" x14ac:dyDescent="0.3">
      <c r="A116262" s="5" t="s">
        <v>48844</v>
      </c>
      <c r="B116262" s="1" t="s">
        <v>58877</v>
      </c>
      <c r="C116262" s="2" t="s">
        <v>58878</v>
      </c>
    </row>
    <row r="116263" spans="1:3" x14ac:dyDescent="0.3">
      <c r="A116263" s="6" t="s">
        <v>48844</v>
      </c>
      <c r="B116263" s="3" t="s">
        <v>59680</v>
      </c>
      <c r="C116263" s="4" t="s">
        <v>59681</v>
      </c>
    </row>
    <row r="116264" spans="1:3" x14ac:dyDescent="0.3">
      <c r="A116264" s="5" t="s">
        <v>48845</v>
      </c>
      <c r="B116264" s="1" t="s">
        <v>55105</v>
      </c>
      <c r="C116264" s="2" t="s">
        <v>55106</v>
      </c>
    </row>
    <row r="116265" spans="1:3" x14ac:dyDescent="0.3">
      <c r="A116265" s="6" t="s">
        <v>48846</v>
      </c>
      <c r="B116265" s="3" t="s">
        <v>54120</v>
      </c>
      <c r="C116265" s="4" t="s">
        <v>54121</v>
      </c>
    </row>
    <row r="116266" spans="1:3" x14ac:dyDescent="0.3">
      <c r="A116266" s="5" t="s">
        <v>48847</v>
      </c>
      <c r="B116266" s="1" t="s">
        <v>54120</v>
      </c>
      <c r="C116266" s="2" t="s">
        <v>54121</v>
      </c>
    </row>
    <row r="116267" spans="1:3" x14ac:dyDescent="0.3">
      <c r="A116267" s="6" t="s">
        <v>48848</v>
      </c>
      <c r="B116267" s="3" t="s">
        <v>54120</v>
      </c>
      <c r="C116267" s="4" t="s">
        <v>54121</v>
      </c>
    </row>
    <row r="116268" spans="1:3" x14ac:dyDescent="0.3">
      <c r="A116268" s="5" t="s">
        <v>48849</v>
      </c>
      <c r="B116268" s="1" t="s">
        <v>59821</v>
      </c>
      <c r="C116268" s="2" t="s">
        <v>59822</v>
      </c>
    </row>
    <row r="116269" spans="1:3" x14ac:dyDescent="0.3">
      <c r="A116269" s="6" t="s">
        <v>48850</v>
      </c>
      <c r="B116269" s="3" t="s">
        <v>56274</v>
      </c>
      <c r="C116269" s="4" t="s">
        <v>56275</v>
      </c>
    </row>
    <row r="116270" spans="1:3" x14ac:dyDescent="0.3">
      <c r="A116270" s="5" t="s">
        <v>48851</v>
      </c>
      <c r="B116270" s="1" t="s">
        <v>55283</v>
      </c>
      <c r="C116270" s="2" t="s">
        <v>55284</v>
      </c>
    </row>
    <row r="116271" spans="1:3" x14ac:dyDescent="0.3">
      <c r="A116271" s="6" t="s">
        <v>48851</v>
      </c>
      <c r="B116271" s="3" t="s">
        <v>55077</v>
      </c>
      <c r="C116271" s="4" t="s">
        <v>55078</v>
      </c>
    </row>
    <row r="116272" spans="1:3" x14ac:dyDescent="0.3">
      <c r="A116272" s="5" t="s">
        <v>48851</v>
      </c>
      <c r="B116272" s="1" t="s">
        <v>57869</v>
      </c>
      <c r="C116272" s="2" t="s">
        <v>57870</v>
      </c>
    </row>
    <row r="116273" spans="1:3" x14ac:dyDescent="0.3">
      <c r="A116273" s="6" t="s">
        <v>48851</v>
      </c>
      <c r="B116273" s="3" t="s">
        <v>65009</v>
      </c>
      <c r="C116273" s="4" t="s">
        <v>55282</v>
      </c>
    </row>
    <row r="116274" spans="1:3" x14ac:dyDescent="0.3">
      <c r="A116274" s="5" t="s">
        <v>48851</v>
      </c>
      <c r="B116274" s="1" t="s">
        <v>61454</v>
      </c>
      <c r="C116274" s="2" t="s">
        <v>61455</v>
      </c>
    </row>
    <row r="116275" spans="1:3" x14ac:dyDescent="0.3">
      <c r="A116275" s="6" t="s">
        <v>48852</v>
      </c>
      <c r="B116275" s="3" t="s">
        <v>59821</v>
      </c>
      <c r="C116275" s="4" t="s">
        <v>59822</v>
      </c>
    </row>
    <row r="116276" spans="1:3" x14ac:dyDescent="0.3">
      <c r="A116276" s="5" t="s">
        <v>48853</v>
      </c>
      <c r="B116276" s="1" t="s">
        <v>65010</v>
      </c>
      <c r="C116276" s="2" t="s">
        <v>65011</v>
      </c>
    </row>
    <row r="116277" spans="1:3" x14ac:dyDescent="0.3">
      <c r="A116277" s="6" t="s">
        <v>48854</v>
      </c>
      <c r="B116277" s="3" t="s">
        <v>59648</v>
      </c>
      <c r="C116277" s="4" t="s">
        <v>59649</v>
      </c>
    </row>
    <row r="116278" spans="1:3" x14ac:dyDescent="0.3">
      <c r="A116278" s="5" t="s">
        <v>48855</v>
      </c>
      <c r="B116278" s="1" t="s">
        <v>59648</v>
      </c>
      <c r="C116278" s="2" t="s">
        <v>59649</v>
      </c>
    </row>
    <row r="116279" spans="1:3" x14ac:dyDescent="0.3">
      <c r="A116279" s="6" t="s">
        <v>48856</v>
      </c>
      <c r="B116279" s="3" t="s">
        <v>57606</v>
      </c>
      <c r="C116279" s="4" t="s">
        <v>57607</v>
      </c>
    </row>
    <row r="116280" spans="1:3" x14ac:dyDescent="0.3">
      <c r="A116280" s="5" t="s">
        <v>48857</v>
      </c>
      <c r="B116280" s="1" t="s">
        <v>62442</v>
      </c>
      <c r="C116280" s="2" t="s">
        <v>62443</v>
      </c>
    </row>
    <row r="116281" spans="1:3" x14ac:dyDescent="0.3">
      <c r="A116281" s="6" t="s">
        <v>48858</v>
      </c>
      <c r="B116281" s="3" t="s">
        <v>54530</v>
      </c>
      <c r="C116281" s="4" t="s">
        <v>54531</v>
      </c>
    </row>
    <row r="116282" spans="1:3" x14ac:dyDescent="0.3">
      <c r="A116282" s="5" t="s">
        <v>48859</v>
      </c>
      <c r="B116282" s="1" t="s">
        <v>58034</v>
      </c>
      <c r="C116282" s="2" t="s">
        <v>58035</v>
      </c>
    </row>
    <row r="116283" spans="1:3" x14ac:dyDescent="0.3">
      <c r="A116283" s="6" t="s">
        <v>48860</v>
      </c>
      <c r="B116283" s="3" t="s">
        <v>62574</v>
      </c>
      <c r="C116283" s="4" t="s">
        <v>62575</v>
      </c>
    </row>
    <row r="116284" spans="1:3" x14ac:dyDescent="0.3">
      <c r="A116284" s="5" t="s">
        <v>48861</v>
      </c>
      <c r="B116284" s="1" t="s">
        <v>60276</v>
      </c>
      <c r="C116284" s="2" t="s">
        <v>60277</v>
      </c>
    </row>
    <row r="116285" spans="1:3" x14ac:dyDescent="0.3">
      <c r="A116285" s="6" t="s">
        <v>48862</v>
      </c>
      <c r="B116285" s="3" t="s">
        <v>55283</v>
      </c>
      <c r="C116285" s="4" t="s">
        <v>55284</v>
      </c>
    </row>
    <row r="116286" spans="1:3" x14ac:dyDescent="0.3">
      <c r="A116286" s="5" t="s">
        <v>48863</v>
      </c>
      <c r="B116286" s="1" t="s">
        <v>55738</v>
      </c>
      <c r="C116286" s="2" t="s">
        <v>55739</v>
      </c>
    </row>
    <row r="116287" spans="1:3" x14ac:dyDescent="0.3">
      <c r="A116287" s="6" t="s">
        <v>48864</v>
      </c>
      <c r="B116287" s="3" t="s">
        <v>54787</v>
      </c>
      <c r="C116287" s="4" t="s">
        <v>54788</v>
      </c>
    </row>
    <row r="116288" spans="1:3" x14ac:dyDescent="0.3">
      <c r="A116288" s="5" t="s">
        <v>48865</v>
      </c>
      <c r="B116288" s="1" t="s">
        <v>58978</v>
      </c>
      <c r="C116288" s="2" t="s">
        <v>58979</v>
      </c>
    </row>
    <row r="116289" spans="1:3" x14ac:dyDescent="0.3">
      <c r="A116289" s="6" t="s">
        <v>48866</v>
      </c>
      <c r="B116289" s="3" t="s">
        <v>56483</v>
      </c>
      <c r="C116289" s="4" t="s">
        <v>56484</v>
      </c>
    </row>
    <row r="116290" spans="1:3" x14ac:dyDescent="0.3">
      <c r="A116290" s="5" t="s">
        <v>48867</v>
      </c>
      <c r="B116290" s="1" t="s">
        <v>59238</v>
      </c>
      <c r="C116290" s="2" t="s">
        <v>59239</v>
      </c>
    </row>
    <row r="116291" spans="1:3" x14ac:dyDescent="0.3">
      <c r="A116291" s="6" t="s">
        <v>48868</v>
      </c>
      <c r="B116291" s="3" t="s">
        <v>57606</v>
      </c>
      <c r="C116291" s="4" t="s">
        <v>57607</v>
      </c>
    </row>
    <row r="116292" spans="1:3" x14ac:dyDescent="0.3">
      <c r="A116292" s="5" t="s">
        <v>48869</v>
      </c>
      <c r="B116292" s="1" t="s">
        <v>61861</v>
      </c>
      <c r="C116292" s="2" t="s">
        <v>53258</v>
      </c>
    </row>
    <row r="116293" spans="1:3" x14ac:dyDescent="0.3">
      <c r="A116293" s="6" t="s">
        <v>48869</v>
      </c>
      <c r="B116293" s="3" t="s">
        <v>60832</v>
      </c>
      <c r="C116293" s="4" t="s">
        <v>60833</v>
      </c>
    </row>
    <row r="116294" spans="1:3" x14ac:dyDescent="0.3">
      <c r="A116294" s="5" t="s">
        <v>48870</v>
      </c>
      <c r="B116294" s="1" t="s">
        <v>60789</v>
      </c>
      <c r="C116294" s="2" t="s">
        <v>60790</v>
      </c>
    </row>
    <row r="116295" spans="1:3" x14ac:dyDescent="0.3">
      <c r="A116295" s="6" t="s">
        <v>48871</v>
      </c>
      <c r="B116295" s="3" t="s">
        <v>62442</v>
      </c>
      <c r="C116295" s="4" t="s">
        <v>62443</v>
      </c>
    </row>
    <row r="116296" spans="1:3" x14ac:dyDescent="0.3">
      <c r="A116296" s="5" t="s">
        <v>48872</v>
      </c>
      <c r="B116296" s="1" t="s">
        <v>62442</v>
      </c>
      <c r="C116296" s="2" t="s">
        <v>62443</v>
      </c>
    </row>
    <row r="116297" spans="1:3" x14ac:dyDescent="0.3">
      <c r="A116297" s="6" t="s">
        <v>48873</v>
      </c>
      <c r="B116297" s="3" t="s">
        <v>53307</v>
      </c>
      <c r="C116297" s="4" t="s">
        <v>53308</v>
      </c>
    </row>
    <row r="116298" spans="1:3" x14ac:dyDescent="0.3">
      <c r="A116298" s="5" t="s">
        <v>48874</v>
      </c>
      <c r="B116298" s="1" t="s">
        <v>53151</v>
      </c>
      <c r="C116298" s="2" t="s">
        <v>53152</v>
      </c>
    </row>
    <row r="116299" spans="1:3" x14ac:dyDescent="0.3">
      <c r="A116299" s="6" t="s">
        <v>48874</v>
      </c>
      <c r="B116299" s="3" t="s">
        <v>54128</v>
      </c>
      <c r="C116299" s="4" t="s">
        <v>53705</v>
      </c>
    </row>
    <row r="116300" spans="1:3" x14ac:dyDescent="0.3">
      <c r="A116300" s="5" t="s">
        <v>48875</v>
      </c>
      <c r="B116300" s="1" t="s">
        <v>60090</v>
      </c>
      <c r="C116300" s="2" t="s">
        <v>60091</v>
      </c>
    </row>
    <row r="116301" spans="1:3" x14ac:dyDescent="0.3">
      <c r="A116301" s="6" t="s">
        <v>48876</v>
      </c>
      <c r="B116301" s="3" t="s">
        <v>62377</v>
      </c>
      <c r="C116301" s="4" t="s">
        <v>62378</v>
      </c>
    </row>
    <row r="116302" spans="1:3" x14ac:dyDescent="0.3">
      <c r="A116302" s="5" t="s">
        <v>48877</v>
      </c>
      <c r="B116302" s="1" t="s">
        <v>61146</v>
      </c>
      <c r="C116302" s="2" t="s">
        <v>58129</v>
      </c>
    </row>
    <row r="116303" spans="1:3" x14ac:dyDescent="0.3">
      <c r="A116303" s="6" t="s">
        <v>48878</v>
      </c>
      <c r="B116303" s="3" t="s">
        <v>61146</v>
      </c>
      <c r="C116303" s="4" t="s">
        <v>58129</v>
      </c>
    </row>
    <row r="116304" spans="1:3" x14ac:dyDescent="0.3">
      <c r="A116304" s="5" t="s">
        <v>48879</v>
      </c>
      <c r="B116304" s="1" t="s">
        <v>64051</v>
      </c>
      <c r="C116304" s="2" t="s">
        <v>64052</v>
      </c>
    </row>
    <row r="116305" spans="1:3" x14ac:dyDescent="0.3">
      <c r="A116305" s="6" t="s">
        <v>48880</v>
      </c>
      <c r="B116305" s="3" t="s">
        <v>56051</v>
      </c>
      <c r="C116305" s="4" t="s">
        <v>56052</v>
      </c>
    </row>
    <row r="116306" spans="1:3" x14ac:dyDescent="0.3">
      <c r="A116306" s="5" t="s">
        <v>48881</v>
      </c>
      <c r="B116306" s="1" t="s">
        <v>57552</v>
      </c>
      <c r="C116306" s="2" t="s">
        <v>57553</v>
      </c>
    </row>
    <row r="116307" spans="1:3" x14ac:dyDescent="0.3">
      <c r="A116307" s="6" t="s">
        <v>48881</v>
      </c>
      <c r="B116307" s="3" t="s">
        <v>58877</v>
      </c>
      <c r="C116307" s="4" t="s">
        <v>58878</v>
      </c>
    </row>
    <row r="116308" spans="1:3" x14ac:dyDescent="0.3">
      <c r="A116308" s="5" t="s">
        <v>48881</v>
      </c>
      <c r="B116308" s="1" t="s">
        <v>59652</v>
      </c>
      <c r="C116308" s="2" t="s">
        <v>59653</v>
      </c>
    </row>
    <row r="116309" spans="1:3" x14ac:dyDescent="0.3">
      <c r="A116309" s="6" t="s">
        <v>48882</v>
      </c>
      <c r="B116309" s="3" t="s">
        <v>57552</v>
      </c>
      <c r="C116309" s="4" t="s">
        <v>57553</v>
      </c>
    </row>
    <row r="116310" spans="1:3" x14ac:dyDescent="0.3">
      <c r="A116310" s="5" t="s">
        <v>48882</v>
      </c>
      <c r="B116310" s="1" t="s">
        <v>58877</v>
      </c>
      <c r="C116310" s="2" t="s">
        <v>58878</v>
      </c>
    </row>
    <row r="116311" spans="1:3" x14ac:dyDescent="0.3">
      <c r="A116311" s="6" t="s">
        <v>48882</v>
      </c>
      <c r="B116311" s="3" t="s">
        <v>59652</v>
      </c>
      <c r="C116311" s="4" t="s">
        <v>59653</v>
      </c>
    </row>
    <row r="116312" spans="1:3" x14ac:dyDescent="0.3">
      <c r="A116312" s="5" t="s">
        <v>48883</v>
      </c>
      <c r="B116312" s="1" t="s">
        <v>64875</v>
      </c>
      <c r="C116312" s="2" t="s">
        <v>64876</v>
      </c>
    </row>
    <row r="116313" spans="1:3" x14ac:dyDescent="0.3">
      <c r="A116313" s="6" t="s">
        <v>48883</v>
      </c>
      <c r="B116313" s="3" t="s">
        <v>64877</v>
      </c>
      <c r="C116313" s="4" t="s">
        <v>62965</v>
      </c>
    </row>
    <row r="116314" spans="1:3" x14ac:dyDescent="0.3">
      <c r="A116314" s="5" t="s">
        <v>48884</v>
      </c>
      <c r="B116314" s="1" t="s">
        <v>64875</v>
      </c>
      <c r="C116314" s="2" t="s">
        <v>64876</v>
      </c>
    </row>
    <row r="116315" spans="1:3" x14ac:dyDescent="0.3">
      <c r="A116315" s="6" t="s">
        <v>48884</v>
      </c>
      <c r="B116315" s="3" t="s">
        <v>64877</v>
      </c>
      <c r="C116315" s="4" t="s">
        <v>62965</v>
      </c>
    </row>
    <row r="116316" spans="1:3" x14ac:dyDescent="0.3">
      <c r="A116316" s="5" t="s">
        <v>48885</v>
      </c>
      <c r="B116316" s="1" t="s">
        <v>59825</v>
      </c>
      <c r="C116316" s="2" t="s">
        <v>59826</v>
      </c>
    </row>
    <row r="116317" spans="1:3" x14ac:dyDescent="0.3">
      <c r="A116317" s="6" t="s">
        <v>48886</v>
      </c>
      <c r="B116317" s="3" t="s">
        <v>65012</v>
      </c>
      <c r="C116317" s="4" t="s">
        <v>65013</v>
      </c>
    </row>
    <row r="116318" spans="1:3" x14ac:dyDescent="0.3">
      <c r="A116318" s="5" t="s">
        <v>48887</v>
      </c>
      <c r="B116318" s="1" t="s">
        <v>56799</v>
      </c>
      <c r="C116318" s="2" t="s">
        <v>53228</v>
      </c>
    </row>
    <row r="116319" spans="1:3" x14ac:dyDescent="0.3">
      <c r="A116319" s="6" t="s">
        <v>48888</v>
      </c>
      <c r="B116319" s="3" t="s">
        <v>60960</v>
      </c>
      <c r="C116319" s="4" t="s">
        <v>60961</v>
      </c>
    </row>
    <row r="116320" spans="1:3" x14ac:dyDescent="0.3">
      <c r="A116320" s="5" t="s">
        <v>48889</v>
      </c>
      <c r="B116320" s="1" t="s">
        <v>59383</v>
      </c>
      <c r="C116320" s="2" t="s">
        <v>59384</v>
      </c>
    </row>
    <row r="116321" spans="1:3" x14ac:dyDescent="0.3">
      <c r="A116321" s="6" t="s">
        <v>48890</v>
      </c>
      <c r="B116321" s="3" t="s">
        <v>56021</v>
      </c>
      <c r="C116321" s="4" t="s">
        <v>56022</v>
      </c>
    </row>
    <row r="116322" spans="1:3" x14ac:dyDescent="0.3">
      <c r="A116322" s="5" t="s">
        <v>48891</v>
      </c>
      <c r="B116322" s="1" t="s">
        <v>64259</v>
      </c>
      <c r="C116322" s="2" t="s">
        <v>64260</v>
      </c>
    </row>
    <row r="116323" spans="1:3" x14ac:dyDescent="0.3">
      <c r="A116323" s="6" t="s">
        <v>48892</v>
      </c>
      <c r="B116323" s="3" t="s">
        <v>52697</v>
      </c>
      <c r="C116323" s="4" t="s">
        <v>52698</v>
      </c>
    </row>
    <row r="116324" spans="1:3" x14ac:dyDescent="0.3">
      <c r="A116324" s="5" t="s">
        <v>48892</v>
      </c>
      <c r="B116324" s="1" t="s">
        <v>52776</v>
      </c>
      <c r="C116324" s="2" t="s">
        <v>52777</v>
      </c>
    </row>
    <row r="116325" spans="1:3" x14ac:dyDescent="0.3">
      <c r="A116325" s="6" t="s">
        <v>48892</v>
      </c>
      <c r="B116325" s="3" t="s">
        <v>58413</v>
      </c>
      <c r="C116325" s="4" t="s">
        <v>58414</v>
      </c>
    </row>
    <row r="116326" spans="1:3" x14ac:dyDescent="0.3">
      <c r="A116326" s="5" t="s">
        <v>48892</v>
      </c>
      <c r="B116326" s="1" t="s">
        <v>52735</v>
      </c>
      <c r="C116326" s="2" t="s">
        <v>52736</v>
      </c>
    </row>
    <row r="116327" spans="1:3" x14ac:dyDescent="0.3">
      <c r="A116327" s="6" t="s">
        <v>48892</v>
      </c>
      <c r="B116327" s="3" t="s">
        <v>52541</v>
      </c>
      <c r="C116327" s="4" t="s">
        <v>52542</v>
      </c>
    </row>
    <row r="116328" spans="1:3" x14ac:dyDescent="0.3">
      <c r="A116328" s="5" t="s">
        <v>48893</v>
      </c>
      <c r="B116328" s="1" t="s">
        <v>58194</v>
      </c>
      <c r="C116328" s="2" t="s">
        <v>58195</v>
      </c>
    </row>
    <row r="116329" spans="1:3" x14ac:dyDescent="0.3">
      <c r="A116329" s="6" t="s">
        <v>48893</v>
      </c>
      <c r="B116329" s="3" t="s">
        <v>57301</v>
      </c>
      <c r="C116329" s="4" t="s">
        <v>57302</v>
      </c>
    </row>
    <row r="116330" spans="1:3" x14ac:dyDescent="0.3">
      <c r="A116330" s="5" t="s">
        <v>48894</v>
      </c>
      <c r="B116330" s="1" t="s">
        <v>53445</v>
      </c>
      <c r="C116330" s="2" t="s">
        <v>53446</v>
      </c>
    </row>
    <row r="116331" spans="1:3" x14ac:dyDescent="0.3">
      <c r="A116331" s="6" t="s">
        <v>48894</v>
      </c>
      <c r="B116331" s="3" t="s">
        <v>52551</v>
      </c>
      <c r="C116331" s="4" t="s">
        <v>52552</v>
      </c>
    </row>
    <row r="116332" spans="1:3" x14ac:dyDescent="0.3">
      <c r="A116332" s="5" t="s">
        <v>48894</v>
      </c>
      <c r="B116332" s="1" t="s">
        <v>60736</v>
      </c>
      <c r="C116332" s="2" t="s">
        <v>60737</v>
      </c>
    </row>
    <row r="116333" spans="1:3" x14ac:dyDescent="0.3">
      <c r="A116333" s="6" t="s">
        <v>48894</v>
      </c>
      <c r="B116333" s="3" t="s">
        <v>52484</v>
      </c>
      <c r="C116333" s="4" t="s">
        <v>52485</v>
      </c>
    </row>
    <row r="116334" spans="1:3" x14ac:dyDescent="0.3">
      <c r="A116334" s="5" t="s">
        <v>48894</v>
      </c>
      <c r="B116334" s="1" t="s">
        <v>52756</v>
      </c>
      <c r="C116334" s="2" t="s">
        <v>52757</v>
      </c>
    </row>
    <row r="116335" spans="1:3" x14ac:dyDescent="0.3">
      <c r="A116335" s="6" t="s">
        <v>48894</v>
      </c>
      <c r="B116335" s="3" t="s">
        <v>59343</v>
      </c>
      <c r="C116335" s="4" t="s">
        <v>59344</v>
      </c>
    </row>
    <row r="116336" spans="1:3" x14ac:dyDescent="0.3">
      <c r="A116336" s="5" t="s">
        <v>48894</v>
      </c>
      <c r="B116336" s="1" t="s">
        <v>56853</v>
      </c>
      <c r="C116336" s="2" t="s">
        <v>56854</v>
      </c>
    </row>
    <row r="116337" spans="1:3" x14ac:dyDescent="0.3">
      <c r="A116337" s="6" t="s">
        <v>48894</v>
      </c>
      <c r="B116337" s="3" t="s">
        <v>57155</v>
      </c>
      <c r="C116337" s="4" t="s">
        <v>52554</v>
      </c>
    </row>
    <row r="116338" spans="1:3" x14ac:dyDescent="0.3">
      <c r="A116338" s="5" t="s">
        <v>48894</v>
      </c>
      <c r="B116338" s="1" t="s">
        <v>53447</v>
      </c>
      <c r="C116338" s="2" t="s">
        <v>53448</v>
      </c>
    </row>
    <row r="116339" spans="1:3" x14ac:dyDescent="0.3">
      <c r="A116339" s="6" t="s">
        <v>48894</v>
      </c>
      <c r="B116339" s="3" t="s">
        <v>53301</v>
      </c>
      <c r="C116339" s="4" t="s">
        <v>53302</v>
      </c>
    </row>
    <row r="116340" spans="1:3" x14ac:dyDescent="0.3">
      <c r="A116340" s="5" t="s">
        <v>48894</v>
      </c>
      <c r="B116340" s="1" t="s">
        <v>52490</v>
      </c>
      <c r="C116340" s="2" t="s">
        <v>52491</v>
      </c>
    </row>
    <row r="116341" spans="1:3" x14ac:dyDescent="0.3">
      <c r="A116341" s="6" t="s">
        <v>48895</v>
      </c>
      <c r="B116341" s="3" t="s">
        <v>53714</v>
      </c>
      <c r="C116341" s="4" t="s">
        <v>53715</v>
      </c>
    </row>
    <row r="116342" spans="1:3" x14ac:dyDescent="0.3">
      <c r="A116342" s="5" t="s">
        <v>48896</v>
      </c>
      <c r="B116342" s="1" t="s">
        <v>56555</v>
      </c>
      <c r="C116342" s="2" t="s">
        <v>56556</v>
      </c>
    </row>
    <row r="116343" spans="1:3" x14ac:dyDescent="0.3">
      <c r="A116343" s="6" t="s">
        <v>48896</v>
      </c>
      <c r="B116343" s="3" t="s">
        <v>52776</v>
      </c>
      <c r="C116343" s="4" t="s">
        <v>52777</v>
      </c>
    </row>
    <row r="116344" spans="1:3" x14ac:dyDescent="0.3">
      <c r="A116344" s="5" t="s">
        <v>48897</v>
      </c>
      <c r="B116344" s="1" t="s">
        <v>57980</v>
      </c>
      <c r="C116344" s="2" t="s">
        <v>57981</v>
      </c>
    </row>
    <row r="116345" spans="1:3" x14ac:dyDescent="0.3">
      <c r="A116345" s="6" t="s">
        <v>48898</v>
      </c>
      <c r="B116345" s="3" t="s">
        <v>59825</v>
      </c>
      <c r="C116345" s="4" t="s">
        <v>59826</v>
      </c>
    </row>
    <row r="116346" spans="1:3" x14ac:dyDescent="0.3">
      <c r="A116346" s="5" t="s">
        <v>48899</v>
      </c>
      <c r="B116346" s="1" t="s">
        <v>56836</v>
      </c>
      <c r="C116346" s="2" t="s">
        <v>56837</v>
      </c>
    </row>
    <row r="116347" spans="1:3" x14ac:dyDescent="0.3">
      <c r="A116347" s="6" t="s">
        <v>48899</v>
      </c>
      <c r="B116347" s="3" t="s">
        <v>54844</v>
      </c>
      <c r="C116347" s="4" t="s">
        <v>54845</v>
      </c>
    </row>
    <row r="116348" spans="1:3" x14ac:dyDescent="0.3">
      <c r="A116348" s="5" t="s">
        <v>48899</v>
      </c>
      <c r="B116348" s="1" t="s">
        <v>64614</v>
      </c>
      <c r="C116348" s="2" t="s">
        <v>64615</v>
      </c>
    </row>
    <row r="116349" spans="1:3" x14ac:dyDescent="0.3">
      <c r="A116349" s="6" t="s">
        <v>48899</v>
      </c>
      <c r="B116349" s="3" t="s">
        <v>52784</v>
      </c>
      <c r="C116349" s="4" t="s">
        <v>52785</v>
      </c>
    </row>
    <row r="116350" spans="1:3" x14ac:dyDescent="0.3">
      <c r="A116350" s="5" t="s">
        <v>48899</v>
      </c>
      <c r="B116350" s="1" t="s">
        <v>53834</v>
      </c>
      <c r="C116350" s="2" t="s">
        <v>53835</v>
      </c>
    </row>
    <row r="116351" spans="1:3" x14ac:dyDescent="0.3">
      <c r="A116351" s="6" t="s">
        <v>48899</v>
      </c>
      <c r="B116351" s="3" t="s">
        <v>64616</v>
      </c>
      <c r="C116351" s="4" t="s">
        <v>64617</v>
      </c>
    </row>
    <row r="116352" spans="1:3" x14ac:dyDescent="0.3">
      <c r="A116352" s="5" t="s">
        <v>48899</v>
      </c>
      <c r="B116352" s="1" t="s">
        <v>52735</v>
      </c>
      <c r="C116352" s="2" t="s">
        <v>52736</v>
      </c>
    </row>
    <row r="116353" spans="1:3" x14ac:dyDescent="0.3">
      <c r="A116353" s="6" t="s">
        <v>48900</v>
      </c>
      <c r="B116353" s="3" t="s">
        <v>63850</v>
      </c>
      <c r="C116353" s="4" t="s">
        <v>63851</v>
      </c>
    </row>
    <row r="116354" spans="1:3" x14ac:dyDescent="0.3">
      <c r="A116354" s="5" t="s">
        <v>48901</v>
      </c>
      <c r="B116354" s="1" t="s">
        <v>54084</v>
      </c>
      <c r="C116354" s="2" t="s">
        <v>54085</v>
      </c>
    </row>
    <row r="116355" spans="1:3" x14ac:dyDescent="0.3">
      <c r="A116355" s="6" t="s">
        <v>48902</v>
      </c>
      <c r="B116355" s="3" t="s">
        <v>52424</v>
      </c>
      <c r="C116355" s="4" t="s">
        <v>52425</v>
      </c>
    </row>
    <row r="116356" spans="1:3" x14ac:dyDescent="0.3">
      <c r="A116356" s="5" t="s">
        <v>48902</v>
      </c>
      <c r="B116356" s="1" t="s">
        <v>54896</v>
      </c>
      <c r="C116356" s="2" t="s">
        <v>54897</v>
      </c>
    </row>
    <row r="116357" spans="1:3" x14ac:dyDescent="0.3">
      <c r="A116357" s="6" t="s">
        <v>48902</v>
      </c>
      <c r="B116357" s="3" t="s">
        <v>52571</v>
      </c>
      <c r="C116357" s="4" t="s">
        <v>52497</v>
      </c>
    </row>
    <row r="116358" spans="1:3" x14ac:dyDescent="0.3">
      <c r="A116358" s="5" t="s">
        <v>48902</v>
      </c>
      <c r="B116358" s="1" t="s">
        <v>52625</v>
      </c>
      <c r="C116358" s="2" t="s">
        <v>52626</v>
      </c>
    </row>
    <row r="116359" spans="1:3" x14ac:dyDescent="0.3">
      <c r="A116359" s="6" t="s">
        <v>48903</v>
      </c>
      <c r="B116359" s="3" t="s">
        <v>64654</v>
      </c>
      <c r="C116359" s="4" t="s">
        <v>59380</v>
      </c>
    </row>
    <row r="116360" spans="1:3" x14ac:dyDescent="0.3">
      <c r="A116360" s="5" t="s">
        <v>48904</v>
      </c>
      <c r="B116360" s="1" t="s">
        <v>54018</v>
      </c>
      <c r="C116360" s="2" t="s">
        <v>54019</v>
      </c>
    </row>
    <row r="116361" spans="1:3" x14ac:dyDescent="0.3">
      <c r="A116361" s="6" t="s">
        <v>48904</v>
      </c>
      <c r="B116361" s="3" t="s">
        <v>52571</v>
      </c>
      <c r="C116361" s="4" t="s">
        <v>52497</v>
      </c>
    </row>
    <row r="116362" spans="1:3" x14ac:dyDescent="0.3">
      <c r="A116362" s="5" t="s">
        <v>48904</v>
      </c>
      <c r="B116362" s="1" t="s">
        <v>53271</v>
      </c>
      <c r="C116362" s="2" t="s">
        <v>53272</v>
      </c>
    </row>
    <row r="116363" spans="1:3" x14ac:dyDescent="0.3">
      <c r="A116363" s="6" t="s">
        <v>48904</v>
      </c>
      <c r="B116363" s="3" t="s">
        <v>53315</v>
      </c>
      <c r="C116363" s="4" t="s">
        <v>53316</v>
      </c>
    </row>
    <row r="116364" spans="1:3" x14ac:dyDescent="0.3">
      <c r="A116364" s="5" t="s">
        <v>48905</v>
      </c>
      <c r="B116364" s="1" t="s">
        <v>64037</v>
      </c>
      <c r="C116364" s="2" t="s">
        <v>61377</v>
      </c>
    </row>
    <row r="116365" spans="1:3" x14ac:dyDescent="0.3">
      <c r="A116365" s="6" t="s">
        <v>48906</v>
      </c>
      <c r="B116365" s="3" t="s">
        <v>52516</v>
      </c>
      <c r="C116365" s="4" t="s">
        <v>52511</v>
      </c>
    </row>
    <row r="116366" spans="1:3" x14ac:dyDescent="0.3">
      <c r="A116366" s="5" t="s">
        <v>48906</v>
      </c>
      <c r="B116366" s="1" t="s">
        <v>52619</v>
      </c>
      <c r="C116366" s="2" t="s">
        <v>52620</v>
      </c>
    </row>
    <row r="116367" spans="1:3" x14ac:dyDescent="0.3">
      <c r="A116367" s="6" t="s">
        <v>48906</v>
      </c>
      <c r="B116367" s="3" t="s">
        <v>52621</v>
      </c>
      <c r="C116367" s="4" t="s">
        <v>52622</v>
      </c>
    </row>
    <row r="116368" spans="1:3" x14ac:dyDescent="0.3">
      <c r="A116368" s="5" t="s">
        <v>48906</v>
      </c>
      <c r="B116368" s="1" t="s">
        <v>52523</v>
      </c>
      <c r="C116368" s="2" t="s">
        <v>52524</v>
      </c>
    </row>
    <row r="116369" spans="1:3" x14ac:dyDescent="0.3">
      <c r="A116369" s="6" t="s">
        <v>48907</v>
      </c>
      <c r="B116369" s="3" t="s">
        <v>52551</v>
      </c>
      <c r="C116369" s="4" t="s">
        <v>52552</v>
      </c>
    </row>
    <row r="116370" spans="1:3" x14ac:dyDescent="0.3">
      <c r="A116370" s="5" t="s">
        <v>48907</v>
      </c>
      <c r="B116370" s="1" t="s">
        <v>53233</v>
      </c>
      <c r="C116370" s="2" t="s">
        <v>53234</v>
      </c>
    </row>
    <row r="116371" spans="1:3" x14ac:dyDescent="0.3">
      <c r="A116371" s="6" t="s">
        <v>48907</v>
      </c>
      <c r="B116371" s="3" t="s">
        <v>53445</v>
      </c>
      <c r="C116371" s="4" t="s">
        <v>53446</v>
      </c>
    </row>
    <row r="116372" spans="1:3" x14ac:dyDescent="0.3">
      <c r="A116372" s="5" t="s">
        <v>48907</v>
      </c>
      <c r="B116372" s="1" t="s">
        <v>56826</v>
      </c>
      <c r="C116372" s="2" t="s">
        <v>56827</v>
      </c>
    </row>
    <row r="116373" spans="1:3" x14ac:dyDescent="0.3">
      <c r="A116373" s="6" t="s">
        <v>48907</v>
      </c>
      <c r="B116373" s="3" t="s">
        <v>60736</v>
      </c>
      <c r="C116373" s="4" t="s">
        <v>60737</v>
      </c>
    </row>
    <row r="116374" spans="1:3" x14ac:dyDescent="0.3">
      <c r="A116374" s="5" t="s">
        <v>48907</v>
      </c>
      <c r="B116374" s="1" t="s">
        <v>52756</v>
      </c>
      <c r="C116374" s="2" t="s">
        <v>52757</v>
      </c>
    </row>
    <row r="116375" spans="1:3" x14ac:dyDescent="0.3">
      <c r="A116375" s="6" t="s">
        <v>48907</v>
      </c>
      <c r="B116375" s="3" t="s">
        <v>52484</v>
      </c>
      <c r="C116375" s="4" t="s">
        <v>52485</v>
      </c>
    </row>
    <row r="116376" spans="1:3" x14ac:dyDescent="0.3">
      <c r="A116376" s="5" t="s">
        <v>48907</v>
      </c>
      <c r="B116376" s="1" t="s">
        <v>52758</v>
      </c>
      <c r="C116376" s="2" t="s">
        <v>52759</v>
      </c>
    </row>
    <row r="116377" spans="1:3" x14ac:dyDescent="0.3">
      <c r="A116377" s="6" t="s">
        <v>48907</v>
      </c>
      <c r="B116377" s="3" t="s">
        <v>52760</v>
      </c>
      <c r="C116377" s="4" t="s">
        <v>52761</v>
      </c>
    </row>
    <row r="116378" spans="1:3" x14ac:dyDescent="0.3">
      <c r="A116378" s="5" t="s">
        <v>48907</v>
      </c>
      <c r="B116378" s="1" t="s">
        <v>52766</v>
      </c>
      <c r="C116378" s="2" t="s">
        <v>52767</v>
      </c>
    </row>
    <row r="116379" spans="1:3" x14ac:dyDescent="0.3">
      <c r="A116379" s="6" t="s">
        <v>48907</v>
      </c>
      <c r="B116379" s="3" t="s">
        <v>59342</v>
      </c>
      <c r="C116379" s="4" t="s">
        <v>52554</v>
      </c>
    </row>
    <row r="116380" spans="1:3" x14ac:dyDescent="0.3">
      <c r="A116380" s="5" t="s">
        <v>48907</v>
      </c>
      <c r="B116380" s="1" t="s">
        <v>59343</v>
      </c>
      <c r="C116380" s="2" t="s">
        <v>59344</v>
      </c>
    </row>
    <row r="116381" spans="1:3" x14ac:dyDescent="0.3">
      <c r="A116381" s="6" t="s">
        <v>48907</v>
      </c>
      <c r="B116381" s="3" t="s">
        <v>56853</v>
      </c>
      <c r="C116381" s="4" t="s">
        <v>56854</v>
      </c>
    </row>
    <row r="116382" spans="1:3" x14ac:dyDescent="0.3">
      <c r="A116382" s="5" t="s">
        <v>48907</v>
      </c>
      <c r="B116382" s="1" t="s">
        <v>59345</v>
      </c>
      <c r="C116382" s="2" t="s">
        <v>54831</v>
      </c>
    </row>
    <row r="116383" spans="1:3" x14ac:dyDescent="0.3">
      <c r="A116383" s="6" t="s">
        <v>48907</v>
      </c>
      <c r="B116383" s="3" t="s">
        <v>54278</v>
      </c>
      <c r="C116383" s="4" t="s">
        <v>54279</v>
      </c>
    </row>
    <row r="116384" spans="1:3" x14ac:dyDescent="0.3">
      <c r="A116384" s="5" t="s">
        <v>48907</v>
      </c>
      <c r="B116384" s="1" t="s">
        <v>60579</v>
      </c>
      <c r="C116384" s="2" t="s">
        <v>53727</v>
      </c>
    </row>
    <row r="116385" spans="1:3" x14ac:dyDescent="0.3">
      <c r="A116385" s="6" t="s">
        <v>48907</v>
      </c>
      <c r="B116385" s="3" t="s">
        <v>53724</v>
      </c>
      <c r="C116385" s="4" t="s">
        <v>53725</v>
      </c>
    </row>
    <row r="116386" spans="1:3" x14ac:dyDescent="0.3">
      <c r="A116386" s="5" t="s">
        <v>48907</v>
      </c>
      <c r="B116386" s="1" t="s">
        <v>52490</v>
      </c>
      <c r="C116386" s="2" t="s">
        <v>52491</v>
      </c>
    </row>
    <row r="116387" spans="1:3" x14ac:dyDescent="0.3">
      <c r="A116387" s="6" t="s">
        <v>48907</v>
      </c>
      <c r="B116387" s="3" t="s">
        <v>52762</v>
      </c>
      <c r="C116387" s="4" t="s">
        <v>52763</v>
      </c>
    </row>
    <row r="116388" spans="1:3" x14ac:dyDescent="0.3">
      <c r="A116388" s="5" t="s">
        <v>48907</v>
      </c>
      <c r="B116388" s="1" t="s">
        <v>53301</v>
      </c>
      <c r="C116388" s="2" t="s">
        <v>53302</v>
      </c>
    </row>
    <row r="116389" spans="1:3" x14ac:dyDescent="0.3">
      <c r="A116389" s="6" t="s">
        <v>48907</v>
      </c>
      <c r="B116389" s="3" t="s">
        <v>52764</v>
      </c>
      <c r="C116389" s="4" t="s">
        <v>52765</v>
      </c>
    </row>
    <row r="116390" spans="1:3" x14ac:dyDescent="0.3">
      <c r="A116390" s="5" t="s">
        <v>48907</v>
      </c>
      <c r="B116390" s="1" t="s">
        <v>56342</v>
      </c>
      <c r="C116390" s="2" t="s">
        <v>56343</v>
      </c>
    </row>
    <row r="116391" spans="1:3" x14ac:dyDescent="0.3">
      <c r="A116391" s="6" t="s">
        <v>48908</v>
      </c>
      <c r="B116391" s="3" t="s">
        <v>64647</v>
      </c>
      <c r="C116391" s="4" t="s">
        <v>64648</v>
      </c>
    </row>
    <row r="116392" spans="1:3" x14ac:dyDescent="0.3">
      <c r="A116392" s="5" t="s">
        <v>48909</v>
      </c>
      <c r="B116392" s="1" t="s">
        <v>55346</v>
      </c>
      <c r="C116392" s="2" t="s">
        <v>55347</v>
      </c>
    </row>
    <row r="116393" spans="1:3" x14ac:dyDescent="0.3">
      <c r="A116393" s="6" t="s">
        <v>48910</v>
      </c>
      <c r="B116393" s="3" t="s">
        <v>59309</v>
      </c>
      <c r="C116393" s="4" t="s">
        <v>58776</v>
      </c>
    </row>
    <row r="116394" spans="1:3" x14ac:dyDescent="0.3">
      <c r="A116394" s="5" t="s">
        <v>48911</v>
      </c>
      <c r="B116394" s="1" t="s">
        <v>56051</v>
      </c>
      <c r="C116394" s="2" t="s">
        <v>56052</v>
      </c>
    </row>
    <row r="116395" spans="1:3" x14ac:dyDescent="0.3">
      <c r="A116395" s="6" t="s">
        <v>48912</v>
      </c>
      <c r="B116395" s="3" t="s">
        <v>53239</v>
      </c>
      <c r="C116395" s="4" t="s">
        <v>53240</v>
      </c>
    </row>
    <row r="116396" spans="1:3" x14ac:dyDescent="0.3">
      <c r="A116396" s="5" t="s">
        <v>48912</v>
      </c>
      <c r="B116396" s="1" t="s">
        <v>55194</v>
      </c>
      <c r="C116396" s="2" t="s">
        <v>55195</v>
      </c>
    </row>
    <row r="116397" spans="1:3" x14ac:dyDescent="0.3">
      <c r="A116397" s="6" t="s">
        <v>48913</v>
      </c>
      <c r="B116397" s="3" t="s">
        <v>63854</v>
      </c>
      <c r="C116397" s="4" t="s">
        <v>62281</v>
      </c>
    </row>
    <row r="116398" spans="1:3" x14ac:dyDescent="0.3">
      <c r="A116398" s="5" t="s">
        <v>48914</v>
      </c>
      <c r="B116398" s="1" t="s">
        <v>54058</v>
      </c>
      <c r="C116398" s="2" t="s">
        <v>54059</v>
      </c>
    </row>
    <row r="116399" spans="1:3" x14ac:dyDescent="0.3">
      <c r="A116399" s="6" t="s">
        <v>48914</v>
      </c>
      <c r="B116399" s="3" t="s">
        <v>52541</v>
      </c>
      <c r="C116399" s="4" t="s">
        <v>52542</v>
      </c>
    </row>
    <row r="116400" spans="1:3" x14ac:dyDescent="0.3">
      <c r="A116400" s="5" t="s">
        <v>48915</v>
      </c>
      <c r="B116400" s="1" t="s">
        <v>52432</v>
      </c>
      <c r="C116400" s="2" t="s">
        <v>52433</v>
      </c>
    </row>
    <row r="116401" spans="1:3" x14ac:dyDescent="0.3">
      <c r="A116401" s="6" t="s">
        <v>48915</v>
      </c>
      <c r="B116401" s="3" t="s">
        <v>53035</v>
      </c>
      <c r="C116401" s="4" t="s">
        <v>53036</v>
      </c>
    </row>
    <row r="116402" spans="1:3" x14ac:dyDescent="0.3">
      <c r="A116402" s="5" t="s">
        <v>48915</v>
      </c>
      <c r="B116402" s="1" t="s">
        <v>53019</v>
      </c>
      <c r="C116402" s="2" t="s">
        <v>53020</v>
      </c>
    </row>
    <row r="116403" spans="1:3" x14ac:dyDescent="0.3">
      <c r="A116403" s="6" t="s">
        <v>48915</v>
      </c>
      <c r="B116403" s="3" t="s">
        <v>52436</v>
      </c>
      <c r="C116403" s="4" t="s">
        <v>52437</v>
      </c>
    </row>
    <row r="116404" spans="1:3" x14ac:dyDescent="0.3">
      <c r="A116404" s="5" t="s">
        <v>48915</v>
      </c>
      <c r="B116404" s="1" t="s">
        <v>52970</v>
      </c>
      <c r="C116404" s="2" t="s">
        <v>52971</v>
      </c>
    </row>
    <row r="116405" spans="1:3" x14ac:dyDescent="0.3">
      <c r="A116405" s="6" t="s">
        <v>48915</v>
      </c>
      <c r="B116405" s="3" t="s">
        <v>52533</v>
      </c>
      <c r="C116405" s="4" t="s">
        <v>52534</v>
      </c>
    </row>
    <row r="116406" spans="1:3" x14ac:dyDescent="0.3">
      <c r="A116406" s="5" t="s">
        <v>48915</v>
      </c>
      <c r="B116406" s="1" t="s">
        <v>52512</v>
      </c>
      <c r="C116406" s="2" t="s">
        <v>52513</v>
      </c>
    </row>
    <row r="116407" spans="1:3" x14ac:dyDescent="0.3">
      <c r="A116407" s="6" t="s">
        <v>48916</v>
      </c>
      <c r="B116407" s="3" t="s">
        <v>54816</v>
      </c>
      <c r="C116407" s="4" t="s">
        <v>54817</v>
      </c>
    </row>
    <row r="116408" spans="1:3" x14ac:dyDescent="0.3">
      <c r="A116408" s="5" t="s">
        <v>48917</v>
      </c>
      <c r="B116408" s="1" t="s">
        <v>59624</v>
      </c>
      <c r="C116408" s="2" t="s">
        <v>59625</v>
      </c>
    </row>
    <row r="116409" spans="1:3" x14ac:dyDescent="0.3">
      <c r="A116409" s="6" t="s">
        <v>48918</v>
      </c>
      <c r="B116409" s="3" t="s">
        <v>54572</v>
      </c>
      <c r="C116409" s="4" t="s">
        <v>54573</v>
      </c>
    </row>
    <row r="116410" spans="1:3" x14ac:dyDescent="0.3">
      <c r="A116410" s="5" t="s">
        <v>48919</v>
      </c>
      <c r="B116410" s="1" t="s">
        <v>52424</v>
      </c>
      <c r="C116410" s="2" t="s">
        <v>52425</v>
      </c>
    </row>
    <row r="116411" spans="1:3" x14ac:dyDescent="0.3">
      <c r="A116411" s="6" t="s">
        <v>48920</v>
      </c>
      <c r="B116411" s="3" t="s">
        <v>60412</v>
      </c>
      <c r="C116411" s="4" t="s">
        <v>60413</v>
      </c>
    </row>
    <row r="116412" spans="1:3" x14ac:dyDescent="0.3">
      <c r="A116412" s="5" t="s">
        <v>48921</v>
      </c>
      <c r="B116412" s="1" t="s">
        <v>60412</v>
      </c>
      <c r="C116412" s="2" t="s">
        <v>60413</v>
      </c>
    </row>
    <row r="116413" spans="1:3" x14ac:dyDescent="0.3">
      <c r="A116413" s="6" t="s">
        <v>48922</v>
      </c>
      <c r="B116413" s="3" t="s">
        <v>60412</v>
      </c>
      <c r="C116413" s="4" t="s">
        <v>60413</v>
      </c>
    </row>
    <row r="116414" spans="1:3" x14ac:dyDescent="0.3">
      <c r="A116414" s="5" t="s">
        <v>48923</v>
      </c>
      <c r="B116414" s="1" t="s">
        <v>54169</v>
      </c>
      <c r="C116414" s="2" t="s">
        <v>54170</v>
      </c>
    </row>
    <row r="116415" spans="1:3" x14ac:dyDescent="0.3">
      <c r="A116415" s="6" t="s">
        <v>48924</v>
      </c>
      <c r="B116415" s="3" t="s">
        <v>65014</v>
      </c>
      <c r="C116415" s="4" t="s">
        <v>65015</v>
      </c>
    </row>
    <row r="116416" spans="1:3" x14ac:dyDescent="0.3">
      <c r="A116416" s="5" t="s">
        <v>48925</v>
      </c>
      <c r="B116416" s="1" t="s">
        <v>53307</v>
      </c>
      <c r="C116416" s="2" t="s">
        <v>53308</v>
      </c>
    </row>
    <row r="116417" spans="1:3" x14ac:dyDescent="0.3">
      <c r="A116417" s="6" t="s">
        <v>48925</v>
      </c>
      <c r="B116417" s="3" t="s">
        <v>58761</v>
      </c>
      <c r="C116417" s="4" t="s">
        <v>58762</v>
      </c>
    </row>
    <row r="116418" spans="1:3" x14ac:dyDescent="0.3">
      <c r="A116418" s="5" t="s">
        <v>48926</v>
      </c>
      <c r="B116418" s="1" t="s">
        <v>52766</v>
      </c>
      <c r="C116418" s="2" t="s">
        <v>52767</v>
      </c>
    </row>
    <row r="116419" spans="1:3" x14ac:dyDescent="0.3">
      <c r="A116419" s="6" t="s">
        <v>48927</v>
      </c>
      <c r="B116419" s="3" t="s">
        <v>56596</v>
      </c>
      <c r="C116419" s="4" t="s">
        <v>54494</v>
      </c>
    </row>
    <row r="116420" spans="1:3" x14ac:dyDescent="0.3">
      <c r="A116420" s="5" t="s">
        <v>48928</v>
      </c>
      <c r="B116420" s="1" t="s">
        <v>53511</v>
      </c>
      <c r="C116420" s="2" t="s">
        <v>53512</v>
      </c>
    </row>
    <row r="116421" spans="1:3" x14ac:dyDescent="0.3">
      <c r="A116421" s="6" t="s">
        <v>48929</v>
      </c>
      <c r="B116421" s="3" t="s">
        <v>56836</v>
      </c>
      <c r="C116421" s="4" t="s">
        <v>56837</v>
      </c>
    </row>
    <row r="116422" spans="1:3" x14ac:dyDescent="0.3">
      <c r="A116422" s="5" t="s">
        <v>48929</v>
      </c>
      <c r="B116422" s="1" t="s">
        <v>52735</v>
      </c>
      <c r="C116422" s="2" t="s">
        <v>52736</v>
      </c>
    </row>
    <row r="116423" spans="1:3" x14ac:dyDescent="0.3">
      <c r="A116423" s="6" t="s">
        <v>48929</v>
      </c>
      <c r="B116423" s="3" t="s">
        <v>52541</v>
      </c>
      <c r="C116423" s="4" t="s">
        <v>52542</v>
      </c>
    </row>
    <row r="116424" spans="1:3" x14ac:dyDescent="0.3">
      <c r="A116424" s="5" t="s">
        <v>48929</v>
      </c>
      <c r="B116424" s="1" t="s">
        <v>58264</v>
      </c>
      <c r="C116424" s="2" t="s">
        <v>52732</v>
      </c>
    </row>
    <row r="116425" spans="1:3" x14ac:dyDescent="0.3">
      <c r="A116425" s="6" t="s">
        <v>48930</v>
      </c>
      <c r="B116425" s="3" t="s">
        <v>52516</v>
      </c>
      <c r="C116425" s="4" t="s">
        <v>52511</v>
      </c>
    </row>
    <row r="116426" spans="1:3" x14ac:dyDescent="0.3">
      <c r="A116426" s="5" t="s">
        <v>48930</v>
      </c>
      <c r="B116426" s="1" t="s">
        <v>52504</v>
      </c>
      <c r="C116426" s="2" t="s">
        <v>52505</v>
      </c>
    </row>
    <row r="116427" spans="1:3" x14ac:dyDescent="0.3">
      <c r="A116427" s="6" t="s">
        <v>48930</v>
      </c>
      <c r="B116427" s="3" t="s">
        <v>53155</v>
      </c>
      <c r="C116427" s="4" t="s">
        <v>53156</v>
      </c>
    </row>
    <row r="116428" spans="1:3" x14ac:dyDescent="0.3">
      <c r="A116428" s="5" t="s">
        <v>48930</v>
      </c>
      <c r="B116428" s="1" t="s">
        <v>53031</v>
      </c>
      <c r="C116428" s="2" t="s">
        <v>53032</v>
      </c>
    </row>
    <row r="116429" spans="1:3" x14ac:dyDescent="0.3">
      <c r="A116429" s="6" t="s">
        <v>48930</v>
      </c>
      <c r="B116429" s="3" t="s">
        <v>52954</v>
      </c>
      <c r="C116429" s="4" t="s">
        <v>52955</v>
      </c>
    </row>
    <row r="116430" spans="1:3" x14ac:dyDescent="0.3">
      <c r="A116430" s="5" t="s">
        <v>48930</v>
      </c>
      <c r="B116430" s="1" t="s">
        <v>53411</v>
      </c>
      <c r="C116430" s="2" t="s">
        <v>53412</v>
      </c>
    </row>
    <row r="116431" spans="1:3" x14ac:dyDescent="0.3">
      <c r="A116431" s="6" t="s">
        <v>48930</v>
      </c>
      <c r="B116431" s="3" t="s">
        <v>53415</v>
      </c>
      <c r="C116431" s="4" t="s">
        <v>53416</v>
      </c>
    </row>
    <row r="116432" spans="1:3" x14ac:dyDescent="0.3">
      <c r="A116432" s="5" t="s">
        <v>48930</v>
      </c>
      <c r="B116432" s="1" t="s">
        <v>52523</v>
      </c>
      <c r="C116432" s="2" t="s">
        <v>52524</v>
      </c>
    </row>
    <row r="116433" spans="1:3" x14ac:dyDescent="0.3">
      <c r="A116433" s="6" t="s">
        <v>48930</v>
      </c>
      <c r="B116433" s="3" t="s">
        <v>52998</v>
      </c>
      <c r="C116433" s="4" t="s">
        <v>52999</v>
      </c>
    </row>
    <row r="116434" spans="1:3" x14ac:dyDescent="0.3">
      <c r="A116434" s="5" t="s">
        <v>48930</v>
      </c>
      <c r="B116434" s="1" t="s">
        <v>52886</v>
      </c>
      <c r="C116434" s="2" t="s">
        <v>52887</v>
      </c>
    </row>
    <row r="116435" spans="1:3" x14ac:dyDescent="0.3">
      <c r="A116435" s="6" t="s">
        <v>48930</v>
      </c>
      <c r="B116435" s="3" t="s">
        <v>52508</v>
      </c>
      <c r="C116435" s="4" t="s">
        <v>52509</v>
      </c>
    </row>
    <row r="116436" spans="1:3" x14ac:dyDescent="0.3">
      <c r="A116436" s="5" t="s">
        <v>48930</v>
      </c>
      <c r="B116436" s="1" t="s">
        <v>54653</v>
      </c>
      <c r="C116436" s="2" t="s">
        <v>54654</v>
      </c>
    </row>
    <row r="116437" spans="1:3" x14ac:dyDescent="0.3">
      <c r="A116437" s="6" t="s">
        <v>48930</v>
      </c>
      <c r="B116437" s="3" t="s">
        <v>53325</v>
      </c>
      <c r="C116437" s="4" t="s">
        <v>53326</v>
      </c>
    </row>
    <row r="116438" spans="1:3" x14ac:dyDescent="0.3">
      <c r="A116438" s="5" t="s">
        <v>48930</v>
      </c>
      <c r="B116438" s="1" t="s">
        <v>52529</v>
      </c>
      <c r="C116438" s="2" t="s">
        <v>52530</v>
      </c>
    </row>
    <row r="116439" spans="1:3" x14ac:dyDescent="0.3">
      <c r="A116439" s="6" t="s">
        <v>48931</v>
      </c>
      <c r="B116439" s="3" t="s">
        <v>65016</v>
      </c>
      <c r="C116439" s="4" t="s">
        <v>65017</v>
      </c>
    </row>
    <row r="116440" spans="1:3" x14ac:dyDescent="0.3">
      <c r="A116440" s="5" t="s">
        <v>48932</v>
      </c>
      <c r="B116440" s="1" t="s">
        <v>59863</v>
      </c>
      <c r="C116440" s="2" t="s">
        <v>59864</v>
      </c>
    </row>
    <row r="116441" spans="1:3" x14ac:dyDescent="0.3">
      <c r="A116441" s="6" t="s">
        <v>48933</v>
      </c>
      <c r="B116441" s="3" t="s">
        <v>60569</v>
      </c>
      <c r="C116441" s="4" t="s">
        <v>60570</v>
      </c>
    </row>
    <row r="116442" spans="1:3" x14ac:dyDescent="0.3">
      <c r="A116442" s="5" t="s">
        <v>48934</v>
      </c>
      <c r="B116442" s="1" t="s">
        <v>55253</v>
      </c>
      <c r="C116442" s="2" t="s">
        <v>55254</v>
      </c>
    </row>
    <row r="116443" spans="1:3" x14ac:dyDescent="0.3">
      <c r="A116443" s="6" t="s">
        <v>48935</v>
      </c>
      <c r="B116443" s="3" t="s">
        <v>53992</v>
      </c>
      <c r="C116443" s="4" t="s">
        <v>53993</v>
      </c>
    </row>
    <row r="116444" spans="1:3" x14ac:dyDescent="0.3">
      <c r="A116444" s="5" t="s">
        <v>48936</v>
      </c>
      <c r="B116444" s="1" t="s">
        <v>65018</v>
      </c>
      <c r="C116444" s="2" t="s">
        <v>59902</v>
      </c>
    </row>
    <row r="116445" spans="1:3" x14ac:dyDescent="0.3">
      <c r="A116445" s="6" t="s">
        <v>48936</v>
      </c>
      <c r="B116445" s="3" t="s">
        <v>52484</v>
      </c>
      <c r="C116445" s="4" t="s">
        <v>52485</v>
      </c>
    </row>
    <row r="116446" spans="1:3" x14ac:dyDescent="0.3">
      <c r="A116446" s="5" t="s">
        <v>48936</v>
      </c>
      <c r="B116446" s="1" t="s">
        <v>52555</v>
      </c>
      <c r="C116446" s="2" t="s">
        <v>52556</v>
      </c>
    </row>
    <row r="116447" spans="1:3" x14ac:dyDescent="0.3">
      <c r="A116447" s="6" t="s">
        <v>48936</v>
      </c>
      <c r="B116447" s="3" t="s">
        <v>52850</v>
      </c>
      <c r="C116447" s="4" t="s">
        <v>52851</v>
      </c>
    </row>
    <row r="116448" spans="1:3" x14ac:dyDescent="0.3">
      <c r="A116448" s="5" t="s">
        <v>48936</v>
      </c>
      <c r="B116448" s="1" t="s">
        <v>52490</v>
      </c>
      <c r="C116448" s="2" t="s">
        <v>52491</v>
      </c>
    </row>
    <row r="116449" spans="1:3" x14ac:dyDescent="0.3">
      <c r="A116449" s="6" t="s">
        <v>48936</v>
      </c>
      <c r="B116449" s="3" t="s">
        <v>57156</v>
      </c>
      <c r="C116449" s="4" t="s">
        <v>52493</v>
      </c>
    </row>
    <row r="116450" spans="1:3" x14ac:dyDescent="0.3">
      <c r="A116450" s="5" t="s">
        <v>48937</v>
      </c>
      <c r="B116450" s="1" t="s">
        <v>55744</v>
      </c>
      <c r="C116450" s="2" t="s">
        <v>55745</v>
      </c>
    </row>
    <row r="116451" spans="1:3" x14ac:dyDescent="0.3">
      <c r="A116451" s="6" t="s">
        <v>48938</v>
      </c>
      <c r="B116451" s="3" t="s">
        <v>52824</v>
      </c>
      <c r="C116451" s="4" t="s">
        <v>52825</v>
      </c>
    </row>
    <row r="116452" spans="1:3" x14ac:dyDescent="0.3">
      <c r="A116452" s="5" t="s">
        <v>48939</v>
      </c>
      <c r="B116452" s="1" t="s">
        <v>64895</v>
      </c>
      <c r="C116452" s="2" t="s">
        <v>61743</v>
      </c>
    </row>
    <row r="116453" spans="1:3" x14ac:dyDescent="0.3">
      <c r="A116453" s="6" t="s">
        <v>48940</v>
      </c>
      <c r="B116453" s="3" t="s">
        <v>64895</v>
      </c>
      <c r="C116453" s="4" t="s">
        <v>61743</v>
      </c>
    </row>
    <row r="116454" spans="1:3" x14ac:dyDescent="0.3">
      <c r="A116454" s="5" t="s">
        <v>48941</v>
      </c>
      <c r="B116454" s="1" t="s">
        <v>64895</v>
      </c>
      <c r="C116454" s="2" t="s">
        <v>61743</v>
      </c>
    </row>
    <row r="116455" spans="1:3" x14ac:dyDescent="0.3">
      <c r="A116455" s="6" t="s">
        <v>48942</v>
      </c>
      <c r="B116455" s="3" t="s">
        <v>64895</v>
      </c>
      <c r="C116455" s="4" t="s">
        <v>61743</v>
      </c>
    </row>
    <row r="116456" spans="1:3" x14ac:dyDescent="0.3">
      <c r="A116456" s="5" t="s">
        <v>48943</v>
      </c>
      <c r="B116456" s="1" t="s">
        <v>59632</v>
      </c>
      <c r="C116456" s="2" t="s">
        <v>59633</v>
      </c>
    </row>
    <row r="116457" spans="1:3" x14ac:dyDescent="0.3">
      <c r="A116457" s="6" t="s">
        <v>48944</v>
      </c>
      <c r="B116457" s="3" t="s">
        <v>65019</v>
      </c>
      <c r="C116457" s="4" t="s">
        <v>61743</v>
      </c>
    </row>
    <row r="116458" spans="1:3" x14ac:dyDescent="0.3">
      <c r="A116458" s="5" t="s">
        <v>48945</v>
      </c>
      <c r="B116458" s="1" t="s">
        <v>65019</v>
      </c>
      <c r="C116458" s="2" t="s">
        <v>61743</v>
      </c>
    </row>
    <row r="116459" spans="1:3" x14ac:dyDescent="0.3">
      <c r="A116459" s="6" t="s">
        <v>48946</v>
      </c>
      <c r="B116459" s="3" t="s">
        <v>60789</v>
      </c>
      <c r="C116459" s="4" t="s">
        <v>60790</v>
      </c>
    </row>
    <row r="116460" spans="1:3" x14ac:dyDescent="0.3">
      <c r="A116460" s="5" t="s">
        <v>48947</v>
      </c>
      <c r="B116460" s="1" t="s">
        <v>64895</v>
      </c>
      <c r="C116460" s="2" t="s">
        <v>61743</v>
      </c>
    </row>
    <row r="116461" spans="1:3" x14ac:dyDescent="0.3">
      <c r="A116461" s="6" t="s">
        <v>48948</v>
      </c>
      <c r="B116461" s="3" t="s">
        <v>64895</v>
      </c>
      <c r="C116461" s="4" t="s">
        <v>61743</v>
      </c>
    </row>
    <row r="116462" spans="1:3" x14ac:dyDescent="0.3">
      <c r="A116462" s="5" t="s">
        <v>48949</v>
      </c>
      <c r="B116462" s="1" t="s">
        <v>62442</v>
      </c>
      <c r="C116462" s="2" t="s">
        <v>62443</v>
      </c>
    </row>
    <row r="116463" spans="1:3" x14ac:dyDescent="0.3">
      <c r="A116463" s="6" t="s">
        <v>48950</v>
      </c>
      <c r="B116463" s="3" t="s">
        <v>59112</v>
      </c>
      <c r="C116463" s="4" t="s">
        <v>52734</v>
      </c>
    </row>
    <row r="116464" spans="1:3" x14ac:dyDescent="0.3">
      <c r="A116464" s="5" t="s">
        <v>48950</v>
      </c>
      <c r="B116464" s="1" t="s">
        <v>64877</v>
      </c>
      <c r="C116464" s="2" t="s">
        <v>62965</v>
      </c>
    </row>
    <row r="116465" spans="1:3" x14ac:dyDescent="0.3">
      <c r="A116465" s="6" t="s">
        <v>48950</v>
      </c>
      <c r="B116465" s="3" t="s">
        <v>60872</v>
      </c>
      <c r="C116465" s="4" t="s">
        <v>52752</v>
      </c>
    </row>
    <row r="116466" spans="1:3" x14ac:dyDescent="0.3">
      <c r="A116466" s="5" t="s">
        <v>48950</v>
      </c>
      <c r="B116466" s="1" t="s">
        <v>52541</v>
      </c>
      <c r="C116466" s="2" t="s">
        <v>52542</v>
      </c>
    </row>
    <row r="116467" spans="1:3" x14ac:dyDescent="0.3">
      <c r="A116467" s="6" t="s">
        <v>48950</v>
      </c>
      <c r="B116467" s="3" t="s">
        <v>58264</v>
      </c>
      <c r="C116467" s="4" t="s">
        <v>52732</v>
      </c>
    </row>
    <row r="116468" spans="1:3" x14ac:dyDescent="0.3">
      <c r="A116468" s="5" t="s">
        <v>48951</v>
      </c>
      <c r="B116468" s="1" t="s">
        <v>60579</v>
      </c>
      <c r="C116468" s="2" t="s">
        <v>53727</v>
      </c>
    </row>
    <row r="116469" spans="1:3" x14ac:dyDescent="0.3">
      <c r="A116469" s="6" t="s">
        <v>48951</v>
      </c>
      <c r="B116469" s="3" t="s">
        <v>60276</v>
      </c>
      <c r="C116469" s="4" t="s">
        <v>60277</v>
      </c>
    </row>
    <row r="116470" spans="1:3" x14ac:dyDescent="0.3">
      <c r="A116470" s="5" t="s">
        <v>48952</v>
      </c>
      <c r="B116470" s="1" t="s">
        <v>53233</v>
      </c>
      <c r="C116470" s="2" t="s">
        <v>53234</v>
      </c>
    </row>
    <row r="116471" spans="1:3" x14ac:dyDescent="0.3">
      <c r="A116471" s="6" t="s">
        <v>48952</v>
      </c>
      <c r="B116471" s="3" t="s">
        <v>52551</v>
      </c>
      <c r="C116471" s="4" t="s">
        <v>52552</v>
      </c>
    </row>
    <row r="116472" spans="1:3" x14ac:dyDescent="0.3">
      <c r="A116472" s="5" t="s">
        <v>48952</v>
      </c>
      <c r="B116472" s="1" t="s">
        <v>52476</v>
      </c>
      <c r="C116472" s="2" t="s">
        <v>52477</v>
      </c>
    </row>
    <row r="116473" spans="1:3" x14ac:dyDescent="0.3">
      <c r="A116473" s="6" t="s">
        <v>48952</v>
      </c>
      <c r="B116473" s="3" t="s">
        <v>52484</v>
      </c>
      <c r="C116473" s="4" t="s">
        <v>52485</v>
      </c>
    </row>
    <row r="116474" spans="1:3" x14ac:dyDescent="0.3">
      <c r="A116474" s="5" t="s">
        <v>48952</v>
      </c>
      <c r="B116474" s="1" t="s">
        <v>52760</v>
      </c>
      <c r="C116474" s="2" t="s">
        <v>52761</v>
      </c>
    </row>
    <row r="116475" spans="1:3" x14ac:dyDescent="0.3">
      <c r="A116475" s="6" t="s">
        <v>48952</v>
      </c>
      <c r="B116475" s="3" t="s">
        <v>52900</v>
      </c>
      <c r="C116475" s="4" t="s">
        <v>52901</v>
      </c>
    </row>
    <row r="116476" spans="1:3" x14ac:dyDescent="0.3">
      <c r="A116476" s="5" t="s">
        <v>48952</v>
      </c>
      <c r="B116476" s="1" t="s">
        <v>53720</v>
      </c>
      <c r="C116476" s="2" t="s">
        <v>53721</v>
      </c>
    </row>
    <row r="116477" spans="1:3" x14ac:dyDescent="0.3">
      <c r="A116477" s="6" t="s">
        <v>48952</v>
      </c>
      <c r="B116477" s="3" t="s">
        <v>57865</v>
      </c>
      <c r="C116477" s="4" t="s">
        <v>57866</v>
      </c>
    </row>
    <row r="116478" spans="1:3" x14ac:dyDescent="0.3">
      <c r="A116478" s="5" t="s">
        <v>48952</v>
      </c>
      <c r="B116478" s="1" t="s">
        <v>57154</v>
      </c>
      <c r="C116478" s="2" t="s">
        <v>52750</v>
      </c>
    </row>
    <row r="116479" spans="1:3" x14ac:dyDescent="0.3">
      <c r="A116479" s="6" t="s">
        <v>48952</v>
      </c>
      <c r="B116479" s="3" t="s">
        <v>52625</v>
      </c>
      <c r="C116479" s="4" t="s">
        <v>52626</v>
      </c>
    </row>
    <row r="116480" spans="1:3" x14ac:dyDescent="0.3">
      <c r="A116480" s="5" t="s">
        <v>48952</v>
      </c>
      <c r="B116480" s="1" t="s">
        <v>65020</v>
      </c>
      <c r="C116480" s="2" t="s">
        <v>65021</v>
      </c>
    </row>
    <row r="116481" spans="1:3" x14ac:dyDescent="0.3">
      <c r="A116481" s="6" t="s">
        <v>48952</v>
      </c>
      <c r="B116481" s="3" t="s">
        <v>59345</v>
      </c>
      <c r="C116481" s="4" t="s">
        <v>54831</v>
      </c>
    </row>
    <row r="116482" spans="1:3" x14ac:dyDescent="0.3">
      <c r="A116482" s="5" t="s">
        <v>48952</v>
      </c>
      <c r="B116482" s="1" t="s">
        <v>57155</v>
      </c>
      <c r="C116482" s="2" t="s">
        <v>52554</v>
      </c>
    </row>
    <row r="116483" spans="1:3" x14ac:dyDescent="0.3">
      <c r="A116483" s="6" t="s">
        <v>48952</v>
      </c>
      <c r="B116483" s="3" t="s">
        <v>53724</v>
      </c>
      <c r="C116483" s="4" t="s">
        <v>53725</v>
      </c>
    </row>
    <row r="116484" spans="1:3" x14ac:dyDescent="0.3">
      <c r="A116484" s="5" t="s">
        <v>48952</v>
      </c>
      <c r="B116484" s="1" t="s">
        <v>55283</v>
      </c>
      <c r="C116484" s="2" t="s">
        <v>55284</v>
      </c>
    </row>
    <row r="116485" spans="1:3" x14ac:dyDescent="0.3">
      <c r="A116485" s="6" t="s">
        <v>48952</v>
      </c>
      <c r="B116485" s="3" t="s">
        <v>52906</v>
      </c>
      <c r="C116485" s="4" t="s">
        <v>52907</v>
      </c>
    </row>
    <row r="116486" spans="1:3" x14ac:dyDescent="0.3">
      <c r="A116486" s="5" t="s">
        <v>48952</v>
      </c>
      <c r="B116486" s="1" t="s">
        <v>62348</v>
      </c>
      <c r="C116486" s="2" t="s">
        <v>60481</v>
      </c>
    </row>
    <row r="116487" spans="1:3" x14ac:dyDescent="0.3">
      <c r="A116487" s="6" t="s">
        <v>48952</v>
      </c>
      <c r="B116487" s="3" t="s">
        <v>52490</v>
      </c>
      <c r="C116487" s="4" t="s">
        <v>52491</v>
      </c>
    </row>
    <row r="116488" spans="1:3" x14ac:dyDescent="0.3">
      <c r="A116488" s="5" t="s">
        <v>48952</v>
      </c>
      <c r="B116488" s="1" t="s">
        <v>54369</v>
      </c>
      <c r="C116488" s="2" t="s">
        <v>54370</v>
      </c>
    </row>
    <row r="116489" spans="1:3" x14ac:dyDescent="0.3">
      <c r="A116489" s="6" t="s">
        <v>48953</v>
      </c>
      <c r="B116489" s="3" t="s">
        <v>59821</v>
      </c>
      <c r="C116489" s="4" t="s">
        <v>59822</v>
      </c>
    </row>
    <row r="116490" spans="1:3" x14ac:dyDescent="0.3">
      <c r="A116490" s="5" t="s">
        <v>48954</v>
      </c>
      <c r="B116490" s="1" t="s">
        <v>59821</v>
      </c>
      <c r="C116490" s="2" t="s">
        <v>59822</v>
      </c>
    </row>
    <row r="116491" spans="1:3" x14ac:dyDescent="0.3">
      <c r="A116491" s="6" t="s">
        <v>48955</v>
      </c>
      <c r="B116491" s="3" t="s">
        <v>55660</v>
      </c>
      <c r="C116491" s="4" t="s">
        <v>55661</v>
      </c>
    </row>
    <row r="116492" spans="1:3" x14ac:dyDescent="0.3">
      <c r="A116492" s="5" t="s">
        <v>48956</v>
      </c>
      <c r="B116492" s="1" t="s">
        <v>55660</v>
      </c>
      <c r="C116492" s="2" t="s">
        <v>55661</v>
      </c>
    </row>
    <row r="116493" spans="1:3" x14ac:dyDescent="0.3">
      <c r="A116493" s="6" t="s">
        <v>48957</v>
      </c>
      <c r="B116493" s="3" t="s">
        <v>61080</v>
      </c>
      <c r="C116493" s="4" t="s">
        <v>61081</v>
      </c>
    </row>
    <row r="116494" spans="1:3" x14ac:dyDescent="0.3">
      <c r="A116494" s="5" t="s">
        <v>48958</v>
      </c>
      <c r="B116494" s="1" t="s">
        <v>60789</v>
      </c>
      <c r="C116494" s="2" t="s">
        <v>60790</v>
      </c>
    </row>
    <row r="116495" spans="1:3" x14ac:dyDescent="0.3">
      <c r="A116495" s="6" t="s">
        <v>48959</v>
      </c>
      <c r="B116495" s="3" t="s">
        <v>56483</v>
      </c>
      <c r="C116495" s="4" t="s">
        <v>56484</v>
      </c>
    </row>
    <row r="116496" spans="1:3" x14ac:dyDescent="0.3">
      <c r="A116496" s="5" t="s">
        <v>48960</v>
      </c>
      <c r="B116496" s="1" t="s">
        <v>53445</v>
      </c>
      <c r="C116496" s="2" t="s">
        <v>53446</v>
      </c>
    </row>
    <row r="116497" spans="1:3" x14ac:dyDescent="0.3">
      <c r="A116497" s="6" t="s">
        <v>48960</v>
      </c>
      <c r="B116497" s="3" t="s">
        <v>52551</v>
      </c>
      <c r="C116497" s="4" t="s">
        <v>52552</v>
      </c>
    </row>
    <row r="116498" spans="1:3" x14ac:dyDescent="0.3">
      <c r="A116498" s="5" t="s">
        <v>48960</v>
      </c>
      <c r="B116498" s="1" t="s">
        <v>52756</v>
      </c>
      <c r="C116498" s="2" t="s">
        <v>52757</v>
      </c>
    </row>
    <row r="116499" spans="1:3" x14ac:dyDescent="0.3">
      <c r="A116499" s="6" t="s">
        <v>48960</v>
      </c>
      <c r="B116499" s="3" t="s">
        <v>52484</v>
      </c>
      <c r="C116499" s="4" t="s">
        <v>52485</v>
      </c>
    </row>
    <row r="116500" spans="1:3" x14ac:dyDescent="0.3">
      <c r="A116500" s="5" t="s">
        <v>48960</v>
      </c>
      <c r="B116500" s="1" t="s">
        <v>65022</v>
      </c>
      <c r="C116500" s="2" t="s">
        <v>52554</v>
      </c>
    </row>
    <row r="116501" spans="1:3" x14ac:dyDescent="0.3">
      <c r="A116501" s="6" t="s">
        <v>48960</v>
      </c>
      <c r="B116501" s="3" t="s">
        <v>61049</v>
      </c>
      <c r="C116501" s="4" t="s">
        <v>54402</v>
      </c>
    </row>
    <row r="116502" spans="1:3" x14ac:dyDescent="0.3">
      <c r="A116502" s="5" t="s">
        <v>48960</v>
      </c>
      <c r="B116502" s="1" t="s">
        <v>53447</v>
      </c>
      <c r="C116502" s="2" t="s">
        <v>53448</v>
      </c>
    </row>
    <row r="116503" spans="1:3" x14ac:dyDescent="0.3">
      <c r="A116503" s="6" t="s">
        <v>48960</v>
      </c>
      <c r="B116503" s="3" t="s">
        <v>53301</v>
      </c>
      <c r="C116503" s="4" t="s">
        <v>53302</v>
      </c>
    </row>
    <row r="116504" spans="1:3" x14ac:dyDescent="0.3">
      <c r="A116504" s="5" t="s">
        <v>48960</v>
      </c>
      <c r="B116504" s="1" t="s">
        <v>52490</v>
      </c>
      <c r="C116504" s="2" t="s">
        <v>52491</v>
      </c>
    </row>
    <row r="116505" spans="1:3" x14ac:dyDescent="0.3">
      <c r="A116505" s="6" t="s">
        <v>48960</v>
      </c>
      <c r="B116505" s="3" t="s">
        <v>55816</v>
      </c>
      <c r="C116505" s="4" t="s">
        <v>55817</v>
      </c>
    </row>
    <row r="116506" spans="1:3" x14ac:dyDescent="0.3">
      <c r="A116506" s="5" t="s">
        <v>48960</v>
      </c>
      <c r="B116506" s="1" t="s">
        <v>54840</v>
      </c>
      <c r="C116506" s="2" t="s">
        <v>54841</v>
      </c>
    </row>
    <row r="116507" spans="1:3" x14ac:dyDescent="0.3">
      <c r="A116507" s="6" t="s">
        <v>48961</v>
      </c>
      <c r="B116507" s="3" t="s">
        <v>58384</v>
      </c>
      <c r="C116507" s="4" t="s">
        <v>58385</v>
      </c>
    </row>
    <row r="116508" spans="1:3" x14ac:dyDescent="0.3">
      <c r="A116508" s="5" t="s">
        <v>48962</v>
      </c>
      <c r="B116508" s="1" t="s">
        <v>58507</v>
      </c>
      <c r="C116508" s="2" t="s">
        <v>58508</v>
      </c>
    </row>
    <row r="116509" spans="1:3" x14ac:dyDescent="0.3">
      <c r="A116509" s="6" t="s">
        <v>48963</v>
      </c>
      <c r="B116509" s="3" t="s">
        <v>52697</v>
      </c>
      <c r="C116509" s="4" t="s">
        <v>52698</v>
      </c>
    </row>
    <row r="116510" spans="1:3" x14ac:dyDescent="0.3">
      <c r="A116510" s="5" t="s">
        <v>48964</v>
      </c>
      <c r="B116510" s="1" t="s">
        <v>58877</v>
      </c>
      <c r="C116510" s="2" t="s">
        <v>58878</v>
      </c>
    </row>
    <row r="116511" spans="1:3" x14ac:dyDescent="0.3">
      <c r="A116511" s="6" t="s">
        <v>48965</v>
      </c>
      <c r="B116511" s="3" t="s">
        <v>53239</v>
      </c>
      <c r="C116511" s="4" t="s">
        <v>53240</v>
      </c>
    </row>
    <row r="116512" spans="1:3" x14ac:dyDescent="0.3">
      <c r="A116512" s="5" t="s">
        <v>48966</v>
      </c>
      <c r="B116512" s="1" t="s">
        <v>64748</v>
      </c>
      <c r="C116512" s="2" t="s">
        <v>64749</v>
      </c>
    </row>
    <row r="116513" spans="1:3" x14ac:dyDescent="0.3">
      <c r="A116513" s="6" t="s">
        <v>48967</v>
      </c>
      <c r="B116513" s="3" t="s">
        <v>64748</v>
      </c>
      <c r="C116513" s="4" t="s">
        <v>64749</v>
      </c>
    </row>
    <row r="116514" spans="1:3" x14ac:dyDescent="0.3">
      <c r="A116514" s="5" t="s">
        <v>48968</v>
      </c>
      <c r="B116514" s="1" t="s">
        <v>64748</v>
      </c>
      <c r="C116514" s="2" t="s">
        <v>64749</v>
      </c>
    </row>
    <row r="116515" spans="1:3" x14ac:dyDescent="0.3">
      <c r="A116515" s="6" t="s">
        <v>48690</v>
      </c>
      <c r="B116515" s="3" t="s">
        <v>55738</v>
      </c>
      <c r="C116515" s="4" t="s">
        <v>55739</v>
      </c>
    </row>
    <row r="116516" spans="1:3" x14ac:dyDescent="0.3">
      <c r="A116516" s="5" t="s">
        <v>48969</v>
      </c>
      <c r="B116516" s="1" t="s">
        <v>62442</v>
      </c>
      <c r="C116516" s="2" t="s">
        <v>62443</v>
      </c>
    </row>
    <row r="116517" spans="1:3" x14ac:dyDescent="0.3">
      <c r="A116517" s="6" t="s">
        <v>48970</v>
      </c>
      <c r="B116517" s="3" t="s">
        <v>63010</v>
      </c>
      <c r="C116517" s="4" t="s">
        <v>63011</v>
      </c>
    </row>
    <row r="116518" spans="1:3" x14ac:dyDescent="0.3">
      <c r="A116518" s="5" t="s">
        <v>48971</v>
      </c>
      <c r="B116518" s="1" t="s">
        <v>61211</v>
      </c>
      <c r="C116518" s="2" t="s">
        <v>60455</v>
      </c>
    </row>
    <row r="116519" spans="1:3" x14ac:dyDescent="0.3">
      <c r="A116519" s="6" t="s">
        <v>48972</v>
      </c>
      <c r="B116519" s="3" t="s">
        <v>53233</v>
      </c>
      <c r="C116519" s="4" t="s">
        <v>53234</v>
      </c>
    </row>
    <row r="116520" spans="1:3" x14ac:dyDescent="0.3">
      <c r="A116520" s="5" t="s">
        <v>48972</v>
      </c>
      <c r="B116520" s="1" t="s">
        <v>53369</v>
      </c>
      <c r="C116520" s="2" t="s">
        <v>53370</v>
      </c>
    </row>
    <row r="116521" spans="1:3" x14ac:dyDescent="0.3">
      <c r="A116521" s="6" t="s">
        <v>48972</v>
      </c>
      <c r="B116521" s="3" t="s">
        <v>52756</v>
      </c>
      <c r="C116521" s="4" t="s">
        <v>52757</v>
      </c>
    </row>
    <row r="116522" spans="1:3" x14ac:dyDescent="0.3">
      <c r="A116522" s="5" t="s">
        <v>48972</v>
      </c>
      <c r="B116522" s="1" t="s">
        <v>52760</v>
      </c>
      <c r="C116522" s="2" t="s">
        <v>52761</v>
      </c>
    </row>
    <row r="116523" spans="1:3" x14ac:dyDescent="0.3">
      <c r="A116523" s="6" t="s">
        <v>48972</v>
      </c>
      <c r="B116523" s="3" t="s">
        <v>53968</v>
      </c>
      <c r="C116523" s="4" t="s">
        <v>53969</v>
      </c>
    </row>
    <row r="116524" spans="1:3" x14ac:dyDescent="0.3">
      <c r="A116524" s="5" t="s">
        <v>48972</v>
      </c>
      <c r="B116524" s="1" t="s">
        <v>54401</v>
      </c>
      <c r="C116524" s="2" t="s">
        <v>54402</v>
      </c>
    </row>
    <row r="116525" spans="1:3" x14ac:dyDescent="0.3">
      <c r="A116525" s="6" t="s">
        <v>48972</v>
      </c>
      <c r="B116525" s="3" t="s">
        <v>54278</v>
      </c>
      <c r="C116525" s="4" t="s">
        <v>54279</v>
      </c>
    </row>
    <row r="116526" spans="1:3" x14ac:dyDescent="0.3">
      <c r="A116526" s="5" t="s">
        <v>48972</v>
      </c>
      <c r="B116526" s="1" t="s">
        <v>53724</v>
      </c>
      <c r="C116526" s="2" t="s">
        <v>53725</v>
      </c>
    </row>
    <row r="116527" spans="1:3" x14ac:dyDescent="0.3">
      <c r="A116527" s="6" t="s">
        <v>48972</v>
      </c>
      <c r="B116527" s="3" t="s">
        <v>60579</v>
      </c>
      <c r="C116527" s="4" t="s">
        <v>53727</v>
      </c>
    </row>
    <row r="116528" spans="1:3" x14ac:dyDescent="0.3">
      <c r="A116528" s="5" t="s">
        <v>48972</v>
      </c>
      <c r="B116528" s="1" t="s">
        <v>54840</v>
      </c>
      <c r="C116528" s="2" t="s">
        <v>54841</v>
      </c>
    </row>
    <row r="116529" spans="1:3" x14ac:dyDescent="0.3">
      <c r="A116529" s="6" t="s">
        <v>48972</v>
      </c>
      <c r="B116529" s="3" t="s">
        <v>54842</v>
      </c>
      <c r="C116529" s="4" t="s">
        <v>54843</v>
      </c>
    </row>
    <row r="116530" spans="1:3" x14ac:dyDescent="0.3">
      <c r="A116530" s="5" t="s">
        <v>48973</v>
      </c>
      <c r="B116530" s="1" t="s">
        <v>53517</v>
      </c>
      <c r="C116530" s="2" t="s">
        <v>53518</v>
      </c>
    </row>
    <row r="116531" spans="1:3" x14ac:dyDescent="0.3">
      <c r="A116531" s="6" t="s">
        <v>48974</v>
      </c>
      <c r="B116531" s="3" t="s">
        <v>55660</v>
      </c>
      <c r="C116531" s="4" t="s">
        <v>55661</v>
      </c>
    </row>
    <row r="116532" spans="1:3" x14ac:dyDescent="0.3">
      <c r="A116532" s="5" t="s">
        <v>48975</v>
      </c>
      <c r="B116532" s="1" t="s">
        <v>55660</v>
      </c>
      <c r="C116532" s="2" t="s">
        <v>55661</v>
      </c>
    </row>
    <row r="116533" spans="1:3" x14ac:dyDescent="0.3">
      <c r="A116533" s="6" t="s">
        <v>48976</v>
      </c>
      <c r="B116533" s="3" t="s">
        <v>52551</v>
      </c>
      <c r="C116533" s="4" t="s">
        <v>52552</v>
      </c>
    </row>
    <row r="116534" spans="1:3" x14ac:dyDescent="0.3">
      <c r="A116534" s="5" t="s">
        <v>48976</v>
      </c>
      <c r="B116534" s="1" t="s">
        <v>53233</v>
      </c>
      <c r="C116534" s="2" t="s">
        <v>53234</v>
      </c>
    </row>
    <row r="116535" spans="1:3" x14ac:dyDescent="0.3">
      <c r="A116535" s="6" t="s">
        <v>48976</v>
      </c>
      <c r="B116535" s="3" t="s">
        <v>53445</v>
      </c>
      <c r="C116535" s="4" t="s">
        <v>53446</v>
      </c>
    </row>
    <row r="116536" spans="1:3" x14ac:dyDescent="0.3">
      <c r="A116536" s="5" t="s">
        <v>48976</v>
      </c>
      <c r="B116536" s="1" t="s">
        <v>52484</v>
      </c>
      <c r="C116536" s="2" t="s">
        <v>52485</v>
      </c>
    </row>
    <row r="116537" spans="1:3" x14ac:dyDescent="0.3">
      <c r="A116537" s="6" t="s">
        <v>48976</v>
      </c>
      <c r="B116537" s="3" t="s">
        <v>52760</v>
      </c>
      <c r="C116537" s="4" t="s">
        <v>52761</v>
      </c>
    </row>
    <row r="116538" spans="1:3" x14ac:dyDescent="0.3">
      <c r="A116538" s="5" t="s">
        <v>48976</v>
      </c>
      <c r="B116538" s="1" t="s">
        <v>52766</v>
      </c>
      <c r="C116538" s="2" t="s">
        <v>52767</v>
      </c>
    </row>
    <row r="116539" spans="1:3" x14ac:dyDescent="0.3">
      <c r="A116539" s="6" t="s">
        <v>48976</v>
      </c>
      <c r="B116539" s="3" t="s">
        <v>53369</v>
      </c>
      <c r="C116539" s="4" t="s">
        <v>53370</v>
      </c>
    </row>
    <row r="116540" spans="1:3" x14ac:dyDescent="0.3">
      <c r="A116540" s="5" t="s">
        <v>48976</v>
      </c>
      <c r="B116540" s="1" t="s">
        <v>59343</v>
      </c>
      <c r="C116540" s="2" t="s">
        <v>59344</v>
      </c>
    </row>
    <row r="116541" spans="1:3" x14ac:dyDescent="0.3">
      <c r="A116541" s="6" t="s">
        <v>48976</v>
      </c>
      <c r="B116541" s="3" t="s">
        <v>56853</v>
      </c>
      <c r="C116541" s="4" t="s">
        <v>56854</v>
      </c>
    </row>
    <row r="116542" spans="1:3" x14ac:dyDescent="0.3">
      <c r="A116542" s="5" t="s">
        <v>48976</v>
      </c>
      <c r="B116542" s="1" t="s">
        <v>59956</v>
      </c>
      <c r="C116542" s="2" t="s">
        <v>59957</v>
      </c>
    </row>
    <row r="116543" spans="1:3" x14ac:dyDescent="0.3">
      <c r="A116543" s="6" t="s">
        <v>48976</v>
      </c>
      <c r="B116543" s="3" t="s">
        <v>59345</v>
      </c>
      <c r="C116543" s="4" t="s">
        <v>54831</v>
      </c>
    </row>
    <row r="116544" spans="1:3" x14ac:dyDescent="0.3">
      <c r="A116544" s="5" t="s">
        <v>48976</v>
      </c>
      <c r="B116544" s="1" t="s">
        <v>54278</v>
      </c>
      <c r="C116544" s="2" t="s">
        <v>54279</v>
      </c>
    </row>
    <row r="116545" spans="1:3" x14ac:dyDescent="0.3">
      <c r="A116545" s="6" t="s">
        <v>48976</v>
      </c>
      <c r="B116545" s="3" t="s">
        <v>57155</v>
      </c>
      <c r="C116545" s="4" t="s">
        <v>52554</v>
      </c>
    </row>
    <row r="116546" spans="1:3" x14ac:dyDescent="0.3">
      <c r="A116546" s="5" t="s">
        <v>48976</v>
      </c>
      <c r="B116546" s="1" t="s">
        <v>60579</v>
      </c>
      <c r="C116546" s="2" t="s">
        <v>53727</v>
      </c>
    </row>
    <row r="116547" spans="1:3" x14ac:dyDescent="0.3">
      <c r="A116547" s="6" t="s">
        <v>48976</v>
      </c>
      <c r="B116547" s="3" t="s">
        <v>53724</v>
      </c>
      <c r="C116547" s="4" t="s">
        <v>53725</v>
      </c>
    </row>
    <row r="116548" spans="1:3" x14ac:dyDescent="0.3">
      <c r="A116548" s="5" t="s">
        <v>48976</v>
      </c>
      <c r="B116548" s="1" t="s">
        <v>52490</v>
      </c>
      <c r="C116548" s="2" t="s">
        <v>52491</v>
      </c>
    </row>
    <row r="116549" spans="1:3" x14ac:dyDescent="0.3">
      <c r="A116549" s="6" t="s">
        <v>48976</v>
      </c>
      <c r="B116549" s="3" t="s">
        <v>52906</v>
      </c>
      <c r="C116549" s="4" t="s">
        <v>52907</v>
      </c>
    </row>
    <row r="116550" spans="1:3" x14ac:dyDescent="0.3">
      <c r="A116550" s="5" t="s">
        <v>48976</v>
      </c>
      <c r="B116550" s="1" t="s">
        <v>52559</v>
      </c>
      <c r="C116550" s="2" t="s">
        <v>52560</v>
      </c>
    </row>
    <row r="116551" spans="1:3" x14ac:dyDescent="0.3">
      <c r="A116551" s="6" t="s">
        <v>48976</v>
      </c>
      <c r="B116551" s="3" t="s">
        <v>53301</v>
      </c>
      <c r="C116551" s="4" t="s">
        <v>53302</v>
      </c>
    </row>
    <row r="116552" spans="1:3" x14ac:dyDescent="0.3">
      <c r="A116552" s="5" t="s">
        <v>48977</v>
      </c>
      <c r="B116552" s="1" t="s">
        <v>58877</v>
      </c>
      <c r="C116552" s="2" t="s">
        <v>58878</v>
      </c>
    </row>
    <row r="116553" spans="1:3" x14ac:dyDescent="0.3">
      <c r="A116553" s="6" t="s">
        <v>48978</v>
      </c>
      <c r="B116553" s="3" t="s">
        <v>56644</v>
      </c>
      <c r="C116553" s="4" t="s">
        <v>17246</v>
      </c>
    </row>
    <row r="116554" spans="1:3" x14ac:dyDescent="0.3">
      <c r="A116554" s="5" t="s">
        <v>48979</v>
      </c>
      <c r="B116554" s="1" t="s">
        <v>65023</v>
      </c>
      <c r="C116554" s="2" t="s">
        <v>65024</v>
      </c>
    </row>
    <row r="116555" spans="1:3" x14ac:dyDescent="0.3">
      <c r="A116555" s="6" t="s">
        <v>48979</v>
      </c>
      <c r="B116555" s="3" t="s">
        <v>65025</v>
      </c>
      <c r="C116555" s="4" t="s">
        <v>65026</v>
      </c>
    </row>
    <row r="116556" spans="1:3" x14ac:dyDescent="0.3">
      <c r="A116556" s="5" t="s">
        <v>48979</v>
      </c>
      <c r="B116556" s="1" t="s">
        <v>63913</v>
      </c>
      <c r="C116556" s="2" t="s">
        <v>63914</v>
      </c>
    </row>
    <row r="116557" spans="1:3" x14ac:dyDescent="0.3">
      <c r="A116557" s="6" t="s">
        <v>48979</v>
      </c>
      <c r="B116557" s="3" t="s">
        <v>63706</v>
      </c>
      <c r="C116557" s="4" t="s">
        <v>63707</v>
      </c>
    </row>
    <row r="116558" spans="1:3" x14ac:dyDescent="0.3">
      <c r="A116558" s="5" t="s">
        <v>48979</v>
      </c>
      <c r="B116558" s="1" t="s">
        <v>64665</v>
      </c>
      <c r="C116558" s="2" t="s">
        <v>64666</v>
      </c>
    </row>
    <row r="116559" spans="1:3" x14ac:dyDescent="0.3">
      <c r="A116559" s="6" t="s">
        <v>48979</v>
      </c>
      <c r="B116559" s="3" t="s">
        <v>65027</v>
      </c>
      <c r="C116559" s="4" t="s">
        <v>65028</v>
      </c>
    </row>
    <row r="116560" spans="1:3" x14ac:dyDescent="0.3">
      <c r="A116560" s="5" t="s">
        <v>48979</v>
      </c>
      <c r="B116560" s="1" t="s">
        <v>63877</v>
      </c>
      <c r="C116560" s="2" t="s">
        <v>63878</v>
      </c>
    </row>
    <row r="116561" spans="1:3" x14ac:dyDescent="0.3">
      <c r="A116561" s="6" t="s">
        <v>48979</v>
      </c>
      <c r="B116561" s="3" t="s">
        <v>64349</v>
      </c>
      <c r="C116561" s="4" t="s">
        <v>64350</v>
      </c>
    </row>
    <row r="116562" spans="1:3" x14ac:dyDescent="0.3">
      <c r="A116562" s="5" t="s">
        <v>48979</v>
      </c>
      <c r="B116562" s="1" t="s">
        <v>63879</v>
      </c>
      <c r="C116562" s="2" t="s">
        <v>63880</v>
      </c>
    </row>
    <row r="116563" spans="1:3" x14ac:dyDescent="0.3">
      <c r="A116563" s="6" t="s">
        <v>48979</v>
      </c>
      <c r="B116563" s="3" t="s">
        <v>64667</v>
      </c>
      <c r="C116563" s="4" t="s">
        <v>64668</v>
      </c>
    </row>
    <row r="116564" spans="1:3" x14ac:dyDescent="0.3">
      <c r="A116564" s="5" t="s">
        <v>48979</v>
      </c>
      <c r="B116564" s="1" t="s">
        <v>64669</v>
      </c>
      <c r="C116564" s="2" t="s">
        <v>64670</v>
      </c>
    </row>
    <row r="116565" spans="1:3" x14ac:dyDescent="0.3">
      <c r="A116565" s="6" t="s">
        <v>48979</v>
      </c>
      <c r="B116565" s="3" t="s">
        <v>64726</v>
      </c>
      <c r="C116565" s="4" t="s">
        <v>64727</v>
      </c>
    </row>
    <row r="116566" spans="1:3" x14ac:dyDescent="0.3">
      <c r="A116566" s="5" t="s">
        <v>48979</v>
      </c>
      <c r="B116566" s="1" t="s">
        <v>63885</v>
      </c>
      <c r="C116566" s="2" t="s">
        <v>63886</v>
      </c>
    </row>
    <row r="116567" spans="1:3" x14ac:dyDescent="0.3">
      <c r="A116567" s="6" t="s">
        <v>48980</v>
      </c>
      <c r="B116567" s="3" t="s">
        <v>55614</v>
      </c>
      <c r="C116567" s="4" t="s">
        <v>55615</v>
      </c>
    </row>
    <row r="116568" spans="1:3" x14ac:dyDescent="0.3">
      <c r="A116568" s="5" t="s">
        <v>48981</v>
      </c>
      <c r="B116568" s="1" t="s">
        <v>53381</v>
      </c>
      <c r="C116568" s="2" t="s">
        <v>53382</v>
      </c>
    </row>
    <row r="116569" spans="1:3" x14ac:dyDescent="0.3">
      <c r="A116569" s="6" t="s">
        <v>21236</v>
      </c>
      <c r="B116569" s="3" t="s">
        <v>55135</v>
      </c>
      <c r="C116569" s="4" t="s">
        <v>55136</v>
      </c>
    </row>
    <row r="116570" spans="1:3" x14ac:dyDescent="0.3">
      <c r="A116570" s="5" t="s">
        <v>21237</v>
      </c>
      <c r="B116570" s="1" t="s">
        <v>55135</v>
      </c>
      <c r="C116570" s="2" t="s">
        <v>55136</v>
      </c>
    </row>
    <row r="116571" spans="1:3" x14ac:dyDescent="0.3">
      <c r="A116571" s="6" t="s">
        <v>48982</v>
      </c>
      <c r="B116571" s="3" t="s">
        <v>58507</v>
      </c>
      <c r="C116571" s="4" t="s">
        <v>58508</v>
      </c>
    </row>
    <row r="116572" spans="1:3" x14ac:dyDescent="0.3">
      <c r="A116572" s="5" t="s">
        <v>48983</v>
      </c>
      <c r="B116572" s="1" t="s">
        <v>54058</v>
      </c>
      <c r="C116572" s="2" t="s">
        <v>54059</v>
      </c>
    </row>
    <row r="116573" spans="1:3" x14ac:dyDescent="0.3">
      <c r="A116573" s="6" t="s">
        <v>48983</v>
      </c>
      <c r="B116573" s="3" t="s">
        <v>52541</v>
      </c>
      <c r="C116573" s="4" t="s">
        <v>52542</v>
      </c>
    </row>
    <row r="116574" spans="1:3" x14ac:dyDescent="0.3">
      <c r="A116574" s="5" t="s">
        <v>48984</v>
      </c>
      <c r="B116574" s="1" t="s">
        <v>56799</v>
      </c>
      <c r="C116574" s="2" t="s">
        <v>53228</v>
      </c>
    </row>
    <row r="116575" spans="1:3" x14ac:dyDescent="0.3">
      <c r="A116575" s="6" t="s">
        <v>48985</v>
      </c>
      <c r="B116575" s="3" t="s">
        <v>64626</v>
      </c>
      <c r="C116575" s="4" t="s">
        <v>64627</v>
      </c>
    </row>
    <row r="116576" spans="1:3" x14ac:dyDescent="0.3">
      <c r="A116576" s="5" t="s">
        <v>48985</v>
      </c>
      <c r="B116576" s="1" t="s">
        <v>64928</v>
      </c>
      <c r="C116576" s="2" t="s">
        <v>64929</v>
      </c>
    </row>
    <row r="116577" spans="1:3" x14ac:dyDescent="0.3">
      <c r="A116577" s="6" t="s">
        <v>48985</v>
      </c>
      <c r="B116577" s="3" t="s">
        <v>65029</v>
      </c>
      <c r="C116577" s="4" t="s">
        <v>65030</v>
      </c>
    </row>
    <row r="116578" spans="1:3" x14ac:dyDescent="0.3">
      <c r="A116578" s="5" t="s">
        <v>48985</v>
      </c>
      <c r="B116578" s="1" t="s">
        <v>65031</v>
      </c>
      <c r="C116578" s="2" t="s">
        <v>65032</v>
      </c>
    </row>
    <row r="116579" spans="1:3" x14ac:dyDescent="0.3">
      <c r="A116579" s="6" t="s">
        <v>48985</v>
      </c>
      <c r="B116579" s="3" t="s">
        <v>65033</v>
      </c>
      <c r="C116579" s="4" t="s">
        <v>65034</v>
      </c>
    </row>
    <row r="116580" spans="1:3" x14ac:dyDescent="0.3">
      <c r="A116580" s="5" t="s">
        <v>48985</v>
      </c>
      <c r="B116580" s="1" t="s">
        <v>65035</v>
      </c>
      <c r="C116580" s="2" t="s">
        <v>65036</v>
      </c>
    </row>
    <row r="116581" spans="1:3" x14ac:dyDescent="0.3">
      <c r="A116581" s="6" t="s">
        <v>48985</v>
      </c>
      <c r="B116581" s="3" t="s">
        <v>65037</v>
      </c>
      <c r="C116581" s="4" t="s">
        <v>65038</v>
      </c>
    </row>
    <row r="116582" spans="1:3" x14ac:dyDescent="0.3">
      <c r="A116582" s="5" t="s">
        <v>48985</v>
      </c>
      <c r="B116582" s="1" t="s">
        <v>65039</v>
      </c>
      <c r="C116582" s="2" t="s">
        <v>65040</v>
      </c>
    </row>
    <row r="116583" spans="1:3" x14ac:dyDescent="0.3">
      <c r="A116583" s="6" t="s">
        <v>48985</v>
      </c>
      <c r="B116583" s="3" t="s">
        <v>64630</v>
      </c>
      <c r="C116583" s="4" t="s">
        <v>64631</v>
      </c>
    </row>
    <row r="116584" spans="1:3" x14ac:dyDescent="0.3">
      <c r="A116584" s="5" t="s">
        <v>48985</v>
      </c>
      <c r="B116584" s="1" t="s">
        <v>65041</v>
      </c>
      <c r="C116584" s="2" t="s">
        <v>65042</v>
      </c>
    </row>
    <row r="116585" spans="1:3" x14ac:dyDescent="0.3">
      <c r="A116585" s="6" t="s">
        <v>48986</v>
      </c>
      <c r="B116585" s="3" t="s">
        <v>64895</v>
      </c>
      <c r="C116585" s="4" t="s">
        <v>61743</v>
      </c>
    </row>
    <row r="116586" spans="1:3" x14ac:dyDescent="0.3">
      <c r="A116586" s="5" t="s">
        <v>48987</v>
      </c>
      <c r="B116586" s="1" t="s">
        <v>64895</v>
      </c>
      <c r="C116586" s="2" t="s">
        <v>61743</v>
      </c>
    </row>
    <row r="116587" spans="1:3" x14ac:dyDescent="0.3">
      <c r="A116587" s="6" t="s">
        <v>48988</v>
      </c>
      <c r="B116587" s="3" t="s">
        <v>64895</v>
      </c>
      <c r="C116587" s="4" t="s">
        <v>61743</v>
      </c>
    </row>
    <row r="116588" spans="1:3" x14ac:dyDescent="0.3">
      <c r="A116588" s="5" t="s">
        <v>48989</v>
      </c>
      <c r="B116588" s="1" t="s">
        <v>64895</v>
      </c>
      <c r="C116588" s="2" t="s">
        <v>61743</v>
      </c>
    </row>
    <row r="116589" spans="1:3" x14ac:dyDescent="0.3">
      <c r="A116589" s="6" t="s">
        <v>48990</v>
      </c>
      <c r="B116589" s="3" t="s">
        <v>64895</v>
      </c>
      <c r="C116589" s="4" t="s">
        <v>61743</v>
      </c>
    </row>
    <row r="116590" spans="1:3" x14ac:dyDescent="0.3">
      <c r="A116590" s="5" t="s">
        <v>48991</v>
      </c>
      <c r="B116590" s="1" t="s">
        <v>64895</v>
      </c>
      <c r="C116590" s="2" t="s">
        <v>61743</v>
      </c>
    </row>
    <row r="116591" spans="1:3" x14ac:dyDescent="0.3">
      <c r="A116591" s="6" t="s">
        <v>48992</v>
      </c>
      <c r="B116591" s="3" t="s">
        <v>59821</v>
      </c>
      <c r="C116591" s="4" t="s">
        <v>59822</v>
      </c>
    </row>
    <row r="116592" spans="1:3" x14ac:dyDescent="0.3">
      <c r="A116592" s="5" t="s">
        <v>48993</v>
      </c>
      <c r="B116592" s="1" t="s">
        <v>59821</v>
      </c>
      <c r="C116592" s="2" t="s">
        <v>59822</v>
      </c>
    </row>
    <row r="116593" spans="1:3" x14ac:dyDescent="0.3">
      <c r="A116593" s="6" t="s">
        <v>48994</v>
      </c>
      <c r="B116593" s="3" t="s">
        <v>59734</v>
      </c>
      <c r="C116593" s="4" t="s">
        <v>59735</v>
      </c>
    </row>
    <row r="116594" spans="1:3" x14ac:dyDescent="0.3">
      <c r="A116594" s="5" t="s">
        <v>48995</v>
      </c>
      <c r="B116594" s="1" t="s">
        <v>64748</v>
      </c>
      <c r="C116594" s="2" t="s">
        <v>64749</v>
      </c>
    </row>
    <row r="116595" spans="1:3" x14ac:dyDescent="0.3">
      <c r="A116595" s="6" t="s">
        <v>48996</v>
      </c>
      <c r="B116595" s="3" t="s">
        <v>64748</v>
      </c>
      <c r="C116595" s="4" t="s">
        <v>64749</v>
      </c>
    </row>
    <row r="116596" spans="1:3" x14ac:dyDescent="0.3">
      <c r="A116596" s="5" t="s">
        <v>48997</v>
      </c>
      <c r="B116596" s="1" t="s">
        <v>64748</v>
      </c>
      <c r="C116596" s="2" t="s">
        <v>64749</v>
      </c>
    </row>
    <row r="116597" spans="1:3" x14ac:dyDescent="0.3">
      <c r="A116597" s="6" t="s">
        <v>48998</v>
      </c>
      <c r="B116597" s="3" t="s">
        <v>65043</v>
      </c>
      <c r="C116597" s="4" t="s">
        <v>65044</v>
      </c>
    </row>
    <row r="116598" spans="1:3" x14ac:dyDescent="0.3">
      <c r="A116598" s="5" t="s">
        <v>48999</v>
      </c>
      <c r="B116598" s="1" t="s">
        <v>65043</v>
      </c>
      <c r="C116598" s="2" t="s">
        <v>65044</v>
      </c>
    </row>
    <row r="116599" spans="1:3" x14ac:dyDescent="0.3">
      <c r="A116599" s="6" t="s">
        <v>49000</v>
      </c>
      <c r="B116599" s="3" t="s">
        <v>65045</v>
      </c>
      <c r="C116599" s="4" t="s">
        <v>65044</v>
      </c>
    </row>
    <row r="116600" spans="1:3" x14ac:dyDescent="0.3">
      <c r="A116600" s="5" t="s">
        <v>49001</v>
      </c>
      <c r="B116600" s="1" t="s">
        <v>65045</v>
      </c>
      <c r="C116600" s="2" t="s">
        <v>65044</v>
      </c>
    </row>
    <row r="116601" spans="1:3" x14ac:dyDescent="0.3">
      <c r="A116601" s="6" t="s">
        <v>49002</v>
      </c>
      <c r="B116601" s="3" t="s">
        <v>65045</v>
      </c>
      <c r="C116601" s="4" t="s">
        <v>65044</v>
      </c>
    </row>
    <row r="116602" spans="1:3" x14ac:dyDescent="0.3">
      <c r="A116602" s="5" t="s">
        <v>49003</v>
      </c>
      <c r="B116602" s="1" t="s">
        <v>65045</v>
      </c>
      <c r="C116602" s="2" t="s">
        <v>65044</v>
      </c>
    </row>
    <row r="116603" spans="1:3" x14ac:dyDescent="0.3">
      <c r="A116603" s="6" t="s">
        <v>49004</v>
      </c>
      <c r="B116603" s="3" t="s">
        <v>65045</v>
      </c>
      <c r="C116603" s="4" t="s">
        <v>65044</v>
      </c>
    </row>
    <row r="116604" spans="1:3" x14ac:dyDescent="0.3">
      <c r="A116604" s="5" t="s">
        <v>49005</v>
      </c>
      <c r="B116604" s="1" t="s">
        <v>65045</v>
      </c>
      <c r="C116604" s="2" t="s">
        <v>65044</v>
      </c>
    </row>
    <row r="116605" spans="1:3" x14ac:dyDescent="0.3">
      <c r="A116605" s="6" t="s">
        <v>49006</v>
      </c>
      <c r="B116605" s="3" t="s">
        <v>65045</v>
      </c>
      <c r="C116605" s="4" t="s">
        <v>65044</v>
      </c>
    </row>
    <row r="116606" spans="1:3" x14ac:dyDescent="0.3">
      <c r="A116606" s="5" t="s">
        <v>49007</v>
      </c>
      <c r="B116606" s="1" t="s">
        <v>65045</v>
      </c>
      <c r="C116606" s="2" t="s">
        <v>65044</v>
      </c>
    </row>
    <row r="116607" spans="1:3" x14ac:dyDescent="0.3">
      <c r="A116607" s="6" t="s">
        <v>49008</v>
      </c>
      <c r="B116607" s="3" t="s">
        <v>65045</v>
      </c>
      <c r="C116607" s="4" t="s">
        <v>65044</v>
      </c>
    </row>
    <row r="116608" spans="1:3" x14ac:dyDescent="0.3">
      <c r="A116608" s="5" t="s">
        <v>49009</v>
      </c>
      <c r="B116608" s="1" t="s">
        <v>65045</v>
      </c>
      <c r="C116608" s="2" t="s">
        <v>65044</v>
      </c>
    </row>
    <row r="116609" spans="1:3" x14ac:dyDescent="0.3">
      <c r="A116609" s="6" t="s">
        <v>49010</v>
      </c>
      <c r="B116609" s="3" t="s">
        <v>65045</v>
      </c>
      <c r="C116609" s="4" t="s">
        <v>65044</v>
      </c>
    </row>
    <row r="116610" spans="1:3" x14ac:dyDescent="0.3">
      <c r="A116610" s="5" t="s">
        <v>49011</v>
      </c>
      <c r="B116610" s="1" t="s">
        <v>65045</v>
      </c>
      <c r="C116610" s="2" t="s">
        <v>65044</v>
      </c>
    </row>
    <row r="116611" spans="1:3" x14ac:dyDescent="0.3">
      <c r="A116611" s="6" t="s">
        <v>49012</v>
      </c>
      <c r="B116611" s="3" t="s">
        <v>65045</v>
      </c>
      <c r="C116611" s="4" t="s">
        <v>65044</v>
      </c>
    </row>
    <row r="116612" spans="1:3" x14ac:dyDescent="0.3">
      <c r="A116612" s="5" t="s">
        <v>49013</v>
      </c>
      <c r="B116612" s="1" t="s">
        <v>65045</v>
      </c>
      <c r="C116612" s="2" t="s">
        <v>65044</v>
      </c>
    </row>
    <row r="116613" spans="1:3" x14ac:dyDescent="0.3">
      <c r="A116613" s="6" t="s">
        <v>49014</v>
      </c>
      <c r="B116613" s="3" t="s">
        <v>65045</v>
      </c>
      <c r="C116613" s="4" t="s">
        <v>65044</v>
      </c>
    </row>
    <row r="116614" spans="1:3" x14ac:dyDescent="0.3">
      <c r="A116614" s="5" t="s">
        <v>49015</v>
      </c>
      <c r="B116614" s="1" t="s">
        <v>65045</v>
      </c>
      <c r="C116614" s="2" t="s">
        <v>65044</v>
      </c>
    </row>
    <row r="116615" spans="1:3" x14ac:dyDescent="0.3">
      <c r="A116615" s="6" t="s">
        <v>49016</v>
      </c>
      <c r="B116615" s="3" t="s">
        <v>65045</v>
      </c>
      <c r="C116615" s="4" t="s">
        <v>65044</v>
      </c>
    </row>
    <row r="116616" spans="1:3" x14ac:dyDescent="0.3">
      <c r="A116616" s="5" t="s">
        <v>49017</v>
      </c>
      <c r="B116616" s="1" t="s">
        <v>65045</v>
      </c>
      <c r="C116616" s="2" t="s">
        <v>65044</v>
      </c>
    </row>
    <row r="116617" spans="1:3" x14ac:dyDescent="0.3">
      <c r="A116617" s="6" t="s">
        <v>49018</v>
      </c>
      <c r="B116617" s="3" t="s">
        <v>65045</v>
      </c>
      <c r="C116617" s="4" t="s">
        <v>65044</v>
      </c>
    </row>
    <row r="116618" spans="1:3" x14ac:dyDescent="0.3">
      <c r="A116618" s="5" t="s">
        <v>49019</v>
      </c>
      <c r="B116618" s="1" t="s">
        <v>65045</v>
      </c>
      <c r="C116618" s="2" t="s">
        <v>65044</v>
      </c>
    </row>
    <row r="116619" spans="1:3" x14ac:dyDescent="0.3">
      <c r="A116619" s="6" t="s">
        <v>49020</v>
      </c>
      <c r="B116619" s="3" t="s">
        <v>65045</v>
      </c>
      <c r="C116619" s="4" t="s">
        <v>65044</v>
      </c>
    </row>
    <row r="116620" spans="1:3" x14ac:dyDescent="0.3">
      <c r="A116620" s="5" t="s">
        <v>49021</v>
      </c>
      <c r="B116620" s="1" t="s">
        <v>65045</v>
      </c>
      <c r="C116620" s="2" t="s">
        <v>65044</v>
      </c>
    </row>
    <row r="116621" spans="1:3" x14ac:dyDescent="0.3">
      <c r="A116621" s="6" t="s">
        <v>49022</v>
      </c>
      <c r="B116621" s="3" t="s">
        <v>65045</v>
      </c>
      <c r="C116621" s="4" t="s">
        <v>65044</v>
      </c>
    </row>
    <row r="116622" spans="1:3" x14ac:dyDescent="0.3">
      <c r="A116622" s="5" t="s">
        <v>49023</v>
      </c>
      <c r="B116622" s="1" t="s">
        <v>65045</v>
      </c>
      <c r="C116622" s="2" t="s">
        <v>65044</v>
      </c>
    </row>
    <row r="116623" spans="1:3" x14ac:dyDescent="0.3">
      <c r="A116623" s="6" t="s">
        <v>49024</v>
      </c>
      <c r="B116623" s="3" t="s">
        <v>65045</v>
      </c>
      <c r="C116623" s="4" t="s">
        <v>65044</v>
      </c>
    </row>
    <row r="116624" spans="1:3" x14ac:dyDescent="0.3">
      <c r="A116624" s="5" t="s">
        <v>49025</v>
      </c>
      <c r="B116624" s="1" t="s">
        <v>65045</v>
      </c>
      <c r="C116624" s="2" t="s">
        <v>65044</v>
      </c>
    </row>
    <row r="116625" spans="1:3" x14ac:dyDescent="0.3">
      <c r="A116625" s="6" t="s">
        <v>49026</v>
      </c>
      <c r="B116625" s="3" t="s">
        <v>65045</v>
      </c>
      <c r="C116625" s="4" t="s">
        <v>65044</v>
      </c>
    </row>
    <row r="116626" spans="1:3" x14ac:dyDescent="0.3">
      <c r="A116626" s="5" t="s">
        <v>49027</v>
      </c>
      <c r="B116626" s="1" t="s">
        <v>65045</v>
      </c>
      <c r="C116626" s="2" t="s">
        <v>65044</v>
      </c>
    </row>
    <row r="116627" spans="1:3" x14ac:dyDescent="0.3">
      <c r="A116627" s="6" t="s">
        <v>49028</v>
      </c>
      <c r="B116627" s="3" t="s">
        <v>65045</v>
      </c>
      <c r="C116627" s="4" t="s">
        <v>65044</v>
      </c>
    </row>
    <row r="116628" spans="1:3" x14ac:dyDescent="0.3">
      <c r="A116628" s="5" t="s">
        <v>49029</v>
      </c>
      <c r="B116628" s="1" t="s">
        <v>65045</v>
      </c>
      <c r="C116628" s="2" t="s">
        <v>65044</v>
      </c>
    </row>
    <row r="116629" spans="1:3" x14ac:dyDescent="0.3">
      <c r="A116629" s="6" t="s">
        <v>49030</v>
      </c>
      <c r="B116629" s="3" t="s">
        <v>65045</v>
      </c>
      <c r="C116629" s="4" t="s">
        <v>65044</v>
      </c>
    </row>
    <row r="116630" spans="1:3" x14ac:dyDescent="0.3">
      <c r="A116630" s="5" t="s">
        <v>49031</v>
      </c>
      <c r="B116630" s="1" t="s">
        <v>65046</v>
      </c>
      <c r="C116630" s="2" t="s">
        <v>65047</v>
      </c>
    </row>
    <row r="116631" spans="1:3" x14ac:dyDescent="0.3">
      <c r="A116631" s="6" t="s">
        <v>49032</v>
      </c>
      <c r="B116631" s="3" t="s">
        <v>65046</v>
      </c>
      <c r="C116631" s="4" t="s">
        <v>65047</v>
      </c>
    </row>
    <row r="116632" spans="1:3" x14ac:dyDescent="0.3">
      <c r="A116632" s="5" t="s">
        <v>49033</v>
      </c>
      <c r="B116632" s="1" t="s">
        <v>60922</v>
      </c>
      <c r="C116632" s="2" t="s">
        <v>60923</v>
      </c>
    </row>
    <row r="116633" spans="1:3" x14ac:dyDescent="0.3">
      <c r="A116633" s="6" t="s">
        <v>49033</v>
      </c>
      <c r="B116633" s="3" t="s">
        <v>58459</v>
      </c>
      <c r="C116633" s="4" t="s">
        <v>58460</v>
      </c>
    </row>
    <row r="116634" spans="1:3" x14ac:dyDescent="0.3">
      <c r="A116634" s="5" t="s">
        <v>49033</v>
      </c>
      <c r="B116634" s="1" t="s">
        <v>59652</v>
      </c>
      <c r="C116634" s="2" t="s">
        <v>59653</v>
      </c>
    </row>
    <row r="116635" spans="1:3" x14ac:dyDescent="0.3">
      <c r="A116635" s="6" t="s">
        <v>49034</v>
      </c>
      <c r="B116635" s="3" t="s">
        <v>60922</v>
      </c>
      <c r="C116635" s="4" t="s">
        <v>60923</v>
      </c>
    </row>
    <row r="116636" spans="1:3" x14ac:dyDescent="0.3">
      <c r="A116636" s="5" t="s">
        <v>49034</v>
      </c>
      <c r="B116636" s="1" t="s">
        <v>58459</v>
      </c>
      <c r="C116636" s="2" t="s">
        <v>58460</v>
      </c>
    </row>
    <row r="116637" spans="1:3" x14ac:dyDescent="0.3">
      <c r="A116637" s="6" t="s">
        <v>49034</v>
      </c>
      <c r="B116637" s="3" t="s">
        <v>59652</v>
      </c>
      <c r="C116637" s="4" t="s">
        <v>59653</v>
      </c>
    </row>
    <row r="116638" spans="1:3" x14ac:dyDescent="0.3">
      <c r="A116638" s="5" t="s">
        <v>49035</v>
      </c>
      <c r="B116638" s="1" t="s">
        <v>60922</v>
      </c>
      <c r="C116638" s="2" t="s">
        <v>60923</v>
      </c>
    </row>
    <row r="116639" spans="1:3" x14ac:dyDescent="0.3">
      <c r="A116639" s="6" t="s">
        <v>49035</v>
      </c>
      <c r="B116639" s="3" t="s">
        <v>58459</v>
      </c>
      <c r="C116639" s="4" t="s">
        <v>58460</v>
      </c>
    </row>
    <row r="116640" spans="1:3" x14ac:dyDescent="0.3">
      <c r="A116640" s="5" t="s">
        <v>49035</v>
      </c>
      <c r="B116640" s="1" t="s">
        <v>59652</v>
      </c>
      <c r="C116640" s="2" t="s">
        <v>59653</v>
      </c>
    </row>
    <row r="116641" spans="1:3" x14ac:dyDescent="0.3">
      <c r="A116641" s="6" t="s">
        <v>49036</v>
      </c>
      <c r="B116641" s="3" t="s">
        <v>60922</v>
      </c>
      <c r="C116641" s="4" t="s">
        <v>60923</v>
      </c>
    </row>
    <row r="116642" spans="1:3" x14ac:dyDescent="0.3">
      <c r="A116642" s="5" t="s">
        <v>49036</v>
      </c>
      <c r="B116642" s="1" t="s">
        <v>58459</v>
      </c>
      <c r="C116642" s="2" t="s">
        <v>58460</v>
      </c>
    </row>
    <row r="116643" spans="1:3" x14ac:dyDescent="0.3">
      <c r="A116643" s="6" t="s">
        <v>49036</v>
      </c>
      <c r="B116643" s="3" t="s">
        <v>59652</v>
      </c>
      <c r="C116643" s="4" t="s">
        <v>59653</v>
      </c>
    </row>
    <row r="116644" spans="1:3" x14ac:dyDescent="0.3">
      <c r="A116644" s="5" t="s">
        <v>49037</v>
      </c>
      <c r="B116644" s="1" t="s">
        <v>56499</v>
      </c>
      <c r="C116644" s="2" t="s">
        <v>56500</v>
      </c>
    </row>
    <row r="116645" spans="1:3" x14ac:dyDescent="0.3">
      <c r="A116645" s="6" t="s">
        <v>49038</v>
      </c>
      <c r="B116645" s="3" t="s">
        <v>56499</v>
      </c>
      <c r="C116645" s="4" t="s">
        <v>56500</v>
      </c>
    </row>
    <row r="116646" spans="1:3" x14ac:dyDescent="0.3">
      <c r="A116646" s="5" t="s">
        <v>49039</v>
      </c>
      <c r="B116646" s="1" t="s">
        <v>58384</v>
      </c>
      <c r="C116646" s="2" t="s">
        <v>58385</v>
      </c>
    </row>
    <row r="116647" spans="1:3" x14ac:dyDescent="0.3">
      <c r="A116647" s="6" t="s">
        <v>49040</v>
      </c>
      <c r="B116647" s="3" t="s">
        <v>57142</v>
      </c>
      <c r="C116647" s="4" t="s">
        <v>57143</v>
      </c>
    </row>
    <row r="116648" spans="1:3" x14ac:dyDescent="0.3">
      <c r="A116648" s="5" t="s">
        <v>49041</v>
      </c>
      <c r="B116648" s="1" t="s">
        <v>56644</v>
      </c>
      <c r="C116648" s="2" t="s">
        <v>17246</v>
      </c>
    </row>
    <row r="116649" spans="1:3" x14ac:dyDescent="0.3">
      <c r="A116649" s="6" t="s">
        <v>49042</v>
      </c>
      <c r="B116649" s="3" t="s">
        <v>55101</v>
      </c>
      <c r="C116649" s="4" t="s">
        <v>55102</v>
      </c>
    </row>
    <row r="116650" spans="1:3" x14ac:dyDescent="0.3">
      <c r="A116650" s="5" t="s">
        <v>49043</v>
      </c>
      <c r="B116650" s="1" t="s">
        <v>55101</v>
      </c>
      <c r="C116650" s="2" t="s">
        <v>55102</v>
      </c>
    </row>
    <row r="116651" spans="1:3" x14ac:dyDescent="0.3">
      <c r="A116651" s="6" t="s">
        <v>49044</v>
      </c>
      <c r="B116651" s="3" t="s">
        <v>55101</v>
      </c>
      <c r="C116651" s="4" t="s">
        <v>55102</v>
      </c>
    </row>
    <row r="116652" spans="1:3" x14ac:dyDescent="0.3">
      <c r="A116652" s="5" t="s">
        <v>49045</v>
      </c>
      <c r="B116652" s="1" t="s">
        <v>56822</v>
      </c>
      <c r="C116652" s="2" t="s">
        <v>56823</v>
      </c>
    </row>
    <row r="116653" spans="1:3" x14ac:dyDescent="0.3">
      <c r="A116653" s="6" t="s">
        <v>49046</v>
      </c>
      <c r="B116653" s="3" t="s">
        <v>55660</v>
      </c>
      <c r="C116653" s="4" t="s">
        <v>55661</v>
      </c>
    </row>
    <row r="116654" spans="1:3" x14ac:dyDescent="0.3">
      <c r="A116654" s="5" t="s">
        <v>49047</v>
      </c>
      <c r="B116654" s="1" t="s">
        <v>55660</v>
      </c>
      <c r="C116654" s="2" t="s">
        <v>55661</v>
      </c>
    </row>
    <row r="116655" spans="1:3" x14ac:dyDescent="0.3">
      <c r="A116655" s="6" t="s">
        <v>49048</v>
      </c>
      <c r="B116655" s="3" t="s">
        <v>59482</v>
      </c>
      <c r="C116655" s="4" t="s">
        <v>59483</v>
      </c>
    </row>
    <row r="116656" spans="1:3" x14ac:dyDescent="0.3">
      <c r="A116656" s="5" t="s">
        <v>49049</v>
      </c>
      <c r="B116656" s="1" t="s">
        <v>52697</v>
      </c>
      <c r="C116656" s="2" t="s">
        <v>52698</v>
      </c>
    </row>
    <row r="116657" spans="1:3" x14ac:dyDescent="0.3">
      <c r="A116657" s="6" t="s">
        <v>49050</v>
      </c>
      <c r="B116657" s="3" t="s">
        <v>54045</v>
      </c>
      <c r="C116657" s="4" t="s">
        <v>54046</v>
      </c>
    </row>
    <row r="116658" spans="1:3" x14ac:dyDescent="0.3">
      <c r="A116658" s="5" t="s">
        <v>49051</v>
      </c>
      <c r="B116658" s="1" t="s">
        <v>52551</v>
      </c>
      <c r="C116658" s="2" t="s">
        <v>52552</v>
      </c>
    </row>
    <row r="116659" spans="1:3" x14ac:dyDescent="0.3">
      <c r="A116659" s="6" t="s">
        <v>49051</v>
      </c>
      <c r="B116659" s="3" t="s">
        <v>53233</v>
      </c>
      <c r="C116659" s="4" t="s">
        <v>53234</v>
      </c>
    </row>
    <row r="116660" spans="1:3" x14ac:dyDescent="0.3">
      <c r="A116660" s="5" t="s">
        <v>49051</v>
      </c>
      <c r="B116660" s="1" t="s">
        <v>52484</v>
      </c>
      <c r="C116660" s="2" t="s">
        <v>52485</v>
      </c>
    </row>
    <row r="116661" spans="1:3" x14ac:dyDescent="0.3">
      <c r="A116661" s="6" t="s">
        <v>49051</v>
      </c>
      <c r="B116661" s="3" t="s">
        <v>52760</v>
      </c>
      <c r="C116661" s="4" t="s">
        <v>52761</v>
      </c>
    </row>
    <row r="116662" spans="1:3" x14ac:dyDescent="0.3">
      <c r="A116662" s="5" t="s">
        <v>49051</v>
      </c>
      <c r="B116662" s="1" t="s">
        <v>59343</v>
      </c>
      <c r="C116662" s="2" t="s">
        <v>59344</v>
      </c>
    </row>
    <row r="116663" spans="1:3" x14ac:dyDescent="0.3">
      <c r="A116663" s="6" t="s">
        <v>49051</v>
      </c>
      <c r="B116663" s="3" t="s">
        <v>52900</v>
      </c>
      <c r="C116663" s="4" t="s">
        <v>52901</v>
      </c>
    </row>
    <row r="116664" spans="1:3" x14ac:dyDescent="0.3">
      <c r="A116664" s="5" t="s">
        <v>49051</v>
      </c>
      <c r="B116664" s="1" t="s">
        <v>57980</v>
      </c>
      <c r="C116664" s="2" t="s">
        <v>57981</v>
      </c>
    </row>
    <row r="116665" spans="1:3" x14ac:dyDescent="0.3">
      <c r="A116665" s="6" t="s">
        <v>49051</v>
      </c>
      <c r="B116665" s="3" t="s">
        <v>59930</v>
      </c>
      <c r="C116665" s="4" t="s">
        <v>59931</v>
      </c>
    </row>
    <row r="116666" spans="1:3" x14ac:dyDescent="0.3">
      <c r="A116666" s="5" t="s">
        <v>49051</v>
      </c>
      <c r="B116666" s="1" t="s">
        <v>57155</v>
      </c>
      <c r="C116666" s="2" t="s">
        <v>52554</v>
      </c>
    </row>
    <row r="116667" spans="1:3" x14ac:dyDescent="0.3">
      <c r="A116667" s="6" t="s">
        <v>49051</v>
      </c>
      <c r="B116667" s="3" t="s">
        <v>60579</v>
      </c>
      <c r="C116667" s="4" t="s">
        <v>53727</v>
      </c>
    </row>
    <row r="116668" spans="1:3" x14ac:dyDescent="0.3">
      <c r="A116668" s="5" t="s">
        <v>49051</v>
      </c>
      <c r="B116668" s="1" t="s">
        <v>52906</v>
      </c>
      <c r="C116668" s="2" t="s">
        <v>52907</v>
      </c>
    </row>
    <row r="116669" spans="1:3" x14ac:dyDescent="0.3">
      <c r="A116669" s="6" t="s">
        <v>49051</v>
      </c>
      <c r="B116669" s="3" t="s">
        <v>55141</v>
      </c>
      <c r="C116669" s="4" t="s">
        <v>55142</v>
      </c>
    </row>
    <row r="116670" spans="1:3" x14ac:dyDescent="0.3">
      <c r="A116670" s="5" t="s">
        <v>49051</v>
      </c>
      <c r="B116670" s="1" t="s">
        <v>52764</v>
      </c>
      <c r="C116670" s="2" t="s">
        <v>52765</v>
      </c>
    </row>
    <row r="116671" spans="1:3" x14ac:dyDescent="0.3">
      <c r="A116671" s="6" t="s">
        <v>49052</v>
      </c>
      <c r="B116671" s="3" t="s">
        <v>54045</v>
      </c>
      <c r="C116671" s="4" t="s">
        <v>54046</v>
      </c>
    </row>
    <row r="116672" spans="1:3" x14ac:dyDescent="0.3">
      <c r="A116672" s="5" t="s">
        <v>49053</v>
      </c>
      <c r="B116672" s="1" t="s">
        <v>54018</v>
      </c>
      <c r="C116672" s="2" t="s">
        <v>54019</v>
      </c>
    </row>
    <row r="116673" spans="1:3" x14ac:dyDescent="0.3">
      <c r="A116673" s="6" t="s">
        <v>49053</v>
      </c>
      <c r="B116673" s="3" t="s">
        <v>52571</v>
      </c>
      <c r="C116673" s="4" t="s">
        <v>52497</v>
      </c>
    </row>
    <row r="116674" spans="1:3" x14ac:dyDescent="0.3">
      <c r="A116674" s="5" t="s">
        <v>49053</v>
      </c>
      <c r="B116674" s="1" t="s">
        <v>53271</v>
      </c>
      <c r="C116674" s="2" t="s">
        <v>53272</v>
      </c>
    </row>
    <row r="116675" spans="1:3" x14ac:dyDescent="0.3">
      <c r="A116675" s="6" t="s">
        <v>49053</v>
      </c>
      <c r="B116675" s="3" t="s">
        <v>53315</v>
      </c>
      <c r="C116675" s="4" t="s">
        <v>53316</v>
      </c>
    </row>
    <row r="116676" spans="1:3" x14ac:dyDescent="0.3">
      <c r="A116676" s="5" t="s">
        <v>49054</v>
      </c>
      <c r="B116676" s="1" t="s">
        <v>65002</v>
      </c>
      <c r="C116676" s="2" t="s">
        <v>65003</v>
      </c>
    </row>
    <row r="116677" spans="1:3" x14ac:dyDescent="0.3">
      <c r="A116677" s="6" t="s">
        <v>49055</v>
      </c>
      <c r="B116677" s="3" t="s">
        <v>52424</v>
      </c>
      <c r="C116677" s="4" t="s">
        <v>52425</v>
      </c>
    </row>
    <row r="116678" spans="1:3" x14ac:dyDescent="0.3">
      <c r="A116678" s="5" t="s">
        <v>49055</v>
      </c>
      <c r="B116678" s="1" t="s">
        <v>52422</v>
      </c>
      <c r="C116678" s="2" t="s">
        <v>52423</v>
      </c>
    </row>
    <row r="116679" spans="1:3" x14ac:dyDescent="0.3">
      <c r="A116679" s="6" t="s">
        <v>49055</v>
      </c>
      <c r="B116679" s="3" t="s">
        <v>52625</v>
      </c>
      <c r="C116679" s="4" t="s">
        <v>52626</v>
      </c>
    </row>
    <row r="116680" spans="1:3" x14ac:dyDescent="0.3">
      <c r="A116680" s="5" t="s">
        <v>49056</v>
      </c>
      <c r="B116680" s="1" t="s">
        <v>64748</v>
      </c>
      <c r="C116680" s="2" t="s">
        <v>64749</v>
      </c>
    </row>
    <row r="116681" spans="1:3" x14ac:dyDescent="0.3">
      <c r="A116681" s="6" t="s">
        <v>49057</v>
      </c>
      <c r="B116681" s="3" t="s">
        <v>64748</v>
      </c>
      <c r="C116681" s="4" t="s">
        <v>64749</v>
      </c>
    </row>
    <row r="116682" spans="1:3" x14ac:dyDescent="0.3">
      <c r="A116682" s="5" t="s">
        <v>49058</v>
      </c>
      <c r="B116682" s="1" t="s">
        <v>64748</v>
      </c>
      <c r="C116682" s="2" t="s">
        <v>64749</v>
      </c>
    </row>
    <row r="116683" spans="1:3" x14ac:dyDescent="0.3">
      <c r="A116683" s="6" t="s">
        <v>49059</v>
      </c>
      <c r="B116683" s="3" t="s">
        <v>52824</v>
      </c>
      <c r="C116683" s="4" t="s">
        <v>52825</v>
      </c>
    </row>
    <row r="116684" spans="1:3" x14ac:dyDescent="0.3">
      <c r="A116684" s="5" t="s">
        <v>49060</v>
      </c>
      <c r="B116684" s="1" t="s">
        <v>63107</v>
      </c>
      <c r="C116684" s="2" t="s">
        <v>63108</v>
      </c>
    </row>
    <row r="116685" spans="1:3" x14ac:dyDescent="0.3">
      <c r="A116685" s="6" t="s">
        <v>49061</v>
      </c>
      <c r="B116685" s="3" t="s">
        <v>53135</v>
      </c>
      <c r="C116685" s="4" t="s">
        <v>53136</v>
      </c>
    </row>
    <row r="116686" spans="1:3" x14ac:dyDescent="0.3">
      <c r="A116686" s="5" t="s">
        <v>49062</v>
      </c>
      <c r="B116686" s="1" t="s">
        <v>56051</v>
      </c>
      <c r="C116686" s="2" t="s">
        <v>56052</v>
      </c>
    </row>
    <row r="116687" spans="1:3" x14ac:dyDescent="0.3">
      <c r="A116687" s="6" t="s">
        <v>49063</v>
      </c>
      <c r="B116687" s="3" t="s">
        <v>52551</v>
      </c>
      <c r="C116687" s="4" t="s">
        <v>52552</v>
      </c>
    </row>
    <row r="116688" spans="1:3" x14ac:dyDescent="0.3">
      <c r="A116688" s="5" t="s">
        <v>49063</v>
      </c>
      <c r="B116688" s="1" t="s">
        <v>54278</v>
      </c>
      <c r="C116688" s="2" t="s">
        <v>54279</v>
      </c>
    </row>
    <row r="116689" spans="1:3" x14ac:dyDescent="0.3">
      <c r="A116689" s="6" t="s">
        <v>49064</v>
      </c>
      <c r="B116689" s="3" t="s">
        <v>53307</v>
      </c>
      <c r="C116689" s="4" t="s">
        <v>53308</v>
      </c>
    </row>
    <row r="116690" spans="1:3" x14ac:dyDescent="0.3">
      <c r="A116690" s="5" t="s">
        <v>49065</v>
      </c>
      <c r="B116690" s="1" t="s">
        <v>57552</v>
      </c>
      <c r="C116690" s="2" t="s">
        <v>57553</v>
      </c>
    </row>
    <row r="116691" spans="1:3" x14ac:dyDescent="0.3">
      <c r="A116691" s="6" t="s">
        <v>49065</v>
      </c>
      <c r="B116691" s="3" t="s">
        <v>58877</v>
      </c>
      <c r="C116691" s="4" t="s">
        <v>58878</v>
      </c>
    </row>
    <row r="116692" spans="1:3" x14ac:dyDescent="0.3">
      <c r="A116692" s="5" t="s">
        <v>49066</v>
      </c>
      <c r="B116692" s="1" t="s">
        <v>57552</v>
      </c>
      <c r="C116692" s="2" t="s">
        <v>57553</v>
      </c>
    </row>
    <row r="116693" spans="1:3" x14ac:dyDescent="0.3">
      <c r="A116693" s="6" t="s">
        <v>49066</v>
      </c>
      <c r="B116693" s="3" t="s">
        <v>58877</v>
      </c>
      <c r="C116693" s="4" t="s">
        <v>58878</v>
      </c>
    </row>
    <row r="116694" spans="1:3" x14ac:dyDescent="0.3">
      <c r="A116694" s="5" t="s">
        <v>49067</v>
      </c>
      <c r="B116694" s="1" t="s">
        <v>57552</v>
      </c>
      <c r="C116694" s="2" t="s">
        <v>57553</v>
      </c>
    </row>
    <row r="116695" spans="1:3" x14ac:dyDescent="0.3">
      <c r="A116695" s="6" t="s">
        <v>49067</v>
      </c>
      <c r="B116695" s="3" t="s">
        <v>58877</v>
      </c>
      <c r="C116695" s="4" t="s">
        <v>58878</v>
      </c>
    </row>
    <row r="116696" spans="1:3" x14ac:dyDescent="0.3">
      <c r="A116696" s="5" t="s">
        <v>49068</v>
      </c>
      <c r="B116696" s="1" t="s">
        <v>57552</v>
      </c>
      <c r="C116696" s="2" t="s">
        <v>57553</v>
      </c>
    </row>
    <row r="116697" spans="1:3" x14ac:dyDescent="0.3">
      <c r="A116697" s="6" t="s">
        <v>49068</v>
      </c>
      <c r="B116697" s="3" t="s">
        <v>58877</v>
      </c>
      <c r="C116697" s="4" t="s">
        <v>58878</v>
      </c>
    </row>
    <row r="116698" spans="1:3" x14ac:dyDescent="0.3">
      <c r="A116698" s="5" t="s">
        <v>49069</v>
      </c>
      <c r="B116698" s="1" t="s">
        <v>55756</v>
      </c>
      <c r="C116698" s="2" t="s">
        <v>55757</v>
      </c>
    </row>
    <row r="116699" spans="1:3" x14ac:dyDescent="0.3">
      <c r="A116699" s="6" t="s">
        <v>49070</v>
      </c>
      <c r="B116699" s="3" t="s">
        <v>57552</v>
      </c>
      <c r="C116699" s="4" t="s">
        <v>57553</v>
      </c>
    </row>
    <row r="116700" spans="1:3" x14ac:dyDescent="0.3">
      <c r="A116700" s="5" t="s">
        <v>49070</v>
      </c>
      <c r="B116700" s="1" t="s">
        <v>58877</v>
      </c>
      <c r="C116700" s="2" t="s">
        <v>58878</v>
      </c>
    </row>
    <row r="116701" spans="1:3" x14ac:dyDescent="0.3">
      <c r="A116701" s="6" t="s">
        <v>49071</v>
      </c>
      <c r="B116701" s="3" t="s">
        <v>57552</v>
      </c>
      <c r="C116701" s="4" t="s">
        <v>57553</v>
      </c>
    </row>
    <row r="116702" spans="1:3" x14ac:dyDescent="0.3">
      <c r="A116702" s="5" t="s">
        <v>49071</v>
      </c>
      <c r="B116702" s="1" t="s">
        <v>58877</v>
      </c>
      <c r="C116702" s="2" t="s">
        <v>58878</v>
      </c>
    </row>
    <row r="116703" spans="1:3" x14ac:dyDescent="0.3">
      <c r="A116703" s="6" t="s">
        <v>49072</v>
      </c>
      <c r="B116703" s="3" t="s">
        <v>57552</v>
      </c>
      <c r="C116703" s="4" t="s">
        <v>57553</v>
      </c>
    </row>
    <row r="116704" spans="1:3" x14ac:dyDescent="0.3">
      <c r="A116704" s="5" t="s">
        <v>49072</v>
      </c>
      <c r="B116704" s="1" t="s">
        <v>58877</v>
      </c>
      <c r="C116704" s="2" t="s">
        <v>58878</v>
      </c>
    </row>
    <row r="116705" spans="1:3" x14ac:dyDescent="0.3">
      <c r="A116705" s="6" t="s">
        <v>49073</v>
      </c>
      <c r="B116705" s="3" t="s">
        <v>57552</v>
      </c>
      <c r="C116705" s="4" t="s">
        <v>57553</v>
      </c>
    </row>
    <row r="116706" spans="1:3" x14ac:dyDescent="0.3">
      <c r="A116706" s="5" t="s">
        <v>49073</v>
      </c>
      <c r="B116706" s="1" t="s">
        <v>58877</v>
      </c>
      <c r="C116706" s="2" t="s">
        <v>58878</v>
      </c>
    </row>
    <row r="116707" spans="1:3" x14ac:dyDescent="0.3">
      <c r="A116707" s="6" t="s">
        <v>49074</v>
      </c>
      <c r="B116707" s="3" t="s">
        <v>57552</v>
      </c>
      <c r="C116707" s="4" t="s">
        <v>57553</v>
      </c>
    </row>
    <row r="116708" spans="1:3" x14ac:dyDescent="0.3">
      <c r="A116708" s="5" t="s">
        <v>49074</v>
      </c>
      <c r="B116708" s="1" t="s">
        <v>58877</v>
      </c>
      <c r="C116708" s="2" t="s">
        <v>58878</v>
      </c>
    </row>
    <row r="116709" spans="1:3" x14ac:dyDescent="0.3">
      <c r="A116709" s="6" t="s">
        <v>49075</v>
      </c>
      <c r="B116709" s="3" t="s">
        <v>57552</v>
      </c>
      <c r="C116709" s="4" t="s">
        <v>57553</v>
      </c>
    </row>
    <row r="116710" spans="1:3" x14ac:dyDescent="0.3">
      <c r="A116710" s="5" t="s">
        <v>49075</v>
      </c>
      <c r="B116710" s="1" t="s">
        <v>58877</v>
      </c>
      <c r="C116710" s="2" t="s">
        <v>58878</v>
      </c>
    </row>
    <row r="116711" spans="1:3" x14ac:dyDescent="0.3">
      <c r="A116711" s="6" t="s">
        <v>49076</v>
      </c>
      <c r="B116711" s="3" t="s">
        <v>57552</v>
      </c>
      <c r="C116711" s="4" t="s">
        <v>57553</v>
      </c>
    </row>
    <row r="116712" spans="1:3" x14ac:dyDescent="0.3">
      <c r="A116712" s="5" t="s">
        <v>49076</v>
      </c>
      <c r="B116712" s="1" t="s">
        <v>58877</v>
      </c>
      <c r="C116712" s="2" t="s">
        <v>58878</v>
      </c>
    </row>
    <row r="116713" spans="1:3" x14ac:dyDescent="0.3">
      <c r="A116713" s="6" t="s">
        <v>49077</v>
      </c>
      <c r="B116713" s="3" t="s">
        <v>57552</v>
      </c>
      <c r="C116713" s="4" t="s">
        <v>57553</v>
      </c>
    </row>
    <row r="116714" spans="1:3" x14ac:dyDescent="0.3">
      <c r="A116714" s="5" t="s">
        <v>49077</v>
      </c>
      <c r="B116714" s="1" t="s">
        <v>58877</v>
      </c>
      <c r="C116714" s="2" t="s">
        <v>58878</v>
      </c>
    </row>
    <row r="116715" spans="1:3" x14ac:dyDescent="0.3">
      <c r="A116715" s="6" t="s">
        <v>49078</v>
      </c>
      <c r="B116715" s="3" t="s">
        <v>57552</v>
      </c>
      <c r="C116715" s="4" t="s">
        <v>57553</v>
      </c>
    </row>
    <row r="116716" spans="1:3" x14ac:dyDescent="0.3">
      <c r="A116716" s="5" t="s">
        <v>49078</v>
      </c>
      <c r="B116716" s="1" t="s">
        <v>58877</v>
      </c>
      <c r="C116716" s="2" t="s">
        <v>58878</v>
      </c>
    </row>
    <row r="116717" spans="1:3" x14ac:dyDescent="0.3">
      <c r="A116717" s="6" t="s">
        <v>49079</v>
      </c>
      <c r="B116717" s="3" t="s">
        <v>57552</v>
      </c>
      <c r="C116717" s="4" t="s">
        <v>57553</v>
      </c>
    </row>
    <row r="116718" spans="1:3" x14ac:dyDescent="0.3">
      <c r="A116718" s="5" t="s">
        <v>49079</v>
      </c>
      <c r="B116718" s="1" t="s">
        <v>58877</v>
      </c>
      <c r="C116718" s="2" t="s">
        <v>58878</v>
      </c>
    </row>
    <row r="116719" spans="1:3" x14ac:dyDescent="0.3">
      <c r="A116719" s="6" t="s">
        <v>49080</v>
      </c>
      <c r="B116719" s="3" t="s">
        <v>57552</v>
      </c>
      <c r="C116719" s="4" t="s">
        <v>57553</v>
      </c>
    </row>
    <row r="116720" spans="1:3" x14ac:dyDescent="0.3">
      <c r="A116720" s="5" t="s">
        <v>49080</v>
      </c>
      <c r="B116720" s="1" t="s">
        <v>58877</v>
      </c>
      <c r="C116720" s="2" t="s">
        <v>58878</v>
      </c>
    </row>
    <row r="116721" spans="1:3" x14ac:dyDescent="0.3">
      <c r="A116721" s="6" t="s">
        <v>49081</v>
      </c>
      <c r="B116721" s="3" t="s">
        <v>57552</v>
      </c>
      <c r="C116721" s="4" t="s">
        <v>57553</v>
      </c>
    </row>
    <row r="116722" spans="1:3" x14ac:dyDescent="0.3">
      <c r="A116722" s="5" t="s">
        <v>49081</v>
      </c>
      <c r="B116722" s="1" t="s">
        <v>58877</v>
      </c>
      <c r="C116722" s="2" t="s">
        <v>58878</v>
      </c>
    </row>
    <row r="116723" spans="1:3" x14ac:dyDescent="0.3">
      <c r="A116723" s="6" t="s">
        <v>49082</v>
      </c>
      <c r="B116723" s="3" t="s">
        <v>57552</v>
      </c>
      <c r="C116723" s="4" t="s">
        <v>57553</v>
      </c>
    </row>
    <row r="116724" spans="1:3" x14ac:dyDescent="0.3">
      <c r="A116724" s="5" t="s">
        <v>49082</v>
      </c>
      <c r="B116724" s="1" t="s">
        <v>58877</v>
      </c>
      <c r="C116724" s="2" t="s">
        <v>58878</v>
      </c>
    </row>
    <row r="116725" spans="1:3" x14ac:dyDescent="0.3">
      <c r="A116725" s="6" t="s">
        <v>49083</v>
      </c>
      <c r="B116725" s="3" t="s">
        <v>57552</v>
      </c>
      <c r="C116725" s="4" t="s">
        <v>57553</v>
      </c>
    </row>
    <row r="116726" spans="1:3" x14ac:dyDescent="0.3">
      <c r="A116726" s="5" t="s">
        <v>49083</v>
      </c>
      <c r="B116726" s="1" t="s">
        <v>58877</v>
      </c>
      <c r="C116726" s="2" t="s">
        <v>58878</v>
      </c>
    </row>
    <row r="116727" spans="1:3" x14ac:dyDescent="0.3">
      <c r="A116727" s="6" t="s">
        <v>49084</v>
      </c>
      <c r="B116727" s="3" t="s">
        <v>57552</v>
      </c>
      <c r="C116727" s="4" t="s">
        <v>57553</v>
      </c>
    </row>
    <row r="116728" spans="1:3" x14ac:dyDescent="0.3">
      <c r="A116728" s="5" t="s">
        <v>49084</v>
      </c>
      <c r="B116728" s="1" t="s">
        <v>58877</v>
      </c>
      <c r="C116728" s="2" t="s">
        <v>58878</v>
      </c>
    </row>
    <row r="116729" spans="1:3" x14ac:dyDescent="0.3">
      <c r="A116729" s="6" t="s">
        <v>49085</v>
      </c>
      <c r="B116729" s="3" t="s">
        <v>57552</v>
      </c>
      <c r="C116729" s="4" t="s">
        <v>57553</v>
      </c>
    </row>
    <row r="116730" spans="1:3" x14ac:dyDescent="0.3">
      <c r="A116730" s="5" t="s">
        <v>49085</v>
      </c>
      <c r="B116730" s="1" t="s">
        <v>58877</v>
      </c>
      <c r="C116730" s="2" t="s">
        <v>58878</v>
      </c>
    </row>
    <row r="116731" spans="1:3" x14ac:dyDescent="0.3">
      <c r="A116731" s="6" t="s">
        <v>49086</v>
      </c>
      <c r="B116731" s="3" t="s">
        <v>57552</v>
      </c>
      <c r="C116731" s="4" t="s">
        <v>57553</v>
      </c>
    </row>
    <row r="116732" spans="1:3" x14ac:dyDescent="0.3">
      <c r="A116732" s="5" t="s">
        <v>49086</v>
      </c>
      <c r="B116732" s="1" t="s">
        <v>58877</v>
      </c>
      <c r="C116732" s="2" t="s">
        <v>58878</v>
      </c>
    </row>
    <row r="116733" spans="1:3" x14ac:dyDescent="0.3">
      <c r="A116733" s="6" t="s">
        <v>49087</v>
      </c>
      <c r="B116733" s="3" t="s">
        <v>57552</v>
      </c>
      <c r="C116733" s="4" t="s">
        <v>57553</v>
      </c>
    </row>
    <row r="116734" spans="1:3" x14ac:dyDescent="0.3">
      <c r="A116734" s="5" t="s">
        <v>49087</v>
      </c>
      <c r="B116734" s="1" t="s">
        <v>58877</v>
      </c>
      <c r="C116734" s="2" t="s">
        <v>58878</v>
      </c>
    </row>
    <row r="116735" spans="1:3" x14ac:dyDescent="0.3">
      <c r="A116735" s="6" t="s">
        <v>49088</v>
      </c>
      <c r="B116735" s="3" t="s">
        <v>61766</v>
      </c>
      <c r="C116735" s="4" t="s">
        <v>59915</v>
      </c>
    </row>
    <row r="116736" spans="1:3" x14ac:dyDescent="0.3">
      <c r="A116736" s="5" t="s">
        <v>49089</v>
      </c>
      <c r="B116736" s="1" t="s">
        <v>62442</v>
      </c>
      <c r="C116736" s="2" t="s">
        <v>62443</v>
      </c>
    </row>
    <row r="116737" spans="1:3" x14ac:dyDescent="0.3">
      <c r="A116737" s="6" t="s">
        <v>49090</v>
      </c>
      <c r="B116737" s="3" t="s">
        <v>65048</v>
      </c>
      <c r="C116737" s="4" t="s">
        <v>65049</v>
      </c>
    </row>
    <row r="116738" spans="1:3" x14ac:dyDescent="0.3">
      <c r="A116738" s="5" t="s">
        <v>49091</v>
      </c>
      <c r="B116738" s="1" t="s">
        <v>65048</v>
      </c>
      <c r="C116738" s="2" t="s">
        <v>65049</v>
      </c>
    </row>
    <row r="116739" spans="1:3" x14ac:dyDescent="0.3">
      <c r="A116739" s="6" t="s">
        <v>49092</v>
      </c>
      <c r="B116739" s="3" t="s">
        <v>55451</v>
      </c>
      <c r="C116739" s="4" t="s">
        <v>55452</v>
      </c>
    </row>
    <row r="116740" spans="1:3" x14ac:dyDescent="0.3">
      <c r="A116740" s="5" t="s">
        <v>49093</v>
      </c>
      <c r="B116740" s="1" t="s">
        <v>55101</v>
      </c>
      <c r="C116740" s="2" t="s">
        <v>55102</v>
      </c>
    </row>
    <row r="116741" spans="1:3" x14ac:dyDescent="0.3">
      <c r="A116741" s="6" t="s">
        <v>49094</v>
      </c>
      <c r="B116741" s="3" t="s">
        <v>59662</v>
      </c>
      <c r="C116741" s="4" t="s">
        <v>59663</v>
      </c>
    </row>
    <row r="116742" spans="1:3" x14ac:dyDescent="0.3">
      <c r="A116742" s="5" t="s">
        <v>49095</v>
      </c>
      <c r="B116742" s="1" t="s">
        <v>55283</v>
      </c>
      <c r="C116742" s="2" t="s">
        <v>55284</v>
      </c>
    </row>
    <row r="116743" spans="1:3" x14ac:dyDescent="0.3">
      <c r="A116743" s="6" t="s">
        <v>49096</v>
      </c>
      <c r="B116743" s="3" t="s">
        <v>56051</v>
      </c>
      <c r="C116743" s="4" t="s">
        <v>56052</v>
      </c>
    </row>
    <row r="116744" spans="1:3" x14ac:dyDescent="0.3">
      <c r="A116744" s="5" t="s">
        <v>49097</v>
      </c>
      <c r="B116744" s="1" t="s">
        <v>56248</v>
      </c>
      <c r="C116744" s="2" t="s">
        <v>56249</v>
      </c>
    </row>
    <row r="116745" spans="1:3" x14ac:dyDescent="0.3">
      <c r="A116745" s="6" t="s">
        <v>49098</v>
      </c>
      <c r="B116745" s="3" t="s">
        <v>53517</v>
      </c>
      <c r="C116745" s="4" t="s">
        <v>53518</v>
      </c>
    </row>
    <row r="116746" spans="1:3" x14ac:dyDescent="0.3">
      <c r="A116746" s="5" t="s">
        <v>49099</v>
      </c>
      <c r="B116746" s="1" t="s">
        <v>59112</v>
      </c>
      <c r="C116746" s="2" t="s">
        <v>52734</v>
      </c>
    </row>
    <row r="116747" spans="1:3" x14ac:dyDescent="0.3">
      <c r="A116747" s="6" t="s">
        <v>49099</v>
      </c>
      <c r="B116747" s="3" t="s">
        <v>64877</v>
      </c>
      <c r="C116747" s="4" t="s">
        <v>62965</v>
      </c>
    </row>
    <row r="116748" spans="1:3" x14ac:dyDescent="0.3">
      <c r="A116748" s="5" t="s">
        <v>49099</v>
      </c>
      <c r="B116748" s="1" t="s">
        <v>60872</v>
      </c>
      <c r="C116748" s="2" t="s">
        <v>52752</v>
      </c>
    </row>
    <row r="116749" spans="1:3" x14ac:dyDescent="0.3">
      <c r="A116749" s="6" t="s">
        <v>49099</v>
      </c>
      <c r="B116749" s="3" t="s">
        <v>52541</v>
      </c>
      <c r="C116749" s="4" t="s">
        <v>52542</v>
      </c>
    </row>
    <row r="116750" spans="1:3" x14ac:dyDescent="0.3">
      <c r="A116750" s="5" t="s">
        <v>49099</v>
      </c>
      <c r="B116750" s="1" t="s">
        <v>58264</v>
      </c>
      <c r="C116750" s="2" t="s">
        <v>52732</v>
      </c>
    </row>
    <row r="116751" spans="1:3" x14ac:dyDescent="0.3">
      <c r="A116751" s="6" t="s">
        <v>49100</v>
      </c>
      <c r="B116751" s="3" t="s">
        <v>54058</v>
      </c>
      <c r="C116751" s="4" t="s">
        <v>54059</v>
      </c>
    </row>
    <row r="116752" spans="1:3" x14ac:dyDescent="0.3">
      <c r="A116752" s="5" t="s">
        <v>49100</v>
      </c>
      <c r="B116752" s="1" t="s">
        <v>52541</v>
      </c>
      <c r="C116752" s="2" t="s">
        <v>52542</v>
      </c>
    </row>
    <row r="116753" spans="1:3" x14ac:dyDescent="0.3">
      <c r="A116753" s="6" t="s">
        <v>49101</v>
      </c>
      <c r="B116753" s="3" t="s">
        <v>53233</v>
      </c>
      <c r="C116753" s="4" t="s">
        <v>53234</v>
      </c>
    </row>
    <row r="116754" spans="1:3" x14ac:dyDescent="0.3">
      <c r="A116754" s="5" t="s">
        <v>49101</v>
      </c>
      <c r="B116754" s="1" t="s">
        <v>52551</v>
      </c>
      <c r="C116754" s="2" t="s">
        <v>52552</v>
      </c>
    </row>
    <row r="116755" spans="1:3" x14ac:dyDescent="0.3">
      <c r="A116755" s="6" t="s">
        <v>49101</v>
      </c>
      <c r="B116755" s="3" t="s">
        <v>53445</v>
      </c>
      <c r="C116755" s="4" t="s">
        <v>53446</v>
      </c>
    </row>
    <row r="116756" spans="1:3" x14ac:dyDescent="0.3">
      <c r="A116756" s="5" t="s">
        <v>49101</v>
      </c>
      <c r="B116756" s="1" t="s">
        <v>57548</v>
      </c>
      <c r="C116756" s="2" t="s">
        <v>57549</v>
      </c>
    </row>
    <row r="116757" spans="1:3" x14ac:dyDescent="0.3">
      <c r="A116757" s="6" t="s">
        <v>49101</v>
      </c>
      <c r="B116757" s="3" t="s">
        <v>52484</v>
      </c>
      <c r="C116757" s="4" t="s">
        <v>52485</v>
      </c>
    </row>
    <row r="116758" spans="1:3" x14ac:dyDescent="0.3">
      <c r="A116758" s="5" t="s">
        <v>49101</v>
      </c>
      <c r="B116758" s="1" t="s">
        <v>52766</v>
      </c>
      <c r="C116758" s="2" t="s">
        <v>52767</v>
      </c>
    </row>
    <row r="116759" spans="1:3" x14ac:dyDescent="0.3">
      <c r="A116759" s="6" t="s">
        <v>49101</v>
      </c>
      <c r="B116759" s="3" t="s">
        <v>57154</v>
      </c>
      <c r="C116759" s="4" t="s">
        <v>52750</v>
      </c>
    </row>
    <row r="116760" spans="1:3" x14ac:dyDescent="0.3">
      <c r="A116760" s="5" t="s">
        <v>49101</v>
      </c>
      <c r="B116760" s="1" t="s">
        <v>59345</v>
      </c>
      <c r="C116760" s="2" t="s">
        <v>54831</v>
      </c>
    </row>
    <row r="116761" spans="1:3" x14ac:dyDescent="0.3">
      <c r="A116761" s="6" t="s">
        <v>49101</v>
      </c>
      <c r="B116761" s="3" t="s">
        <v>64771</v>
      </c>
      <c r="C116761" s="4" t="s">
        <v>62249</v>
      </c>
    </row>
    <row r="116762" spans="1:3" x14ac:dyDescent="0.3">
      <c r="A116762" s="5" t="s">
        <v>49101</v>
      </c>
      <c r="B116762" s="1" t="s">
        <v>60579</v>
      </c>
      <c r="C116762" s="2" t="s">
        <v>53727</v>
      </c>
    </row>
    <row r="116763" spans="1:3" x14ac:dyDescent="0.3">
      <c r="A116763" s="6" t="s">
        <v>49101</v>
      </c>
      <c r="B116763" s="3" t="s">
        <v>54278</v>
      </c>
      <c r="C116763" s="4" t="s">
        <v>54279</v>
      </c>
    </row>
    <row r="116764" spans="1:3" x14ac:dyDescent="0.3">
      <c r="A116764" s="5" t="s">
        <v>49101</v>
      </c>
      <c r="B116764" s="1" t="s">
        <v>57155</v>
      </c>
      <c r="C116764" s="2" t="s">
        <v>52554</v>
      </c>
    </row>
    <row r="116765" spans="1:3" x14ac:dyDescent="0.3">
      <c r="A116765" s="6" t="s">
        <v>49101</v>
      </c>
      <c r="B116765" s="3" t="s">
        <v>53724</v>
      </c>
      <c r="C116765" s="4" t="s">
        <v>53725</v>
      </c>
    </row>
    <row r="116766" spans="1:3" x14ac:dyDescent="0.3">
      <c r="A116766" s="5" t="s">
        <v>49101</v>
      </c>
      <c r="B116766" s="1" t="s">
        <v>52906</v>
      </c>
      <c r="C116766" s="2" t="s">
        <v>52907</v>
      </c>
    </row>
    <row r="116767" spans="1:3" x14ac:dyDescent="0.3">
      <c r="A116767" s="6" t="s">
        <v>49101</v>
      </c>
      <c r="B116767" s="3" t="s">
        <v>52490</v>
      </c>
      <c r="C116767" s="4" t="s">
        <v>52491</v>
      </c>
    </row>
    <row r="116768" spans="1:3" x14ac:dyDescent="0.3">
      <c r="A116768" s="5" t="s">
        <v>49101</v>
      </c>
      <c r="B116768" s="1" t="s">
        <v>53301</v>
      </c>
      <c r="C116768" s="2" t="s">
        <v>53302</v>
      </c>
    </row>
    <row r="116769" spans="1:3" x14ac:dyDescent="0.3">
      <c r="A116769" s="6" t="s">
        <v>49102</v>
      </c>
      <c r="B116769" s="3" t="s">
        <v>54429</v>
      </c>
      <c r="C116769" s="4" t="s">
        <v>54430</v>
      </c>
    </row>
    <row r="116770" spans="1:3" x14ac:dyDescent="0.3">
      <c r="A116770" s="5" t="s">
        <v>49103</v>
      </c>
      <c r="B116770" s="1" t="s">
        <v>54084</v>
      </c>
      <c r="C116770" s="2" t="s">
        <v>54085</v>
      </c>
    </row>
    <row r="116771" spans="1:3" x14ac:dyDescent="0.3">
      <c r="A116771" s="6" t="s">
        <v>49104</v>
      </c>
      <c r="B116771" s="3" t="s">
        <v>54084</v>
      </c>
      <c r="C116771" s="4" t="s">
        <v>54085</v>
      </c>
    </row>
    <row r="116772" spans="1:3" x14ac:dyDescent="0.3">
      <c r="A116772" s="5" t="s">
        <v>49105</v>
      </c>
      <c r="B116772" s="1" t="s">
        <v>54084</v>
      </c>
      <c r="C116772" s="2" t="s">
        <v>54085</v>
      </c>
    </row>
    <row r="116773" spans="1:3" x14ac:dyDescent="0.3">
      <c r="A116773" s="6" t="s">
        <v>49106</v>
      </c>
      <c r="B116773" s="3" t="s">
        <v>55899</v>
      </c>
      <c r="C116773" s="4" t="s">
        <v>55900</v>
      </c>
    </row>
    <row r="116774" spans="1:3" x14ac:dyDescent="0.3">
      <c r="A116774" s="5" t="s">
        <v>49106</v>
      </c>
      <c r="B116774" s="1" t="s">
        <v>56551</v>
      </c>
      <c r="C116774" s="2" t="s">
        <v>56552</v>
      </c>
    </row>
    <row r="116775" spans="1:3" x14ac:dyDescent="0.3">
      <c r="A116775" s="6" t="s">
        <v>49107</v>
      </c>
      <c r="B116775" s="3" t="s">
        <v>55899</v>
      </c>
      <c r="C116775" s="4" t="s">
        <v>55900</v>
      </c>
    </row>
    <row r="116776" spans="1:3" x14ac:dyDescent="0.3">
      <c r="A116776" s="5" t="s">
        <v>49107</v>
      </c>
      <c r="B116776" s="1" t="s">
        <v>56551</v>
      </c>
      <c r="C116776" s="2" t="s">
        <v>56552</v>
      </c>
    </row>
    <row r="116777" spans="1:3" x14ac:dyDescent="0.3">
      <c r="A116777" s="6" t="s">
        <v>49108</v>
      </c>
      <c r="B116777" s="3" t="s">
        <v>55899</v>
      </c>
      <c r="C116777" s="4" t="s">
        <v>55900</v>
      </c>
    </row>
    <row r="116778" spans="1:3" x14ac:dyDescent="0.3">
      <c r="A116778" s="5" t="s">
        <v>49108</v>
      </c>
      <c r="B116778" s="1" t="s">
        <v>56551</v>
      </c>
      <c r="C116778" s="2" t="s">
        <v>56552</v>
      </c>
    </row>
    <row r="116779" spans="1:3" x14ac:dyDescent="0.3">
      <c r="A116779" s="6" t="s">
        <v>49109</v>
      </c>
      <c r="B116779" s="3" t="s">
        <v>61827</v>
      </c>
      <c r="C116779" s="4" t="s">
        <v>56436</v>
      </c>
    </row>
    <row r="116780" spans="1:3" x14ac:dyDescent="0.3">
      <c r="A116780" s="5" t="s">
        <v>49109</v>
      </c>
      <c r="B116780" s="1" t="s">
        <v>59496</v>
      </c>
      <c r="C116780" s="2" t="s">
        <v>59497</v>
      </c>
    </row>
    <row r="116781" spans="1:3" x14ac:dyDescent="0.3">
      <c r="A116781" s="6" t="s">
        <v>49110</v>
      </c>
      <c r="B116781" s="3" t="s">
        <v>57980</v>
      </c>
      <c r="C116781" s="4" t="s">
        <v>57981</v>
      </c>
    </row>
    <row r="116782" spans="1:3" x14ac:dyDescent="0.3">
      <c r="A116782" s="5" t="s">
        <v>49111</v>
      </c>
      <c r="B116782" s="1" t="s">
        <v>58114</v>
      </c>
      <c r="C116782" s="2" t="s">
        <v>58115</v>
      </c>
    </row>
    <row r="116783" spans="1:3" x14ac:dyDescent="0.3">
      <c r="A116783" s="6" t="s">
        <v>49112</v>
      </c>
      <c r="B116783" s="3" t="s">
        <v>59632</v>
      </c>
      <c r="C116783" s="4" t="s">
        <v>59633</v>
      </c>
    </row>
    <row r="116784" spans="1:3" x14ac:dyDescent="0.3">
      <c r="A116784" s="5" t="s">
        <v>49113</v>
      </c>
      <c r="B116784" s="1" t="s">
        <v>56051</v>
      </c>
      <c r="C116784" s="2" t="s">
        <v>56052</v>
      </c>
    </row>
    <row r="116785" spans="1:3" x14ac:dyDescent="0.3">
      <c r="A116785" s="6" t="s">
        <v>49114</v>
      </c>
      <c r="B116785" s="3" t="s">
        <v>64748</v>
      </c>
      <c r="C116785" s="4" t="s">
        <v>64749</v>
      </c>
    </row>
    <row r="116786" spans="1:3" x14ac:dyDescent="0.3">
      <c r="A116786" s="5" t="s">
        <v>49115</v>
      </c>
      <c r="B116786" s="1" t="s">
        <v>64748</v>
      </c>
      <c r="C116786" s="2" t="s">
        <v>64749</v>
      </c>
    </row>
    <row r="116787" spans="1:3" x14ac:dyDescent="0.3">
      <c r="A116787" s="6" t="s">
        <v>49116</v>
      </c>
      <c r="B116787" s="3" t="s">
        <v>64748</v>
      </c>
      <c r="C116787" s="4" t="s">
        <v>64749</v>
      </c>
    </row>
    <row r="116788" spans="1:3" x14ac:dyDescent="0.3">
      <c r="A116788" s="5" t="s">
        <v>49117</v>
      </c>
      <c r="B116788" s="1" t="s">
        <v>53233</v>
      </c>
      <c r="C116788" s="2" t="s">
        <v>53234</v>
      </c>
    </row>
    <row r="116789" spans="1:3" x14ac:dyDescent="0.3">
      <c r="A116789" s="6" t="s">
        <v>49117</v>
      </c>
      <c r="B116789" s="3" t="s">
        <v>52551</v>
      </c>
      <c r="C116789" s="4" t="s">
        <v>52552</v>
      </c>
    </row>
    <row r="116790" spans="1:3" x14ac:dyDescent="0.3">
      <c r="A116790" s="5" t="s">
        <v>49117</v>
      </c>
      <c r="B116790" s="1" t="s">
        <v>53231</v>
      </c>
      <c r="C116790" s="2" t="s">
        <v>53232</v>
      </c>
    </row>
    <row r="116791" spans="1:3" x14ac:dyDescent="0.3">
      <c r="A116791" s="6" t="s">
        <v>49117</v>
      </c>
      <c r="B116791" s="3" t="s">
        <v>52484</v>
      </c>
      <c r="C116791" s="4" t="s">
        <v>52485</v>
      </c>
    </row>
    <row r="116792" spans="1:3" x14ac:dyDescent="0.3">
      <c r="A116792" s="5" t="s">
        <v>49117</v>
      </c>
      <c r="B116792" s="1" t="s">
        <v>53291</v>
      </c>
      <c r="C116792" s="2" t="s">
        <v>53292</v>
      </c>
    </row>
    <row r="116793" spans="1:3" x14ac:dyDescent="0.3">
      <c r="A116793" s="6" t="s">
        <v>49117</v>
      </c>
      <c r="B116793" s="3" t="s">
        <v>57154</v>
      </c>
      <c r="C116793" s="4" t="s">
        <v>52750</v>
      </c>
    </row>
    <row r="116794" spans="1:3" x14ac:dyDescent="0.3">
      <c r="A116794" s="5" t="s">
        <v>49117</v>
      </c>
      <c r="B116794" s="1" t="s">
        <v>64594</v>
      </c>
      <c r="C116794" s="2" t="s">
        <v>53682</v>
      </c>
    </row>
    <row r="116795" spans="1:3" x14ac:dyDescent="0.3">
      <c r="A116795" s="6" t="s">
        <v>49117</v>
      </c>
      <c r="B116795" s="3" t="s">
        <v>53235</v>
      </c>
      <c r="C116795" s="4" t="s">
        <v>53236</v>
      </c>
    </row>
    <row r="116796" spans="1:3" x14ac:dyDescent="0.3">
      <c r="A116796" s="5" t="s">
        <v>49117</v>
      </c>
      <c r="B116796" s="1" t="s">
        <v>52555</v>
      </c>
      <c r="C116796" s="2" t="s">
        <v>52556</v>
      </c>
    </row>
    <row r="116797" spans="1:3" x14ac:dyDescent="0.3">
      <c r="A116797" s="6" t="s">
        <v>49117</v>
      </c>
      <c r="B116797" s="3" t="s">
        <v>52852</v>
      </c>
      <c r="C116797" s="4" t="s">
        <v>52853</v>
      </c>
    </row>
    <row r="116798" spans="1:3" x14ac:dyDescent="0.3">
      <c r="A116798" s="5" t="s">
        <v>49117</v>
      </c>
      <c r="B116798" s="1" t="s">
        <v>52906</v>
      </c>
      <c r="C116798" s="2" t="s">
        <v>52907</v>
      </c>
    </row>
    <row r="116799" spans="1:3" x14ac:dyDescent="0.3">
      <c r="A116799" s="6" t="s">
        <v>49117</v>
      </c>
      <c r="B116799" s="3" t="s">
        <v>57156</v>
      </c>
      <c r="C116799" s="4" t="s">
        <v>52493</v>
      </c>
    </row>
    <row r="116800" spans="1:3" x14ac:dyDescent="0.3">
      <c r="A116800" s="5" t="s">
        <v>49118</v>
      </c>
      <c r="B116800" s="1" t="s">
        <v>65050</v>
      </c>
      <c r="C116800" s="2" t="s">
        <v>65051</v>
      </c>
    </row>
    <row r="116801" spans="1:3" x14ac:dyDescent="0.3">
      <c r="A116801" s="6" t="s">
        <v>49119</v>
      </c>
      <c r="B116801" s="3" t="s">
        <v>61054</v>
      </c>
      <c r="C116801" s="4" t="s">
        <v>61055</v>
      </c>
    </row>
    <row r="116802" spans="1:3" x14ac:dyDescent="0.3">
      <c r="A116802" s="5" t="s">
        <v>49119</v>
      </c>
      <c r="B116802" s="1" t="s">
        <v>52950</v>
      </c>
      <c r="C116802" s="2" t="s">
        <v>52951</v>
      </c>
    </row>
    <row r="116803" spans="1:3" x14ac:dyDescent="0.3">
      <c r="A116803" s="6" t="s">
        <v>49119</v>
      </c>
      <c r="B116803" s="3" t="s">
        <v>55018</v>
      </c>
      <c r="C116803" s="4" t="s">
        <v>55019</v>
      </c>
    </row>
    <row r="116804" spans="1:3" x14ac:dyDescent="0.3">
      <c r="A116804" s="5" t="s">
        <v>49120</v>
      </c>
      <c r="B116804" s="1" t="s">
        <v>55101</v>
      </c>
      <c r="C116804" s="2" t="s">
        <v>55102</v>
      </c>
    </row>
    <row r="116805" spans="1:3" x14ac:dyDescent="0.3">
      <c r="A116805" s="6" t="s">
        <v>49121</v>
      </c>
      <c r="B116805" s="3" t="s">
        <v>55101</v>
      </c>
      <c r="C116805" s="4" t="s">
        <v>55102</v>
      </c>
    </row>
    <row r="116806" spans="1:3" x14ac:dyDescent="0.3">
      <c r="A116806" s="5" t="s">
        <v>49122</v>
      </c>
      <c r="B116806" s="1" t="s">
        <v>52808</v>
      </c>
      <c r="C116806" s="2" t="s">
        <v>52809</v>
      </c>
    </row>
    <row r="116807" spans="1:3" x14ac:dyDescent="0.3">
      <c r="A116807" s="6" t="s">
        <v>49123</v>
      </c>
      <c r="B116807" s="3" t="s">
        <v>55598</v>
      </c>
      <c r="C116807" s="4" t="s">
        <v>55599</v>
      </c>
    </row>
    <row r="116808" spans="1:3" x14ac:dyDescent="0.3">
      <c r="A116808" s="5" t="s">
        <v>49124</v>
      </c>
      <c r="B116808" s="1" t="s">
        <v>52643</v>
      </c>
      <c r="C116808" s="2" t="s">
        <v>52644</v>
      </c>
    </row>
    <row r="116809" spans="1:3" x14ac:dyDescent="0.3">
      <c r="A116809" s="6" t="s">
        <v>49124</v>
      </c>
      <c r="B116809" s="3" t="s">
        <v>65052</v>
      </c>
      <c r="C116809" s="4" t="s">
        <v>61105</v>
      </c>
    </row>
    <row r="116810" spans="1:3" x14ac:dyDescent="0.3">
      <c r="A116810" s="5" t="s">
        <v>49125</v>
      </c>
      <c r="B116810" s="1" t="s">
        <v>54532</v>
      </c>
      <c r="C116810" s="2" t="s">
        <v>54533</v>
      </c>
    </row>
    <row r="116811" spans="1:3" x14ac:dyDescent="0.3">
      <c r="A116811" s="6" t="s">
        <v>49126</v>
      </c>
      <c r="B116811" s="3" t="s">
        <v>55738</v>
      </c>
      <c r="C116811" s="4" t="s">
        <v>55739</v>
      </c>
    </row>
    <row r="116812" spans="1:3" x14ac:dyDescent="0.3">
      <c r="A116812" s="5" t="s">
        <v>49127</v>
      </c>
      <c r="B116812" s="1" t="s">
        <v>53167</v>
      </c>
      <c r="C116812" s="2" t="s">
        <v>53168</v>
      </c>
    </row>
    <row r="116813" spans="1:3" x14ac:dyDescent="0.3">
      <c r="A116813" s="6" t="s">
        <v>49127</v>
      </c>
      <c r="B116813" s="3" t="s">
        <v>63179</v>
      </c>
      <c r="C116813" s="4" t="s">
        <v>63180</v>
      </c>
    </row>
    <row r="116814" spans="1:3" x14ac:dyDescent="0.3">
      <c r="A116814" s="5" t="s">
        <v>49127</v>
      </c>
      <c r="B116814" s="1" t="s">
        <v>54745</v>
      </c>
      <c r="C116814" s="2" t="s">
        <v>54746</v>
      </c>
    </row>
    <row r="116815" spans="1:3" x14ac:dyDescent="0.3">
      <c r="A116815" s="6" t="s">
        <v>49127</v>
      </c>
      <c r="B116815" s="3" t="s">
        <v>52541</v>
      </c>
      <c r="C116815" s="4" t="s">
        <v>52542</v>
      </c>
    </row>
    <row r="116816" spans="1:3" x14ac:dyDescent="0.3">
      <c r="A116816" s="5" t="s">
        <v>49128</v>
      </c>
      <c r="B116816" s="1" t="s">
        <v>57256</v>
      </c>
      <c r="C116816" s="2" t="s">
        <v>57257</v>
      </c>
    </row>
    <row r="116817" spans="1:3" x14ac:dyDescent="0.3">
      <c r="A116817" s="6" t="s">
        <v>49129</v>
      </c>
      <c r="B116817" s="3" t="s">
        <v>52697</v>
      </c>
      <c r="C116817" s="4" t="s">
        <v>52698</v>
      </c>
    </row>
    <row r="116818" spans="1:3" x14ac:dyDescent="0.3">
      <c r="A116818" s="5" t="s">
        <v>5283</v>
      </c>
      <c r="B116818" s="1" t="s">
        <v>56644</v>
      </c>
      <c r="C116818" s="2" t="s">
        <v>17246</v>
      </c>
    </row>
    <row r="116819" spans="1:3" x14ac:dyDescent="0.3">
      <c r="A116819" s="6" t="s">
        <v>5282</v>
      </c>
      <c r="B116819" s="3" t="s">
        <v>56644</v>
      </c>
      <c r="C116819" s="4" t="s">
        <v>17246</v>
      </c>
    </row>
    <row r="116820" spans="1:3" x14ac:dyDescent="0.3">
      <c r="A116820" s="5" t="s">
        <v>49130</v>
      </c>
      <c r="B116820" s="1" t="s">
        <v>52689</v>
      </c>
      <c r="C116820" s="2" t="s">
        <v>52690</v>
      </c>
    </row>
    <row r="116821" spans="1:3" x14ac:dyDescent="0.3">
      <c r="A116821" s="6" t="s">
        <v>49130</v>
      </c>
      <c r="B116821" s="3" t="s">
        <v>54014</v>
      </c>
      <c r="C116821" s="4" t="s">
        <v>54015</v>
      </c>
    </row>
    <row r="116822" spans="1:3" x14ac:dyDescent="0.3">
      <c r="A116822" s="5" t="s">
        <v>49130</v>
      </c>
      <c r="B116822" s="1" t="s">
        <v>53123</v>
      </c>
      <c r="C116822" s="2" t="s">
        <v>53124</v>
      </c>
    </row>
    <row r="116823" spans="1:3" x14ac:dyDescent="0.3">
      <c r="A116823" s="6" t="s">
        <v>49130</v>
      </c>
      <c r="B116823" s="3" t="s">
        <v>55598</v>
      </c>
      <c r="C116823" s="4" t="s">
        <v>55599</v>
      </c>
    </row>
    <row r="116824" spans="1:3" x14ac:dyDescent="0.3">
      <c r="A116824" s="5" t="s">
        <v>49130</v>
      </c>
      <c r="B116824" s="1" t="s">
        <v>58044</v>
      </c>
      <c r="C116824" s="2" t="s">
        <v>58045</v>
      </c>
    </row>
    <row r="116825" spans="1:3" x14ac:dyDescent="0.3">
      <c r="A116825" s="6" t="s">
        <v>49131</v>
      </c>
      <c r="B116825" s="3" t="s">
        <v>56857</v>
      </c>
      <c r="C116825" s="4" t="s">
        <v>55990</v>
      </c>
    </row>
    <row r="116826" spans="1:3" x14ac:dyDescent="0.3">
      <c r="A116826" s="5" t="s">
        <v>49132</v>
      </c>
      <c r="B116826" s="1" t="s">
        <v>58001</v>
      </c>
      <c r="C116826" s="2" t="s">
        <v>58002</v>
      </c>
    </row>
    <row r="116827" spans="1:3" x14ac:dyDescent="0.3">
      <c r="A116827" s="6" t="s">
        <v>49133</v>
      </c>
      <c r="B116827" s="3" t="s">
        <v>52766</v>
      </c>
      <c r="C116827" s="4" t="s">
        <v>52767</v>
      </c>
    </row>
    <row r="116828" spans="1:3" x14ac:dyDescent="0.3">
      <c r="A116828" s="5" t="s">
        <v>30727</v>
      </c>
      <c r="B116828" s="1" t="s">
        <v>61827</v>
      </c>
      <c r="C116828" s="2" t="s">
        <v>56436</v>
      </c>
    </row>
    <row r="116829" spans="1:3" x14ac:dyDescent="0.3">
      <c r="A116829" s="6" t="s">
        <v>30727</v>
      </c>
      <c r="B116829" s="3" t="s">
        <v>59496</v>
      </c>
      <c r="C116829" s="4" t="s">
        <v>59497</v>
      </c>
    </row>
    <row r="116830" spans="1:3" x14ac:dyDescent="0.3">
      <c r="A116830" s="5" t="s">
        <v>49134</v>
      </c>
      <c r="B116830" s="1" t="s">
        <v>64748</v>
      </c>
      <c r="C116830" s="2" t="s">
        <v>64749</v>
      </c>
    </row>
    <row r="116831" spans="1:3" x14ac:dyDescent="0.3">
      <c r="A116831" s="6" t="s">
        <v>49135</v>
      </c>
      <c r="B116831" s="3" t="s">
        <v>64748</v>
      </c>
      <c r="C116831" s="4" t="s">
        <v>64749</v>
      </c>
    </row>
    <row r="116832" spans="1:3" x14ac:dyDescent="0.3">
      <c r="A116832" s="5" t="s">
        <v>49136</v>
      </c>
      <c r="B116832" s="1" t="s">
        <v>64748</v>
      </c>
      <c r="C116832" s="2" t="s">
        <v>64749</v>
      </c>
    </row>
    <row r="116833" spans="1:3" x14ac:dyDescent="0.3">
      <c r="A116833" s="6" t="s">
        <v>49137</v>
      </c>
      <c r="B116833" s="3" t="s">
        <v>52516</v>
      </c>
      <c r="C116833" s="4" t="s">
        <v>52511</v>
      </c>
    </row>
    <row r="116834" spans="1:3" x14ac:dyDescent="0.3">
      <c r="A116834" s="5" t="s">
        <v>49137</v>
      </c>
      <c r="B116834" s="1" t="s">
        <v>52504</v>
      </c>
      <c r="C116834" s="2" t="s">
        <v>52505</v>
      </c>
    </row>
    <row r="116835" spans="1:3" x14ac:dyDescent="0.3">
      <c r="A116835" s="6" t="s">
        <v>49137</v>
      </c>
      <c r="B116835" s="3" t="s">
        <v>52517</v>
      </c>
      <c r="C116835" s="4" t="s">
        <v>52518</v>
      </c>
    </row>
    <row r="116836" spans="1:3" x14ac:dyDescent="0.3">
      <c r="A116836" s="5" t="s">
        <v>49137</v>
      </c>
      <c r="B116836" s="1" t="s">
        <v>52426</v>
      </c>
      <c r="C116836" s="2" t="s">
        <v>52427</v>
      </c>
    </row>
    <row r="116837" spans="1:3" x14ac:dyDescent="0.3">
      <c r="A116837" s="6" t="s">
        <v>49137</v>
      </c>
      <c r="B116837" s="3" t="s">
        <v>52595</v>
      </c>
      <c r="C116837" s="4" t="s">
        <v>52596</v>
      </c>
    </row>
    <row r="116838" spans="1:3" x14ac:dyDescent="0.3">
      <c r="A116838" s="5" t="s">
        <v>49137</v>
      </c>
      <c r="B116838" s="1" t="s">
        <v>52984</v>
      </c>
      <c r="C116838" s="2" t="s">
        <v>52985</v>
      </c>
    </row>
    <row r="116839" spans="1:3" x14ac:dyDescent="0.3">
      <c r="A116839" s="6" t="s">
        <v>49137</v>
      </c>
      <c r="B116839" s="3" t="s">
        <v>52432</v>
      </c>
      <c r="C116839" s="4" t="s">
        <v>52433</v>
      </c>
    </row>
    <row r="116840" spans="1:3" x14ac:dyDescent="0.3">
      <c r="A116840" s="5" t="s">
        <v>49137</v>
      </c>
      <c r="B116840" s="1" t="s">
        <v>52954</v>
      </c>
      <c r="C116840" s="2" t="s">
        <v>52955</v>
      </c>
    </row>
    <row r="116841" spans="1:3" x14ac:dyDescent="0.3">
      <c r="A116841" s="6" t="s">
        <v>49137</v>
      </c>
      <c r="B116841" s="3" t="s">
        <v>52986</v>
      </c>
      <c r="C116841" s="4" t="s">
        <v>52987</v>
      </c>
    </row>
    <row r="116842" spans="1:3" x14ac:dyDescent="0.3">
      <c r="A116842" s="5" t="s">
        <v>49137</v>
      </c>
      <c r="B116842" s="1" t="s">
        <v>52960</v>
      </c>
      <c r="C116842" s="2" t="s">
        <v>52961</v>
      </c>
    </row>
    <row r="116843" spans="1:3" x14ac:dyDescent="0.3">
      <c r="A116843" s="6" t="s">
        <v>49137</v>
      </c>
      <c r="B116843" s="3" t="s">
        <v>52988</v>
      </c>
      <c r="C116843" s="4" t="s">
        <v>52989</v>
      </c>
    </row>
    <row r="116844" spans="1:3" x14ac:dyDescent="0.3">
      <c r="A116844" s="5" t="s">
        <v>49137</v>
      </c>
      <c r="B116844" s="1" t="s">
        <v>52990</v>
      </c>
      <c r="C116844" s="2" t="s">
        <v>52991</v>
      </c>
    </row>
    <row r="116845" spans="1:3" x14ac:dyDescent="0.3">
      <c r="A116845" s="6" t="s">
        <v>49137</v>
      </c>
      <c r="B116845" s="3" t="s">
        <v>52992</v>
      </c>
      <c r="C116845" s="4" t="s">
        <v>52993</v>
      </c>
    </row>
    <row r="116846" spans="1:3" x14ac:dyDescent="0.3">
      <c r="A116846" s="5" t="s">
        <v>49137</v>
      </c>
      <c r="B116846" s="1" t="s">
        <v>52994</v>
      </c>
      <c r="C116846" s="2" t="s">
        <v>52995</v>
      </c>
    </row>
    <row r="116847" spans="1:3" x14ac:dyDescent="0.3">
      <c r="A116847" s="6" t="s">
        <v>49137</v>
      </c>
      <c r="B116847" s="3" t="s">
        <v>52996</v>
      </c>
      <c r="C116847" s="4" t="s">
        <v>52997</v>
      </c>
    </row>
    <row r="116848" spans="1:3" x14ac:dyDescent="0.3">
      <c r="A116848" s="5" t="s">
        <v>49137</v>
      </c>
      <c r="B116848" s="1" t="s">
        <v>52998</v>
      </c>
      <c r="C116848" s="2" t="s">
        <v>52999</v>
      </c>
    </row>
    <row r="116849" spans="1:3" x14ac:dyDescent="0.3">
      <c r="A116849" s="6" t="s">
        <v>49137</v>
      </c>
      <c r="B116849" s="3" t="s">
        <v>52523</v>
      </c>
      <c r="C116849" s="4" t="s">
        <v>52524</v>
      </c>
    </row>
    <row r="116850" spans="1:3" x14ac:dyDescent="0.3">
      <c r="A116850" s="5" t="s">
        <v>49137</v>
      </c>
      <c r="B116850" s="1" t="s">
        <v>52436</v>
      </c>
      <c r="C116850" s="2" t="s">
        <v>52437</v>
      </c>
    </row>
    <row r="116851" spans="1:3" x14ac:dyDescent="0.3">
      <c r="A116851" s="6" t="s">
        <v>49137</v>
      </c>
      <c r="B116851" s="3" t="s">
        <v>53000</v>
      </c>
      <c r="C116851" s="4" t="s">
        <v>53001</v>
      </c>
    </row>
    <row r="116852" spans="1:3" x14ac:dyDescent="0.3">
      <c r="A116852" s="5" t="s">
        <v>49137</v>
      </c>
      <c r="B116852" s="1" t="s">
        <v>57428</v>
      </c>
      <c r="C116852" s="2" t="s">
        <v>57429</v>
      </c>
    </row>
    <row r="116853" spans="1:3" x14ac:dyDescent="0.3">
      <c r="A116853" s="6" t="s">
        <v>49137</v>
      </c>
      <c r="B116853" s="3" t="s">
        <v>52970</v>
      </c>
      <c r="C116853" s="4" t="s">
        <v>52971</v>
      </c>
    </row>
    <row r="116854" spans="1:3" x14ac:dyDescent="0.3">
      <c r="A116854" s="5" t="s">
        <v>49137</v>
      </c>
      <c r="B116854" s="1" t="s">
        <v>52711</v>
      </c>
      <c r="C116854" s="2" t="s">
        <v>52712</v>
      </c>
    </row>
    <row r="116855" spans="1:3" x14ac:dyDescent="0.3">
      <c r="A116855" s="6" t="s">
        <v>49137</v>
      </c>
      <c r="B116855" s="3" t="s">
        <v>52607</v>
      </c>
      <c r="C116855" s="4" t="s">
        <v>52608</v>
      </c>
    </row>
    <row r="116856" spans="1:3" x14ac:dyDescent="0.3">
      <c r="A116856" s="5" t="s">
        <v>49137</v>
      </c>
      <c r="B116856" s="1" t="s">
        <v>52673</v>
      </c>
      <c r="C116856" s="2" t="s">
        <v>52674</v>
      </c>
    </row>
    <row r="116857" spans="1:3" x14ac:dyDescent="0.3">
      <c r="A116857" s="6" t="s">
        <v>49137</v>
      </c>
      <c r="B116857" s="3" t="s">
        <v>52980</v>
      </c>
      <c r="C116857" s="4" t="s">
        <v>52981</v>
      </c>
    </row>
    <row r="116858" spans="1:3" x14ac:dyDescent="0.3">
      <c r="A116858" s="5" t="s">
        <v>49138</v>
      </c>
      <c r="B116858" s="1" t="s">
        <v>56051</v>
      </c>
      <c r="C116858" s="2" t="s">
        <v>56052</v>
      </c>
    </row>
    <row r="116859" spans="1:3" x14ac:dyDescent="0.3">
      <c r="A116859" s="6" t="s">
        <v>49139</v>
      </c>
      <c r="B116859" s="3" t="s">
        <v>59272</v>
      </c>
      <c r="C116859" s="4" t="s">
        <v>59273</v>
      </c>
    </row>
    <row r="116860" spans="1:3" x14ac:dyDescent="0.3">
      <c r="A116860" s="5" t="s">
        <v>49139</v>
      </c>
      <c r="B116860" s="1" t="s">
        <v>53992</v>
      </c>
      <c r="C116860" s="2" t="s">
        <v>53993</v>
      </c>
    </row>
    <row r="116861" spans="1:3" x14ac:dyDescent="0.3">
      <c r="A116861" s="6" t="s">
        <v>49140</v>
      </c>
      <c r="B116861" s="3" t="s">
        <v>63010</v>
      </c>
      <c r="C116861" s="4" t="s">
        <v>63011</v>
      </c>
    </row>
    <row r="116862" spans="1:3" x14ac:dyDescent="0.3">
      <c r="A116862" s="5" t="s">
        <v>49141</v>
      </c>
      <c r="B116862" s="1" t="s">
        <v>65053</v>
      </c>
      <c r="C116862" s="2" t="s">
        <v>65054</v>
      </c>
    </row>
    <row r="116863" spans="1:3" x14ac:dyDescent="0.3">
      <c r="A116863" s="6" t="s">
        <v>49142</v>
      </c>
      <c r="B116863" s="3" t="s">
        <v>58850</v>
      </c>
      <c r="C116863" s="4" t="s">
        <v>58851</v>
      </c>
    </row>
    <row r="116864" spans="1:3" x14ac:dyDescent="0.3">
      <c r="A116864" s="5" t="s">
        <v>49143</v>
      </c>
      <c r="B116864" s="1" t="s">
        <v>55101</v>
      </c>
      <c r="C116864" s="2" t="s">
        <v>55102</v>
      </c>
    </row>
    <row r="116865" spans="1:3" x14ac:dyDescent="0.3">
      <c r="A116865" s="6" t="s">
        <v>49144</v>
      </c>
      <c r="B116865" s="3" t="s">
        <v>64594</v>
      </c>
      <c r="C116865" s="4" t="s">
        <v>53682</v>
      </c>
    </row>
    <row r="116866" spans="1:3" x14ac:dyDescent="0.3">
      <c r="A116866" s="5" t="s">
        <v>49145</v>
      </c>
      <c r="B116866" s="1" t="s">
        <v>58132</v>
      </c>
      <c r="C116866" s="2" t="s">
        <v>58133</v>
      </c>
    </row>
    <row r="116867" spans="1:3" x14ac:dyDescent="0.3">
      <c r="A116867" s="6" t="s">
        <v>49146</v>
      </c>
      <c r="B116867" s="3" t="s">
        <v>64748</v>
      </c>
      <c r="C116867" s="4" t="s">
        <v>64749</v>
      </c>
    </row>
    <row r="116868" spans="1:3" x14ac:dyDescent="0.3">
      <c r="A116868" s="5" t="s">
        <v>49147</v>
      </c>
      <c r="B116868" s="1" t="s">
        <v>64748</v>
      </c>
      <c r="C116868" s="2" t="s">
        <v>64749</v>
      </c>
    </row>
    <row r="116869" spans="1:3" x14ac:dyDescent="0.3">
      <c r="A116869" s="6" t="s">
        <v>49148</v>
      </c>
      <c r="B116869" s="3" t="s">
        <v>64748</v>
      </c>
      <c r="C116869" s="4" t="s">
        <v>64749</v>
      </c>
    </row>
    <row r="116870" spans="1:3" x14ac:dyDescent="0.3">
      <c r="A116870" s="5" t="s">
        <v>49149</v>
      </c>
      <c r="B116870" s="1" t="s">
        <v>59113</v>
      </c>
      <c r="C116870" s="2" t="s">
        <v>59114</v>
      </c>
    </row>
    <row r="116871" spans="1:3" x14ac:dyDescent="0.3">
      <c r="A116871" s="6" t="s">
        <v>49150</v>
      </c>
      <c r="B116871" s="3" t="s">
        <v>63677</v>
      </c>
      <c r="C116871" s="4" t="s">
        <v>62049</v>
      </c>
    </row>
    <row r="116872" spans="1:3" x14ac:dyDescent="0.3">
      <c r="A116872" s="5" t="s">
        <v>49151</v>
      </c>
      <c r="B116872" s="1" t="s">
        <v>64645</v>
      </c>
      <c r="C116872" s="2" t="s">
        <v>64646</v>
      </c>
    </row>
    <row r="116873" spans="1:3" x14ac:dyDescent="0.3">
      <c r="A116873" s="6" t="s">
        <v>49152</v>
      </c>
      <c r="B116873" s="3" t="s">
        <v>64645</v>
      </c>
      <c r="C116873" s="4" t="s">
        <v>64646</v>
      </c>
    </row>
    <row r="116874" spans="1:3" x14ac:dyDescent="0.3">
      <c r="A116874" s="5" t="s">
        <v>49153</v>
      </c>
      <c r="B116874" s="1" t="s">
        <v>63334</v>
      </c>
      <c r="C116874" s="2" t="s">
        <v>54931</v>
      </c>
    </row>
    <row r="116875" spans="1:3" x14ac:dyDescent="0.3">
      <c r="A116875" s="6" t="s">
        <v>49154</v>
      </c>
      <c r="B116875" s="3" t="s">
        <v>63334</v>
      </c>
      <c r="C116875" s="4" t="s">
        <v>54931</v>
      </c>
    </row>
    <row r="116876" spans="1:3" x14ac:dyDescent="0.3">
      <c r="A116876" s="5" t="s">
        <v>49155</v>
      </c>
      <c r="B116876" s="1" t="s">
        <v>63334</v>
      </c>
      <c r="C116876" s="2" t="s">
        <v>54931</v>
      </c>
    </row>
    <row r="116877" spans="1:3" x14ac:dyDescent="0.3">
      <c r="A116877" s="6" t="s">
        <v>49156</v>
      </c>
      <c r="B116877" s="3" t="s">
        <v>63334</v>
      </c>
      <c r="C116877" s="4" t="s">
        <v>54931</v>
      </c>
    </row>
    <row r="116878" spans="1:3" x14ac:dyDescent="0.3">
      <c r="A116878" s="5" t="s">
        <v>49157</v>
      </c>
      <c r="B116878" s="1" t="s">
        <v>64733</v>
      </c>
      <c r="C116878" s="2" t="s">
        <v>64734</v>
      </c>
    </row>
    <row r="116879" spans="1:3" x14ac:dyDescent="0.3">
      <c r="A116879" s="6" t="s">
        <v>49158</v>
      </c>
      <c r="B116879" s="3" t="s">
        <v>54310</v>
      </c>
      <c r="C116879" s="4" t="s">
        <v>54311</v>
      </c>
    </row>
    <row r="116880" spans="1:3" x14ac:dyDescent="0.3">
      <c r="A116880" s="5" t="s">
        <v>49159</v>
      </c>
      <c r="B116880" s="1" t="s">
        <v>64748</v>
      </c>
      <c r="C116880" s="2" t="s">
        <v>64749</v>
      </c>
    </row>
    <row r="116881" spans="1:3" x14ac:dyDescent="0.3">
      <c r="A116881" s="6" t="s">
        <v>49160</v>
      </c>
      <c r="B116881" s="3" t="s">
        <v>64748</v>
      </c>
      <c r="C116881" s="4" t="s">
        <v>64749</v>
      </c>
    </row>
    <row r="116882" spans="1:3" x14ac:dyDescent="0.3">
      <c r="A116882" s="5" t="s">
        <v>49161</v>
      </c>
      <c r="B116882" s="1" t="s">
        <v>64748</v>
      </c>
      <c r="C116882" s="2" t="s">
        <v>64749</v>
      </c>
    </row>
    <row r="116883" spans="1:3" x14ac:dyDescent="0.3">
      <c r="A116883" s="6" t="s">
        <v>49162</v>
      </c>
      <c r="B116883" s="3" t="s">
        <v>65055</v>
      </c>
      <c r="C116883" s="4" t="s">
        <v>65056</v>
      </c>
    </row>
    <row r="116884" spans="1:3" x14ac:dyDescent="0.3">
      <c r="A116884" s="5" t="s">
        <v>49163</v>
      </c>
      <c r="B116884" s="1" t="s">
        <v>59309</v>
      </c>
      <c r="C116884" s="2" t="s">
        <v>58776</v>
      </c>
    </row>
    <row r="116885" spans="1:3" x14ac:dyDescent="0.3">
      <c r="A116885" s="6" t="s">
        <v>49164</v>
      </c>
      <c r="B116885" s="3" t="s">
        <v>59552</v>
      </c>
      <c r="C116885" s="4" t="s">
        <v>53268</v>
      </c>
    </row>
    <row r="116886" spans="1:3" x14ac:dyDescent="0.3">
      <c r="A116886" s="5" t="s">
        <v>49165</v>
      </c>
      <c r="B116886" s="1" t="s">
        <v>52504</v>
      </c>
      <c r="C116886" s="2" t="s">
        <v>52505</v>
      </c>
    </row>
    <row r="116887" spans="1:3" x14ac:dyDescent="0.3">
      <c r="A116887" s="6" t="s">
        <v>49165</v>
      </c>
      <c r="B116887" s="3" t="s">
        <v>65057</v>
      </c>
      <c r="C116887" s="4" t="s">
        <v>53542</v>
      </c>
    </row>
    <row r="116888" spans="1:3" x14ac:dyDescent="0.3">
      <c r="A116888" s="5" t="s">
        <v>49165</v>
      </c>
      <c r="B116888" s="1" t="s">
        <v>52595</v>
      </c>
      <c r="C116888" s="2" t="s">
        <v>52596</v>
      </c>
    </row>
    <row r="116889" spans="1:3" x14ac:dyDescent="0.3">
      <c r="A116889" s="6" t="s">
        <v>49165</v>
      </c>
      <c r="B116889" s="3" t="s">
        <v>52880</v>
      </c>
      <c r="C116889" s="4" t="s">
        <v>52881</v>
      </c>
    </row>
    <row r="116890" spans="1:3" x14ac:dyDescent="0.3">
      <c r="A116890" s="5" t="s">
        <v>49165</v>
      </c>
      <c r="B116890" s="1" t="s">
        <v>52432</v>
      </c>
      <c r="C116890" s="2" t="s">
        <v>52433</v>
      </c>
    </row>
    <row r="116891" spans="1:3" x14ac:dyDescent="0.3">
      <c r="A116891" s="6" t="s">
        <v>49165</v>
      </c>
      <c r="B116891" s="3" t="s">
        <v>52954</v>
      </c>
      <c r="C116891" s="4" t="s">
        <v>52955</v>
      </c>
    </row>
    <row r="116892" spans="1:3" x14ac:dyDescent="0.3">
      <c r="A116892" s="5" t="s">
        <v>49165</v>
      </c>
      <c r="B116892" s="1" t="s">
        <v>52956</v>
      </c>
      <c r="C116892" s="2" t="s">
        <v>52957</v>
      </c>
    </row>
    <row r="116893" spans="1:3" x14ac:dyDescent="0.3">
      <c r="A116893" s="6" t="s">
        <v>49165</v>
      </c>
      <c r="B116893" s="3" t="s">
        <v>53115</v>
      </c>
      <c r="C116893" s="4" t="s">
        <v>53116</v>
      </c>
    </row>
    <row r="116894" spans="1:3" x14ac:dyDescent="0.3">
      <c r="A116894" s="5" t="s">
        <v>49165</v>
      </c>
      <c r="B116894" s="1" t="s">
        <v>52986</v>
      </c>
      <c r="C116894" s="2" t="s">
        <v>52987</v>
      </c>
    </row>
    <row r="116895" spans="1:3" x14ac:dyDescent="0.3">
      <c r="A116895" s="6" t="s">
        <v>49165</v>
      </c>
      <c r="B116895" s="3" t="s">
        <v>53013</v>
      </c>
      <c r="C116895" s="4" t="s">
        <v>53014</v>
      </c>
    </row>
    <row r="116896" spans="1:3" x14ac:dyDescent="0.3">
      <c r="A116896" s="5" t="s">
        <v>49165</v>
      </c>
      <c r="B116896" s="1" t="s">
        <v>52960</v>
      </c>
      <c r="C116896" s="2" t="s">
        <v>52961</v>
      </c>
    </row>
    <row r="116897" spans="1:3" x14ac:dyDescent="0.3">
      <c r="A116897" s="6" t="s">
        <v>49165</v>
      </c>
      <c r="B116897" s="3" t="s">
        <v>53349</v>
      </c>
      <c r="C116897" s="4" t="s">
        <v>53350</v>
      </c>
    </row>
    <row r="116898" spans="1:3" x14ac:dyDescent="0.3">
      <c r="A116898" s="5" t="s">
        <v>49165</v>
      </c>
      <c r="B116898" s="1" t="s">
        <v>53353</v>
      </c>
      <c r="C116898" s="2" t="s">
        <v>53354</v>
      </c>
    </row>
    <row r="116899" spans="1:3" x14ac:dyDescent="0.3">
      <c r="A116899" s="6" t="s">
        <v>49165</v>
      </c>
      <c r="B116899" s="3" t="s">
        <v>52970</v>
      </c>
      <c r="C116899" s="4" t="s">
        <v>52971</v>
      </c>
    </row>
    <row r="116900" spans="1:3" x14ac:dyDescent="0.3">
      <c r="A116900" s="5" t="s">
        <v>49165</v>
      </c>
      <c r="B116900" s="1" t="s">
        <v>53005</v>
      </c>
      <c r="C116900" s="2" t="s">
        <v>53006</v>
      </c>
    </row>
    <row r="116901" spans="1:3" x14ac:dyDescent="0.3">
      <c r="A116901" s="6" t="s">
        <v>49165</v>
      </c>
      <c r="B116901" s="3" t="s">
        <v>52980</v>
      </c>
      <c r="C116901" s="4" t="s">
        <v>52981</v>
      </c>
    </row>
    <row r="116902" spans="1:3" x14ac:dyDescent="0.3">
      <c r="A116902" s="5" t="s">
        <v>49165</v>
      </c>
      <c r="B116902" s="1" t="s">
        <v>52444</v>
      </c>
      <c r="C116902" s="2" t="s">
        <v>52445</v>
      </c>
    </row>
    <row r="116903" spans="1:3" x14ac:dyDescent="0.3">
      <c r="A116903" s="6" t="s">
        <v>49165</v>
      </c>
      <c r="B116903" s="3" t="s">
        <v>52512</v>
      </c>
      <c r="C116903" s="4" t="s">
        <v>52513</v>
      </c>
    </row>
    <row r="116904" spans="1:3" x14ac:dyDescent="0.3">
      <c r="A116904" s="5" t="s">
        <v>49166</v>
      </c>
      <c r="B116904" s="1" t="s">
        <v>64748</v>
      </c>
      <c r="C116904" s="2" t="s">
        <v>64749</v>
      </c>
    </row>
    <row r="116905" spans="1:3" x14ac:dyDescent="0.3">
      <c r="A116905" s="6" t="s">
        <v>49167</v>
      </c>
      <c r="B116905" s="3" t="s">
        <v>64748</v>
      </c>
      <c r="C116905" s="4" t="s">
        <v>64749</v>
      </c>
    </row>
    <row r="116906" spans="1:3" x14ac:dyDescent="0.3">
      <c r="A116906" s="5" t="s">
        <v>49168</v>
      </c>
      <c r="B116906" s="1" t="s">
        <v>64748</v>
      </c>
      <c r="C116906" s="2" t="s">
        <v>64749</v>
      </c>
    </row>
    <row r="116907" spans="1:3" x14ac:dyDescent="0.3">
      <c r="A116907" s="6" t="s">
        <v>49169</v>
      </c>
      <c r="B116907" s="3" t="s">
        <v>62772</v>
      </c>
      <c r="C116907" s="4" t="s">
        <v>62773</v>
      </c>
    </row>
    <row r="116908" spans="1:3" x14ac:dyDescent="0.3">
      <c r="A116908" s="5" t="s">
        <v>49170</v>
      </c>
      <c r="B116908" s="1" t="s">
        <v>58184</v>
      </c>
      <c r="C116908" s="2" t="s">
        <v>58185</v>
      </c>
    </row>
    <row r="116909" spans="1:3" x14ac:dyDescent="0.3">
      <c r="A116909" s="6" t="s">
        <v>49171</v>
      </c>
      <c r="B116909" s="3" t="s">
        <v>65058</v>
      </c>
      <c r="C116909" s="4" t="s">
        <v>65059</v>
      </c>
    </row>
    <row r="116910" spans="1:3" x14ac:dyDescent="0.3">
      <c r="A116910" s="5" t="s">
        <v>49172</v>
      </c>
      <c r="B116910" s="1" t="s">
        <v>64430</v>
      </c>
      <c r="C116910" s="2" t="s">
        <v>64431</v>
      </c>
    </row>
    <row r="116911" spans="1:3" x14ac:dyDescent="0.3">
      <c r="A116911" s="6" t="s">
        <v>49173</v>
      </c>
      <c r="B116911" s="3" t="s">
        <v>64430</v>
      </c>
      <c r="C116911" s="4" t="s">
        <v>64431</v>
      </c>
    </row>
    <row r="116912" spans="1:3" x14ac:dyDescent="0.3">
      <c r="A116912" s="5" t="s">
        <v>49174</v>
      </c>
      <c r="B116912" s="1" t="s">
        <v>53445</v>
      </c>
      <c r="C116912" s="2" t="s">
        <v>53446</v>
      </c>
    </row>
    <row r="116913" spans="1:3" x14ac:dyDescent="0.3">
      <c r="A116913" s="6" t="s">
        <v>49174</v>
      </c>
      <c r="B116913" s="3" t="s">
        <v>53233</v>
      </c>
      <c r="C116913" s="4" t="s">
        <v>53234</v>
      </c>
    </row>
    <row r="116914" spans="1:3" x14ac:dyDescent="0.3">
      <c r="A116914" s="5" t="s">
        <v>49174</v>
      </c>
      <c r="B116914" s="1" t="s">
        <v>52551</v>
      </c>
      <c r="C116914" s="2" t="s">
        <v>52552</v>
      </c>
    </row>
    <row r="116915" spans="1:3" x14ac:dyDescent="0.3">
      <c r="A116915" s="6" t="s">
        <v>49174</v>
      </c>
      <c r="B116915" s="3" t="s">
        <v>52756</v>
      </c>
      <c r="C116915" s="4" t="s">
        <v>52757</v>
      </c>
    </row>
    <row r="116916" spans="1:3" x14ac:dyDescent="0.3">
      <c r="A116916" s="5" t="s">
        <v>49174</v>
      </c>
      <c r="B116916" s="1" t="s">
        <v>52484</v>
      </c>
      <c r="C116916" s="2" t="s">
        <v>52485</v>
      </c>
    </row>
    <row r="116917" spans="1:3" x14ac:dyDescent="0.3">
      <c r="A116917" s="6" t="s">
        <v>49174</v>
      </c>
      <c r="B116917" s="3" t="s">
        <v>52766</v>
      </c>
      <c r="C116917" s="4" t="s">
        <v>52767</v>
      </c>
    </row>
    <row r="116918" spans="1:3" x14ac:dyDescent="0.3">
      <c r="A116918" s="5" t="s">
        <v>49174</v>
      </c>
      <c r="B116918" s="1" t="s">
        <v>57154</v>
      </c>
      <c r="C116918" s="2" t="s">
        <v>52750</v>
      </c>
    </row>
    <row r="116919" spans="1:3" x14ac:dyDescent="0.3">
      <c r="A116919" s="6" t="s">
        <v>49174</v>
      </c>
      <c r="B116919" s="3" t="s">
        <v>54278</v>
      </c>
      <c r="C116919" s="4" t="s">
        <v>54279</v>
      </c>
    </row>
    <row r="116920" spans="1:3" x14ac:dyDescent="0.3">
      <c r="A116920" s="5" t="s">
        <v>49174</v>
      </c>
      <c r="B116920" s="1" t="s">
        <v>57155</v>
      </c>
      <c r="C116920" s="2" t="s">
        <v>52554</v>
      </c>
    </row>
    <row r="116921" spans="1:3" x14ac:dyDescent="0.3">
      <c r="A116921" s="6" t="s">
        <v>49174</v>
      </c>
      <c r="B116921" s="3" t="s">
        <v>60579</v>
      </c>
      <c r="C116921" s="4" t="s">
        <v>53727</v>
      </c>
    </row>
    <row r="116922" spans="1:3" x14ac:dyDescent="0.3">
      <c r="A116922" s="5" t="s">
        <v>49174</v>
      </c>
      <c r="B116922" s="1" t="s">
        <v>52906</v>
      </c>
      <c r="C116922" s="2" t="s">
        <v>52907</v>
      </c>
    </row>
    <row r="116923" spans="1:3" x14ac:dyDescent="0.3">
      <c r="A116923" s="6" t="s">
        <v>49174</v>
      </c>
      <c r="B116923" s="3" t="s">
        <v>53301</v>
      </c>
      <c r="C116923" s="4" t="s">
        <v>53302</v>
      </c>
    </row>
    <row r="116924" spans="1:3" x14ac:dyDescent="0.3">
      <c r="A116924" s="5" t="s">
        <v>49174</v>
      </c>
      <c r="B116924" s="1" t="s">
        <v>52490</v>
      </c>
      <c r="C116924" s="2" t="s">
        <v>52491</v>
      </c>
    </row>
    <row r="116925" spans="1:3" x14ac:dyDescent="0.3">
      <c r="A116925" s="6" t="s">
        <v>49174</v>
      </c>
      <c r="B116925" s="3" t="s">
        <v>54369</v>
      </c>
      <c r="C116925" s="4" t="s">
        <v>54370</v>
      </c>
    </row>
    <row r="116926" spans="1:3" x14ac:dyDescent="0.3">
      <c r="A116926" s="5" t="s">
        <v>49175</v>
      </c>
      <c r="B116926" s="1" t="s">
        <v>53209</v>
      </c>
      <c r="C116926" s="2" t="s">
        <v>53210</v>
      </c>
    </row>
    <row r="116927" spans="1:3" x14ac:dyDescent="0.3">
      <c r="A116927" s="6" t="s">
        <v>49175</v>
      </c>
      <c r="B116927" s="3" t="s">
        <v>52432</v>
      </c>
      <c r="C116927" s="4" t="s">
        <v>52433</v>
      </c>
    </row>
    <row r="116928" spans="1:3" x14ac:dyDescent="0.3">
      <c r="A116928" s="5" t="s">
        <v>49175</v>
      </c>
      <c r="B116928" s="1" t="s">
        <v>53035</v>
      </c>
      <c r="C116928" s="2" t="s">
        <v>53036</v>
      </c>
    </row>
    <row r="116929" spans="1:3" x14ac:dyDescent="0.3">
      <c r="A116929" s="6" t="s">
        <v>49175</v>
      </c>
      <c r="B116929" s="3" t="s">
        <v>53019</v>
      </c>
      <c r="C116929" s="4" t="s">
        <v>53020</v>
      </c>
    </row>
    <row r="116930" spans="1:3" x14ac:dyDescent="0.3">
      <c r="A116930" s="5" t="s">
        <v>49175</v>
      </c>
      <c r="B116930" s="1" t="s">
        <v>52436</v>
      </c>
      <c r="C116930" s="2" t="s">
        <v>52437</v>
      </c>
    </row>
    <row r="116931" spans="1:3" x14ac:dyDescent="0.3">
      <c r="A116931" s="6" t="s">
        <v>49175</v>
      </c>
      <c r="B116931" s="3" t="s">
        <v>52970</v>
      </c>
      <c r="C116931" s="4" t="s">
        <v>52971</v>
      </c>
    </row>
    <row r="116932" spans="1:3" x14ac:dyDescent="0.3">
      <c r="A116932" s="5" t="s">
        <v>49176</v>
      </c>
      <c r="B116932" s="1" t="s">
        <v>52551</v>
      </c>
      <c r="C116932" s="2" t="s">
        <v>52552</v>
      </c>
    </row>
    <row r="116933" spans="1:3" x14ac:dyDescent="0.3">
      <c r="A116933" s="6" t="s">
        <v>49176</v>
      </c>
      <c r="B116933" s="3" t="s">
        <v>52476</v>
      </c>
      <c r="C116933" s="4" t="s">
        <v>52477</v>
      </c>
    </row>
    <row r="116934" spans="1:3" x14ac:dyDescent="0.3">
      <c r="A116934" s="5" t="s">
        <v>49176</v>
      </c>
      <c r="B116934" s="1" t="s">
        <v>52766</v>
      </c>
      <c r="C116934" s="2" t="s">
        <v>52767</v>
      </c>
    </row>
    <row r="116935" spans="1:3" x14ac:dyDescent="0.3">
      <c r="A116935" s="6" t="s">
        <v>49176</v>
      </c>
      <c r="B116935" s="3" t="s">
        <v>52756</v>
      </c>
      <c r="C116935" s="4" t="s">
        <v>52757</v>
      </c>
    </row>
    <row r="116936" spans="1:3" x14ac:dyDescent="0.3">
      <c r="A116936" s="5" t="s">
        <v>49176</v>
      </c>
      <c r="B116936" s="1" t="s">
        <v>63503</v>
      </c>
      <c r="C116936" s="2" t="s">
        <v>63504</v>
      </c>
    </row>
    <row r="116937" spans="1:3" x14ac:dyDescent="0.3">
      <c r="A116937" s="6" t="s">
        <v>49176</v>
      </c>
      <c r="B116937" s="3" t="s">
        <v>57155</v>
      </c>
      <c r="C116937" s="4" t="s">
        <v>52554</v>
      </c>
    </row>
    <row r="116938" spans="1:3" x14ac:dyDescent="0.3">
      <c r="A116938" s="5" t="s">
        <v>49176</v>
      </c>
      <c r="B116938" s="1" t="s">
        <v>53067</v>
      </c>
      <c r="C116938" s="2" t="s">
        <v>53068</v>
      </c>
    </row>
    <row r="116939" spans="1:3" x14ac:dyDescent="0.3">
      <c r="A116939" s="6" t="s">
        <v>34196</v>
      </c>
      <c r="B116939" s="3" t="s">
        <v>60480</v>
      </c>
      <c r="C116939" s="4" t="s">
        <v>60481</v>
      </c>
    </row>
    <row r="116940" spans="1:3" x14ac:dyDescent="0.3">
      <c r="A116940" s="5" t="s">
        <v>34196</v>
      </c>
      <c r="B116940" s="1" t="s">
        <v>56826</v>
      </c>
      <c r="C116940" s="2" t="s">
        <v>56827</v>
      </c>
    </row>
    <row r="116941" spans="1:3" x14ac:dyDescent="0.3">
      <c r="A116941" s="6" t="s">
        <v>34196</v>
      </c>
      <c r="B116941" s="3" t="s">
        <v>52476</v>
      </c>
      <c r="C116941" s="4" t="s">
        <v>52477</v>
      </c>
    </row>
    <row r="116942" spans="1:3" x14ac:dyDescent="0.3">
      <c r="A116942" s="5" t="s">
        <v>34196</v>
      </c>
      <c r="B116942" s="1" t="s">
        <v>52551</v>
      </c>
      <c r="C116942" s="2" t="s">
        <v>52552</v>
      </c>
    </row>
    <row r="116943" spans="1:3" x14ac:dyDescent="0.3">
      <c r="A116943" s="6" t="s">
        <v>34196</v>
      </c>
      <c r="B116943" s="3" t="s">
        <v>53233</v>
      </c>
      <c r="C116943" s="4" t="s">
        <v>53234</v>
      </c>
    </row>
    <row r="116944" spans="1:3" x14ac:dyDescent="0.3">
      <c r="A116944" s="5" t="s">
        <v>34196</v>
      </c>
      <c r="B116944" s="1" t="s">
        <v>52760</v>
      </c>
      <c r="C116944" s="2" t="s">
        <v>52761</v>
      </c>
    </row>
    <row r="116945" spans="1:3" x14ac:dyDescent="0.3">
      <c r="A116945" s="6" t="s">
        <v>34196</v>
      </c>
      <c r="B116945" s="3" t="s">
        <v>52484</v>
      </c>
      <c r="C116945" s="4" t="s">
        <v>52485</v>
      </c>
    </row>
    <row r="116946" spans="1:3" x14ac:dyDescent="0.3">
      <c r="A116946" s="5" t="s">
        <v>34196</v>
      </c>
      <c r="B116946" s="1" t="s">
        <v>60563</v>
      </c>
      <c r="C116946" s="2" t="s">
        <v>60564</v>
      </c>
    </row>
    <row r="116947" spans="1:3" x14ac:dyDescent="0.3">
      <c r="A116947" s="6" t="s">
        <v>34196</v>
      </c>
      <c r="B116947" s="3" t="s">
        <v>52900</v>
      </c>
      <c r="C116947" s="4" t="s">
        <v>52901</v>
      </c>
    </row>
    <row r="116948" spans="1:3" x14ac:dyDescent="0.3">
      <c r="A116948" s="5" t="s">
        <v>34196</v>
      </c>
      <c r="B116948" s="1" t="s">
        <v>57865</v>
      </c>
      <c r="C116948" s="2" t="s">
        <v>57866</v>
      </c>
    </row>
    <row r="116949" spans="1:3" x14ac:dyDescent="0.3">
      <c r="A116949" s="6" t="s">
        <v>34196</v>
      </c>
      <c r="B116949" s="3" t="s">
        <v>57154</v>
      </c>
      <c r="C116949" s="4" t="s">
        <v>52750</v>
      </c>
    </row>
    <row r="116950" spans="1:3" x14ac:dyDescent="0.3">
      <c r="A116950" s="5" t="s">
        <v>34196</v>
      </c>
      <c r="B116950" s="1" t="s">
        <v>52625</v>
      </c>
      <c r="C116950" s="2" t="s">
        <v>52626</v>
      </c>
    </row>
    <row r="116951" spans="1:3" x14ac:dyDescent="0.3">
      <c r="A116951" s="6" t="s">
        <v>34196</v>
      </c>
      <c r="B116951" s="3" t="s">
        <v>59345</v>
      </c>
      <c r="C116951" s="4" t="s">
        <v>54831</v>
      </c>
    </row>
    <row r="116952" spans="1:3" x14ac:dyDescent="0.3">
      <c r="A116952" s="5" t="s">
        <v>34196</v>
      </c>
      <c r="B116952" s="1" t="s">
        <v>57155</v>
      </c>
      <c r="C116952" s="2" t="s">
        <v>52554</v>
      </c>
    </row>
    <row r="116953" spans="1:3" x14ac:dyDescent="0.3">
      <c r="A116953" s="6" t="s">
        <v>34196</v>
      </c>
      <c r="B116953" s="3" t="s">
        <v>55283</v>
      </c>
      <c r="C116953" s="4" t="s">
        <v>55284</v>
      </c>
    </row>
    <row r="116954" spans="1:3" x14ac:dyDescent="0.3">
      <c r="A116954" s="5" t="s">
        <v>34196</v>
      </c>
      <c r="B116954" s="1" t="s">
        <v>53724</v>
      </c>
      <c r="C116954" s="2" t="s">
        <v>53725</v>
      </c>
    </row>
    <row r="116955" spans="1:3" x14ac:dyDescent="0.3">
      <c r="A116955" s="6" t="s">
        <v>34196</v>
      </c>
      <c r="B116955" s="3" t="s">
        <v>52490</v>
      </c>
      <c r="C116955" s="4" t="s">
        <v>52491</v>
      </c>
    </row>
    <row r="116956" spans="1:3" x14ac:dyDescent="0.3">
      <c r="A116956" s="5" t="s">
        <v>34196</v>
      </c>
      <c r="B116956" s="1" t="s">
        <v>56342</v>
      </c>
      <c r="C116956" s="2" t="s">
        <v>56343</v>
      </c>
    </row>
    <row r="116957" spans="1:3" x14ac:dyDescent="0.3">
      <c r="A116957" s="6" t="s">
        <v>49177</v>
      </c>
      <c r="B116957" s="3" t="s">
        <v>52942</v>
      </c>
      <c r="C116957" s="4" t="s">
        <v>52943</v>
      </c>
    </row>
    <row r="116958" spans="1:3" x14ac:dyDescent="0.3">
      <c r="A116958" s="5" t="s">
        <v>49177</v>
      </c>
      <c r="B116958" s="1" t="s">
        <v>64655</v>
      </c>
      <c r="C116958" s="2" t="s">
        <v>64656</v>
      </c>
    </row>
    <row r="116959" spans="1:3" x14ac:dyDescent="0.3">
      <c r="A116959" s="6" t="s">
        <v>49177</v>
      </c>
      <c r="B116959" s="3" t="s">
        <v>52944</v>
      </c>
      <c r="C116959" s="4" t="s">
        <v>52945</v>
      </c>
    </row>
    <row r="116960" spans="1:3" x14ac:dyDescent="0.3">
      <c r="A116960" s="5" t="s">
        <v>49177</v>
      </c>
      <c r="B116960" s="1" t="s">
        <v>52946</v>
      </c>
      <c r="C116960" s="2" t="s">
        <v>52947</v>
      </c>
    </row>
    <row r="116961" spans="1:3" x14ac:dyDescent="0.3">
      <c r="A116961" s="6" t="s">
        <v>49178</v>
      </c>
      <c r="B116961" s="3" t="s">
        <v>62653</v>
      </c>
      <c r="C116961" s="4" t="s">
        <v>62654</v>
      </c>
    </row>
    <row r="116962" spans="1:3" x14ac:dyDescent="0.3">
      <c r="A116962" s="5" t="s">
        <v>49179</v>
      </c>
      <c r="B116962" s="1" t="s">
        <v>57980</v>
      </c>
      <c r="C116962" s="2" t="s">
        <v>57981</v>
      </c>
    </row>
    <row r="116963" spans="1:3" x14ac:dyDescent="0.3">
      <c r="A116963" s="6" t="s">
        <v>49180</v>
      </c>
      <c r="B116963" s="3" t="s">
        <v>63010</v>
      </c>
      <c r="C116963" s="4" t="s">
        <v>63011</v>
      </c>
    </row>
    <row r="116964" spans="1:3" x14ac:dyDescent="0.3">
      <c r="A116964" s="5" t="s">
        <v>49181</v>
      </c>
      <c r="B116964" s="1" t="s">
        <v>54429</v>
      </c>
      <c r="C116964" s="2" t="s">
        <v>54430</v>
      </c>
    </row>
    <row r="116965" spans="1:3" x14ac:dyDescent="0.3">
      <c r="A116965" s="6" t="s">
        <v>49182</v>
      </c>
      <c r="B116965" s="3" t="s">
        <v>55533</v>
      </c>
      <c r="C116965" s="4" t="s">
        <v>55534</v>
      </c>
    </row>
    <row r="116966" spans="1:3" x14ac:dyDescent="0.3">
      <c r="A116966" s="5" t="s">
        <v>49182</v>
      </c>
      <c r="B116966" s="1" t="s">
        <v>52976</v>
      </c>
      <c r="C116966" s="2" t="s">
        <v>52977</v>
      </c>
    </row>
    <row r="116967" spans="1:3" x14ac:dyDescent="0.3">
      <c r="A116967" s="6" t="s">
        <v>49182</v>
      </c>
      <c r="B116967" s="3" t="s">
        <v>52516</v>
      </c>
      <c r="C116967" s="4" t="s">
        <v>52511</v>
      </c>
    </row>
    <row r="116968" spans="1:3" x14ac:dyDescent="0.3">
      <c r="A116968" s="5" t="s">
        <v>49182</v>
      </c>
      <c r="B116968" s="1" t="s">
        <v>52703</v>
      </c>
      <c r="C116968" s="2" t="s">
        <v>52704</v>
      </c>
    </row>
    <row r="116969" spans="1:3" x14ac:dyDescent="0.3">
      <c r="A116969" s="6" t="s">
        <v>49182</v>
      </c>
      <c r="B116969" s="3" t="s">
        <v>52954</v>
      </c>
      <c r="C116969" s="4" t="s">
        <v>52955</v>
      </c>
    </row>
    <row r="116970" spans="1:3" x14ac:dyDescent="0.3">
      <c r="A116970" s="5" t="s">
        <v>49182</v>
      </c>
      <c r="B116970" s="1" t="s">
        <v>53023</v>
      </c>
      <c r="C116970" s="2" t="s">
        <v>53024</v>
      </c>
    </row>
    <row r="116971" spans="1:3" x14ac:dyDescent="0.3">
      <c r="A116971" s="6" t="s">
        <v>49183</v>
      </c>
      <c r="B116971" s="3" t="s">
        <v>62294</v>
      </c>
      <c r="C116971" s="4" t="s">
        <v>62295</v>
      </c>
    </row>
    <row r="116972" spans="1:3" x14ac:dyDescent="0.3">
      <c r="A116972" s="5" t="s">
        <v>49183</v>
      </c>
      <c r="B116972" s="1" t="s">
        <v>62019</v>
      </c>
      <c r="C116972" s="2" t="s">
        <v>62020</v>
      </c>
    </row>
    <row r="116973" spans="1:3" x14ac:dyDescent="0.3">
      <c r="A116973" s="6" t="s">
        <v>49184</v>
      </c>
      <c r="B116973" s="3" t="s">
        <v>60134</v>
      </c>
      <c r="C116973" s="4" t="s">
        <v>60135</v>
      </c>
    </row>
    <row r="116974" spans="1:3" x14ac:dyDescent="0.3">
      <c r="A116974" s="5" t="s">
        <v>49185</v>
      </c>
      <c r="B116974" s="1" t="s">
        <v>59309</v>
      </c>
      <c r="C116974" s="2" t="s">
        <v>58776</v>
      </c>
    </row>
    <row r="116975" spans="1:3" x14ac:dyDescent="0.3">
      <c r="A116975" s="6" t="s">
        <v>49186</v>
      </c>
      <c r="B116975" s="3" t="s">
        <v>52697</v>
      </c>
      <c r="C116975" s="4" t="s">
        <v>52698</v>
      </c>
    </row>
    <row r="116976" spans="1:3" x14ac:dyDescent="0.3">
      <c r="A116976" s="5" t="s">
        <v>49186</v>
      </c>
      <c r="B116976" s="1" t="s">
        <v>56328</v>
      </c>
      <c r="C116976" s="2" t="s">
        <v>56329</v>
      </c>
    </row>
    <row r="116977" spans="1:3" x14ac:dyDescent="0.3">
      <c r="A116977" s="6" t="s">
        <v>49187</v>
      </c>
      <c r="B116977" s="3" t="s">
        <v>55402</v>
      </c>
      <c r="C116977" s="4" t="s">
        <v>54668</v>
      </c>
    </row>
    <row r="116978" spans="1:3" x14ac:dyDescent="0.3">
      <c r="A116978" s="5" t="s">
        <v>49188</v>
      </c>
      <c r="B116978" s="1" t="s">
        <v>54108</v>
      </c>
      <c r="C116978" s="2" t="s">
        <v>54109</v>
      </c>
    </row>
    <row r="116979" spans="1:3" x14ac:dyDescent="0.3">
      <c r="A116979" s="6" t="s">
        <v>49189</v>
      </c>
      <c r="B116979" s="3" t="s">
        <v>65060</v>
      </c>
      <c r="C116979" s="4" t="s">
        <v>65061</v>
      </c>
    </row>
    <row r="116980" spans="1:3" x14ac:dyDescent="0.3">
      <c r="A116980" s="5" t="s">
        <v>49190</v>
      </c>
      <c r="B116980" s="1" t="s">
        <v>59274</v>
      </c>
      <c r="C116980" s="2" t="s">
        <v>59275</v>
      </c>
    </row>
    <row r="116981" spans="1:3" x14ac:dyDescent="0.3">
      <c r="A116981" s="6" t="s">
        <v>49191</v>
      </c>
      <c r="B116981" s="3" t="s">
        <v>56727</v>
      </c>
      <c r="C116981" s="4" t="s">
        <v>56728</v>
      </c>
    </row>
    <row r="116982" spans="1:3" x14ac:dyDescent="0.3">
      <c r="A116982" s="5" t="s">
        <v>49192</v>
      </c>
      <c r="B116982" s="1" t="s">
        <v>52697</v>
      </c>
      <c r="C116982" s="2" t="s">
        <v>52698</v>
      </c>
    </row>
    <row r="116983" spans="1:3" x14ac:dyDescent="0.3">
      <c r="A116983" s="6" t="s">
        <v>49193</v>
      </c>
      <c r="B116983" s="3" t="s">
        <v>57552</v>
      </c>
      <c r="C116983" s="4" t="s">
        <v>57553</v>
      </c>
    </row>
    <row r="116984" spans="1:3" x14ac:dyDescent="0.3">
      <c r="A116984" s="5" t="s">
        <v>49194</v>
      </c>
      <c r="B116984" s="1" t="s">
        <v>58459</v>
      </c>
      <c r="C116984" s="2" t="s">
        <v>58460</v>
      </c>
    </row>
    <row r="116985" spans="1:3" x14ac:dyDescent="0.3">
      <c r="A116985" s="6" t="s">
        <v>49194</v>
      </c>
      <c r="B116985" s="3" t="s">
        <v>58877</v>
      </c>
      <c r="C116985" s="4" t="s">
        <v>58878</v>
      </c>
    </row>
    <row r="116986" spans="1:3" x14ac:dyDescent="0.3">
      <c r="A116986" s="5" t="s">
        <v>49195</v>
      </c>
      <c r="B116986" s="1" t="s">
        <v>58459</v>
      </c>
      <c r="C116986" s="2" t="s">
        <v>58460</v>
      </c>
    </row>
    <row r="116987" spans="1:3" x14ac:dyDescent="0.3">
      <c r="A116987" s="6" t="s">
        <v>49195</v>
      </c>
      <c r="B116987" s="3" t="s">
        <v>58877</v>
      </c>
      <c r="C116987" s="4" t="s">
        <v>58878</v>
      </c>
    </row>
    <row r="116988" spans="1:3" x14ac:dyDescent="0.3">
      <c r="A116988" s="5" t="s">
        <v>49196</v>
      </c>
      <c r="B116988" s="1" t="s">
        <v>58459</v>
      </c>
      <c r="C116988" s="2" t="s">
        <v>58460</v>
      </c>
    </row>
    <row r="116989" spans="1:3" x14ac:dyDescent="0.3">
      <c r="A116989" s="6" t="s">
        <v>49196</v>
      </c>
      <c r="B116989" s="3" t="s">
        <v>58877</v>
      </c>
      <c r="C116989" s="4" t="s">
        <v>58878</v>
      </c>
    </row>
    <row r="116990" spans="1:3" x14ac:dyDescent="0.3">
      <c r="A116990" s="5" t="s">
        <v>49197</v>
      </c>
      <c r="B116990" s="1" t="s">
        <v>58459</v>
      </c>
      <c r="C116990" s="2" t="s">
        <v>58460</v>
      </c>
    </row>
    <row r="116991" spans="1:3" x14ac:dyDescent="0.3">
      <c r="A116991" s="6" t="s">
        <v>49197</v>
      </c>
      <c r="B116991" s="3" t="s">
        <v>58877</v>
      </c>
      <c r="C116991" s="4" t="s">
        <v>58878</v>
      </c>
    </row>
    <row r="116992" spans="1:3" x14ac:dyDescent="0.3">
      <c r="A116992" s="5" t="s">
        <v>49198</v>
      </c>
      <c r="B116992" s="1" t="s">
        <v>57840</v>
      </c>
      <c r="C116992" s="2" t="s">
        <v>57821</v>
      </c>
    </row>
    <row r="116993" spans="1:3" x14ac:dyDescent="0.3">
      <c r="A116993" s="6" t="s">
        <v>49199</v>
      </c>
      <c r="B116993" s="3" t="s">
        <v>52551</v>
      </c>
      <c r="C116993" s="4" t="s">
        <v>52552</v>
      </c>
    </row>
    <row r="116994" spans="1:3" x14ac:dyDescent="0.3">
      <c r="A116994" s="5" t="s">
        <v>49199</v>
      </c>
      <c r="B116994" s="1" t="s">
        <v>54278</v>
      </c>
      <c r="C116994" s="2" t="s">
        <v>54279</v>
      </c>
    </row>
    <row r="116995" spans="1:3" x14ac:dyDescent="0.3">
      <c r="A116995" s="6" t="s">
        <v>49200</v>
      </c>
      <c r="B116995" s="3" t="s">
        <v>54112</v>
      </c>
      <c r="C116995" s="4" t="s">
        <v>54113</v>
      </c>
    </row>
    <row r="116996" spans="1:3" x14ac:dyDescent="0.3">
      <c r="A116996" s="5" t="s">
        <v>49201</v>
      </c>
      <c r="B116996" s="1" t="s">
        <v>52824</v>
      </c>
      <c r="C116996" s="2" t="s">
        <v>52825</v>
      </c>
    </row>
    <row r="116997" spans="1:3" x14ac:dyDescent="0.3">
      <c r="A116997" s="6" t="s">
        <v>49202</v>
      </c>
      <c r="B116997" s="3" t="s">
        <v>65062</v>
      </c>
      <c r="C116997" s="4" t="s">
        <v>61743</v>
      </c>
    </row>
    <row r="116998" spans="1:3" x14ac:dyDescent="0.3">
      <c r="A116998" s="5" t="s">
        <v>49203</v>
      </c>
      <c r="B116998" s="1" t="s">
        <v>63060</v>
      </c>
      <c r="C116998" s="2" t="s">
        <v>63061</v>
      </c>
    </row>
    <row r="116999" spans="1:3" x14ac:dyDescent="0.3">
      <c r="A116999" s="6" t="s">
        <v>49203</v>
      </c>
      <c r="B116999" s="3" t="s">
        <v>63027</v>
      </c>
      <c r="C116999" s="4" t="s">
        <v>63028</v>
      </c>
    </row>
    <row r="117000" spans="1:3" x14ac:dyDescent="0.3">
      <c r="A117000" s="5" t="s">
        <v>49204</v>
      </c>
      <c r="B117000" s="1" t="s">
        <v>58114</v>
      </c>
      <c r="C117000" s="2" t="s">
        <v>58115</v>
      </c>
    </row>
    <row r="117001" spans="1:3" x14ac:dyDescent="0.3">
      <c r="A117001" s="6" t="s">
        <v>49205</v>
      </c>
      <c r="B117001" s="3" t="s">
        <v>59766</v>
      </c>
      <c r="C117001" s="4" t="s">
        <v>59767</v>
      </c>
    </row>
    <row r="117002" spans="1:3" x14ac:dyDescent="0.3">
      <c r="A117002" s="5" t="s">
        <v>49206</v>
      </c>
      <c r="B117002" s="1" t="s">
        <v>59766</v>
      </c>
      <c r="C117002" s="2" t="s">
        <v>59767</v>
      </c>
    </row>
    <row r="117003" spans="1:3" x14ac:dyDescent="0.3">
      <c r="A117003" s="6" t="s">
        <v>49207</v>
      </c>
      <c r="B117003" s="3" t="s">
        <v>53517</v>
      </c>
      <c r="C117003" s="4" t="s">
        <v>53518</v>
      </c>
    </row>
    <row r="117004" spans="1:3" x14ac:dyDescent="0.3">
      <c r="A117004" s="5" t="s">
        <v>49208</v>
      </c>
      <c r="B117004" s="1" t="s">
        <v>53517</v>
      </c>
      <c r="C117004" s="2" t="s">
        <v>53518</v>
      </c>
    </row>
    <row r="117005" spans="1:3" x14ac:dyDescent="0.3">
      <c r="A117005" s="6" t="s">
        <v>49209</v>
      </c>
      <c r="B117005" s="3" t="s">
        <v>55738</v>
      </c>
      <c r="C117005" s="4" t="s">
        <v>55739</v>
      </c>
    </row>
    <row r="117006" spans="1:3" x14ac:dyDescent="0.3">
      <c r="A117006" s="5" t="s">
        <v>49210</v>
      </c>
      <c r="B117006" s="1" t="s">
        <v>64941</v>
      </c>
      <c r="C117006" s="2" t="s">
        <v>61743</v>
      </c>
    </row>
    <row r="117007" spans="1:3" x14ac:dyDescent="0.3">
      <c r="A117007" s="6" t="s">
        <v>49211</v>
      </c>
      <c r="B117007" s="3" t="s">
        <v>64941</v>
      </c>
      <c r="C117007" s="4" t="s">
        <v>61743</v>
      </c>
    </row>
    <row r="117008" spans="1:3" x14ac:dyDescent="0.3">
      <c r="A117008" s="5" t="s">
        <v>49212</v>
      </c>
      <c r="B117008" s="1" t="s">
        <v>65063</v>
      </c>
      <c r="C117008" s="2" t="s">
        <v>65064</v>
      </c>
    </row>
    <row r="117009" spans="1:3" x14ac:dyDescent="0.3">
      <c r="A117009" s="6" t="s">
        <v>49213</v>
      </c>
      <c r="B117009" s="3" t="s">
        <v>64594</v>
      </c>
      <c r="C117009" s="4" t="s">
        <v>53682</v>
      </c>
    </row>
    <row r="117010" spans="1:3" x14ac:dyDescent="0.3">
      <c r="A117010" s="5" t="s">
        <v>49214</v>
      </c>
      <c r="B117010" s="1" t="s">
        <v>53151</v>
      </c>
      <c r="C117010" s="2" t="s">
        <v>53152</v>
      </c>
    </row>
    <row r="117011" spans="1:3" x14ac:dyDescent="0.3">
      <c r="A117011" s="6" t="s">
        <v>49215</v>
      </c>
      <c r="B117011" s="3" t="s">
        <v>65065</v>
      </c>
      <c r="C117011" s="4" t="s">
        <v>65066</v>
      </c>
    </row>
    <row r="117012" spans="1:3" x14ac:dyDescent="0.3">
      <c r="A117012" s="5" t="s">
        <v>49216</v>
      </c>
      <c r="B117012" s="1" t="s">
        <v>65065</v>
      </c>
      <c r="C117012" s="2" t="s">
        <v>65066</v>
      </c>
    </row>
    <row r="117013" spans="1:3" x14ac:dyDescent="0.3">
      <c r="A117013" s="6" t="s">
        <v>49217</v>
      </c>
      <c r="B117013" s="3" t="s">
        <v>65065</v>
      </c>
      <c r="C117013" s="4" t="s">
        <v>65066</v>
      </c>
    </row>
    <row r="117014" spans="1:3" x14ac:dyDescent="0.3">
      <c r="A117014" s="5" t="s">
        <v>49218</v>
      </c>
      <c r="B117014" s="1" t="s">
        <v>65065</v>
      </c>
      <c r="C117014" s="2" t="s">
        <v>65066</v>
      </c>
    </row>
    <row r="117015" spans="1:3" x14ac:dyDescent="0.3">
      <c r="A117015" s="6" t="s">
        <v>49219</v>
      </c>
      <c r="B117015" s="3" t="s">
        <v>65065</v>
      </c>
      <c r="C117015" s="4" t="s">
        <v>65066</v>
      </c>
    </row>
    <row r="117016" spans="1:3" x14ac:dyDescent="0.3">
      <c r="A117016" s="5" t="s">
        <v>49220</v>
      </c>
      <c r="B117016" s="1" t="s">
        <v>65065</v>
      </c>
      <c r="C117016" s="2" t="s">
        <v>65066</v>
      </c>
    </row>
    <row r="117017" spans="1:3" x14ac:dyDescent="0.3">
      <c r="A117017" s="6" t="s">
        <v>49221</v>
      </c>
      <c r="B117017" s="3" t="s">
        <v>65065</v>
      </c>
      <c r="C117017" s="4" t="s">
        <v>65066</v>
      </c>
    </row>
    <row r="117018" spans="1:3" x14ac:dyDescent="0.3">
      <c r="A117018" s="5" t="s">
        <v>49222</v>
      </c>
      <c r="B117018" s="1" t="s">
        <v>65065</v>
      </c>
      <c r="C117018" s="2" t="s">
        <v>65066</v>
      </c>
    </row>
    <row r="117019" spans="1:3" x14ac:dyDescent="0.3">
      <c r="A117019" s="6" t="s">
        <v>49223</v>
      </c>
      <c r="B117019" s="3" t="s">
        <v>65065</v>
      </c>
      <c r="C117019" s="4" t="s">
        <v>65066</v>
      </c>
    </row>
    <row r="117020" spans="1:3" x14ac:dyDescent="0.3">
      <c r="A117020" s="5" t="s">
        <v>49224</v>
      </c>
      <c r="B117020" s="1" t="s">
        <v>54112</v>
      </c>
      <c r="C117020" s="2" t="s">
        <v>54113</v>
      </c>
    </row>
    <row r="117021" spans="1:3" x14ac:dyDescent="0.3">
      <c r="A117021" s="6" t="s">
        <v>49225</v>
      </c>
      <c r="B117021" s="3" t="s">
        <v>52424</v>
      </c>
      <c r="C117021" s="4" t="s">
        <v>52425</v>
      </c>
    </row>
    <row r="117022" spans="1:3" x14ac:dyDescent="0.3">
      <c r="A117022" s="5" t="s">
        <v>49225</v>
      </c>
      <c r="B117022" s="1" t="s">
        <v>52422</v>
      </c>
      <c r="C117022" s="2" t="s">
        <v>52423</v>
      </c>
    </row>
    <row r="117023" spans="1:3" x14ac:dyDescent="0.3">
      <c r="A117023" s="6" t="s">
        <v>49225</v>
      </c>
      <c r="B117023" s="3" t="s">
        <v>52625</v>
      </c>
      <c r="C117023" s="4" t="s">
        <v>52626</v>
      </c>
    </row>
    <row r="117024" spans="1:3" x14ac:dyDescent="0.3">
      <c r="A117024" s="5" t="s">
        <v>49226</v>
      </c>
      <c r="B117024" s="1" t="s">
        <v>65067</v>
      </c>
      <c r="C117024" s="2" t="s">
        <v>65068</v>
      </c>
    </row>
    <row r="117025" spans="1:3" x14ac:dyDescent="0.3">
      <c r="A117025" s="6" t="s">
        <v>49227</v>
      </c>
      <c r="B117025" s="3" t="s">
        <v>54045</v>
      </c>
      <c r="C117025" s="4" t="s">
        <v>54046</v>
      </c>
    </row>
    <row r="117026" spans="1:3" x14ac:dyDescent="0.3">
      <c r="A117026" s="5" t="s">
        <v>49228</v>
      </c>
      <c r="B117026" s="1" t="s">
        <v>52454</v>
      </c>
      <c r="C117026" s="2" t="s">
        <v>52455</v>
      </c>
    </row>
    <row r="117027" spans="1:3" x14ac:dyDescent="0.3">
      <c r="A117027" s="6" t="s">
        <v>49228</v>
      </c>
      <c r="B117027" s="3" t="s">
        <v>52430</v>
      </c>
      <c r="C117027" s="4" t="s">
        <v>52431</v>
      </c>
    </row>
    <row r="117028" spans="1:3" x14ac:dyDescent="0.3">
      <c r="A117028" s="5" t="s">
        <v>49228</v>
      </c>
      <c r="B117028" s="1" t="s">
        <v>52432</v>
      </c>
      <c r="C117028" s="2" t="s">
        <v>52433</v>
      </c>
    </row>
    <row r="117029" spans="1:3" x14ac:dyDescent="0.3">
      <c r="A117029" s="6" t="s">
        <v>49228</v>
      </c>
      <c r="B117029" s="3" t="s">
        <v>53035</v>
      </c>
      <c r="C117029" s="4" t="s">
        <v>53036</v>
      </c>
    </row>
    <row r="117030" spans="1:3" x14ac:dyDescent="0.3">
      <c r="A117030" s="5" t="s">
        <v>49228</v>
      </c>
      <c r="B117030" s="1" t="s">
        <v>52436</v>
      </c>
      <c r="C117030" s="2" t="s">
        <v>52437</v>
      </c>
    </row>
    <row r="117031" spans="1:3" x14ac:dyDescent="0.3">
      <c r="A117031" s="6" t="s">
        <v>49228</v>
      </c>
      <c r="B117031" s="3" t="s">
        <v>52464</v>
      </c>
      <c r="C117031" s="4" t="s">
        <v>52465</v>
      </c>
    </row>
    <row r="117032" spans="1:3" x14ac:dyDescent="0.3">
      <c r="A117032" s="5" t="s">
        <v>49229</v>
      </c>
      <c r="B117032" s="1" t="s">
        <v>65069</v>
      </c>
      <c r="C117032" s="2" t="s">
        <v>65070</v>
      </c>
    </row>
    <row r="117033" spans="1:3" x14ac:dyDescent="0.3">
      <c r="A117033" s="6" t="s">
        <v>49230</v>
      </c>
      <c r="B117033" s="3" t="s">
        <v>64022</v>
      </c>
      <c r="C117033" s="4" t="s">
        <v>64023</v>
      </c>
    </row>
    <row r="117034" spans="1:3" x14ac:dyDescent="0.3">
      <c r="A117034" s="5" t="s">
        <v>49230</v>
      </c>
      <c r="B117034" s="1" t="s">
        <v>65071</v>
      </c>
      <c r="C117034" s="2" t="s">
        <v>65072</v>
      </c>
    </row>
    <row r="117035" spans="1:3" x14ac:dyDescent="0.3">
      <c r="A117035" s="6" t="s">
        <v>49230</v>
      </c>
      <c r="B117035" s="3" t="s">
        <v>65073</v>
      </c>
      <c r="C117035" s="4" t="s">
        <v>65074</v>
      </c>
    </row>
    <row r="117036" spans="1:3" x14ac:dyDescent="0.3">
      <c r="A117036" s="5" t="s">
        <v>49230</v>
      </c>
      <c r="B117036" s="1" t="s">
        <v>65075</v>
      </c>
      <c r="C117036" s="2" t="s">
        <v>65076</v>
      </c>
    </row>
    <row r="117037" spans="1:3" x14ac:dyDescent="0.3">
      <c r="A117037" s="6" t="s">
        <v>49230</v>
      </c>
      <c r="B117037" s="3" t="s">
        <v>65077</v>
      </c>
      <c r="C117037" s="4" t="s">
        <v>65078</v>
      </c>
    </row>
    <row r="117038" spans="1:3" x14ac:dyDescent="0.3">
      <c r="A117038" s="5" t="s">
        <v>49230</v>
      </c>
      <c r="B117038" s="1" t="s">
        <v>64030</v>
      </c>
      <c r="C117038" s="2" t="s">
        <v>63545</v>
      </c>
    </row>
    <row r="117039" spans="1:3" x14ac:dyDescent="0.3">
      <c r="A117039" s="6" t="s">
        <v>49230</v>
      </c>
      <c r="B117039" s="3" t="s">
        <v>65079</v>
      </c>
      <c r="C117039" s="4" t="s">
        <v>65080</v>
      </c>
    </row>
    <row r="117040" spans="1:3" x14ac:dyDescent="0.3">
      <c r="A117040" s="5" t="s">
        <v>49230</v>
      </c>
      <c r="B117040" s="1" t="s">
        <v>65081</v>
      </c>
      <c r="C117040" s="2" t="s">
        <v>65082</v>
      </c>
    </row>
    <row r="117041" spans="1:3" x14ac:dyDescent="0.3">
      <c r="A117041" s="6" t="s">
        <v>49230</v>
      </c>
      <c r="B117041" s="3" t="s">
        <v>64110</v>
      </c>
      <c r="C117041" s="4" t="s">
        <v>63916</v>
      </c>
    </row>
    <row r="117042" spans="1:3" x14ac:dyDescent="0.3">
      <c r="A117042" s="5" t="s">
        <v>49231</v>
      </c>
      <c r="B117042" s="1" t="s">
        <v>55283</v>
      </c>
      <c r="C117042" s="2" t="s">
        <v>55284</v>
      </c>
    </row>
    <row r="117043" spans="1:3" x14ac:dyDescent="0.3">
      <c r="A117043" s="6" t="s">
        <v>49232</v>
      </c>
      <c r="B117043" s="3" t="s">
        <v>56051</v>
      </c>
      <c r="C117043" s="4" t="s">
        <v>56052</v>
      </c>
    </row>
    <row r="117044" spans="1:3" x14ac:dyDescent="0.3">
      <c r="A117044" s="5" t="s">
        <v>49233</v>
      </c>
      <c r="B117044" s="1" t="s">
        <v>56529</v>
      </c>
      <c r="C117044" s="2" t="s">
        <v>56530</v>
      </c>
    </row>
    <row r="117045" spans="1:3" x14ac:dyDescent="0.3">
      <c r="A117045" s="6" t="s">
        <v>49234</v>
      </c>
      <c r="B117045" s="3" t="s">
        <v>55346</v>
      </c>
      <c r="C117045" s="4" t="s">
        <v>55347</v>
      </c>
    </row>
    <row r="117046" spans="1:3" x14ac:dyDescent="0.3">
      <c r="A117046" s="5" t="s">
        <v>49235</v>
      </c>
      <c r="B117046" s="1" t="s">
        <v>54316</v>
      </c>
      <c r="C117046" s="2" t="s">
        <v>54317</v>
      </c>
    </row>
    <row r="117047" spans="1:3" x14ac:dyDescent="0.3">
      <c r="A117047" s="6" t="s">
        <v>49235</v>
      </c>
      <c r="B117047" s="3" t="s">
        <v>52788</v>
      </c>
      <c r="C117047" s="4" t="s">
        <v>52789</v>
      </c>
    </row>
    <row r="117048" spans="1:3" x14ac:dyDescent="0.3">
      <c r="A117048" s="5" t="s">
        <v>49235</v>
      </c>
      <c r="B117048" s="1" t="s">
        <v>53287</v>
      </c>
      <c r="C117048" s="2" t="s">
        <v>53288</v>
      </c>
    </row>
    <row r="117049" spans="1:3" x14ac:dyDescent="0.3">
      <c r="A117049" s="6" t="s">
        <v>49236</v>
      </c>
      <c r="B117049" s="3" t="s">
        <v>55204</v>
      </c>
      <c r="C117049" s="4" t="s">
        <v>52501</v>
      </c>
    </row>
    <row r="117050" spans="1:3" x14ac:dyDescent="0.3">
      <c r="A117050" s="5" t="s">
        <v>49236</v>
      </c>
      <c r="B117050" s="1" t="s">
        <v>57432</v>
      </c>
      <c r="C117050" s="2" t="s">
        <v>57433</v>
      </c>
    </row>
    <row r="117051" spans="1:3" x14ac:dyDescent="0.3">
      <c r="A117051" s="6" t="s">
        <v>49236</v>
      </c>
      <c r="B117051" s="3" t="s">
        <v>52502</v>
      </c>
      <c r="C117051" s="4" t="s">
        <v>52503</v>
      </c>
    </row>
    <row r="117052" spans="1:3" x14ac:dyDescent="0.3">
      <c r="A117052" s="5" t="s">
        <v>49237</v>
      </c>
      <c r="B117052" s="1" t="s">
        <v>55451</v>
      </c>
      <c r="C117052" s="2" t="s">
        <v>55452</v>
      </c>
    </row>
    <row r="117053" spans="1:3" x14ac:dyDescent="0.3">
      <c r="A117053" s="6" t="s">
        <v>49238</v>
      </c>
      <c r="B117053" s="3" t="s">
        <v>65083</v>
      </c>
      <c r="C117053" s="4" t="s">
        <v>65084</v>
      </c>
    </row>
    <row r="117054" spans="1:3" x14ac:dyDescent="0.3">
      <c r="A117054" s="5" t="s">
        <v>49239</v>
      </c>
      <c r="B117054" s="1" t="s">
        <v>65083</v>
      </c>
      <c r="C117054" s="2" t="s">
        <v>65084</v>
      </c>
    </row>
    <row r="117055" spans="1:3" x14ac:dyDescent="0.3">
      <c r="A117055" s="6" t="s">
        <v>49240</v>
      </c>
      <c r="B117055" s="3" t="s">
        <v>65083</v>
      </c>
      <c r="C117055" s="4" t="s">
        <v>65084</v>
      </c>
    </row>
    <row r="117056" spans="1:3" x14ac:dyDescent="0.3">
      <c r="A117056" s="5" t="s">
        <v>49241</v>
      </c>
      <c r="B117056" s="1" t="s">
        <v>65085</v>
      </c>
      <c r="C117056" s="2" t="s">
        <v>65086</v>
      </c>
    </row>
    <row r="117057" spans="1:3" x14ac:dyDescent="0.3">
      <c r="A117057" s="6" t="s">
        <v>49242</v>
      </c>
      <c r="B117057" s="3" t="s">
        <v>65085</v>
      </c>
      <c r="C117057" s="4" t="s">
        <v>65086</v>
      </c>
    </row>
    <row r="117058" spans="1:3" x14ac:dyDescent="0.3">
      <c r="A117058" s="5" t="s">
        <v>49243</v>
      </c>
      <c r="B117058" s="1" t="s">
        <v>65085</v>
      </c>
      <c r="C117058" s="2" t="s">
        <v>65086</v>
      </c>
    </row>
    <row r="117059" spans="1:3" x14ac:dyDescent="0.3">
      <c r="A117059" s="6" t="s">
        <v>49244</v>
      </c>
      <c r="B117059" s="3" t="s">
        <v>65085</v>
      </c>
      <c r="C117059" s="4" t="s">
        <v>65086</v>
      </c>
    </row>
    <row r="117060" spans="1:3" x14ac:dyDescent="0.3">
      <c r="A117060" s="5" t="s">
        <v>49245</v>
      </c>
      <c r="B117060" s="1" t="s">
        <v>65085</v>
      </c>
      <c r="C117060" s="2" t="s">
        <v>65086</v>
      </c>
    </row>
    <row r="117061" spans="1:3" x14ac:dyDescent="0.3">
      <c r="A117061" s="6" t="s">
        <v>49246</v>
      </c>
      <c r="B117061" s="3" t="s">
        <v>57970</v>
      </c>
      <c r="C117061" s="4" t="s">
        <v>57971</v>
      </c>
    </row>
    <row r="117062" spans="1:3" x14ac:dyDescent="0.3">
      <c r="A117062" s="5" t="s">
        <v>49246</v>
      </c>
      <c r="B117062" s="1" t="s">
        <v>52551</v>
      </c>
      <c r="C117062" s="2" t="s">
        <v>52552</v>
      </c>
    </row>
    <row r="117063" spans="1:3" x14ac:dyDescent="0.3">
      <c r="A117063" s="6" t="s">
        <v>49246</v>
      </c>
      <c r="B117063" s="3" t="s">
        <v>53233</v>
      </c>
      <c r="C117063" s="4" t="s">
        <v>53234</v>
      </c>
    </row>
    <row r="117064" spans="1:3" x14ac:dyDescent="0.3">
      <c r="A117064" s="5" t="s">
        <v>49246</v>
      </c>
      <c r="B117064" s="1" t="s">
        <v>52484</v>
      </c>
      <c r="C117064" s="2" t="s">
        <v>52485</v>
      </c>
    </row>
    <row r="117065" spans="1:3" x14ac:dyDescent="0.3">
      <c r="A117065" s="6" t="s">
        <v>49246</v>
      </c>
      <c r="B117065" s="3" t="s">
        <v>54401</v>
      </c>
      <c r="C117065" s="4" t="s">
        <v>54402</v>
      </c>
    </row>
    <row r="117066" spans="1:3" x14ac:dyDescent="0.3">
      <c r="A117066" s="5" t="s">
        <v>49246</v>
      </c>
      <c r="B117066" s="1" t="s">
        <v>52492</v>
      </c>
      <c r="C117066" s="2" t="s">
        <v>52493</v>
      </c>
    </row>
    <row r="117067" spans="1:3" x14ac:dyDescent="0.3">
      <c r="A117067" s="6" t="s">
        <v>49247</v>
      </c>
      <c r="B117067" s="3" t="s">
        <v>54429</v>
      </c>
      <c r="C117067" s="4" t="s">
        <v>54430</v>
      </c>
    </row>
    <row r="117068" spans="1:3" x14ac:dyDescent="0.3">
      <c r="A117068" s="5" t="s">
        <v>49248</v>
      </c>
      <c r="B117068" s="1" t="s">
        <v>52551</v>
      </c>
      <c r="C117068" s="2" t="s">
        <v>52552</v>
      </c>
    </row>
    <row r="117069" spans="1:3" x14ac:dyDescent="0.3">
      <c r="A117069" s="6" t="s">
        <v>49248</v>
      </c>
      <c r="B117069" s="3" t="s">
        <v>54278</v>
      </c>
      <c r="C117069" s="4" t="s">
        <v>54279</v>
      </c>
    </row>
    <row r="117070" spans="1:3" x14ac:dyDescent="0.3">
      <c r="A117070" s="5" t="s">
        <v>49249</v>
      </c>
      <c r="B117070" s="1" t="s">
        <v>56857</v>
      </c>
      <c r="C117070" s="2" t="s">
        <v>55990</v>
      </c>
    </row>
    <row r="117071" spans="1:3" x14ac:dyDescent="0.3">
      <c r="A117071" s="6" t="s">
        <v>49250</v>
      </c>
      <c r="B117071" s="3" t="s">
        <v>63542</v>
      </c>
      <c r="C117071" s="4" t="s">
        <v>63543</v>
      </c>
    </row>
    <row r="117072" spans="1:3" x14ac:dyDescent="0.3">
      <c r="A117072" s="5" t="s">
        <v>49251</v>
      </c>
      <c r="B117072" s="1" t="s">
        <v>56857</v>
      </c>
      <c r="C117072" s="2" t="s">
        <v>55990</v>
      </c>
    </row>
    <row r="117073" spans="1:3" x14ac:dyDescent="0.3">
      <c r="A117073" s="6" t="s">
        <v>49251</v>
      </c>
      <c r="B117073" s="3" t="s">
        <v>54403</v>
      </c>
      <c r="C117073" s="4" t="s">
        <v>54404</v>
      </c>
    </row>
    <row r="117074" spans="1:3" x14ac:dyDescent="0.3">
      <c r="A117074" s="5" t="s">
        <v>49251</v>
      </c>
      <c r="B117074" s="1" t="s">
        <v>53123</v>
      </c>
      <c r="C117074" s="2" t="s">
        <v>53124</v>
      </c>
    </row>
    <row r="117075" spans="1:3" x14ac:dyDescent="0.3">
      <c r="A117075" s="6" t="s">
        <v>49251</v>
      </c>
      <c r="B117075" s="3" t="s">
        <v>52643</v>
      </c>
      <c r="C117075" s="4" t="s">
        <v>52644</v>
      </c>
    </row>
    <row r="117076" spans="1:3" x14ac:dyDescent="0.3">
      <c r="A117076" s="5" t="s">
        <v>49251</v>
      </c>
      <c r="B117076" s="1" t="s">
        <v>55598</v>
      </c>
      <c r="C117076" s="2" t="s">
        <v>55599</v>
      </c>
    </row>
    <row r="117077" spans="1:3" x14ac:dyDescent="0.3">
      <c r="A117077" s="6" t="s">
        <v>49252</v>
      </c>
      <c r="B117077" s="3" t="s">
        <v>61827</v>
      </c>
      <c r="C117077" s="4" t="s">
        <v>56436</v>
      </c>
    </row>
    <row r="117078" spans="1:3" x14ac:dyDescent="0.3">
      <c r="A117078" s="5" t="s">
        <v>49253</v>
      </c>
      <c r="B117078" s="1" t="s">
        <v>54530</v>
      </c>
      <c r="C117078" s="2" t="s">
        <v>54531</v>
      </c>
    </row>
    <row r="117079" spans="1:3" x14ac:dyDescent="0.3">
      <c r="A117079" s="6" t="s">
        <v>49253</v>
      </c>
      <c r="B117079" s="3" t="s">
        <v>54128</v>
      </c>
      <c r="C117079" s="4" t="s">
        <v>53705</v>
      </c>
    </row>
    <row r="117080" spans="1:3" x14ac:dyDescent="0.3">
      <c r="A117080" s="5" t="s">
        <v>49254</v>
      </c>
      <c r="B117080" s="1" t="s">
        <v>65087</v>
      </c>
      <c r="C117080" s="2" t="s">
        <v>65088</v>
      </c>
    </row>
    <row r="117081" spans="1:3" x14ac:dyDescent="0.3">
      <c r="A117081" s="6" t="s">
        <v>49255</v>
      </c>
      <c r="B117081" s="3" t="s">
        <v>65087</v>
      </c>
      <c r="C117081" s="4" t="s">
        <v>65088</v>
      </c>
    </row>
    <row r="117082" spans="1:3" x14ac:dyDescent="0.3">
      <c r="A117082" s="5" t="s">
        <v>49256</v>
      </c>
      <c r="B117082" s="1" t="s">
        <v>65087</v>
      </c>
      <c r="C117082" s="2" t="s">
        <v>65088</v>
      </c>
    </row>
    <row r="117083" spans="1:3" x14ac:dyDescent="0.3">
      <c r="A117083" s="6" t="s">
        <v>49257</v>
      </c>
      <c r="B117083" s="3" t="s">
        <v>54018</v>
      </c>
      <c r="C117083" s="4" t="s">
        <v>54019</v>
      </c>
    </row>
    <row r="117084" spans="1:3" x14ac:dyDescent="0.3">
      <c r="A117084" s="5" t="s">
        <v>49257</v>
      </c>
      <c r="B117084" s="1" t="s">
        <v>52571</v>
      </c>
      <c r="C117084" s="2" t="s">
        <v>52497</v>
      </c>
    </row>
    <row r="117085" spans="1:3" x14ac:dyDescent="0.3">
      <c r="A117085" s="6" t="s">
        <v>49257</v>
      </c>
      <c r="B117085" s="3" t="s">
        <v>53271</v>
      </c>
      <c r="C117085" s="4" t="s">
        <v>53272</v>
      </c>
    </row>
    <row r="117086" spans="1:3" x14ac:dyDescent="0.3">
      <c r="A117086" s="5" t="s">
        <v>49257</v>
      </c>
      <c r="B117086" s="1" t="s">
        <v>53315</v>
      </c>
      <c r="C117086" s="2" t="s">
        <v>53316</v>
      </c>
    </row>
    <row r="117087" spans="1:3" x14ac:dyDescent="0.3">
      <c r="A117087" s="6" t="s">
        <v>49258</v>
      </c>
      <c r="B117087" s="3" t="s">
        <v>58517</v>
      </c>
      <c r="C117087" s="4" t="s">
        <v>56486</v>
      </c>
    </row>
    <row r="117088" spans="1:3" x14ac:dyDescent="0.3">
      <c r="A117088" s="5" t="s">
        <v>49258</v>
      </c>
      <c r="B117088" s="1" t="s">
        <v>62970</v>
      </c>
      <c r="C117088" s="2" t="s">
        <v>59173</v>
      </c>
    </row>
    <row r="117089" spans="1:3" x14ac:dyDescent="0.3">
      <c r="A117089" s="6" t="s">
        <v>49156</v>
      </c>
      <c r="B117089" s="3" t="s">
        <v>63334</v>
      </c>
      <c r="C117089" s="4" t="s">
        <v>54931</v>
      </c>
    </row>
    <row r="117090" spans="1:3" x14ac:dyDescent="0.3">
      <c r="A117090" s="5" t="s">
        <v>49153</v>
      </c>
      <c r="B117090" s="1" t="s">
        <v>63334</v>
      </c>
      <c r="C117090" s="2" t="s">
        <v>54931</v>
      </c>
    </row>
    <row r="117091" spans="1:3" x14ac:dyDescent="0.3">
      <c r="A117091" s="6" t="s">
        <v>49259</v>
      </c>
      <c r="B117091" s="3" t="s">
        <v>63334</v>
      </c>
      <c r="C117091" s="4" t="s">
        <v>54931</v>
      </c>
    </row>
    <row r="117092" spans="1:3" x14ac:dyDescent="0.3">
      <c r="A117092" s="5" t="s">
        <v>49155</v>
      </c>
      <c r="B117092" s="1" t="s">
        <v>63334</v>
      </c>
      <c r="C117092" s="2" t="s">
        <v>54931</v>
      </c>
    </row>
    <row r="117093" spans="1:3" x14ac:dyDescent="0.3">
      <c r="A117093" s="6" t="s">
        <v>49260</v>
      </c>
      <c r="B117093" s="3" t="s">
        <v>58850</v>
      </c>
      <c r="C117093" s="4" t="s">
        <v>58851</v>
      </c>
    </row>
    <row r="117094" spans="1:3" x14ac:dyDescent="0.3">
      <c r="A117094" s="5" t="s">
        <v>49261</v>
      </c>
      <c r="B117094" s="1" t="s">
        <v>65089</v>
      </c>
      <c r="C117094" s="2" t="s">
        <v>65090</v>
      </c>
    </row>
    <row r="117095" spans="1:3" x14ac:dyDescent="0.3">
      <c r="A117095" s="6" t="s">
        <v>49262</v>
      </c>
      <c r="B117095" s="3" t="s">
        <v>59552</v>
      </c>
      <c r="C117095" s="4" t="s">
        <v>53268</v>
      </c>
    </row>
    <row r="117096" spans="1:3" x14ac:dyDescent="0.3">
      <c r="A117096" s="5" t="s">
        <v>49263</v>
      </c>
      <c r="B117096" s="1" t="s">
        <v>52697</v>
      </c>
      <c r="C117096" s="2" t="s">
        <v>52698</v>
      </c>
    </row>
    <row r="117097" spans="1:3" x14ac:dyDescent="0.3">
      <c r="A117097" s="6" t="s">
        <v>49263</v>
      </c>
      <c r="B117097" s="3" t="s">
        <v>52657</v>
      </c>
      <c r="C117097" s="4" t="s">
        <v>52658</v>
      </c>
    </row>
    <row r="117098" spans="1:3" x14ac:dyDescent="0.3">
      <c r="A117098" s="5" t="s">
        <v>49264</v>
      </c>
      <c r="B117098" s="1" t="s">
        <v>54308</v>
      </c>
      <c r="C117098" s="2" t="s">
        <v>54309</v>
      </c>
    </row>
    <row r="117099" spans="1:3" x14ac:dyDescent="0.3">
      <c r="A117099" s="6" t="s">
        <v>49264</v>
      </c>
      <c r="B117099" s="3" t="s">
        <v>55374</v>
      </c>
      <c r="C117099" s="4" t="s">
        <v>55375</v>
      </c>
    </row>
    <row r="117100" spans="1:3" x14ac:dyDescent="0.3">
      <c r="A117100" s="5" t="s">
        <v>49265</v>
      </c>
      <c r="B117100" s="1" t="s">
        <v>62428</v>
      </c>
      <c r="C117100" s="2" t="s">
        <v>62429</v>
      </c>
    </row>
    <row r="117101" spans="1:3" x14ac:dyDescent="0.3">
      <c r="A117101" s="6" t="s">
        <v>49266</v>
      </c>
      <c r="B117101" s="3" t="s">
        <v>62428</v>
      </c>
      <c r="C117101" s="4" t="s">
        <v>62429</v>
      </c>
    </row>
    <row r="117102" spans="1:3" x14ac:dyDescent="0.3">
      <c r="A117102" s="5" t="s">
        <v>49267</v>
      </c>
      <c r="B117102" s="1" t="s">
        <v>62887</v>
      </c>
      <c r="C117102" s="2" t="s">
        <v>62888</v>
      </c>
    </row>
    <row r="117103" spans="1:3" x14ac:dyDescent="0.3">
      <c r="A117103" s="6" t="s">
        <v>49268</v>
      </c>
      <c r="B117103" s="3" t="s">
        <v>62887</v>
      </c>
      <c r="C117103" s="4" t="s">
        <v>62888</v>
      </c>
    </row>
    <row r="117104" spans="1:3" x14ac:dyDescent="0.3">
      <c r="A117104" s="5" t="s">
        <v>49269</v>
      </c>
      <c r="B117104" s="1" t="s">
        <v>62887</v>
      </c>
      <c r="C117104" s="2" t="s">
        <v>62888</v>
      </c>
    </row>
    <row r="117105" spans="1:3" x14ac:dyDescent="0.3">
      <c r="A117105" s="6" t="s">
        <v>49270</v>
      </c>
      <c r="B117105" s="3" t="s">
        <v>62887</v>
      </c>
      <c r="C117105" s="4" t="s">
        <v>62888</v>
      </c>
    </row>
    <row r="117106" spans="1:3" x14ac:dyDescent="0.3">
      <c r="A117106" s="5" t="s">
        <v>49271</v>
      </c>
      <c r="B117106" s="1" t="s">
        <v>62887</v>
      </c>
      <c r="C117106" s="2" t="s">
        <v>62888</v>
      </c>
    </row>
    <row r="117107" spans="1:3" x14ac:dyDescent="0.3">
      <c r="A117107" s="6" t="s">
        <v>49272</v>
      </c>
      <c r="B117107" s="3" t="s">
        <v>62887</v>
      </c>
      <c r="C117107" s="4" t="s">
        <v>62888</v>
      </c>
    </row>
    <row r="117108" spans="1:3" x14ac:dyDescent="0.3">
      <c r="A117108" s="5" t="s">
        <v>49273</v>
      </c>
      <c r="B117108" s="1" t="s">
        <v>62887</v>
      </c>
      <c r="C117108" s="2" t="s">
        <v>62888</v>
      </c>
    </row>
    <row r="117109" spans="1:3" x14ac:dyDescent="0.3">
      <c r="A117109" s="6" t="s">
        <v>49274</v>
      </c>
      <c r="B117109" s="3" t="s">
        <v>62887</v>
      </c>
      <c r="C117109" s="4" t="s">
        <v>62888</v>
      </c>
    </row>
    <row r="117110" spans="1:3" x14ac:dyDescent="0.3">
      <c r="A117110" s="5" t="s">
        <v>49275</v>
      </c>
      <c r="B117110" s="1" t="s">
        <v>62887</v>
      </c>
      <c r="C117110" s="2" t="s">
        <v>62888</v>
      </c>
    </row>
    <row r="117111" spans="1:3" x14ac:dyDescent="0.3">
      <c r="A117111" s="6" t="s">
        <v>49276</v>
      </c>
      <c r="B117111" s="3" t="s">
        <v>62887</v>
      </c>
      <c r="C117111" s="4" t="s">
        <v>62888</v>
      </c>
    </row>
    <row r="117112" spans="1:3" x14ac:dyDescent="0.3">
      <c r="A117112" s="5" t="s">
        <v>49277</v>
      </c>
      <c r="B117112" s="1" t="s">
        <v>56483</v>
      </c>
      <c r="C117112" s="2" t="s">
        <v>56484</v>
      </c>
    </row>
    <row r="117113" spans="1:3" x14ac:dyDescent="0.3">
      <c r="A117113" s="6" t="s">
        <v>49278</v>
      </c>
      <c r="B117113" s="3" t="s">
        <v>60930</v>
      </c>
      <c r="C117113" s="4" t="s">
        <v>60931</v>
      </c>
    </row>
    <row r="117114" spans="1:3" x14ac:dyDescent="0.3">
      <c r="A117114" s="5" t="s">
        <v>49279</v>
      </c>
      <c r="B117114" s="1" t="s">
        <v>52697</v>
      </c>
      <c r="C117114" s="2" t="s">
        <v>52698</v>
      </c>
    </row>
    <row r="117115" spans="1:3" x14ac:dyDescent="0.3">
      <c r="A117115" s="6" t="s">
        <v>49279</v>
      </c>
      <c r="B117115" s="3" t="s">
        <v>54512</v>
      </c>
      <c r="C117115" s="4" t="s">
        <v>54513</v>
      </c>
    </row>
    <row r="117116" spans="1:3" x14ac:dyDescent="0.3">
      <c r="A117116" s="5" t="s">
        <v>49280</v>
      </c>
      <c r="B117116" s="1" t="s">
        <v>52697</v>
      </c>
      <c r="C117116" s="2" t="s">
        <v>52698</v>
      </c>
    </row>
    <row r="117117" spans="1:3" x14ac:dyDescent="0.3">
      <c r="A117117" s="6" t="s">
        <v>49280</v>
      </c>
      <c r="B117117" s="3" t="s">
        <v>54512</v>
      </c>
      <c r="C117117" s="4" t="s">
        <v>54513</v>
      </c>
    </row>
    <row r="117118" spans="1:3" x14ac:dyDescent="0.3">
      <c r="A117118" s="5" t="s">
        <v>49280</v>
      </c>
      <c r="B117118" s="1" t="s">
        <v>52657</v>
      </c>
      <c r="C117118" s="2" t="s">
        <v>52658</v>
      </c>
    </row>
    <row r="117119" spans="1:3" x14ac:dyDescent="0.3">
      <c r="A117119" s="6" t="s">
        <v>49281</v>
      </c>
      <c r="B117119" s="3" t="s">
        <v>52551</v>
      </c>
      <c r="C117119" s="4" t="s">
        <v>52552</v>
      </c>
    </row>
    <row r="117120" spans="1:3" x14ac:dyDescent="0.3">
      <c r="A117120" s="5" t="s">
        <v>49281</v>
      </c>
      <c r="B117120" s="1" t="s">
        <v>57154</v>
      </c>
      <c r="C117120" s="2" t="s">
        <v>52750</v>
      </c>
    </row>
    <row r="117121" spans="1:3" x14ac:dyDescent="0.3">
      <c r="A117121" s="6" t="s">
        <v>49281</v>
      </c>
      <c r="B117121" s="3" t="s">
        <v>54278</v>
      </c>
      <c r="C117121" s="4" t="s">
        <v>54279</v>
      </c>
    </row>
    <row r="117122" spans="1:3" x14ac:dyDescent="0.3">
      <c r="A117122" s="5" t="s">
        <v>49282</v>
      </c>
      <c r="B117122" s="1" t="s">
        <v>62887</v>
      </c>
      <c r="C117122" s="2" t="s">
        <v>62888</v>
      </c>
    </row>
    <row r="117123" spans="1:3" x14ac:dyDescent="0.3">
      <c r="A117123" s="6" t="s">
        <v>49283</v>
      </c>
      <c r="B117123" s="3" t="s">
        <v>62887</v>
      </c>
      <c r="C117123" s="4" t="s">
        <v>62888</v>
      </c>
    </row>
    <row r="117124" spans="1:3" x14ac:dyDescent="0.3">
      <c r="A117124" s="5" t="s">
        <v>49284</v>
      </c>
      <c r="B117124" s="1" t="s">
        <v>55346</v>
      </c>
      <c r="C117124" s="2" t="s">
        <v>55347</v>
      </c>
    </row>
    <row r="117125" spans="1:3" x14ac:dyDescent="0.3">
      <c r="A117125" s="6" t="s">
        <v>49284</v>
      </c>
      <c r="B117125" s="3" t="s">
        <v>54693</v>
      </c>
      <c r="C117125" s="4" t="s">
        <v>54694</v>
      </c>
    </row>
    <row r="117126" spans="1:3" x14ac:dyDescent="0.3">
      <c r="A117126" s="5" t="s">
        <v>49284</v>
      </c>
      <c r="B117126" s="1" t="s">
        <v>52733</v>
      </c>
      <c r="C117126" s="2" t="s">
        <v>52734</v>
      </c>
    </row>
    <row r="117127" spans="1:3" x14ac:dyDescent="0.3">
      <c r="A117127" s="6" t="s">
        <v>49284</v>
      </c>
      <c r="B117127" s="3" t="s">
        <v>53755</v>
      </c>
      <c r="C117127" s="4" t="s">
        <v>53756</v>
      </c>
    </row>
    <row r="117128" spans="1:3" x14ac:dyDescent="0.3">
      <c r="A117128" s="5" t="s">
        <v>49284</v>
      </c>
      <c r="B117128" s="1" t="s">
        <v>56365</v>
      </c>
      <c r="C117128" s="2" t="s">
        <v>56366</v>
      </c>
    </row>
    <row r="117129" spans="1:3" x14ac:dyDescent="0.3">
      <c r="A117129" s="6" t="s">
        <v>49284</v>
      </c>
      <c r="B117129" s="3" t="s">
        <v>53235</v>
      </c>
      <c r="C117129" s="4" t="s">
        <v>53236</v>
      </c>
    </row>
    <row r="117130" spans="1:3" x14ac:dyDescent="0.3">
      <c r="A117130" s="5" t="s">
        <v>49284</v>
      </c>
      <c r="B117130" s="1" t="s">
        <v>54357</v>
      </c>
      <c r="C117130" s="2" t="s">
        <v>54358</v>
      </c>
    </row>
    <row r="117131" spans="1:3" x14ac:dyDescent="0.3">
      <c r="A117131" s="6" t="s">
        <v>49285</v>
      </c>
      <c r="B117131" s="3" t="s">
        <v>59552</v>
      </c>
      <c r="C117131" s="4" t="s">
        <v>53268</v>
      </c>
    </row>
    <row r="117132" spans="1:3" x14ac:dyDescent="0.3">
      <c r="A117132" s="5" t="s">
        <v>49286</v>
      </c>
      <c r="B117132" s="1" t="s">
        <v>59482</v>
      </c>
      <c r="C117132" s="2" t="s">
        <v>59483</v>
      </c>
    </row>
    <row r="117133" spans="1:3" x14ac:dyDescent="0.3">
      <c r="A117133" s="6" t="s">
        <v>49287</v>
      </c>
      <c r="B117133" s="3" t="s">
        <v>59482</v>
      </c>
      <c r="C117133" s="4" t="s">
        <v>59483</v>
      </c>
    </row>
    <row r="117134" spans="1:3" x14ac:dyDescent="0.3">
      <c r="A117134" s="5" t="s">
        <v>49288</v>
      </c>
      <c r="B117134" s="1" t="s">
        <v>59482</v>
      </c>
      <c r="C117134" s="2" t="s">
        <v>59483</v>
      </c>
    </row>
    <row r="117135" spans="1:3" x14ac:dyDescent="0.3">
      <c r="A117135" s="6" t="s">
        <v>49289</v>
      </c>
      <c r="B117135" s="3" t="s">
        <v>52697</v>
      </c>
      <c r="C117135" s="4" t="s">
        <v>52698</v>
      </c>
    </row>
    <row r="117136" spans="1:3" x14ac:dyDescent="0.3">
      <c r="A117136" s="5" t="s">
        <v>49290</v>
      </c>
      <c r="B117136" s="1" t="s">
        <v>56483</v>
      </c>
      <c r="C117136" s="2" t="s">
        <v>56484</v>
      </c>
    </row>
    <row r="117137" spans="1:3" x14ac:dyDescent="0.3">
      <c r="A117137" s="6" t="s">
        <v>49291</v>
      </c>
      <c r="B117137" s="3" t="s">
        <v>62858</v>
      </c>
      <c r="C117137" s="4" t="s">
        <v>61556</v>
      </c>
    </row>
    <row r="117138" spans="1:3" x14ac:dyDescent="0.3">
      <c r="A117138" s="5" t="s">
        <v>49292</v>
      </c>
      <c r="B117138" s="1" t="s">
        <v>56727</v>
      </c>
      <c r="C117138" s="2" t="s">
        <v>56728</v>
      </c>
    </row>
    <row r="117139" spans="1:3" x14ac:dyDescent="0.3">
      <c r="A117139" s="6" t="s">
        <v>49293</v>
      </c>
      <c r="B117139" s="3" t="s">
        <v>64733</v>
      </c>
      <c r="C117139" s="4" t="s">
        <v>64734</v>
      </c>
    </row>
    <row r="117140" spans="1:3" x14ac:dyDescent="0.3">
      <c r="A117140" s="5" t="s">
        <v>49294</v>
      </c>
      <c r="B117140" s="1" t="s">
        <v>53307</v>
      </c>
      <c r="C117140" s="2" t="s">
        <v>53308</v>
      </c>
    </row>
    <row r="117141" spans="1:3" x14ac:dyDescent="0.3">
      <c r="A117141" s="6" t="s">
        <v>49294</v>
      </c>
      <c r="B117141" s="3" t="s">
        <v>52952</v>
      </c>
      <c r="C117141" s="4" t="s">
        <v>52953</v>
      </c>
    </row>
    <row r="117142" spans="1:3" x14ac:dyDescent="0.3">
      <c r="A117142" s="5" t="s">
        <v>49295</v>
      </c>
      <c r="B117142" s="1" t="s">
        <v>59482</v>
      </c>
      <c r="C117142" s="2" t="s">
        <v>59483</v>
      </c>
    </row>
    <row r="117143" spans="1:3" x14ac:dyDescent="0.3">
      <c r="A117143" s="6" t="s">
        <v>49296</v>
      </c>
      <c r="B117143" s="3" t="s">
        <v>59482</v>
      </c>
      <c r="C117143" s="4" t="s">
        <v>59483</v>
      </c>
    </row>
    <row r="117144" spans="1:3" x14ac:dyDescent="0.3">
      <c r="A117144" s="5" t="s">
        <v>49297</v>
      </c>
      <c r="B117144" s="1" t="s">
        <v>52697</v>
      </c>
      <c r="C117144" s="2" t="s">
        <v>52698</v>
      </c>
    </row>
    <row r="117145" spans="1:3" x14ac:dyDescent="0.3">
      <c r="A117145" s="6" t="s">
        <v>49297</v>
      </c>
      <c r="B117145" s="3" t="s">
        <v>65091</v>
      </c>
      <c r="C117145" s="4" t="s">
        <v>52734</v>
      </c>
    </row>
    <row r="117146" spans="1:3" x14ac:dyDescent="0.3">
      <c r="A117146" s="5" t="s">
        <v>49297</v>
      </c>
      <c r="B117146" s="1" t="s">
        <v>52735</v>
      </c>
      <c r="C117146" s="2" t="s">
        <v>52736</v>
      </c>
    </row>
    <row r="117147" spans="1:3" x14ac:dyDescent="0.3">
      <c r="A117147" s="6" t="s">
        <v>49297</v>
      </c>
      <c r="B117147" s="3" t="s">
        <v>52541</v>
      </c>
      <c r="C117147" s="4" t="s">
        <v>52542</v>
      </c>
    </row>
    <row r="117148" spans="1:3" x14ac:dyDescent="0.3">
      <c r="A117148" s="5" t="s">
        <v>49298</v>
      </c>
      <c r="B117148" s="1" t="s">
        <v>62970</v>
      </c>
      <c r="C117148" s="2" t="s">
        <v>59173</v>
      </c>
    </row>
    <row r="117149" spans="1:3" x14ac:dyDescent="0.3">
      <c r="A117149" s="6" t="s">
        <v>49299</v>
      </c>
      <c r="B117149" s="3" t="s">
        <v>60922</v>
      </c>
      <c r="C117149" s="4" t="s">
        <v>60923</v>
      </c>
    </row>
    <row r="117150" spans="1:3" x14ac:dyDescent="0.3">
      <c r="A117150" s="5" t="s">
        <v>49299</v>
      </c>
      <c r="B117150" s="1" t="s">
        <v>58459</v>
      </c>
      <c r="C117150" s="2" t="s">
        <v>58460</v>
      </c>
    </row>
    <row r="117151" spans="1:3" x14ac:dyDescent="0.3">
      <c r="A117151" s="6" t="s">
        <v>49299</v>
      </c>
      <c r="B117151" s="3" t="s">
        <v>59652</v>
      </c>
      <c r="C117151" s="4" t="s">
        <v>59653</v>
      </c>
    </row>
    <row r="117152" spans="1:3" x14ac:dyDescent="0.3">
      <c r="A117152" s="5" t="s">
        <v>49300</v>
      </c>
      <c r="B117152" s="1" t="s">
        <v>60922</v>
      </c>
      <c r="C117152" s="2" t="s">
        <v>60923</v>
      </c>
    </row>
    <row r="117153" spans="1:3" x14ac:dyDescent="0.3">
      <c r="A117153" s="6" t="s">
        <v>49300</v>
      </c>
      <c r="B117153" s="3" t="s">
        <v>58459</v>
      </c>
      <c r="C117153" s="4" t="s">
        <v>58460</v>
      </c>
    </row>
    <row r="117154" spans="1:3" x14ac:dyDescent="0.3">
      <c r="A117154" s="5" t="s">
        <v>49300</v>
      </c>
      <c r="B117154" s="1" t="s">
        <v>59652</v>
      </c>
      <c r="C117154" s="2" t="s">
        <v>59653</v>
      </c>
    </row>
    <row r="117155" spans="1:3" x14ac:dyDescent="0.3">
      <c r="A117155" s="6" t="s">
        <v>49301</v>
      </c>
      <c r="B117155" s="3" t="s">
        <v>60922</v>
      </c>
      <c r="C117155" s="4" t="s">
        <v>60923</v>
      </c>
    </row>
    <row r="117156" spans="1:3" x14ac:dyDescent="0.3">
      <c r="A117156" s="5" t="s">
        <v>49301</v>
      </c>
      <c r="B117156" s="1" t="s">
        <v>58459</v>
      </c>
      <c r="C117156" s="2" t="s">
        <v>58460</v>
      </c>
    </row>
    <row r="117157" spans="1:3" x14ac:dyDescent="0.3">
      <c r="A117157" s="6" t="s">
        <v>49301</v>
      </c>
      <c r="B117157" s="3" t="s">
        <v>59652</v>
      </c>
      <c r="C117157" s="4" t="s">
        <v>59653</v>
      </c>
    </row>
    <row r="117158" spans="1:3" x14ac:dyDescent="0.3">
      <c r="A117158" s="5" t="s">
        <v>49302</v>
      </c>
      <c r="B117158" s="1" t="s">
        <v>60922</v>
      </c>
      <c r="C117158" s="2" t="s">
        <v>60923</v>
      </c>
    </row>
    <row r="117159" spans="1:3" x14ac:dyDescent="0.3">
      <c r="A117159" s="6" t="s">
        <v>49302</v>
      </c>
      <c r="B117159" s="3" t="s">
        <v>58459</v>
      </c>
      <c r="C117159" s="4" t="s">
        <v>58460</v>
      </c>
    </row>
    <row r="117160" spans="1:3" x14ac:dyDescent="0.3">
      <c r="A117160" s="5" t="s">
        <v>49302</v>
      </c>
      <c r="B117160" s="1" t="s">
        <v>59652</v>
      </c>
      <c r="C117160" s="2" t="s">
        <v>59653</v>
      </c>
    </row>
    <row r="117161" spans="1:3" x14ac:dyDescent="0.3">
      <c r="A117161" s="6" t="s">
        <v>49303</v>
      </c>
      <c r="B117161" s="3" t="s">
        <v>60922</v>
      </c>
      <c r="C117161" s="4" t="s">
        <v>60923</v>
      </c>
    </row>
    <row r="117162" spans="1:3" x14ac:dyDescent="0.3">
      <c r="A117162" s="5" t="s">
        <v>49303</v>
      </c>
      <c r="B117162" s="1" t="s">
        <v>58459</v>
      </c>
      <c r="C117162" s="2" t="s">
        <v>58460</v>
      </c>
    </row>
    <row r="117163" spans="1:3" x14ac:dyDescent="0.3">
      <c r="A117163" s="6" t="s">
        <v>49303</v>
      </c>
      <c r="B117163" s="3" t="s">
        <v>59652</v>
      </c>
      <c r="C117163" s="4" t="s">
        <v>59653</v>
      </c>
    </row>
    <row r="117164" spans="1:3" x14ac:dyDescent="0.3">
      <c r="A117164" s="5" t="s">
        <v>49304</v>
      </c>
      <c r="B117164" s="1" t="s">
        <v>60922</v>
      </c>
      <c r="C117164" s="2" t="s">
        <v>60923</v>
      </c>
    </row>
    <row r="117165" spans="1:3" x14ac:dyDescent="0.3">
      <c r="A117165" s="6" t="s">
        <v>49304</v>
      </c>
      <c r="B117165" s="3" t="s">
        <v>58459</v>
      </c>
      <c r="C117165" s="4" t="s">
        <v>58460</v>
      </c>
    </row>
    <row r="117166" spans="1:3" x14ac:dyDescent="0.3">
      <c r="A117166" s="5" t="s">
        <v>49304</v>
      </c>
      <c r="B117166" s="1" t="s">
        <v>59652</v>
      </c>
      <c r="C117166" s="2" t="s">
        <v>59653</v>
      </c>
    </row>
    <row r="117167" spans="1:3" x14ac:dyDescent="0.3">
      <c r="A117167" s="6" t="s">
        <v>49305</v>
      </c>
      <c r="B117167" s="3" t="s">
        <v>60922</v>
      </c>
      <c r="C117167" s="4" t="s">
        <v>60923</v>
      </c>
    </row>
    <row r="117168" spans="1:3" x14ac:dyDescent="0.3">
      <c r="A117168" s="5" t="s">
        <v>49305</v>
      </c>
      <c r="B117168" s="1" t="s">
        <v>58459</v>
      </c>
      <c r="C117168" s="2" t="s">
        <v>58460</v>
      </c>
    </row>
    <row r="117169" spans="1:3" x14ac:dyDescent="0.3">
      <c r="A117169" s="6" t="s">
        <v>49305</v>
      </c>
      <c r="B117169" s="3" t="s">
        <v>59652</v>
      </c>
      <c r="C117169" s="4" t="s">
        <v>59653</v>
      </c>
    </row>
    <row r="117170" spans="1:3" x14ac:dyDescent="0.3">
      <c r="A117170" s="5" t="s">
        <v>49306</v>
      </c>
      <c r="B117170" s="1" t="s">
        <v>60922</v>
      </c>
      <c r="C117170" s="2" t="s">
        <v>60923</v>
      </c>
    </row>
    <row r="117171" spans="1:3" x14ac:dyDescent="0.3">
      <c r="A117171" s="6" t="s">
        <v>49306</v>
      </c>
      <c r="B117171" s="3" t="s">
        <v>58459</v>
      </c>
      <c r="C117171" s="4" t="s">
        <v>58460</v>
      </c>
    </row>
    <row r="117172" spans="1:3" x14ac:dyDescent="0.3">
      <c r="A117172" s="5" t="s">
        <v>49306</v>
      </c>
      <c r="B117172" s="1" t="s">
        <v>59652</v>
      </c>
      <c r="C117172" s="2" t="s">
        <v>59653</v>
      </c>
    </row>
    <row r="117173" spans="1:3" x14ac:dyDescent="0.3">
      <c r="A117173" s="6" t="s">
        <v>49307</v>
      </c>
      <c r="B117173" s="3" t="s">
        <v>52551</v>
      </c>
      <c r="C117173" s="4" t="s">
        <v>52552</v>
      </c>
    </row>
    <row r="117174" spans="1:3" x14ac:dyDescent="0.3">
      <c r="A117174" s="5" t="s">
        <v>49307</v>
      </c>
      <c r="B117174" s="1" t="s">
        <v>54278</v>
      </c>
      <c r="C117174" s="2" t="s">
        <v>54279</v>
      </c>
    </row>
    <row r="117175" spans="1:3" x14ac:dyDescent="0.3">
      <c r="A117175" s="6" t="s">
        <v>49308</v>
      </c>
      <c r="B117175" s="3" t="s">
        <v>61454</v>
      </c>
      <c r="C117175" s="4" t="s">
        <v>61455</v>
      </c>
    </row>
    <row r="117176" spans="1:3" x14ac:dyDescent="0.3">
      <c r="A117176" s="5" t="s">
        <v>49309</v>
      </c>
      <c r="B117176" s="1" t="s">
        <v>62294</v>
      </c>
      <c r="C117176" s="2" t="s">
        <v>62295</v>
      </c>
    </row>
    <row r="117177" spans="1:3" x14ac:dyDescent="0.3">
      <c r="A117177" s="6" t="s">
        <v>49310</v>
      </c>
      <c r="B117177" s="3" t="s">
        <v>62294</v>
      </c>
      <c r="C117177" s="4" t="s">
        <v>62295</v>
      </c>
    </row>
    <row r="117178" spans="1:3" x14ac:dyDescent="0.3">
      <c r="A117178" s="5" t="s">
        <v>49311</v>
      </c>
      <c r="B117178" s="1" t="s">
        <v>62294</v>
      </c>
      <c r="C117178" s="2" t="s">
        <v>62295</v>
      </c>
    </row>
    <row r="117179" spans="1:3" x14ac:dyDescent="0.3">
      <c r="A117179" s="6" t="s">
        <v>49312</v>
      </c>
      <c r="B117179" s="3" t="s">
        <v>62843</v>
      </c>
      <c r="C117179" s="4" t="s">
        <v>62844</v>
      </c>
    </row>
    <row r="117180" spans="1:3" x14ac:dyDescent="0.3">
      <c r="A117180" s="5" t="s">
        <v>49313</v>
      </c>
      <c r="B117180" s="1" t="s">
        <v>52697</v>
      </c>
      <c r="C117180" s="2" t="s">
        <v>52698</v>
      </c>
    </row>
    <row r="117181" spans="1:3" x14ac:dyDescent="0.3">
      <c r="A117181" s="6" t="s">
        <v>49313</v>
      </c>
      <c r="B117181" s="3" t="s">
        <v>52774</v>
      </c>
      <c r="C117181" s="4" t="s">
        <v>52775</v>
      </c>
    </row>
    <row r="117182" spans="1:3" x14ac:dyDescent="0.3">
      <c r="A117182" s="5" t="s">
        <v>49313</v>
      </c>
      <c r="B117182" s="1" t="s">
        <v>52776</v>
      </c>
      <c r="C117182" s="2" t="s">
        <v>52777</v>
      </c>
    </row>
    <row r="117183" spans="1:3" x14ac:dyDescent="0.3">
      <c r="A117183" s="6" t="s">
        <v>49313</v>
      </c>
      <c r="B117183" s="3" t="s">
        <v>52735</v>
      </c>
      <c r="C117183" s="4" t="s">
        <v>52736</v>
      </c>
    </row>
    <row r="117184" spans="1:3" x14ac:dyDescent="0.3">
      <c r="A117184" s="5" t="s">
        <v>49313</v>
      </c>
      <c r="B117184" s="1" t="s">
        <v>52657</v>
      </c>
      <c r="C117184" s="2" t="s">
        <v>52658</v>
      </c>
    </row>
    <row r="117185" spans="1:3" x14ac:dyDescent="0.3">
      <c r="A117185" s="6" t="s">
        <v>49314</v>
      </c>
      <c r="B117185" s="3" t="s">
        <v>64594</v>
      </c>
      <c r="C117185" s="4" t="s">
        <v>53682</v>
      </c>
    </row>
    <row r="117186" spans="1:3" x14ac:dyDescent="0.3">
      <c r="A117186" s="5" t="s">
        <v>49315</v>
      </c>
      <c r="B117186" s="1" t="s">
        <v>58459</v>
      </c>
      <c r="C117186" s="2" t="s">
        <v>58460</v>
      </c>
    </row>
    <row r="117187" spans="1:3" x14ac:dyDescent="0.3">
      <c r="A117187" s="6" t="s">
        <v>49315</v>
      </c>
      <c r="B117187" s="3" t="s">
        <v>58877</v>
      </c>
      <c r="C117187" s="4" t="s">
        <v>58878</v>
      </c>
    </row>
    <row r="117188" spans="1:3" x14ac:dyDescent="0.3">
      <c r="A117188" s="5" t="s">
        <v>49315</v>
      </c>
      <c r="B117188" s="1" t="s">
        <v>59652</v>
      </c>
      <c r="C117188" s="2" t="s">
        <v>59653</v>
      </c>
    </row>
    <row r="117189" spans="1:3" x14ac:dyDescent="0.3">
      <c r="A117189" s="6" t="s">
        <v>49316</v>
      </c>
      <c r="B117189" s="3" t="s">
        <v>58459</v>
      </c>
      <c r="C117189" s="4" t="s">
        <v>58460</v>
      </c>
    </row>
    <row r="117190" spans="1:3" x14ac:dyDescent="0.3">
      <c r="A117190" s="5" t="s">
        <v>49316</v>
      </c>
      <c r="B117190" s="1" t="s">
        <v>58877</v>
      </c>
      <c r="C117190" s="2" t="s">
        <v>58878</v>
      </c>
    </row>
    <row r="117191" spans="1:3" x14ac:dyDescent="0.3">
      <c r="A117191" s="6" t="s">
        <v>49316</v>
      </c>
      <c r="B117191" s="3" t="s">
        <v>59652</v>
      </c>
      <c r="C117191" s="4" t="s">
        <v>59653</v>
      </c>
    </row>
    <row r="117192" spans="1:3" x14ac:dyDescent="0.3">
      <c r="A117192" s="5" t="s">
        <v>49317</v>
      </c>
      <c r="B117192" s="1" t="s">
        <v>58459</v>
      </c>
      <c r="C117192" s="2" t="s">
        <v>58460</v>
      </c>
    </row>
    <row r="117193" spans="1:3" x14ac:dyDescent="0.3">
      <c r="A117193" s="6" t="s">
        <v>49317</v>
      </c>
      <c r="B117193" s="3" t="s">
        <v>58877</v>
      </c>
      <c r="C117193" s="4" t="s">
        <v>58878</v>
      </c>
    </row>
    <row r="117194" spans="1:3" x14ac:dyDescent="0.3">
      <c r="A117194" s="5" t="s">
        <v>49317</v>
      </c>
      <c r="B117194" s="1" t="s">
        <v>59652</v>
      </c>
      <c r="C117194" s="2" t="s">
        <v>59653</v>
      </c>
    </row>
    <row r="117195" spans="1:3" x14ac:dyDescent="0.3">
      <c r="A117195" s="6" t="s">
        <v>49318</v>
      </c>
      <c r="B117195" s="3" t="s">
        <v>58459</v>
      </c>
      <c r="C117195" s="4" t="s">
        <v>58460</v>
      </c>
    </row>
    <row r="117196" spans="1:3" x14ac:dyDescent="0.3">
      <c r="A117196" s="5" t="s">
        <v>49318</v>
      </c>
      <c r="B117196" s="1" t="s">
        <v>58877</v>
      </c>
      <c r="C117196" s="2" t="s">
        <v>58878</v>
      </c>
    </row>
    <row r="117197" spans="1:3" x14ac:dyDescent="0.3">
      <c r="A117197" s="6" t="s">
        <v>49318</v>
      </c>
      <c r="B117197" s="3" t="s">
        <v>59652</v>
      </c>
      <c r="C117197" s="4" t="s">
        <v>59653</v>
      </c>
    </row>
    <row r="117198" spans="1:3" x14ac:dyDescent="0.3">
      <c r="A117198" s="5" t="s">
        <v>49319</v>
      </c>
      <c r="B117198" s="1" t="s">
        <v>53233</v>
      </c>
      <c r="C117198" s="2" t="s">
        <v>53234</v>
      </c>
    </row>
    <row r="117199" spans="1:3" x14ac:dyDescent="0.3">
      <c r="A117199" s="6" t="s">
        <v>49319</v>
      </c>
      <c r="B117199" s="3" t="s">
        <v>53445</v>
      </c>
      <c r="C117199" s="4" t="s">
        <v>53446</v>
      </c>
    </row>
    <row r="117200" spans="1:3" x14ac:dyDescent="0.3">
      <c r="A117200" s="5" t="s">
        <v>49319</v>
      </c>
      <c r="B117200" s="1" t="s">
        <v>60092</v>
      </c>
      <c r="C117200" s="2" t="s">
        <v>60093</v>
      </c>
    </row>
    <row r="117201" spans="1:3" x14ac:dyDescent="0.3">
      <c r="A117201" s="6" t="s">
        <v>49319</v>
      </c>
      <c r="B117201" s="3" t="s">
        <v>57548</v>
      </c>
      <c r="C117201" s="4" t="s">
        <v>57549</v>
      </c>
    </row>
    <row r="117202" spans="1:3" x14ac:dyDescent="0.3">
      <c r="A117202" s="5" t="s">
        <v>49319</v>
      </c>
      <c r="B117202" s="1" t="s">
        <v>52484</v>
      </c>
      <c r="C117202" s="2" t="s">
        <v>52485</v>
      </c>
    </row>
    <row r="117203" spans="1:3" x14ac:dyDescent="0.3">
      <c r="A117203" s="6" t="s">
        <v>49319</v>
      </c>
      <c r="B117203" s="3" t="s">
        <v>52758</v>
      </c>
      <c r="C117203" s="4" t="s">
        <v>52759</v>
      </c>
    </row>
    <row r="117204" spans="1:3" x14ac:dyDescent="0.3">
      <c r="A117204" s="5" t="s">
        <v>49319</v>
      </c>
      <c r="B117204" s="1" t="s">
        <v>52760</v>
      </c>
      <c r="C117204" s="2" t="s">
        <v>52761</v>
      </c>
    </row>
    <row r="117205" spans="1:3" x14ac:dyDescent="0.3">
      <c r="A117205" s="6" t="s">
        <v>49319</v>
      </c>
      <c r="B117205" s="3" t="s">
        <v>52766</v>
      </c>
      <c r="C117205" s="4" t="s">
        <v>52767</v>
      </c>
    </row>
    <row r="117206" spans="1:3" x14ac:dyDescent="0.3">
      <c r="A117206" s="5" t="s">
        <v>49319</v>
      </c>
      <c r="B117206" s="1" t="s">
        <v>53369</v>
      </c>
      <c r="C117206" s="2" t="s">
        <v>53370</v>
      </c>
    </row>
    <row r="117207" spans="1:3" x14ac:dyDescent="0.3">
      <c r="A117207" s="6" t="s">
        <v>49319</v>
      </c>
      <c r="B117207" s="3" t="s">
        <v>65092</v>
      </c>
      <c r="C117207" s="4" t="s">
        <v>65093</v>
      </c>
    </row>
    <row r="117208" spans="1:3" x14ac:dyDescent="0.3">
      <c r="A117208" s="5" t="s">
        <v>49319</v>
      </c>
      <c r="B117208" s="1" t="s">
        <v>55109</v>
      </c>
      <c r="C117208" s="2" t="s">
        <v>55110</v>
      </c>
    </row>
    <row r="117209" spans="1:3" x14ac:dyDescent="0.3">
      <c r="A117209" s="6" t="s">
        <v>49319</v>
      </c>
      <c r="B117209" s="3" t="s">
        <v>64761</v>
      </c>
      <c r="C117209" s="4" t="s">
        <v>64762</v>
      </c>
    </row>
    <row r="117210" spans="1:3" x14ac:dyDescent="0.3">
      <c r="A117210" s="5" t="s">
        <v>49319</v>
      </c>
      <c r="B117210" s="1" t="s">
        <v>52954</v>
      </c>
      <c r="C117210" s="2" t="s">
        <v>52955</v>
      </c>
    </row>
    <row r="117211" spans="1:3" x14ac:dyDescent="0.3">
      <c r="A117211" s="6" t="s">
        <v>49319</v>
      </c>
      <c r="B117211" s="3" t="s">
        <v>52882</v>
      </c>
      <c r="C117211" s="4" t="s">
        <v>52883</v>
      </c>
    </row>
    <row r="117212" spans="1:3" x14ac:dyDescent="0.3">
      <c r="A117212" s="5" t="s">
        <v>49319</v>
      </c>
      <c r="B117212" s="1" t="s">
        <v>56853</v>
      </c>
      <c r="C117212" s="2" t="s">
        <v>56854</v>
      </c>
    </row>
    <row r="117213" spans="1:3" x14ac:dyDescent="0.3">
      <c r="A117213" s="6" t="s">
        <v>49319</v>
      </c>
      <c r="B117213" s="3" t="s">
        <v>59345</v>
      </c>
      <c r="C117213" s="4" t="s">
        <v>54831</v>
      </c>
    </row>
    <row r="117214" spans="1:3" x14ac:dyDescent="0.3">
      <c r="A117214" s="5" t="s">
        <v>49319</v>
      </c>
      <c r="B117214" s="1" t="s">
        <v>65020</v>
      </c>
      <c r="C117214" s="2" t="s">
        <v>65021</v>
      </c>
    </row>
    <row r="117215" spans="1:3" x14ac:dyDescent="0.3">
      <c r="A117215" s="6" t="s">
        <v>49319</v>
      </c>
      <c r="B117215" s="3" t="s">
        <v>54278</v>
      </c>
      <c r="C117215" s="4" t="s">
        <v>54279</v>
      </c>
    </row>
    <row r="117216" spans="1:3" x14ac:dyDescent="0.3">
      <c r="A117216" s="5" t="s">
        <v>49319</v>
      </c>
      <c r="B117216" s="1" t="s">
        <v>65094</v>
      </c>
      <c r="C117216" s="2" t="s">
        <v>52554</v>
      </c>
    </row>
    <row r="117217" spans="1:3" x14ac:dyDescent="0.3">
      <c r="A117217" s="6" t="s">
        <v>49319</v>
      </c>
      <c r="B117217" s="3" t="s">
        <v>53724</v>
      </c>
      <c r="C117217" s="4" t="s">
        <v>53725</v>
      </c>
    </row>
    <row r="117218" spans="1:3" x14ac:dyDescent="0.3">
      <c r="A117218" s="5" t="s">
        <v>49319</v>
      </c>
      <c r="B117218" s="1" t="s">
        <v>60579</v>
      </c>
      <c r="C117218" s="2" t="s">
        <v>53727</v>
      </c>
    </row>
    <row r="117219" spans="1:3" x14ac:dyDescent="0.3">
      <c r="A117219" s="6" t="s">
        <v>49319</v>
      </c>
      <c r="B117219" s="3" t="s">
        <v>52762</v>
      </c>
      <c r="C117219" s="4" t="s">
        <v>52763</v>
      </c>
    </row>
    <row r="117220" spans="1:3" x14ac:dyDescent="0.3">
      <c r="A117220" s="5" t="s">
        <v>49319</v>
      </c>
      <c r="B117220" s="1" t="s">
        <v>53301</v>
      </c>
      <c r="C117220" s="2" t="s">
        <v>53302</v>
      </c>
    </row>
    <row r="117221" spans="1:3" x14ac:dyDescent="0.3">
      <c r="A117221" s="6" t="s">
        <v>49319</v>
      </c>
      <c r="B117221" s="3" t="s">
        <v>52970</v>
      </c>
      <c r="C117221" s="4" t="s">
        <v>52971</v>
      </c>
    </row>
    <row r="117222" spans="1:3" x14ac:dyDescent="0.3">
      <c r="A117222" s="5" t="s">
        <v>49319</v>
      </c>
      <c r="B117222" s="1" t="s">
        <v>62348</v>
      </c>
      <c r="C117222" s="2" t="s">
        <v>60481</v>
      </c>
    </row>
    <row r="117223" spans="1:3" x14ac:dyDescent="0.3">
      <c r="A117223" s="6" t="s">
        <v>49319</v>
      </c>
      <c r="B117223" s="3" t="s">
        <v>52906</v>
      </c>
      <c r="C117223" s="4" t="s">
        <v>52907</v>
      </c>
    </row>
    <row r="117224" spans="1:3" x14ac:dyDescent="0.3">
      <c r="A117224" s="5" t="s">
        <v>49319</v>
      </c>
      <c r="B117224" s="1" t="s">
        <v>52764</v>
      </c>
      <c r="C117224" s="2" t="s">
        <v>52765</v>
      </c>
    </row>
    <row r="117225" spans="1:3" x14ac:dyDescent="0.3">
      <c r="A117225" s="6" t="s">
        <v>49319</v>
      </c>
      <c r="B117225" s="3" t="s">
        <v>54369</v>
      </c>
      <c r="C117225" s="4" t="s">
        <v>54370</v>
      </c>
    </row>
    <row r="117226" spans="1:3" x14ac:dyDescent="0.3">
      <c r="A117226" s="5" t="s">
        <v>49320</v>
      </c>
      <c r="B117226" s="1" t="s">
        <v>58427</v>
      </c>
      <c r="C117226" s="2" t="s">
        <v>58428</v>
      </c>
    </row>
    <row r="117227" spans="1:3" x14ac:dyDescent="0.3">
      <c r="A117227" s="6" t="s">
        <v>49321</v>
      </c>
      <c r="B117227" s="3" t="s">
        <v>58427</v>
      </c>
      <c r="C117227" s="4" t="s">
        <v>58428</v>
      </c>
    </row>
    <row r="117228" spans="1:3" x14ac:dyDescent="0.3">
      <c r="A117228" s="5" t="s">
        <v>49322</v>
      </c>
      <c r="B117228" s="1" t="s">
        <v>59776</v>
      </c>
      <c r="C117228" s="2" t="s">
        <v>59777</v>
      </c>
    </row>
    <row r="117229" spans="1:3" x14ac:dyDescent="0.3">
      <c r="A117229" s="6" t="s">
        <v>49323</v>
      </c>
      <c r="B117229" s="3" t="s">
        <v>55899</v>
      </c>
      <c r="C117229" s="4" t="s">
        <v>55900</v>
      </c>
    </row>
    <row r="117230" spans="1:3" x14ac:dyDescent="0.3">
      <c r="A117230" s="5" t="s">
        <v>49323</v>
      </c>
      <c r="B117230" s="1" t="s">
        <v>56551</v>
      </c>
      <c r="C117230" s="2" t="s">
        <v>56552</v>
      </c>
    </row>
    <row r="117231" spans="1:3" x14ac:dyDescent="0.3">
      <c r="A117231" s="6" t="s">
        <v>49324</v>
      </c>
      <c r="B117231" s="3" t="s">
        <v>64191</v>
      </c>
      <c r="C117231" s="4" t="s">
        <v>64192</v>
      </c>
    </row>
    <row r="117232" spans="1:3" x14ac:dyDescent="0.3">
      <c r="A117232" s="5" t="s">
        <v>49324</v>
      </c>
      <c r="B117232" s="1" t="s">
        <v>65095</v>
      </c>
      <c r="C117232" s="2" t="s">
        <v>65096</v>
      </c>
    </row>
    <row r="117233" spans="1:3" x14ac:dyDescent="0.3">
      <c r="A117233" s="6" t="s">
        <v>49324</v>
      </c>
      <c r="B117233" s="3" t="s">
        <v>65097</v>
      </c>
      <c r="C117233" s="4" t="s">
        <v>65098</v>
      </c>
    </row>
    <row r="117234" spans="1:3" x14ac:dyDescent="0.3">
      <c r="A117234" s="5" t="s">
        <v>49324</v>
      </c>
      <c r="B117234" s="1" t="s">
        <v>65099</v>
      </c>
      <c r="C117234" s="2" t="s">
        <v>65100</v>
      </c>
    </row>
    <row r="117235" spans="1:3" x14ac:dyDescent="0.3">
      <c r="A117235" s="6" t="s">
        <v>49324</v>
      </c>
      <c r="B117235" s="3" t="s">
        <v>64209</v>
      </c>
      <c r="C117235" s="4" t="s">
        <v>64210</v>
      </c>
    </row>
    <row r="117236" spans="1:3" x14ac:dyDescent="0.3">
      <c r="A117236" s="5" t="s">
        <v>49325</v>
      </c>
      <c r="B117236" s="1" t="s">
        <v>64720</v>
      </c>
      <c r="C117236" s="2" t="s">
        <v>64721</v>
      </c>
    </row>
    <row r="117237" spans="1:3" x14ac:dyDescent="0.3">
      <c r="A117237" s="6" t="s">
        <v>49325</v>
      </c>
      <c r="B117237" s="3" t="s">
        <v>65101</v>
      </c>
      <c r="C117237" s="4" t="s">
        <v>65102</v>
      </c>
    </row>
    <row r="117238" spans="1:3" x14ac:dyDescent="0.3">
      <c r="A117238" s="5" t="s">
        <v>49325</v>
      </c>
      <c r="B117238" s="1" t="s">
        <v>65103</v>
      </c>
      <c r="C117238" s="2" t="s">
        <v>65104</v>
      </c>
    </row>
    <row r="117239" spans="1:3" x14ac:dyDescent="0.3">
      <c r="A117239" s="6" t="s">
        <v>49325</v>
      </c>
      <c r="B117239" s="3" t="s">
        <v>63879</v>
      </c>
      <c r="C117239" s="4" t="s">
        <v>63880</v>
      </c>
    </row>
    <row r="117240" spans="1:3" x14ac:dyDescent="0.3">
      <c r="A117240" s="5" t="s">
        <v>49325</v>
      </c>
      <c r="B117240" s="1" t="s">
        <v>65105</v>
      </c>
      <c r="C117240" s="2" t="s">
        <v>65106</v>
      </c>
    </row>
    <row r="117241" spans="1:3" x14ac:dyDescent="0.3">
      <c r="A117241" s="6" t="s">
        <v>49325</v>
      </c>
      <c r="B117241" s="3" t="s">
        <v>65107</v>
      </c>
      <c r="C117241" s="4" t="s">
        <v>65108</v>
      </c>
    </row>
    <row r="117242" spans="1:3" x14ac:dyDescent="0.3">
      <c r="A117242" s="5" t="s">
        <v>49325</v>
      </c>
      <c r="B117242" s="1" t="s">
        <v>63718</v>
      </c>
      <c r="C117242" s="2" t="s">
        <v>63719</v>
      </c>
    </row>
    <row r="117243" spans="1:3" x14ac:dyDescent="0.3">
      <c r="A117243" s="6" t="s">
        <v>49326</v>
      </c>
      <c r="B117243" s="3" t="s">
        <v>65109</v>
      </c>
      <c r="C117243" s="4" t="s">
        <v>65110</v>
      </c>
    </row>
    <row r="117244" spans="1:3" x14ac:dyDescent="0.3">
      <c r="A117244" s="5" t="s">
        <v>49327</v>
      </c>
      <c r="B117244" s="1" t="s">
        <v>52697</v>
      </c>
      <c r="C117244" s="2" t="s">
        <v>52698</v>
      </c>
    </row>
    <row r="117245" spans="1:3" x14ac:dyDescent="0.3">
      <c r="A117245" s="6" t="s">
        <v>49327</v>
      </c>
      <c r="B117245" s="3" t="s">
        <v>54278</v>
      </c>
      <c r="C117245" s="4" t="s">
        <v>54279</v>
      </c>
    </row>
    <row r="117246" spans="1:3" x14ac:dyDescent="0.3">
      <c r="A117246" s="5" t="s">
        <v>49327</v>
      </c>
      <c r="B117246" s="1" t="s">
        <v>52490</v>
      </c>
      <c r="C117246" s="2" t="s">
        <v>52491</v>
      </c>
    </row>
    <row r="117247" spans="1:3" x14ac:dyDescent="0.3">
      <c r="A117247" s="6" t="s">
        <v>49327</v>
      </c>
      <c r="B117247" s="3" t="s">
        <v>54369</v>
      </c>
      <c r="C117247" s="4" t="s">
        <v>54370</v>
      </c>
    </row>
    <row r="117248" spans="1:3" x14ac:dyDescent="0.3">
      <c r="A117248" s="5" t="s">
        <v>49328</v>
      </c>
      <c r="B117248" s="1" t="s">
        <v>58427</v>
      </c>
      <c r="C117248" s="2" t="s">
        <v>58428</v>
      </c>
    </row>
    <row r="117249" spans="1:3" x14ac:dyDescent="0.3">
      <c r="A117249" s="6" t="s">
        <v>49329</v>
      </c>
      <c r="B117249" s="3" t="s">
        <v>58586</v>
      </c>
      <c r="C117249" s="4" t="s">
        <v>58587</v>
      </c>
    </row>
    <row r="117250" spans="1:3" x14ac:dyDescent="0.3">
      <c r="A117250" s="5" t="s">
        <v>49329</v>
      </c>
      <c r="B117250" s="1" t="s">
        <v>53307</v>
      </c>
      <c r="C117250" s="2" t="s">
        <v>53308</v>
      </c>
    </row>
    <row r="117251" spans="1:3" x14ac:dyDescent="0.3">
      <c r="A117251" s="6" t="s">
        <v>49330</v>
      </c>
      <c r="B117251" s="3" t="s">
        <v>58132</v>
      </c>
      <c r="C117251" s="4" t="s">
        <v>58133</v>
      </c>
    </row>
    <row r="117252" spans="1:3" x14ac:dyDescent="0.3">
      <c r="A117252" s="5" t="s">
        <v>49331</v>
      </c>
      <c r="B117252" s="1" t="s">
        <v>58132</v>
      </c>
      <c r="C117252" s="2" t="s">
        <v>58133</v>
      </c>
    </row>
    <row r="117253" spans="1:3" x14ac:dyDescent="0.3">
      <c r="A117253" s="6" t="s">
        <v>49332</v>
      </c>
      <c r="B117253" s="3" t="s">
        <v>53307</v>
      </c>
      <c r="C117253" s="4" t="s">
        <v>53308</v>
      </c>
    </row>
    <row r="117254" spans="1:3" x14ac:dyDescent="0.3">
      <c r="A117254" s="5" t="s">
        <v>49333</v>
      </c>
      <c r="B117254" s="1" t="s">
        <v>55899</v>
      </c>
      <c r="C117254" s="2" t="s">
        <v>55900</v>
      </c>
    </row>
    <row r="117255" spans="1:3" x14ac:dyDescent="0.3">
      <c r="A117255" s="6" t="s">
        <v>49333</v>
      </c>
      <c r="B117255" s="3" t="s">
        <v>56551</v>
      </c>
      <c r="C117255" s="4" t="s">
        <v>56552</v>
      </c>
    </row>
    <row r="117256" spans="1:3" x14ac:dyDescent="0.3">
      <c r="A117256" s="5" t="s">
        <v>49334</v>
      </c>
      <c r="B117256" s="1" t="s">
        <v>56314</v>
      </c>
      <c r="C117256" s="2" t="s">
        <v>56315</v>
      </c>
    </row>
    <row r="117257" spans="1:3" x14ac:dyDescent="0.3">
      <c r="A117257" s="6" t="s">
        <v>49335</v>
      </c>
      <c r="B117257" s="3" t="s">
        <v>52551</v>
      </c>
      <c r="C117257" s="4" t="s">
        <v>52552</v>
      </c>
    </row>
    <row r="117258" spans="1:3" x14ac:dyDescent="0.3">
      <c r="A117258" s="5" t="s">
        <v>49335</v>
      </c>
      <c r="B117258" s="1" t="s">
        <v>54278</v>
      </c>
      <c r="C117258" s="2" t="s">
        <v>54279</v>
      </c>
    </row>
    <row r="117259" spans="1:3" x14ac:dyDescent="0.3">
      <c r="A117259" s="6" t="s">
        <v>49336</v>
      </c>
      <c r="B117259" s="3" t="s">
        <v>52766</v>
      </c>
      <c r="C117259" s="4" t="s">
        <v>52767</v>
      </c>
    </row>
    <row r="117260" spans="1:3" x14ac:dyDescent="0.3">
      <c r="A117260" s="5" t="s">
        <v>49336</v>
      </c>
      <c r="B117260" s="1" t="s">
        <v>53239</v>
      </c>
      <c r="C117260" s="2" t="s">
        <v>53240</v>
      </c>
    </row>
    <row r="117261" spans="1:3" x14ac:dyDescent="0.3">
      <c r="A117261" s="6" t="s">
        <v>49336</v>
      </c>
      <c r="B117261" s="3" t="s">
        <v>53930</v>
      </c>
      <c r="C117261" s="4" t="s">
        <v>53931</v>
      </c>
    </row>
    <row r="117262" spans="1:3" x14ac:dyDescent="0.3">
      <c r="A117262" s="5" t="s">
        <v>49337</v>
      </c>
      <c r="B117262" s="1" t="s">
        <v>53313</v>
      </c>
      <c r="C117262" s="2" t="s">
        <v>53314</v>
      </c>
    </row>
    <row r="117263" spans="1:3" x14ac:dyDescent="0.3">
      <c r="A117263" s="6" t="s">
        <v>49337</v>
      </c>
      <c r="B117263" s="3" t="s">
        <v>53151</v>
      </c>
      <c r="C117263" s="4" t="s">
        <v>53152</v>
      </c>
    </row>
    <row r="117264" spans="1:3" x14ac:dyDescent="0.3">
      <c r="A117264" s="5" t="s">
        <v>49337</v>
      </c>
      <c r="B117264" s="1" t="s">
        <v>52816</v>
      </c>
      <c r="C117264" s="2" t="s">
        <v>52817</v>
      </c>
    </row>
    <row r="117265" spans="1:3" x14ac:dyDescent="0.3">
      <c r="A117265" s="6" t="s">
        <v>49338</v>
      </c>
      <c r="B117265" s="3" t="s">
        <v>54429</v>
      </c>
      <c r="C117265" s="4" t="s">
        <v>54430</v>
      </c>
    </row>
    <row r="117266" spans="1:3" x14ac:dyDescent="0.3">
      <c r="A117266" s="5" t="s">
        <v>49339</v>
      </c>
      <c r="B117266" s="1" t="s">
        <v>54429</v>
      </c>
      <c r="C117266" s="2" t="s">
        <v>54430</v>
      </c>
    </row>
    <row r="117267" spans="1:3" x14ac:dyDescent="0.3">
      <c r="A117267" s="6" t="s">
        <v>49340</v>
      </c>
      <c r="B117267" s="3" t="s">
        <v>54429</v>
      </c>
      <c r="C117267" s="4" t="s">
        <v>54430</v>
      </c>
    </row>
    <row r="117268" spans="1:3" x14ac:dyDescent="0.3">
      <c r="A117268" s="5" t="s">
        <v>49341</v>
      </c>
      <c r="B117268" s="1" t="s">
        <v>55253</v>
      </c>
      <c r="C117268" s="2" t="s">
        <v>55254</v>
      </c>
    </row>
    <row r="117269" spans="1:3" x14ac:dyDescent="0.3">
      <c r="A117269" s="6" t="s">
        <v>49341</v>
      </c>
      <c r="B117269" s="3" t="s">
        <v>54794</v>
      </c>
      <c r="C117269" s="4" t="s">
        <v>54795</v>
      </c>
    </row>
    <row r="117270" spans="1:3" x14ac:dyDescent="0.3">
      <c r="A117270" s="5" t="s">
        <v>49342</v>
      </c>
      <c r="B117270" s="1" t="s">
        <v>53239</v>
      </c>
      <c r="C117270" s="2" t="s">
        <v>53240</v>
      </c>
    </row>
    <row r="117271" spans="1:3" x14ac:dyDescent="0.3">
      <c r="A117271" s="6" t="s">
        <v>49342</v>
      </c>
      <c r="B117271" s="3" t="s">
        <v>64642</v>
      </c>
      <c r="C117271" s="4" t="s">
        <v>64643</v>
      </c>
    </row>
    <row r="117272" spans="1:3" x14ac:dyDescent="0.3">
      <c r="A117272" s="5" t="s">
        <v>49342</v>
      </c>
      <c r="B117272" s="1" t="s">
        <v>53930</v>
      </c>
      <c r="C117272" s="2" t="s">
        <v>53931</v>
      </c>
    </row>
    <row r="117273" spans="1:3" x14ac:dyDescent="0.3">
      <c r="A117273" s="6" t="s">
        <v>49343</v>
      </c>
      <c r="B117273" s="3" t="s">
        <v>53307</v>
      </c>
      <c r="C117273" s="4" t="s">
        <v>53308</v>
      </c>
    </row>
    <row r="117274" spans="1:3" x14ac:dyDescent="0.3">
      <c r="A117274" s="5" t="s">
        <v>49344</v>
      </c>
      <c r="B117274" s="1" t="s">
        <v>54179</v>
      </c>
      <c r="C117274" s="2" t="s">
        <v>53685</v>
      </c>
    </row>
    <row r="117275" spans="1:3" x14ac:dyDescent="0.3">
      <c r="A117275" s="6" t="s">
        <v>49345</v>
      </c>
      <c r="B117275" s="3" t="s">
        <v>58507</v>
      </c>
      <c r="C117275" s="4" t="s">
        <v>58508</v>
      </c>
    </row>
    <row r="117276" spans="1:3" x14ac:dyDescent="0.3">
      <c r="A117276" s="5" t="s">
        <v>49346</v>
      </c>
      <c r="B117276" s="1" t="s">
        <v>52766</v>
      </c>
      <c r="C117276" s="2" t="s">
        <v>52767</v>
      </c>
    </row>
    <row r="117277" spans="1:3" x14ac:dyDescent="0.3">
      <c r="A117277" s="6" t="s">
        <v>49346</v>
      </c>
      <c r="B117277" s="3" t="s">
        <v>63503</v>
      </c>
      <c r="C117277" s="4" t="s">
        <v>63504</v>
      </c>
    </row>
    <row r="117278" spans="1:3" x14ac:dyDescent="0.3">
      <c r="A117278" s="5" t="s">
        <v>49346</v>
      </c>
      <c r="B117278" s="1" t="s">
        <v>53067</v>
      </c>
      <c r="C117278" s="2" t="s">
        <v>53068</v>
      </c>
    </row>
    <row r="117279" spans="1:3" x14ac:dyDescent="0.3">
      <c r="A117279" s="6" t="s">
        <v>49347</v>
      </c>
      <c r="B117279" s="3" t="s">
        <v>57156</v>
      </c>
      <c r="C117279" s="4" t="s">
        <v>52493</v>
      </c>
    </row>
    <row r="117280" spans="1:3" x14ac:dyDescent="0.3">
      <c r="A117280" s="5" t="s">
        <v>49348</v>
      </c>
      <c r="B117280" s="1" t="s">
        <v>58867</v>
      </c>
      <c r="C117280" s="2" t="s">
        <v>58868</v>
      </c>
    </row>
    <row r="117281" spans="1:3" x14ac:dyDescent="0.3">
      <c r="A117281" s="6" t="s">
        <v>49349</v>
      </c>
      <c r="B117281" s="3" t="s">
        <v>60789</v>
      </c>
      <c r="C117281" s="4" t="s">
        <v>60790</v>
      </c>
    </row>
    <row r="117282" spans="1:3" x14ac:dyDescent="0.3">
      <c r="A117282" s="5" t="s">
        <v>49350</v>
      </c>
      <c r="B117282" s="1" t="s">
        <v>54532</v>
      </c>
      <c r="C117282" s="2" t="s">
        <v>54533</v>
      </c>
    </row>
    <row r="117283" spans="1:3" x14ac:dyDescent="0.3">
      <c r="A117283" s="6" t="s">
        <v>49351</v>
      </c>
      <c r="B117283" s="3" t="s">
        <v>55283</v>
      </c>
      <c r="C117283" s="4" t="s">
        <v>55284</v>
      </c>
    </row>
    <row r="117284" spans="1:3" x14ac:dyDescent="0.3">
      <c r="A117284" s="5" t="s">
        <v>49352</v>
      </c>
      <c r="B117284" s="1" t="s">
        <v>62545</v>
      </c>
      <c r="C117284" s="2" t="s">
        <v>62546</v>
      </c>
    </row>
    <row r="117285" spans="1:3" x14ac:dyDescent="0.3">
      <c r="A117285" s="6" t="s">
        <v>49353</v>
      </c>
      <c r="B117285" s="3" t="s">
        <v>52697</v>
      </c>
      <c r="C117285" s="4" t="s">
        <v>52698</v>
      </c>
    </row>
    <row r="117286" spans="1:3" x14ac:dyDescent="0.3">
      <c r="A117286" s="5" t="s">
        <v>49353</v>
      </c>
      <c r="B117286" s="1" t="s">
        <v>52476</v>
      </c>
      <c r="C117286" s="2" t="s">
        <v>52477</v>
      </c>
    </row>
    <row r="117287" spans="1:3" x14ac:dyDescent="0.3">
      <c r="A117287" s="6" t="s">
        <v>49353</v>
      </c>
      <c r="B117287" s="3" t="s">
        <v>65111</v>
      </c>
      <c r="C117287" s="4" t="s">
        <v>52734</v>
      </c>
    </row>
    <row r="117288" spans="1:3" x14ac:dyDescent="0.3">
      <c r="A117288" s="5" t="s">
        <v>49353</v>
      </c>
      <c r="B117288" s="1" t="s">
        <v>58352</v>
      </c>
      <c r="C117288" s="2" t="s">
        <v>58353</v>
      </c>
    </row>
    <row r="117289" spans="1:3" x14ac:dyDescent="0.3">
      <c r="A117289" s="6" t="s">
        <v>49353</v>
      </c>
      <c r="B117289" s="3" t="s">
        <v>52657</v>
      </c>
      <c r="C117289" s="4" t="s">
        <v>52658</v>
      </c>
    </row>
    <row r="117290" spans="1:3" x14ac:dyDescent="0.3">
      <c r="A117290" s="5" t="s">
        <v>49353</v>
      </c>
      <c r="B117290" s="1" t="s">
        <v>52490</v>
      </c>
      <c r="C117290" s="2" t="s">
        <v>52491</v>
      </c>
    </row>
    <row r="117291" spans="1:3" x14ac:dyDescent="0.3">
      <c r="A117291" s="6" t="s">
        <v>49353</v>
      </c>
      <c r="B117291" s="3" t="s">
        <v>52541</v>
      </c>
      <c r="C117291" s="4" t="s">
        <v>52542</v>
      </c>
    </row>
    <row r="117292" spans="1:3" x14ac:dyDescent="0.3">
      <c r="A117292" s="5" t="s">
        <v>49353</v>
      </c>
      <c r="B117292" s="1" t="s">
        <v>57156</v>
      </c>
      <c r="C117292" s="2" t="s">
        <v>52493</v>
      </c>
    </row>
    <row r="117293" spans="1:3" x14ac:dyDescent="0.3">
      <c r="A117293" s="6" t="s">
        <v>49354</v>
      </c>
      <c r="B117293" s="3" t="s">
        <v>52551</v>
      </c>
      <c r="C117293" s="4" t="s">
        <v>52552</v>
      </c>
    </row>
    <row r="117294" spans="1:3" x14ac:dyDescent="0.3">
      <c r="A117294" s="5" t="s">
        <v>49354</v>
      </c>
      <c r="B117294" s="1" t="s">
        <v>57154</v>
      </c>
      <c r="C117294" s="2" t="s">
        <v>52750</v>
      </c>
    </row>
    <row r="117295" spans="1:3" x14ac:dyDescent="0.3">
      <c r="A117295" s="6" t="s">
        <v>49354</v>
      </c>
      <c r="B117295" s="3" t="s">
        <v>54278</v>
      </c>
      <c r="C117295" s="4" t="s">
        <v>54279</v>
      </c>
    </row>
    <row r="117296" spans="1:3" x14ac:dyDescent="0.3">
      <c r="A117296" s="5" t="s">
        <v>49355</v>
      </c>
      <c r="B117296" s="1" t="s">
        <v>55899</v>
      </c>
      <c r="C117296" s="2" t="s">
        <v>55900</v>
      </c>
    </row>
    <row r="117297" spans="1:3" x14ac:dyDescent="0.3">
      <c r="A117297" s="6" t="s">
        <v>49355</v>
      </c>
      <c r="B117297" s="3" t="s">
        <v>56551</v>
      </c>
      <c r="C117297" s="4" t="s">
        <v>56552</v>
      </c>
    </row>
    <row r="117298" spans="1:3" x14ac:dyDescent="0.3">
      <c r="A117298" s="5" t="s">
        <v>49356</v>
      </c>
      <c r="B117298" s="1" t="s">
        <v>52766</v>
      </c>
      <c r="C117298" s="2" t="s">
        <v>52767</v>
      </c>
    </row>
    <row r="117299" spans="1:3" x14ac:dyDescent="0.3">
      <c r="A117299" s="6" t="s">
        <v>49356</v>
      </c>
      <c r="B117299" s="3" t="s">
        <v>53239</v>
      </c>
      <c r="C117299" s="4" t="s">
        <v>53240</v>
      </c>
    </row>
    <row r="117300" spans="1:3" x14ac:dyDescent="0.3">
      <c r="A117300" s="5" t="s">
        <v>49356</v>
      </c>
      <c r="B117300" s="1" t="s">
        <v>53930</v>
      </c>
      <c r="C117300" s="2" t="s">
        <v>53931</v>
      </c>
    </row>
    <row r="117301" spans="1:3" x14ac:dyDescent="0.3">
      <c r="A117301" s="6" t="s">
        <v>49357</v>
      </c>
      <c r="B117301" s="3" t="s">
        <v>57432</v>
      </c>
      <c r="C117301" s="4" t="s">
        <v>57433</v>
      </c>
    </row>
    <row r="117302" spans="1:3" x14ac:dyDescent="0.3">
      <c r="A117302" s="5" t="s">
        <v>49357</v>
      </c>
      <c r="B117302" s="1" t="s">
        <v>55204</v>
      </c>
      <c r="C117302" s="2" t="s">
        <v>52501</v>
      </c>
    </row>
    <row r="117303" spans="1:3" x14ac:dyDescent="0.3">
      <c r="A117303" s="6" t="s">
        <v>49357</v>
      </c>
      <c r="B117303" s="3" t="s">
        <v>52502</v>
      </c>
      <c r="C117303" s="4" t="s">
        <v>52503</v>
      </c>
    </row>
    <row r="117304" spans="1:3" x14ac:dyDescent="0.3">
      <c r="A117304" s="5" t="s">
        <v>49358</v>
      </c>
      <c r="B117304" s="1" t="s">
        <v>65112</v>
      </c>
      <c r="C117304" s="2" t="s">
        <v>65113</v>
      </c>
    </row>
    <row r="117305" spans="1:3" x14ac:dyDescent="0.3">
      <c r="A117305" s="6" t="s">
        <v>49358</v>
      </c>
      <c r="B117305" s="3" t="s">
        <v>63871</v>
      </c>
      <c r="C117305" s="4" t="s">
        <v>63872</v>
      </c>
    </row>
    <row r="117306" spans="1:3" x14ac:dyDescent="0.3">
      <c r="A117306" s="5" t="s">
        <v>49358</v>
      </c>
      <c r="B117306" s="1" t="s">
        <v>63913</v>
      </c>
      <c r="C117306" s="2" t="s">
        <v>63914</v>
      </c>
    </row>
    <row r="117307" spans="1:3" x14ac:dyDescent="0.3">
      <c r="A117307" s="6" t="s">
        <v>49358</v>
      </c>
      <c r="B117307" s="3" t="s">
        <v>65114</v>
      </c>
      <c r="C117307" s="4" t="s">
        <v>65115</v>
      </c>
    </row>
    <row r="117308" spans="1:3" x14ac:dyDescent="0.3">
      <c r="A117308" s="5" t="s">
        <v>49358</v>
      </c>
      <c r="B117308" s="1" t="s">
        <v>65116</v>
      </c>
      <c r="C117308" s="2" t="s">
        <v>65117</v>
      </c>
    </row>
    <row r="117309" spans="1:3" x14ac:dyDescent="0.3">
      <c r="A117309" s="6" t="s">
        <v>49358</v>
      </c>
      <c r="B117309" s="3" t="s">
        <v>65118</v>
      </c>
      <c r="C117309" s="4" t="s">
        <v>65119</v>
      </c>
    </row>
    <row r="117310" spans="1:3" x14ac:dyDescent="0.3">
      <c r="A117310" s="5" t="s">
        <v>49358</v>
      </c>
      <c r="B117310" s="1" t="s">
        <v>63877</v>
      </c>
      <c r="C117310" s="2" t="s">
        <v>63878</v>
      </c>
    </row>
    <row r="117311" spans="1:3" x14ac:dyDescent="0.3">
      <c r="A117311" s="6" t="s">
        <v>49358</v>
      </c>
      <c r="B117311" s="3" t="s">
        <v>63712</v>
      </c>
      <c r="C117311" s="4" t="s">
        <v>63713</v>
      </c>
    </row>
    <row r="117312" spans="1:3" x14ac:dyDescent="0.3">
      <c r="A117312" s="5" t="s">
        <v>49358</v>
      </c>
      <c r="B117312" s="1" t="s">
        <v>63879</v>
      </c>
      <c r="C117312" s="2" t="s">
        <v>63880</v>
      </c>
    </row>
    <row r="117313" spans="1:3" x14ac:dyDescent="0.3">
      <c r="A117313" s="6" t="s">
        <v>49358</v>
      </c>
      <c r="B117313" s="3" t="s">
        <v>64667</v>
      </c>
      <c r="C117313" s="4" t="s">
        <v>64668</v>
      </c>
    </row>
    <row r="117314" spans="1:3" x14ac:dyDescent="0.3">
      <c r="A117314" s="5" t="s">
        <v>49358</v>
      </c>
      <c r="B117314" s="1" t="s">
        <v>65120</v>
      </c>
      <c r="C117314" s="2" t="s">
        <v>65121</v>
      </c>
    </row>
    <row r="117315" spans="1:3" x14ac:dyDescent="0.3">
      <c r="A117315" s="6" t="s">
        <v>49358</v>
      </c>
      <c r="B117315" s="3" t="s">
        <v>64726</v>
      </c>
      <c r="C117315" s="4" t="s">
        <v>64727</v>
      </c>
    </row>
    <row r="117316" spans="1:3" x14ac:dyDescent="0.3">
      <c r="A117316" s="5" t="s">
        <v>49358</v>
      </c>
      <c r="B117316" s="1" t="s">
        <v>65122</v>
      </c>
      <c r="C117316" s="2" t="s">
        <v>65123</v>
      </c>
    </row>
    <row r="117317" spans="1:3" x14ac:dyDescent="0.3">
      <c r="A117317" s="6" t="s">
        <v>49359</v>
      </c>
      <c r="B117317" s="3" t="s">
        <v>58877</v>
      </c>
      <c r="C117317" s="4" t="s">
        <v>58878</v>
      </c>
    </row>
    <row r="117318" spans="1:3" x14ac:dyDescent="0.3">
      <c r="A117318" s="5" t="s">
        <v>49359</v>
      </c>
      <c r="B117318" s="1" t="s">
        <v>63107</v>
      </c>
      <c r="C117318" s="2" t="s">
        <v>63108</v>
      </c>
    </row>
    <row r="117319" spans="1:3" x14ac:dyDescent="0.3">
      <c r="A117319" s="6" t="s">
        <v>49360</v>
      </c>
      <c r="B117319" s="3" t="s">
        <v>52595</v>
      </c>
      <c r="C117319" s="4" t="s">
        <v>52596</v>
      </c>
    </row>
    <row r="117320" spans="1:3" x14ac:dyDescent="0.3">
      <c r="A117320" s="5" t="s">
        <v>49360</v>
      </c>
      <c r="B117320" s="1" t="s">
        <v>52882</v>
      </c>
      <c r="C117320" s="2" t="s">
        <v>52883</v>
      </c>
    </row>
    <row r="117321" spans="1:3" x14ac:dyDescent="0.3">
      <c r="A117321" s="6" t="s">
        <v>49360</v>
      </c>
      <c r="B117321" s="3" t="s">
        <v>52432</v>
      </c>
      <c r="C117321" s="4" t="s">
        <v>52433</v>
      </c>
    </row>
    <row r="117322" spans="1:3" x14ac:dyDescent="0.3">
      <c r="A117322" s="5" t="s">
        <v>49360</v>
      </c>
      <c r="B117322" s="1" t="s">
        <v>53035</v>
      </c>
      <c r="C117322" s="2" t="s">
        <v>53036</v>
      </c>
    </row>
    <row r="117323" spans="1:3" x14ac:dyDescent="0.3">
      <c r="A117323" s="6" t="s">
        <v>49360</v>
      </c>
      <c r="B117323" s="3" t="s">
        <v>53345</v>
      </c>
      <c r="C117323" s="4" t="s">
        <v>53346</v>
      </c>
    </row>
    <row r="117324" spans="1:3" x14ac:dyDescent="0.3">
      <c r="A117324" s="5" t="s">
        <v>49360</v>
      </c>
      <c r="B117324" s="1" t="s">
        <v>53005</v>
      </c>
      <c r="C117324" s="2" t="s">
        <v>53006</v>
      </c>
    </row>
    <row r="117325" spans="1:3" x14ac:dyDescent="0.3">
      <c r="A117325" s="6" t="s">
        <v>49361</v>
      </c>
      <c r="B117325" s="3" t="s">
        <v>65124</v>
      </c>
      <c r="C117325" s="4" t="s">
        <v>60091</v>
      </c>
    </row>
    <row r="117326" spans="1:3" x14ac:dyDescent="0.3">
      <c r="A117326" s="5" t="s">
        <v>49362</v>
      </c>
      <c r="B117326" s="1" t="s">
        <v>54532</v>
      </c>
      <c r="C117326" s="2" t="s">
        <v>54533</v>
      </c>
    </row>
    <row r="117327" spans="1:3" x14ac:dyDescent="0.3">
      <c r="A117327" s="6" t="s">
        <v>49363</v>
      </c>
      <c r="B117327" s="3" t="s">
        <v>65124</v>
      </c>
      <c r="C117327" s="4" t="s">
        <v>60091</v>
      </c>
    </row>
    <row r="117328" spans="1:3" x14ac:dyDescent="0.3">
      <c r="A117328" s="5" t="s">
        <v>49364</v>
      </c>
      <c r="B117328" s="1" t="s">
        <v>52551</v>
      </c>
      <c r="C117328" s="2" t="s">
        <v>52552</v>
      </c>
    </row>
    <row r="117329" spans="1:3" x14ac:dyDescent="0.3">
      <c r="A117329" s="6" t="s">
        <v>49364</v>
      </c>
      <c r="B117329" s="3" t="s">
        <v>52484</v>
      </c>
      <c r="C117329" s="4" t="s">
        <v>52485</v>
      </c>
    </row>
    <row r="117330" spans="1:3" x14ac:dyDescent="0.3">
      <c r="A117330" s="5" t="s">
        <v>49364</v>
      </c>
      <c r="B117330" s="1" t="s">
        <v>56853</v>
      </c>
      <c r="C117330" s="2" t="s">
        <v>56854</v>
      </c>
    </row>
    <row r="117331" spans="1:3" x14ac:dyDescent="0.3">
      <c r="A117331" s="6" t="s">
        <v>49364</v>
      </c>
      <c r="B117331" s="3" t="s">
        <v>53235</v>
      </c>
      <c r="C117331" s="4" t="s">
        <v>53236</v>
      </c>
    </row>
    <row r="117332" spans="1:3" x14ac:dyDescent="0.3">
      <c r="A117332" s="5" t="s">
        <v>49364</v>
      </c>
      <c r="B117332" s="1" t="s">
        <v>54278</v>
      </c>
      <c r="C117332" s="2" t="s">
        <v>54279</v>
      </c>
    </row>
    <row r="117333" spans="1:3" x14ac:dyDescent="0.3">
      <c r="A117333" s="6" t="s">
        <v>49364</v>
      </c>
      <c r="B117333" s="3" t="s">
        <v>52490</v>
      </c>
      <c r="C117333" s="4" t="s">
        <v>52491</v>
      </c>
    </row>
    <row r="117334" spans="1:3" x14ac:dyDescent="0.3">
      <c r="A117334" s="5" t="s">
        <v>49365</v>
      </c>
      <c r="B117334" s="1" t="s">
        <v>56775</v>
      </c>
      <c r="C117334" s="2" t="s">
        <v>56776</v>
      </c>
    </row>
    <row r="117335" spans="1:3" x14ac:dyDescent="0.3">
      <c r="A117335" s="6" t="s">
        <v>49366</v>
      </c>
      <c r="B117335" s="3" t="s">
        <v>53809</v>
      </c>
      <c r="C117335" s="4" t="s">
        <v>53623</v>
      </c>
    </row>
    <row r="117336" spans="1:3" x14ac:dyDescent="0.3">
      <c r="A117336" s="5" t="s">
        <v>49367</v>
      </c>
      <c r="B117336" s="1" t="s">
        <v>53239</v>
      </c>
      <c r="C117336" s="2" t="s">
        <v>53240</v>
      </c>
    </row>
    <row r="117337" spans="1:3" x14ac:dyDescent="0.3">
      <c r="A117337" s="6" t="s">
        <v>49367</v>
      </c>
      <c r="B117337" s="3" t="s">
        <v>65125</v>
      </c>
      <c r="C117337" s="4" t="s">
        <v>65126</v>
      </c>
    </row>
    <row r="117338" spans="1:3" x14ac:dyDescent="0.3">
      <c r="A117338" s="5" t="s">
        <v>49368</v>
      </c>
      <c r="B117338" s="1" t="s">
        <v>61470</v>
      </c>
      <c r="C117338" s="2" t="s">
        <v>60731</v>
      </c>
    </row>
    <row r="117339" spans="1:3" x14ac:dyDescent="0.3">
      <c r="A117339" s="6" t="s">
        <v>49368</v>
      </c>
      <c r="B117339" s="3" t="s">
        <v>59680</v>
      </c>
      <c r="C117339" s="4" t="s">
        <v>59681</v>
      </c>
    </row>
    <row r="117340" spans="1:3" x14ac:dyDescent="0.3">
      <c r="A117340" s="5" t="s">
        <v>49369</v>
      </c>
      <c r="B117340" s="1" t="s">
        <v>61470</v>
      </c>
      <c r="C117340" s="2" t="s">
        <v>60731</v>
      </c>
    </row>
    <row r="117341" spans="1:3" x14ac:dyDescent="0.3">
      <c r="A117341" s="6" t="s">
        <v>49369</v>
      </c>
      <c r="B117341" s="3" t="s">
        <v>59680</v>
      </c>
      <c r="C117341" s="4" t="s">
        <v>59681</v>
      </c>
    </row>
    <row r="117342" spans="1:3" x14ac:dyDescent="0.3">
      <c r="A117342" s="5" t="s">
        <v>49370</v>
      </c>
      <c r="B117342" s="1" t="s">
        <v>61470</v>
      </c>
      <c r="C117342" s="2" t="s">
        <v>60731</v>
      </c>
    </row>
    <row r="117343" spans="1:3" x14ac:dyDescent="0.3">
      <c r="A117343" s="6" t="s">
        <v>49370</v>
      </c>
      <c r="B117343" s="3" t="s">
        <v>59680</v>
      </c>
      <c r="C117343" s="4" t="s">
        <v>59681</v>
      </c>
    </row>
    <row r="117344" spans="1:3" x14ac:dyDescent="0.3">
      <c r="A117344" s="5" t="s">
        <v>49371</v>
      </c>
      <c r="B117344" s="1" t="s">
        <v>56836</v>
      </c>
      <c r="C117344" s="2" t="s">
        <v>56837</v>
      </c>
    </row>
    <row r="117345" spans="1:3" x14ac:dyDescent="0.3">
      <c r="A117345" s="6" t="s">
        <v>49371</v>
      </c>
      <c r="B117345" s="3" t="s">
        <v>52784</v>
      </c>
      <c r="C117345" s="4" t="s">
        <v>52785</v>
      </c>
    </row>
    <row r="117346" spans="1:3" x14ac:dyDescent="0.3">
      <c r="A117346" s="5" t="s">
        <v>49371</v>
      </c>
      <c r="B117346" s="1" t="s">
        <v>53834</v>
      </c>
      <c r="C117346" s="2" t="s">
        <v>53835</v>
      </c>
    </row>
    <row r="117347" spans="1:3" x14ac:dyDescent="0.3">
      <c r="A117347" s="6" t="s">
        <v>49371</v>
      </c>
      <c r="B117347" s="3" t="s">
        <v>55388</v>
      </c>
      <c r="C117347" s="4" t="s">
        <v>55389</v>
      </c>
    </row>
    <row r="117348" spans="1:3" x14ac:dyDescent="0.3">
      <c r="A117348" s="5" t="s">
        <v>49372</v>
      </c>
      <c r="B117348" s="1" t="s">
        <v>64430</v>
      </c>
      <c r="C117348" s="2" t="s">
        <v>64431</v>
      </c>
    </row>
    <row r="117349" spans="1:3" x14ac:dyDescent="0.3">
      <c r="A117349" s="6" t="s">
        <v>49373</v>
      </c>
      <c r="B117349" s="3" t="s">
        <v>64430</v>
      </c>
      <c r="C117349" s="4" t="s">
        <v>64431</v>
      </c>
    </row>
    <row r="117350" spans="1:3" x14ac:dyDescent="0.3">
      <c r="A117350" s="5" t="s">
        <v>49374</v>
      </c>
      <c r="B117350" s="1" t="s">
        <v>57184</v>
      </c>
      <c r="C117350" s="2" t="s">
        <v>57185</v>
      </c>
    </row>
    <row r="117351" spans="1:3" x14ac:dyDescent="0.3">
      <c r="A117351" s="6" t="s">
        <v>49374</v>
      </c>
      <c r="B117351" s="3" t="s">
        <v>57186</v>
      </c>
      <c r="C117351" s="4" t="s">
        <v>57187</v>
      </c>
    </row>
    <row r="117352" spans="1:3" x14ac:dyDescent="0.3">
      <c r="A117352" s="5" t="s">
        <v>49375</v>
      </c>
      <c r="B117352" s="1" t="s">
        <v>65127</v>
      </c>
      <c r="C117352" s="2" t="s">
        <v>60091</v>
      </c>
    </row>
    <row r="117353" spans="1:3" x14ac:dyDescent="0.3">
      <c r="A117353" s="6" t="s">
        <v>49376</v>
      </c>
      <c r="B117353" s="3" t="s">
        <v>65127</v>
      </c>
      <c r="C117353" s="4" t="s">
        <v>60091</v>
      </c>
    </row>
    <row r="117354" spans="1:3" x14ac:dyDescent="0.3">
      <c r="A117354" s="5" t="s">
        <v>49377</v>
      </c>
      <c r="B117354" s="1" t="s">
        <v>65127</v>
      </c>
      <c r="C117354" s="2" t="s">
        <v>60091</v>
      </c>
    </row>
    <row r="117355" spans="1:3" x14ac:dyDescent="0.3">
      <c r="A117355" s="6" t="s">
        <v>49378</v>
      </c>
      <c r="B117355" s="3" t="s">
        <v>65127</v>
      </c>
      <c r="C117355" s="4" t="s">
        <v>60091</v>
      </c>
    </row>
    <row r="117356" spans="1:3" x14ac:dyDescent="0.3">
      <c r="A117356" s="5" t="s">
        <v>49379</v>
      </c>
      <c r="B117356" s="1" t="s">
        <v>55346</v>
      </c>
      <c r="C117356" s="2" t="s">
        <v>55347</v>
      </c>
    </row>
    <row r="117357" spans="1:3" x14ac:dyDescent="0.3">
      <c r="A117357" s="6" t="s">
        <v>49380</v>
      </c>
      <c r="B117357" s="3" t="s">
        <v>60134</v>
      </c>
      <c r="C117357" s="4" t="s">
        <v>60135</v>
      </c>
    </row>
    <row r="117358" spans="1:3" x14ac:dyDescent="0.3">
      <c r="A117358" s="5" t="s">
        <v>49381</v>
      </c>
      <c r="B117358" s="1" t="s">
        <v>54405</v>
      </c>
      <c r="C117358" s="2" t="s">
        <v>54406</v>
      </c>
    </row>
    <row r="117359" spans="1:3" x14ac:dyDescent="0.3">
      <c r="A117359" s="6" t="s">
        <v>49382</v>
      </c>
      <c r="B117359" s="3" t="s">
        <v>54405</v>
      </c>
      <c r="C117359" s="4" t="s">
        <v>54406</v>
      </c>
    </row>
    <row r="117360" spans="1:3" x14ac:dyDescent="0.3">
      <c r="A117360" s="5" t="s">
        <v>49383</v>
      </c>
      <c r="B117360" s="1" t="s">
        <v>64733</v>
      </c>
      <c r="C117360" s="2" t="s">
        <v>64734</v>
      </c>
    </row>
    <row r="117361" spans="1:3" x14ac:dyDescent="0.3">
      <c r="A117361" s="6" t="s">
        <v>49384</v>
      </c>
      <c r="B117361" s="3" t="s">
        <v>64550</v>
      </c>
      <c r="C117361" s="4" t="s">
        <v>64551</v>
      </c>
    </row>
    <row r="117362" spans="1:3" x14ac:dyDescent="0.3">
      <c r="A117362" s="5" t="s">
        <v>49385</v>
      </c>
      <c r="B117362" s="1" t="s">
        <v>64550</v>
      </c>
      <c r="C117362" s="2" t="s">
        <v>64551</v>
      </c>
    </row>
    <row r="117363" spans="1:3" x14ac:dyDescent="0.3">
      <c r="A117363" s="6" t="s">
        <v>49386</v>
      </c>
      <c r="B117363" s="3" t="s">
        <v>64550</v>
      </c>
      <c r="C117363" s="4" t="s">
        <v>64551</v>
      </c>
    </row>
    <row r="117364" spans="1:3" x14ac:dyDescent="0.3">
      <c r="A117364" s="5" t="s">
        <v>49387</v>
      </c>
      <c r="B117364" s="1" t="s">
        <v>55346</v>
      </c>
      <c r="C117364" s="2" t="s">
        <v>55347</v>
      </c>
    </row>
    <row r="117365" spans="1:3" x14ac:dyDescent="0.3">
      <c r="A117365" s="6" t="s">
        <v>34108</v>
      </c>
      <c r="B117365" s="3" t="s">
        <v>54530</v>
      </c>
      <c r="C117365" s="4" t="s">
        <v>54531</v>
      </c>
    </row>
    <row r="117366" spans="1:3" x14ac:dyDescent="0.3">
      <c r="A117366" s="5" t="s">
        <v>49388</v>
      </c>
      <c r="B117366" s="1" t="s">
        <v>63010</v>
      </c>
      <c r="C117366" s="2" t="s">
        <v>63011</v>
      </c>
    </row>
    <row r="117367" spans="1:3" x14ac:dyDescent="0.3">
      <c r="A117367" s="6" t="s">
        <v>49389</v>
      </c>
      <c r="B117367" s="3" t="s">
        <v>61631</v>
      </c>
      <c r="C117367" s="4" t="s">
        <v>61632</v>
      </c>
    </row>
    <row r="117368" spans="1:3" x14ac:dyDescent="0.3">
      <c r="A117368" s="5" t="s">
        <v>49389</v>
      </c>
      <c r="B117368" s="1" t="s">
        <v>64642</v>
      </c>
      <c r="C117368" s="2" t="s">
        <v>64643</v>
      </c>
    </row>
    <row r="117369" spans="1:3" x14ac:dyDescent="0.3">
      <c r="A117369" s="6" t="s">
        <v>49389</v>
      </c>
      <c r="B117369" s="3" t="s">
        <v>53239</v>
      </c>
      <c r="C117369" s="4" t="s">
        <v>53240</v>
      </c>
    </row>
    <row r="117370" spans="1:3" x14ac:dyDescent="0.3">
      <c r="A117370" s="5" t="s">
        <v>49389</v>
      </c>
      <c r="B117370" s="1" t="s">
        <v>53930</v>
      </c>
      <c r="C117370" s="2" t="s">
        <v>53931</v>
      </c>
    </row>
    <row r="117371" spans="1:3" x14ac:dyDescent="0.3">
      <c r="A117371" s="6" t="s">
        <v>49390</v>
      </c>
      <c r="B117371" s="3" t="s">
        <v>52697</v>
      </c>
      <c r="C117371" s="4" t="s">
        <v>52698</v>
      </c>
    </row>
    <row r="117372" spans="1:3" x14ac:dyDescent="0.3">
      <c r="A117372" s="5" t="s">
        <v>49390</v>
      </c>
      <c r="B117372" s="1" t="s">
        <v>52426</v>
      </c>
      <c r="C117372" s="2" t="s">
        <v>52427</v>
      </c>
    </row>
    <row r="117373" spans="1:3" x14ac:dyDescent="0.3">
      <c r="A117373" s="6" t="s">
        <v>49390</v>
      </c>
      <c r="B117373" s="3" t="s">
        <v>52432</v>
      </c>
      <c r="C117373" s="4" t="s">
        <v>52433</v>
      </c>
    </row>
    <row r="117374" spans="1:3" x14ac:dyDescent="0.3">
      <c r="A117374" s="5" t="s">
        <v>49390</v>
      </c>
      <c r="B117374" s="1" t="s">
        <v>53035</v>
      </c>
      <c r="C117374" s="2" t="s">
        <v>53036</v>
      </c>
    </row>
    <row r="117375" spans="1:3" x14ac:dyDescent="0.3">
      <c r="A117375" s="6" t="s">
        <v>49390</v>
      </c>
      <c r="B117375" s="3" t="s">
        <v>52436</v>
      </c>
      <c r="C117375" s="4" t="s">
        <v>52437</v>
      </c>
    </row>
    <row r="117376" spans="1:3" x14ac:dyDescent="0.3">
      <c r="A117376" s="5" t="s">
        <v>49390</v>
      </c>
      <c r="B117376" s="1" t="s">
        <v>54278</v>
      </c>
      <c r="C117376" s="2" t="s">
        <v>54279</v>
      </c>
    </row>
    <row r="117377" spans="1:3" x14ac:dyDescent="0.3">
      <c r="A117377" s="6" t="s">
        <v>49390</v>
      </c>
      <c r="B117377" s="3" t="s">
        <v>52970</v>
      </c>
      <c r="C117377" s="4" t="s">
        <v>52971</v>
      </c>
    </row>
    <row r="117378" spans="1:3" x14ac:dyDescent="0.3">
      <c r="A117378" s="5" t="s">
        <v>49390</v>
      </c>
      <c r="B117378" s="1" t="s">
        <v>52490</v>
      </c>
      <c r="C117378" s="2" t="s">
        <v>52491</v>
      </c>
    </row>
    <row r="117379" spans="1:3" x14ac:dyDescent="0.3">
      <c r="A117379" s="6" t="s">
        <v>49390</v>
      </c>
      <c r="B117379" s="3" t="s">
        <v>52533</v>
      </c>
      <c r="C117379" s="4" t="s">
        <v>52534</v>
      </c>
    </row>
    <row r="117380" spans="1:3" x14ac:dyDescent="0.3">
      <c r="A117380" s="5" t="s">
        <v>49390</v>
      </c>
      <c r="B117380" s="1" t="s">
        <v>52512</v>
      </c>
      <c r="C117380" s="2" t="s">
        <v>52513</v>
      </c>
    </row>
    <row r="117381" spans="1:3" x14ac:dyDescent="0.3">
      <c r="A117381" s="6" t="s">
        <v>49390</v>
      </c>
      <c r="B117381" s="3" t="s">
        <v>57156</v>
      </c>
      <c r="C117381" s="4" t="s">
        <v>52493</v>
      </c>
    </row>
    <row r="117382" spans="1:3" x14ac:dyDescent="0.3">
      <c r="A117382" s="5" t="s">
        <v>49391</v>
      </c>
      <c r="B117382" s="1" t="s">
        <v>65127</v>
      </c>
      <c r="C117382" s="2" t="s">
        <v>60091</v>
      </c>
    </row>
    <row r="117383" spans="1:3" x14ac:dyDescent="0.3">
      <c r="A117383" s="6" t="s">
        <v>49392</v>
      </c>
      <c r="B117383" s="3" t="s">
        <v>65127</v>
      </c>
      <c r="C117383" s="4" t="s">
        <v>60091</v>
      </c>
    </row>
    <row r="117384" spans="1:3" x14ac:dyDescent="0.3">
      <c r="A117384" s="5" t="s">
        <v>49393</v>
      </c>
      <c r="B117384" s="1" t="s">
        <v>65127</v>
      </c>
      <c r="C117384" s="2" t="s">
        <v>60091</v>
      </c>
    </row>
    <row r="117385" spans="1:3" x14ac:dyDescent="0.3">
      <c r="A117385" s="6" t="s">
        <v>49394</v>
      </c>
      <c r="B117385" s="3" t="s">
        <v>65127</v>
      </c>
      <c r="C117385" s="4" t="s">
        <v>60091</v>
      </c>
    </row>
    <row r="117386" spans="1:3" x14ac:dyDescent="0.3">
      <c r="A117386" s="5" t="s">
        <v>49395</v>
      </c>
      <c r="B117386" s="1" t="s">
        <v>52476</v>
      </c>
      <c r="C117386" s="2" t="s">
        <v>52477</v>
      </c>
    </row>
    <row r="117387" spans="1:3" x14ac:dyDescent="0.3">
      <c r="A117387" s="6" t="s">
        <v>49395</v>
      </c>
      <c r="B117387" s="3" t="s">
        <v>52551</v>
      </c>
      <c r="C117387" s="4" t="s">
        <v>52552</v>
      </c>
    </row>
    <row r="117388" spans="1:3" x14ac:dyDescent="0.3">
      <c r="A117388" s="5" t="s">
        <v>49395</v>
      </c>
      <c r="B117388" s="1" t="s">
        <v>53233</v>
      </c>
      <c r="C117388" s="2" t="s">
        <v>53234</v>
      </c>
    </row>
    <row r="117389" spans="1:3" x14ac:dyDescent="0.3">
      <c r="A117389" s="6" t="s">
        <v>49395</v>
      </c>
      <c r="B117389" s="3" t="s">
        <v>56826</v>
      </c>
      <c r="C117389" s="4" t="s">
        <v>56827</v>
      </c>
    </row>
    <row r="117390" spans="1:3" x14ac:dyDescent="0.3">
      <c r="A117390" s="5" t="s">
        <v>49395</v>
      </c>
      <c r="B117390" s="1" t="s">
        <v>60480</v>
      </c>
      <c r="C117390" s="2" t="s">
        <v>60481</v>
      </c>
    </row>
    <row r="117391" spans="1:3" x14ac:dyDescent="0.3">
      <c r="A117391" s="6" t="s">
        <v>49395</v>
      </c>
      <c r="B117391" s="3" t="s">
        <v>52478</v>
      </c>
      <c r="C117391" s="4" t="s">
        <v>52479</v>
      </c>
    </row>
    <row r="117392" spans="1:3" x14ac:dyDescent="0.3">
      <c r="A117392" s="5" t="s">
        <v>49395</v>
      </c>
      <c r="B117392" s="1" t="s">
        <v>52484</v>
      </c>
      <c r="C117392" s="2" t="s">
        <v>52485</v>
      </c>
    </row>
    <row r="117393" spans="1:3" x14ac:dyDescent="0.3">
      <c r="A117393" s="6" t="s">
        <v>49395</v>
      </c>
      <c r="B117393" s="3" t="s">
        <v>52760</v>
      </c>
      <c r="C117393" s="4" t="s">
        <v>52761</v>
      </c>
    </row>
    <row r="117394" spans="1:3" x14ac:dyDescent="0.3">
      <c r="A117394" s="5" t="s">
        <v>49395</v>
      </c>
      <c r="B117394" s="1" t="s">
        <v>53369</v>
      </c>
      <c r="C117394" s="2" t="s">
        <v>53370</v>
      </c>
    </row>
    <row r="117395" spans="1:3" x14ac:dyDescent="0.3">
      <c r="A117395" s="6" t="s">
        <v>49395</v>
      </c>
      <c r="B117395" s="3" t="s">
        <v>52900</v>
      </c>
      <c r="C117395" s="4" t="s">
        <v>52901</v>
      </c>
    </row>
    <row r="117396" spans="1:3" x14ac:dyDescent="0.3">
      <c r="A117396" s="5" t="s">
        <v>49395</v>
      </c>
      <c r="B117396" s="1" t="s">
        <v>59343</v>
      </c>
      <c r="C117396" s="2" t="s">
        <v>59344</v>
      </c>
    </row>
    <row r="117397" spans="1:3" x14ac:dyDescent="0.3">
      <c r="A117397" s="6" t="s">
        <v>49395</v>
      </c>
      <c r="B117397" s="3" t="s">
        <v>60563</v>
      </c>
      <c r="C117397" s="4" t="s">
        <v>60564</v>
      </c>
    </row>
    <row r="117398" spans="1:3" x14ac:dyDescent="0.3">
      <c r="A117398" s="5" t="s">
        <v>49395</v>
      </c>
      <c r="B117398" s="1" t="s">
        <v>59345</v>
      </c>
      <c r="C117398" s="2" t="s">
        <v>54831</v>
      </c>
    </row>
    <row r="117399" spans="1:3" x14ac:dyDescent="0.3">
      <c r="A117399" s="6" t="s">
        <v>49395</v>
      </c>
      <c r="B117399" s="3" t="s">
        <v>57155</v>
      </c>
      <c r="C117399" s="4" t="s">
        <v>52554</v>
      </c>
    </row>
    <row r="117400" spans="1:3" x14ac:dyDescent="0.3">
      <c r="A117400" s="5" t="s">
        <v>49395</v>
      </c>
      <c r="B117400" s="1" t="s">
        <v>60579</v>
      </c>
      <c r="C117400" s="2" t="s">
        <v>53727</v>
      </c>
    </row>
    <row r="117401" spans="1:3" x14ac:dyDescent="0.3">
      <c r="A117401" s="6" t="s">
        <v>49395</v>
      </c>
      <c r="B117401" s="3" t="s">
        <v>53724</v>
      </c>
      <c r="C117401" s="4" t="s">
        <v>53725</v>
      </c>
    </row>
    <row r="117402" spans="1:3" x14ac:dyDescent="0.3">
      <c r="A117402" s="5" t="s">
        <v>49395</v>
      </c>
      <c r="B117402" s="1" t="s">
        <v>52490</v>
      </c>
      <c r="C117402" s="2" t="s">
        <v>52491</v>
      </c>
    </row>
    <row r="117403" spans="1:3" x14ac:dyDescent="0.3">
      <c r="A117403" s="6" t="s">
        <v>49395</v>
      </c>
      <c r="B117403" s="3" t="s">
        <v>54842</v>
      </c>
      <c r="C117403" s="4" t="s">
        <v>54843</v>
      </c>
    </row>
    <row r="117404" spans="1:3" x14ac:dyDescent="0.3">
      <c r="A117404" s="5" t="s">
        <v>49396</v>
      </c>
      <c r="B117404" s="1" t="s">
        <v>56826</v>
      </c>
      <c r="C117404" s="2" t="s">
        <v>56827</v>
      </c>
    </row>
    <row r="117405" spans="1:3" x14ac:dyDescent="0.3">
      <c r="A117405" s="6" t="s">
        <v>49396</v>
      </c>
      <c r="B117405" s="3" t="s">
        <v>52476</v>
      </c>
      <c r="C117405" s="4" t="s">
        <v>52477</v>
      </c>
    </row>
    <row r="117406" spans="1:3" x14ac:dyDescent="0.3">
      <c r="A117406" s="5" t="s">
        <v>49396</v>
      </c>
      <c r="B117406" s="1" t="s">
        <v>52551</v>
      </c>
      <c r="C117406" s="2" t="s">
        <v>52552</v>
      </c>
    </row>
    <row r="117407" spans="1:3" x14ac:dyDescent="0.3">
      <c r="A117407" s="6" t="s">
        <v>49396</v>
      </c>
      <c r="B117407" s="3" t="s">
        <v>53233</v>
      </c>
      <c r="C117407" s="4" t="s">
        <v>53234</v>
      </c>
    </row>
    <row r="117408" spans="1:3" x14ac:dyDescent="0.3">
      <c r="A117408" s="5" t="s">
        <v>49396</v>
      </c>
      <c r="B117408" s="1" t="s">
        <v>53445</v>
      </c>
      <c r="C117408" s="2" t="s">
        <v>53446</v>
      </c>
    </row>
    <row r="117409" spans="1:3" x14ac:dyDescent="0.3">
      <c r="A117409" s="6" t="s">
        <v>49396</v>
      </c>
      <c r="B117409" s="3" t="s">
        <v>64527</v>
      </c>
      <c r="C117409" s="4" t="s">
        <v>64528</v>
      </c>
    </row>
    <row r="117410" spans="1:3" x14ac:dyDescent="0.3">
      <c r="A117410" s="5" t="s">
        <v>49396</v>
      </c>
      <c r="B117410" s="1" t="s">
        <v>52760</v>
      </c>
      <c r="C117410" s="2" t="s">
        <v>52761</v>
      </c>
    </row>
    <row r="117411" spans="1:3" x14ac:dyDescent="0.3">
      <c r="A117411" s="6" t="s">
        <v>49396</v>
      </c>
      <c r="B117411" s="3" t="s">
        <v>52484</v>
      </c>
      <c r="C117411" s="4" t="s">
        <v>52485</v>
      </c>
    </row>
    <row r="117412" spans="1:3" x14ac:dyDescent="0.3">
      <c r="A117412" s="5" t="s">
        <v>49396</v>
      </c>
      <c r="B117412" s="1" t="s">
        <v>53369</v>
      </c>
      <c r="C117412" s="2" t="s">
        <v>53370</v>
      </c>
    </row>
    <row r="117413" spans="1:3" x14ac:dyDescent="0.3">
      <c r="A117413" s="6" t="s">
        <v>49396</v>
      </c>
      <c r="B117413" s="3" t="s">
        <v>52756</v>
      </c>
      <c r="C117413" s="4" t="s">
        <v>52757</v>
      </c>
    </row>
    <row r="117414" spans="1:3" x14ac:dyDescent="0.3">
      <c r="A117414" s="5" t="s">
        <v>49396</v>
      </c>
      <c r="B117414" s="1" t="s">
        <v>60563</v>
      </c>
      <c r="C117414" s="2" t="s">
        <v>60564</v>
      </c>
    </row>
    <row r="117415" spans="1:3" x14ac:dyDescent="0.3">
      <c r="A117415" s="6" t="s">
        <v>49396</v>
      </c>
      <c r="B117415" s="3" t="s">
        <v>59343</v>
      </c>
      <c r="C117415" s="4" t="s">
        <v>59344</v>
      </c>
    </row>
    <row r="117416" spans="1:3" x14ac:dyDescent="0.3">
      <c r="A117416" s="5" t="s">
        <v>49396</v>
      </c>
      <c r="B117416" s="1" t="s">
        <v>52900</v>
      </c>
      <c r="C117416" s="2" t="s">
        <v>52901</v>
      </c>
    </row>
    <row r="117417" spans="1:3" x14ac:dyDescent="0.3">
      <c r="A117417" s="6" t="s">
        <v>49396</v>
      </c>
      <c r="B117417" s="3" t="s">
        <v>57865</v>
      </c>
      <c r="C117417" s="4" t="s">
        <v>57866</v>
      </c>
    </row>
    <row r="117418" spans="1:3" x14ac:dyDescent="0.3">
      <c r="A117418" s="5" t="s">
        <v>49396</v>
      </c>
      <c r="B117418" s="1" t="s">
        <v>52625</v>
      </c>
      <c r="C117418" s="2" t="s">
        <v>52626</v>
      </c>
    </row>
    <row r="117419" spans="1:3" x14ac:dyDescent="0.3">
      <c r="A117419" s="6" t="s">
        <v>49396</v>
      </c>
      <c r="B117419" s="3" t="s">
        <v>59345</v>
      </c>
      <c r="C117419" s="4" t="s">
        <v>54831</v>
      </c>
    </row>
    <row r="117420" spans="1:3" x14ac:dyDescent="0.3">
      <c r="A117420" s="5" t="s">
        <v>49396</v>
      </c>
      <c r="B117420" s="1" t="s">
        <v>57155</v>
      </c>
      <c r="C117420" s="2" t="s">
        <v>52554</v>
      </c>
    </row>
    <row r="117421" spans="1:3" x14ac:dyDescent="0.3">
      <c r="A117421" s="6" t="s">
        <v>49396</v>
      </c>
      <c r="B117421" s="3" t="s">
        <v>55283</v>
      </c>
      <c r="C117421" s="4" t="s">
        <v>55284</v>
      </c>
    </row>
    <row r="117422" spans="1:3" x14ac:dyDescent="0.3">
      <c r="A117422" s="5" t="s">
        <v>49396</v>
      </c>
      <c r="B117422" s="1" t="s">
        <v>53724</v>
      </c>
      <c r="C117422" s="2" t="s">
        <v>53725</v>
      </c>
    </row>
    <row r="117423" spans="1:3" x14ac:dyDescent="0.3">
      <c r="A117423" s="6" t="s">
        <v>49396</v>
      </c>
      <c r="B117423" s="3" t="s">
        <v>52490</v>
      </c>
      <c r="C117423" s="4" t="s">
        <v>52491</v>
      </c>
    </row>
    <row r="117424" spans="1:3" x14ac:dyDescent="0.3">
      <c r="A117424" s="5" t="s">
        <v>49396</v>
      </c>
      <c r="B117424" s="1" t="s">
        <v>56342</v>
      </c>
      <c r="C117424" s="2" t="s">
        <v>56343</v>
      </c>
    </row>
    <row r="117425" spans="1:3" x14ac:dyDescent="0.3">
      <c r="A117425" s="6" t="s">
        <v>49397</v>
      </c>
      <c r="B117425" s="3" t="s">
        <v>57941</v>
      </c>
      <c r="C117425" s="4" t="s">
        <v>57942</v>
      </c>
    </row>
    <row r="117426" spans="1:3" x14ac:dyDescent="0.3">
      <c r="A117426" s="5" t="s">
        <v>49398</v>
      </c>
      <c r="B117426" s="1" t="s">
        <v>59136</v>
      </c>
      <c r="C117426" s="2" t="s">
        <v>55480</v>
      </c>
    </row>
    <row r="117427" spans="1:3" x14ac:dyDescent="0.3">
      <c r="A117427" s="6" t="s">
        <v>49399</v>
      </c>
      <c r="B117427" s="3" t="s">
        <v>54403</v>
      </c>
      <c r="C117427" s="4" t="s">
        <v>54404</v>
      </c>
    </row>
    <row r="117428" spans="1:3" x14ac:dyDescent="0.3">
      <c r="A117428" s="5" t="s">
        <v>49400</v>
      </c>
      <c r="B117428" s="1" t="s">
        <v>64053</v>
      </c>
      <c r="C117428" s="2" t="s">
        <v>62343</v>
      </c>
    </row>
    <row r="117429" spans="1:3" x14ac:dyDescent="0.3">
      <c r="A117429" s="6" t="s">
        <v>49401</v>
      </c>
      <c r="B117429" s="3" t="s">
        <v>63060</v>
      </c>
      <c r="C117429" s="4" t="s">
        <v>63061</v>
      </c>
    </row>
    <row r="117430" spans="1:3" x14ac:dyDescent="0.3">
      <c r="A117430" s="5" t="s">
        <v>49402</v>
      </c>
      <c r="B117430" s="1" t="s">
        <v>52697</v>
      </c>
      <c r="C117430" s="2" t="s">
        <v>52698</v>
      </c>
    </row>
    <row r="117431" spans="1:3" x14ac:dyDescent="0.3">
      <c r="A117431" s="6" t="s">
        <v>49403</v>
      </c>
      <c r="B117431" s="3" t="s">
        <v>64594</v>
      </c>
      <c r="C117431" s="4" t="s">
        <v>53682</v>
      </c>
    </row>
    <row r="117432" spans="1:3" x14ac:dyDescent="0.3">
      <c r="A117432" s="5" t="s">
        <v>49404</v>
      </c>
      <c r="B117432" s="1" t="s">
        <v>60090</v>
      </c>
      <c r="C117432" s="2" t="s">
        <v>60091</v>
      </c>
    </row>
    <row r="117433" spans="1:3" x14ac:dyDescent="0.3">
      <c r="A117433" s="6" t="s">
        <v>49405</v>
      </c>
      <c r="B117433" s="3" t="s">
        <v>52555</v>
      </c>
      <c r="C117433" s="4" t="s">
        <v>52556</v>
      </c>
    </row>
    <row r="117434" spans="1:3" x14ac:dyDescent="0.3">
      <c r="A117434" s="5" t="s">
        <v>49405</v>
      </c>
      <c r="B117434" s="1" t="s">
        <v>60276</v>
      </c>
      <c r="C117434" s="2" t="s">
        <v>60277</v>
      </c>
    </row>
    <row r="117435" spans="1:3" x14ac:dyDescent="0.3">
      <c r="A117435" s="6" t="s">
        <v>49406</v>
      </c>
      <c r="B117435" s="3" t="s">
        <v>52476</v>
      </c>
      <c r="C117435" s="4" t="s">
        <v>52477</v>
      </c>
    </row>
    <row r="117436" spans="1:3" x14ac:dyDescent="0.3">
      <c r="A117436" s="5" t="s">
        <v>49406</v>
      </c>
      <c r="B117436" s="1" t="s">
        <v>56300</v>
      </c>
      <c r="C117436" s="2" t="s">
        <v>56301</v>
      </c>
    </row>
    <row r="117437" spans="1:3" x14ac:dyDescent="0.3">
      <c r="A117437" s="6" t="s">
        <v>49406</v>
      </c>
      <c r="B117437" s="3" t="s">
        <v>53291</v>
      </c>
      <c r="C117437" s="4" t="s">
        <v>53292</v>
      </c>
    </row>
    <row r="117438" spans="1:3" x14ac:dyDescent="0.3">
      <c r="A117438" s="5" t="s">
        <v>49406</v>
      </c>
      <c r="B117438" s="1" t="s">
        <v>55113</v>
      </c>
      <c r="C117438" s="2" t="s">
        <v>55114</v>
      </c>
    </row>
    <row r="117439" spans="1:3" x14ac:dyDescent="0.3">
      <c r="A117439" s="6" t="s">
        <v>49406</v>
      </c>
      <c r="B117439" s="3" t="s">
        <v>57155</v>
      </c>
      <c r="C117439" s="4" t="s">
        <v>52554</v>
      </c>
    </row>
    <row r="117440" spans="1:3" x14ac:dyDescent="0.3">
      <c r="A117440" s="5" t="s">
        <v>49407</v>
      </c>
      <c r="B117440" s="1" t="s">
        <v>65128</v>
      </c>
      <c r="C117440" s="2" t="s">
        <v>60481</v>
      </c>
    </row>
    <row r="117441" spans="1:3" x14ac:dyDescent="0.3">
      <c r="A117441" s="6" t="s">
        <v>49407</v>
      </c>
      <c r="B117441" s="3" t="s">
        <v>56826</v>
      </c>
      <c r="C117441" s="4" t="s">
        <v>56827</v>
      </c>
    </row>
    <row r="117442" spans="1:3" x14ac:dyDescent="0.3">
      <c r="A117442" s="5" t="s">
        <v>49407</v>
      </c>
      <c r="B117442" s="1" t="s">
        <v>52476</v>
      </c>
      <c r="C117442" s="2" t="s">
        <v>52477</v>
      </c>
    </row>
    <row r="117443" spans="1:3" x14ac:dyDescent="0.3">
      <c r="A117443" s="6" t="s">
        <v>49407</v>
      </c>
      <c r="B117443" s="3" t="s">
        <v>52551</v>
      </c>
      <c r="C117443" s="4" t="s">
        <v>52552</v>
      </c>
    </row>
    <row r="117444" spans="1:3" x14ac:dyDescent="0.3">
      <c r="A117444" s="5" t="s">
        <v>49407</v>
      </c>
      <c r="B117444" s="1" t="s">
        <v>53233</v>
      </c>
      <c r="C117444" s="2" t="s">
        <v>53234</v>
      </c>
    </row>
    <row r="117445" spans="1:3" x14ac:dyDescent="0.3">
      <c r="A117445" s="6" t="s">
        <v>49407</v>
      </c>
      <c r="B117445" s="3" t="s">
        <v>52760</v>
      </c>
      <c r="C117445" s="4" t="s">
        <v>52761</v>
      </c>
    </row>
    <row r="117446" spans="1:3" x14ac:dyDescent="0.3">
      <c r="A117446" s="5" t="s">
        <v>49407</v>
      </c>
      <c r="B117446" s="1" t="s">
        <v>52484</v>
      </c>
      <c r="C117446" s="2" t="s">
        <v>52485</v>
      </c>
    </row>
    <row r="117447" spans="1:3" x14ac:dyDescent="0.3">
      <c r="A117447" s="6" t="s">
        <v>49407</v>
      </c>
      <c r="B117447" s="3" t="s">
        <v>60563</v>
      </c>
      <c r="C117447" s="4" t="s">
        <v>60564</v>
      </c>
    </row>
    <row r="117448" spans="1:3" x14ac:dyDescent="0.3">
      <c r="A117448" s="5" t="s">
        <v>49407</v>
      </c>
      <c r="B117448" s="1" t="s">
        <v>52900</v>
      </c>
      <c r="C117448" s="2" t="s">
        <v>52901</v>
      </c>
    </row>
    <row r="117449" spans="1:3" x14ac:dyDescent="0.3">
      <c r="A117449" s="6" t="s">
        <v>49407</v>
      </c>
      <c r="B117449" s="3" t="s">
        <v>62657</v>
      </c>
      <c r="C117449" s="4" t="s">
        <v>55743</v>
      </c>
    </row>
    <row r="117450" spans="1:3" x14ac:dyDescent="0.3">
      <c r="A117450" s="5" t="s">
        <v>49407</v>
      </c>
      <c r="B117450" s="1" t="s">
        <v>57865</v>
      </c>
      <c r="C117450" s="2" t="s">
        <v>57866</v>
      </c>
    </row>
    <row r="117451" spans="1:3" x14ac:dyDescent="0.3">
      <c r="A117451" s="6" t="s">
        <v>49407</v>
      </c>
      <c r="B117451" s="3" t="s">
        <v>57154</v>
      </c>
      <c r="C117451" s="4" t="s">
        <v>52750</v>
      </c>
    </row>
    <row r="117452" spans="1:3" x14ac:dyDescent="0.3">
      <c r="A117452" s="5" t="s">
        <v>49407</v>
      </c>
      <c r="B117452" s="1" t="s">
        <v>52625</v>
      </c>
      <c r="C117452" s="2" t="s">
        <v>52626</v>
      </c>
    </row>
    <row r="117453" spans="1:3" x14ac:dyDescent="0.3">
      <c r="A117453" s="6" t="s">
        <v>49407</v>
      </c>
      <c r="B117453" s="3" t="s">
        <v>59345</v>
      </c>
      <c r="C117453" s="4" t="s">
        <v>54831</v>
      </c>
    </row>
    <row r="117454" spans="1:3" x14ac:dyDescent="0.3">
      <c r="A117454" s="5" t="s">
        <v>49407</v>
      </c>
      <c r="B117454" s="1" t="s">
        <v>57155</v>
      </c>
      <c r="C117454" s="2" t="s">
        <v>52554</v>
      </c>
    </row>
    <row r="117455" spans="1:3" x14ac:dyDescent="0.3">
      <c r="A117455" s="6" t="s">
        <v>49407</v>
      </c>
      <c r="B117455" s="3" t="s">
        <v>55283</v>
      </c>
      <c r="C117455" s="4" t="s">
        <v>55284</v>
      </c>
    </row>
    <row r="117456" spans="1:3" x14ac:dyDescent="0.3">
      <c r="A117456" s="5" t="s">
        <v>49407</v>
      </c>
      <c r="B117456" s="1" t="s">
        <v>53724</v>
      </c>
      <c r="C117456" s="2" t="s">
        <v>53725</v>
      </c>
    </row>
    <row r="117457" spans="1:3" x14ac:dyDescent="0.3">
      <c r="A117457" s="6" t="s">
        <v>49407</v>
      </c>
      <c r="B117457" s="3" t="s">
        <v>52490</v>
      </c>
      <c r="C117457" s="4" t="s">
        <v>52491</v>
      </c>
    </row>
    <row r="117458" spans="1:3" x14ac:dyDescent="0.3">
      <c r="A117458" s="5" t="s">
        <v>49408</v>
      </c>
      <c r="B117458" s="1" t="s">
        <v>56826</v>
      </c>
      <c r="C117458" s="2" t="s">
        <v>56827</v>
      </c>
    </row>
    <row r="117459" spans="1:3" x14ac:dyDescent="0.3">
      <c r="A117459" s="6" t="s">
        <v>49408</v>
      </c>
      <c r="B117459" s="3" t="s">
        <v>52476</v>
      </c>
      <c r="C117459" s="4" t="s">
        <v>52477</v>
      </c>
    </row>
    <row r="117460" spans="1:3" x14ac:dyDescent="0.3">
      <c r="A117460" s="5" t="s">
        <v>49408</v>
      </c>
      <c r="B117460" s="1" t="s">
        <v>52551</v>
      </c>
      <c r="C117460" s="2" t="s">
        <v>52552</v>
      </c>
    </row>
    <row r="117461" spans="1:3" x14ac:dyDescent="0.3">
      <c r="A117461" s="6" t="s">
        <v>49408</v>
      </c>
      <c r="B117461" s="3" t="s">
        <v>53233</v>
      </c>
      <c r="C117461" s="4" t="s">
        <v>53234</v>
      </c>
    </row>
    <row r="117462" spans="1:3" x14ac:dyDescent="0.3">
      <c r="A117462" s="5" t="s">
        <v>49408</v>
      </c>
      <c r="B117462" s="1" t="s">
        <v>52760</v>
      </c>
      <c r="C117462" s="2" t="s">
        <v>52761</v>
      </c>
    </row>
    <row r="117463" spans="1:3" x14ac:dyDescent="0.3">
      <c r="A117463" s="6" t="s">
        <v>49408</v>
      </c>
      <c r="B117463" s="3" t="s">
        <v>52484</v>
      </c>
      <c r="C117463" s="4" t="s">
        <v>52485</v>
      </c>
    </row>
    <row r="117464" spans="1:3" x14ac:dyDescent="0.3">
      <c r="A117464" s="5" t="s">
        <v>49408</v>
      </c>
      <c r="B117464" s="1" t="s">
        <v>60563</v>
      </c>
      <c r="C117464" s="2" t="s">
        <v>60564</v>
      </c>
    </row>
    <row r="117465" spans="1:3" x14ac:dyDescent="0.3">
      <c r="A117465" s="6" t="s">
        <v>49408</v>
      </c>
      <c r="B117465" s="3" t="s">
        <v>52900</v>
      </c>
      <c r="C117465" s="4" t="s">
        <v>52901</v>
      </c>
    </row>
    <row r="117466" spans="1:3" x14ac:dyDescent="0.3">
      <c r="A117466" s="5" t="s">
        <v>49408</v>
      </c>
      <c r="B117466" s="1" t="s">
        <v>55742</v>
      </c>
      <c r="C117466" s="2" t="s">
        <v>55743</v>
      </c>
    </row>
    <row r="117467" spans="1:3" x14ac:dyDescent="0.3">
      <c r="A117467" s="6" t="s">
        <v>49408</v>
      </c>
      <c r="B117467" s="3" t="s">
        <v>57865</v>
      </c>
      <c r="C117467" s="4" t="s">
        <v>57866</v>
      </c>
    </row>
    <row r="117468" spans="1:3" x14ac:dyDescent="0.3">
      <c r="A117468" s="5" t="s">
        <v>49408</v>
      </c>
      <c r="B117468" s="1" t="s">
        <v>57154</v>
      </c>
      <c r="C117468" s="2" t="s">
        <v>52750</v>
      </c>
    </row>
    <row r="117469" spans="1:3" x14ac:dyDescent="0.3">
      <c r="A117469" s="6" t="s">
        <v>49408</v>
      </c>
      <c r="B117469" s="3" t="s">
        <v>52625</v>
      </c>
      <c r="C117469" s="4" t="s">
        <v>52626</v>
      </c>
    </row>
    <row r="117470" spans="1:3" x14ac:dyDescent="0.3">
      <c r="A117470" s="5" t="s">
        <v>49408</v>
      </c>
      <c r="B117470" s="1" t="s">
        <v>59345</v>
      </c>
      <c r="C117470" s="2" t="s">
        <v>54831</v>
      </c>
    </row>
    <row r="117471" spans="1:3" x14ac:dyDescent="0.3">
      <c r="A117471" s="6" t="s">
        <v>49408</v>
      </c>
      <c r="B117471" s="3" t="s">
        <v>57155</v>
      </c>
      <c r="C117471" s="4" t="s">
        <v>52554</v>
      </c>
    </row>
    <row r="117472" spans="1:3" x14ac:dyDescent="0.3">
      <c r="A117472" s="5" t="s">
        <v>49408</v>
      </c>
      <c r="B117472" s="1" t="s">
        <v>55283</v>
      </c>
      <c r="C117472" s="2" t="s">
        <v>55284</v>
      </c>
    </row>
    <row r="117473" spans="1:3" x14ac:dyDescent="0.3">
      <c r="A117473" s="6" t="s">
        <v>49408</v>
      </c>
      <c r="B117473" s="3" t="s">
        <v>53724</v>
      </c>
      <c r="C117473" s="4" t="s">
        <v>53725</v>
      </c>
    </row>
    <row r="117474" spans="1:3" x14ac:dyDescent="0.3">
      <c r="A117474" s="5" t="s">
        <v>49408</v>
      </c>
      <c r="B117474" s="1" t="s">
        <v>52490</v>
      </c>
      <c r="C117474" s="2" t="s">
        <v>52491</v>
      </c>
    </row>
    <row r="117475" spans="1:3" x14ac:dyDescent="0.3">
      <c r="A117475" s="6" t="s">
        <v>49408</v>
      </c>
      <c r="B117475" s="3" t="s">
        <v>64123</v>
      </c>
      <c r="C117475" s="4" t="s">
        <v>60481</v>
      </c>
    </row>
    <row r="117476" spans="1:3" x14ac:dyDescent="0.3">
      <c r="A117476" s="5" t="s">
        <v>49409</v>
      </c>
      <c r="B117476" s="1" t="s">
        <v>64594</v>
      </c>
      <c r="C117476" s="2" t="s">
        <v>53682</v>
      </c>
    </row>
    <row r="117477" spans="1:3" x14ac:dyDescent="0.3">
      <c r="A117477" s="6" t="s">
        <v>49410</v>
      </c>
      <c r="B117477" s="3" t="s">
        <v>52766</v>
      </c>
      <c r="C117477" s="4" t="s">
        <v>52767</v>
      </c>
    </row>
    <row r="117478" spans="1:3" x14ac:dyDescent="0.3">
      <c r="A117478" s="5" t="s">
        <v>49410</v>
      </c>
      <c r="B117478" s="1" t="s">
        <v>53239</v>
      </c>
      <c r="C117478" s="2" t="s">
        <v>53240</v>
      </c>
    </row>
    <row r="117479" spans="1:3" x14ac:dyDescent="0.3">
      <c r="A117479" s="6" t="s">
        <v>49410</v>
      </c>
      <c r="B117479" s="3" t="s">
        <v>53930</v>
      </c>
      <c r="C117479" s="4" t="s">
        <v>53931</v>
      </c>
    </row>
    <row r="117480" spans="1:3" x14ac:dyDescent="0.3">
      <c r="A117480" s="5" t="s">
        <v>49411</v>
      </c>
      <c r="B117480" s="1" t="s">
        <v>56826</v>
      </c>
      <c r="C117480" s="2" t="s">
        <v>56827</v>
      </c>
    </row>
    <row r="117481" spans="1:3" x14ac:dyDescent="0.3">
      <c r="A117481" s="6" t="s">
        <v>49411</v>
      </c>
      <c r="B117481" s="3" t="s">
        <v>53233</v>
      </c>
      <c r="C117481" s="4" t="s">
        <v>53234</v>
      </c>
    </row>
    <row r="117482" spans="1:3" x14ac:dyDescent="0.3">
      <c r="A117482" s="5" t="s">
        <v>49411</v>
      </c>
      <c r="B117482" s="1" t="s">
        <v>52476</v>
      </c>
      <c r="C117482" s="2" t="s">
        <v>52477</v>
      </c>
    </row>
    <row r="117483" spans="1:3" x14ac:dyDescent="0.3">
      <c r="A117483" s="6" t="s">
        <v>49411</v>
      </c>
      <c r="B117483" s="3" t="s">
        <v>52551</v>
      </c>
      <c r="C117483" s="4" t="s">
        <v>52552</v>
      </c>
    </row>
    <row r="117484" spans="1:3" x14ac:dyDescent="0.3">
      <c r="A117484" s="5" t="s">
        <v>49411</v>
      </c>
      <c r="B117484" s="1" t="s">
        <v>53369</v>
      </c>
      <c r="C117484" s="2" t="s">
        <v>53370</v>
      </c>
    </row>
    <row r="117485" spans="1:3" x14ac:dyDescent="0.3">
      <c r="A117485" s="6" t="s">
        <v>49411</v>
      </c>
      <c r="B117485" s="3" t="s">
        <v>52760</v>
      </c>
      <c r="C117485" s="4" t="s">
        <v>52761</v>
      </c>
    </row>
    <row r="117486" spans="1:3" x14ac:dyDescent="0.3">
      <c r="A117486" s="5" t="s">
        <v>49411</v>
      </c>
      <c r="B117486" s="1" t="s">
        <v>52484</v>
      </c>
      <c r="C117486" s="2" t="s">
        <v>52485</v>
      </c>
    </row>
    <row r="117487" spans="1:3" x14ac:dyDescent="0.3">
      <c r="A117487" s="6" t="s">
        <v>49411</v>
      </c>
      <c r="B117487" s="3" t="s">
        <v>60563</v>
      </c>
      <c r="C117487" s="4" t="s">
        <v>60564</v>
      </c>
    </row>
    <row r="117488" spans="1:3" x14ac:dyDescent="0.3">
      <c r="A117488" s="5" t="s">
        <v>49411</v>
      </c>
      <c r="B117488" s="1" t="s">
        <v>52900</v>
      </c>
      <c r="C117488" s="2" t="s">
        <v>52901</v>
      </c>
    </row>
    <row r="117489" spans="1:3" x14ac:dyDescent="0.3">
      <c r="A117489" s="6" t="s">
        <v>49411</v>
      </c>
      <c r="B117489" s="3" t="s">
        <v>65129</v>
      </c>
      <c r="C117489" s="4" t="s">
        <v>60481</v>
      </c>
    </row>
    <row r="117490" spans="1:3" x14ac:dyDescent="0.3">
      <c r="A117490" s="5" t="s">
        <v>49411</v>
      </c>
      <c r="B117490" s="1" t="s">
        <v>59345</v>
      </c>
      <c r="C117490" s="2" t="s">
        <v>54831</v>
      </c>
    </row>
    <row r="117491" spans="1:3" x14ac:dyDescent="0.3">
      <c r="A117491" s="6" t="s">
        <v>49411</v>
      </c>
      <c r="B117491" s="3" t="s">
        <v>57154</v>
      </c>
      <c r="C117491" s="4" t="s">
        <v>52750</v>
      </c>
    </row>
    <row r="117492" spans="1:3" x14ac:dyDescent="0.3">
      <c r="A117492" s="5" t="s">
        <v>49411</v>
      </c>
      <c r="B117492" s="1" t="s">
        <v>57155</v>
      </c>
      <c r="C117492" s="2" t="s">
        <v>52554</v>
      </c>
    </row>
    <row r="117493" spans="1:3" x14ac:dyDescent="0.3">
      <c r="A117493" s="6" t="s">
        <v>49411</v>
      </c>
      <c r="B117493" s="3" t="s">
        <v>60579</v>
      </c>
      <c r="C117493" s="4" t="s">
        <v>53727</v>
      </c>
    </row>
    <row r="117494" spans="1:3" x14ac:dyDescent="0.3">
      <c r="A117494" s="5" t="s">
        <v>49411</v>
      </c>
      <c r="B117494" s="1" t="s">
        <v>52490</v>
      </c>
      <c r="C117494" s="2" t="s">
        <v>52491</v>
      </c>
    </row>
    <row r="117495" spans="1:3" x14ac:dyDescent="0.3">
      <c r="A117495" s="6" t="s">
        <v>49411</v>
      </c>
      <c r="B117495" s="3" t="s">
        <v>54842</v>
      </c>
      <c r="C117495" s="4" t="s">
        <v>54843</v>
      </c>
    </row>
    <row r="117496" spans="1:3" x14ac:dyDescent="0.3">
      <c r="A117496" s="5" t="s">
        <v>49412</v>
      </c>
      <c r="B117496" s="1" t="s">
        <v>59894</v>
      </c>
      <c r="C117496" s="2" t="s">
        <v>57769</v>
      </c>
    </row>
    <row r="117497" spans="1:3" x14ac:dyDescent="0.3">
      <c r="A117497" s="6" t="s">
        <v>49413</v>
      </c>
      <c r="B117497" s="3" t="s">
        <v>54058</v>
      </c>
      <c r="C117497" s="4" t="s">
        <v>54059</v>
      </c>
    </row>
    <row r="117498" spans="1:3" x14ac:dyDescent="0.3">
      <c r="A117498" s="5" t="s">
        <v>49413</v>
      </c>
      <c r="B117498" s="1" t="s">
        <v>52541</v>
      </c>
      <c r="C117498" s="2" t="s">
        <v>52542</v>
      </c>
    </row>
    <row r="117499" spans="1:3" x14ac:dyDescent="0.3">
      <c r="A117499" s="6" t="s">
        <v>49414</v>
      </c>
      <c r="B117499" s="3" t="s">
        <v>65130</v>
      </c>
      <c r="C117499" s="4" t="s">
        <v>60091</v>
      </c>
    </row>
    <row r="117500" spans="1:3" x14ac:dyDescent="0.3">
      <c r="A117500" s="5" t="s">
        <v>49415</v>
      </c>
      <c r="B117500" s="1" t="s">
        <v>65131</v>
      </c>
      <c r="C117500" s="2" t="s">
        <v>65132</v>
      </c>
    </row>
    <row r="117501" spans="1:3" x14ac:dyDescent="0.3">
      <c r="A117501" s="6" t="s">
        <v>49416</v>
      </c>
      <c r="B117501" s="3" t="s">
        <v>65131</v>
      </c>
      <c r="C117501" s="4" t="s">
        <v>65132</v>
      </c>
    </row>
    <row r="117502" spans="1:3" x14ac:dyDescent="0.3">
      <c r="A117502" s="5" t="s">
        <v>49417</v>
      </c>
      <c r="B117502" s="1" t="s">
        <v>60456</v>
      </c>
      <c r="C117502" s="2" t="s">
        <v>60457</v>
      </c>
    </row>
    <row r="117503" spans="1:3" x14ac:dyDescent="0.3">
      <c r="A117503" s="6" t="s">
        <v>49417</v>
      </c>
      <c r="B117503" s="3" t="s">
        <v>60458</v>
      </c>
      <c r="C117503" s="4" t="s">
        <v>60459</v>
      </c>
    </row>
    <row r="117504" spans="1:3" x14ac:dyDescent="0.3">
      <c r="A117504" s="5" t="s">
        <v>49417</v>
      </c>
      <c r="B117504" s="1" t="s">
        <v>62216</v>
      </c>
      <c r="C117504" s="2" t="s">
        <v>62217</v>
      </c>
    </row>
    <row r="117505" spans="1:3" x14ac:dyDescent="0.3">
      <c r="A117505" s="6" t="s">
        <v>49417</v>
      </c>
      <c r="B117505" s="3" t="s">
        <v>64805</v>
      </c>
      <c r="C117505" s="4" t="s">
        <v>57314</v>
      </c>
    </row>
    <row r="117506" spans="1:3" x14ac:dyDescent="0.3">
      <c r="A117506" s="5" t="s">
        <v>34145</v>
      </c>
      <c r="B117506" s="1" t="s">
        <v>54532</v>
      </c>
      <c r="C117506" s="2" t="s">
        <v>54533</v>
      </c>
    </row>
    <row r="117507" spans="1:3" x14ac:dyDescent="0.3">
      <c r="A117507" s="6" t="s">
        <v>49418</v>
      </c>
      <c r="B117507" s="3" t="s">
        <v>63010</v>
      </c>
      <c r="C117507" s="4" t="s">
        <v>63011</v>
      </c>
    </row>
    <row r="117508" spans="1:3" x14ac:dyDescent="0.3">
      <c r="A117508" s="5" t="s">
        <v>49419</v>
      </c>
      <c r="B117508" s="1" t="s">
        <v>54048</v>
      </c>
      <c r="C117508" s="2" t="s">
        <v>54049</v>
      </c>
    </row>
    <row r="117509" spans="1:3" x14ac:dyDescent="0.3">
      <c r="A117509" s="6" t="s">
        <v>49420</v>
      </c>
      <c r="B117509" s="3" t="s">
        <v>55533</v>
      </c>
      <c r="C117509" s="4" t="s">
        <v>55534</v>
      </c>
    </row>
    <row r="117510" spans="1:3" x14ac:dyDescent="0.3">
      <c r="A117510" s="5" t="s">
        <v>49420</v>
      </c>
      <c r="B117510" s="1" t="s">
        <v>52976</v>
      </c>
      <c r="C117510" s="2" t="s">
        <v>52977</v>
      </c>
    </row>
    <row r="117511" spans="1:3" x14ac:dyDescent="0.3">
      <c r="A117511" s="6" t="s">
        <v>49420</v>
      </c>
      <c r="B117511" s="3" t="s">
        <v>52516</v>
      </c>
      <c r="C117511" s="4" t="s">
        <v>52511</v>
      </c>
    </row>
    <row r="117512" spans="1:3" x14ac:dyDescent="0.3">
      <c r="A117512" s="5" t="s">
        <v>49420</v>
      </c>
      <c r="B117512" s="1" t="s">
        <v>52703</v>
      </c>
      <c r="C117512" s="2" t="s">
        <v>52704</v>
      </c>
    </row>
    <row r="117513" spans="1:3" x14ac:dyDescent="0.3">
      <c r="A117513" s="6" t="s">
        <v>49420</v>
      </c>
      <c r="B117513" s="3" t="s">
        <v>52954</v>
      </c>
      <c r="C117513" s="4" t="s">
        <v>52955</v>
      </c>
    </row>
    <row r="117514" spans="1:3" x14ac:dyDescent="0.3">
      <c r="A117514" s="5" t="s">
        <v>49420</v>
      </c>
      <c r="B117514" s="1" t="s">
        <v>53023</v>
      </c>
      <c r="C117514" s="2" t="s">
        <v>53024</v>
      </c>
    </row>
    <row r="117515" spans="1:3" x14ac:dyDescent="0.3">
      <c r="A117515" s="6" t="s">
        <v>49421</v>
      </c>
      <c r="B117515" s="3" t="s">
        <v>60579</v>
      </c>
      <c r="C117515" s="4" t="s">
        <v>53727</v>
      </c>
    </row>
    <row r="117516" spans="1:3" x14ac:dyDescent="0.3">
      <c r="A117516" s="5" t="s">
        <v>49421</v>
      </c>
      <c r="B117516" s="1" t="s">
        <v>60276</v>
      </c>
      <c r="C117516" s="2" t="s">
        <v>60277</v>
      </c>
    </row>
    <row r="117517" spans="1:3" x14ac:dyDescent="0.3">
      <c r="A117517" s="6" t="s">
        <v>49422</v>
      </c>
      <c r="B117517" s="3" t="s">
        <v>53307</v>
      </c>
      <c r="C117517" s="4" t="s">
        <v>53308</v>
      </c>
    </row>
    <row r="117518" spans="1:3" x14ac:dyDescent="0.3">
      <c r="A117518" s="5" t="s">
        <v>49422</v>
      </c>
      <c r="B117518" s="1" t="s">
        <v>53724</v>
      </c>
      <c r="C117518" s="2" t="s">
        <v>53725</v>
      </c>
    </row>
    <row r="117519" spans="1:3" x14ac:dyDescent="0.3">
      <c r="A117519" s="6" t="s">
        <v>49423</v>
      </c>
      <c r="B117519" s="3" t="s">
        <v>57357</v>
      </c>
      <c r="C117519" s="4" t="s">
        <v>57358</v>
      </c>
    </row>
    <row r="117520" spans="1:3" x14ac:dyDescent="0.3">
      <c r="A117520" s="5" t="s">
        <v>49424</v>
      </c>
      <c r="B117520" s="1" t="s">
        <v>54449</v>
      </c>
      <c r="C117520" s="2" t="s">
        <v>54450</v>
      </c>
    </row>
    <row r="117521" spans="1:3" x14ac:dyDescent="0.3">
      <c r="A117521" s="6" t="s">
        <v>49425</v>
      </c>
      <c r="B117521" s="3" t="s">
        <v>54058</v>
      </c>
      <c r="C117521" s="4" t="s">
        <v>54059</v>
      </c>
    </row>
    <row r="117522" spans="1:3" x14ac:dyDescent="0.3">
      <c r="A117522" s="5" t="s">
        <v>49426</v>
      </c>
      <c r="B117522" s="1" t="s">
        <v>52866</v>
      </c>
      <c r="C117522" s="2" t="s">
        <v>52867</v>
      </c>
    </row>
    <row r="117523" spans="1:3" x14ac:dyDescent="0.3">
      <c r="A117523" s="6" t="s">
        <v>49427</v>
      </c>
      <c r="B117523" s="3" t="s">
        <v>52766</v>
      </c>
      <c r="C117523" s="4" t="s">
        <v>52767</v>
      </c>
    </row>
    <row r="117524" spans="1:3" x14ac:dyDescent="0.3">
      <c r="A117524" s="5" t="s">
        <v>49427</v>
      </c>
      <c r="B117524" s="1" t="s">
        <v>53239</v>
      </c>
      <c r="C117524" s="2" t="s">
        <v>53240</v>
      </c>
    </row>
    <row r="117525" spans="1:3" x14ac:dyDescent="0.3">
      <c r="A117525" s="6" t="s">
        <v>49427</v>
      </c>
      <c r="B117525" s="3" t="s">
        <v>53930</v>
      </c>
      <c r="C117525" s="4" t="s">
        <v>53931</v>
      </c>
    </row>
    <row r="117526" spans="1:3" x14ac:dyDescent="0.3">
      <c r="A117526" s="5" t="s">
        <v>49428</v>
      </c>
      <c r="B117526" s="1" t="s">
        <v>52551</v>
      </c>
      <c r="C117526" s="2" t="s">
        <v>52552</v>
      </c>
    </row>
    <row r="117527" spans="1:3" x14ac:dyDescent="0.3">
      <c r="A117527" s="6" t="s">
        <v>49428</v>
      </c>
      <c r="B117527" s="3" t="s">
        <v>52490</v>
      </c>
      <c r="C117527" s="4" t="s">
        <v>52491</v>
      </c>
    </row>
    <row r="117528" spans="1:3" x14ac:dyDescent="0.3">
      <c r="A117528" s="5" t="s">
        <v>49428</v>
      </c>
      <c r="B117528" s="1" t="s">
        <v>64728</v>
      </c>
      <c r="C117528" s="2" t="s">
        <v>64729</v>
      </c>
    </row>
    <row r="117529" spans="1:3" x14ac:dyDescent="0.3">
      <c r="A117529" s="6" t="s">
        <v>49429</v>
      </c>
      <c r="B117529" s="3" t="s">
        <v>52551</v>
      </c>
      <c r="C117529" s="4" t="s">
        <v>52552</v>
      </c>
    </row>
    <row r="117530" spans="1:3" x14ac:dyDescent="0.3">
      <c r="A117530" s="5" t="s">
        <v>49429</v>
      </c>
      <c r="B117530" s="1" t="s">
        <v>53445</v>
      </c>
      <c r="C117530" s="2" t="s">
        <v>53446</v>
      </c>
    </row>
    <row r="117531" spans="1:3" x14ac:dyDescent="0.3">
      <c r="A117531" s="6" t="s">
        <v>49429</v>
      </c>
      <c r="B117531" s="3" t="s">
        <v>52756</v>
      </c>
      <c r="C117531" s="4" t="s">
        <v>52757</v>
      </c>
    </row>
    <row r="117532" spans="1:3" x14ac:dyDescent="0.3">
      <c r="A117532" s="5" t="s">
        <v>49429</v>
      </c>
      <c r="B117532" s="1" t="s">
        <v>52484</v>
      </c>
      <c r="C117532" s="2" t="s">
        <v>52485</v>
      </c>
    </row>
    <row r="117533" spans="1:3" x14ac:dyDescent="0.3">
      <c r="A117533" s="6" t="s">
        <v>49429</v>
      </c>
      <c r="B117533" s="3" t="s">
        <v>57155</v>
      </c>
      <c r="C117533" s="4" t="s">
        <v>52554</v>
      </c>
    </row>
    <row r="117534" spans="1:3" x14ac:dyDescent="0.3">
      <c r="A117534" s="5" t="s">
        <v>49429</v>
      </c>
      <c r="B117534" s="1" t="s">
        <v>61049</v>
      </c>
      <c r="C117534" s="2" t="s">
        <v>54402</v>
      </c>
    </row>
    <row r="117535" spans="1:3" x14ac:dyDescent="0.3">
      <c r="A117535" s="6" t="s">
        <v>49429</v>
      </c>
      <c r="B117535" s="3" t="s">
        <v>59450</v>
      </c>
      <c r="C117535" s="4" t="s">
        <v>59451</v>
      </c>
    </row>
    <row r="117536" spans="1:3" x14ac:dyDescent="0.3">
      <c r="A117536" s="5" t="s">
        <v>49429</v>
      </c>
      <c r="B117536" s="1" t="s">
        <v>53447</v>
      </c>
      <c r="C117536" s="2" t="s">
        <v>53448</v>
      </c>
    </row>
    <row r="117537" spans="1:3" x14ac:dyDescent="0.3">
      <c r="A117537" s="6" t="s">
        <v>49429</v>
      </c>
      <c r="B117537" s="3" t="s">
        <v>53301</v>
      </c>
      <c r="C117537" s="4" t="s">
        <v>53302</v>
      </c>
    </row>
    <row r="117538" spans="1:3" x14ac:dyDescent="0.3">
      <c r="A117538" s="5" t="s">
        <v>49429</v>
      </c>
      <c r="B117538" s="1" t="s">
        <v>52764</v>
      </c>
      <c r="C117538" s="2" t="s">
        <v>52765</v>
      </c>
    </row>
    <row r="117539" spans="1:3" x14ac:dyDescent="0.3">
      <c r="A117539" s="6" t="s">
        <v>49430</v>
      </c>
      <c r="B117539" s="3" t="s">
        <v>59821</v>
      </c>
      <c r="C117539" s="4" t="s">
        <v>59822</v>
      </c>
    </row>
    <row r="117540" spans="1:3" x14ac:dyDescent="0.3">
      <c r="A117540" s="5" t="s">
        <v>49431</v>
      </c>
      <c r="B117540" s="1" t="s">
        <v>65133</v>
      </c>
      <c r="C117540" s="2" t="s">
        <v>65134</v>
      </c>
    </row>
    <row r="117541" spans="1:3" x14ac:dyDescent="0.3">
      <c r="A117541" s="6" t="s">
        <v>49432</v>
      </c>
      <c r="B117541" s="3" t="s">
        <v>64980</v>
      </c>
      <c r="C117541" s="4" t="s">
        <v>64981</v>
      </c>
    </row>
    <row r="117542" spans="1:3" x14ac:dyDescent="0.3">
      <c r="A117542" s="5" t="s">
        <v>49432</v>
      </c>
      <c r="B117542" s="1" t="s">
        <v>61861</v>
      </c>
      <c r="C117542" s="2" t="s">
        <v>53258</v>
      </c>
    </row>
    <row r="117543" spans="1:3" x14ac:dyDescent="0.3">
      <c r="A117543" s="6" t="s">
        <v>49433</v>
      </c>
      <c r="B117543" s="3" t="s">
        <v>53307</v>
      </c>
      <c r="C117543" s="4" t="s">
        <v>53308</v>
      </c>
    </row>
    <row r="117544" spans="1:3" x14ac:dyDescent="0.3">
      <c r="A117544" s="5" t="s">
        <v>49433</v>
      </c>
      <c r="B117544" s="1" t="s">
        <v>58761</v>
      </c>
      <c r="C117544" s="2" t="s">
        <v>58762</v>
      </c>
    </row>
    <row r="117545" spans="1:3" x14ac:dyDescent="0.3">
      <c r="A117545" s="6" t="s">
        <v>49434</v>
      </c>
      <c r="B117545" s="3" t="s">
        <v>56799</v>
      </c>
      <c r="C117545" s="4" t="s">
        <v>53228</v>
      </c>
    </row>
    <row r="117546" spans="1:3" x14ac:dyDescent="0.3">
      <c r="A117546" s="5" t="s">
        <v>49435</v>
      </c>
      <c r="B117546" s="1" t="s">
        <v>58140</v>
      </c>
      <c r="C117546" s="2" t="s">
        <v>58141</v>
      </c>
    </row>
    <row r="117547" spans="1:3" x14ac:dyDescent="0.3">
      <c r="A117547" s="6" t="s">
        <v>49436</v>
      </c>
      <c r="B117547" s="3" t="s">
        <v>52516</v>
      </c>
      <c r="C117547" s="4" t="s">
        <v>52511</v>
      </c>
    </row>
    <row r="117548" spans="1:3" x14ac:dyDescent="0.3">
      <c r="A117548" s="5" t="s">
        <v>49436</v>
      </c>
      <c r="B117548" s="1" t="s">
        <v>52619</v>
      </c>
      <c r="C117548" s="2" t="s">
        <v>52620</v>
      </c>
    </row>
    <row r="117549" spans="1:3" x14ac:dyDescent="0.3">
      <c r="A117549" s="6" t="s">
        <v>49436</v>
      </c>
      <c r="B117549" s="3" t="s">
        <v>52621</v>
      </c>
      <c r="C117549" s="4" t="s">
        <v>52622</v>
      </c>
    </row>
    <row r="117550" spans="1:3" x14ac:dyDescent="0.3">
      <c r="A117550" s="5" t="s">
        <v>49436</v>
      </c>
      <c r="B117550" s="1" t="s">
        <v>52523</v>
      </c>
      <c r="C117550" s="2" t="s">
        <v>52524</v>
      </c>
    </row>
    <row r="117551" spans="1:3" x14ac:dyDescent="0.3">
      <c r="A117551" s="6" t="s">
        <v>49437</v>
      </c>
      <c r="B117551" s="3" t="s">
        <v>65135</v>
      </c>
      <c r="C117551" s="4" t="s">
        <v>64886</v>
      </c>
    </row>
    <row r="117552" spans="1:3" x14ac:dyDescent="0.3">
      <c r="A117552" s="5" t="s">
        <v>49437</v>
      </c>
      <c r="B117552" s="1" t="s">
        <v>65136</v>
      </c>
      <c r="C117552" s="2" t="s">
        <v>65137</v>
      </c>
    </row>
    <row r="117553" spans="1:3" x14ac:dyDescent="0.3">
      <c r="A117553" s="6" t="s">
        <v>49437</v>
      </c>
      <c r="B117553" s="3" t="s">
        <v>65138</v>
      </c>
      <c r="C117553" s="4" t="s">
        <v>65139</v>
      </c>
    </row>
    <row r="117554" spans="1:3" x14ac:dyDescent="0.3">
      <c r="A117554" s="5" t="s">
        <v>49437</v>
      </c>
      <c r="B117554" s="1" t="s">
        <v>65140</v>
      </c>
      <c r="C117554" s="2" t="s">
        <v>64882</v>
      </c>
    </row>
    <row r="117555" spans="1:3" x14ac:dyDescent="0.3">
      <c r="A117555" s="6" t="s">
        <v>49438</v>
      </c>
      <c r="B117555" s="3" t="s">
        <v>59482</v>
      </c>
      <c r="C117555" s="4" t="s">
        <v>59483</v>
      </c>
    </row>
    <row r="117556" spans="1:3" x14ac:dyDescent="0.3">
      <c r="A117556" s="5" t="s">
        <v>49439</v>
      </c>
      <c r="B117556" s="1" t="s">
        <v>59482</v>
      </c>
      <c r="C117556" s="2" t="s">
        <v>59483</v>
      </c>
    </row>
    <row r="117557" spans="1:3" x14ac:dyDescent="0.3">
      <c r="A117557" s="6" t="s">
        <v>49440</v>
      </c>
      <c r="B117557" s="3" t="s">
        <v>53755</v>
      </c>
      <c r="C117557" s="4" t="s">
        <v>53756</v>
      </c>
    </row>
    <row r="117558" spans="1:3" x14ac:dyDescent="0.3">
      <c r="A117558" s="5" t="s">
        <v>49440</v>
      </c>
      <c r="B117558" s="1" t="s">
        <v>52657</v>
      </c>
      <c r="C117558" s="2" t="s">
        <v>52658</v>
      </c>
    </row>
    <row r="117559" spans="1:3" x14ac:dyDescent="0.3">
      <c r="A117559" s="6" t="s">
        <v>49441</v>
      </c>
      <c r="B117559" s="3" t="s">
        <v>63010</v>
      </c>
      <c r="C117559" s="4" t="s">
        <v>63011</v>
      </c>
    </row>
    <row r="117560" spans="1:3" x14ac:dyDescent="0.3">
      <c r="A117560" s="5" t="s">
        <v>49442</v>
      </c>
      <c r="B117560" s="1" t="s">
        <v>52824</v>
      </c>
      <c r="C117560" s="2" t="s">
        <v>52825</v>
      </c>
    </row>
    <row r="117561" spans="1:3" x14ac:dyDescent="0.3">
      <c r="A117561" s="6" t="s">
        <v>49443</v>
      </c>
      <c r="B117561" s="3" t="s">
        <v>65141</v>
      </c>
      <c r="C117561" s="4" t="s">
        <v>65142</v>
      </c>
    </row>
    <row r="117562" spans="1:3" x14ac:dyDescent="0.3">
      <c r="A117562" s="5" t="s">
        <v>49444</v>
      </c>
      <c r="B117562" s="1" t="s">
        <v>61202</v>
      </c>
      <c r="C117562" s="2" t="s">
        <v>61203</v>
      </c>
    </row>
    <row r="117563" spans="1:3" x14ac:dyDescent="0.3">
      <c r="A117563" s="6" t="s">
        <v>49445</v>
      </c>
      <c r="B117563" s="3" t="s">
        <v>65143</v>
      </c>
      <c r="C117563" s="4" t="s">
        <v>65144</v>
      </c>
    </row>
    <row r="117564" spans="1:3" x14ac:dyDescent="0.3">
      <c r="A117564" s="5" t="s">
        <v>49446</v>
      </c>
      <c r="B117564" s="1" t="s">
        <v>54429</v>
      </c>
      <c r="C117564" s="2" t="s">
        <v>54430</v>
      </c>
    </row>
    <row r="117565" spans="1:3" x14ac:dyDescent="0.3">
      <c r="A117565" s="6" t="s">
        <v>49447</v>
      </c>
      <c r="B117565" s="3" t="s">
        <v>61742</v>
      </c>
      <c r="C117565" s="4" t="s">
        <v>61743</v>
      </c>
    </row>
    <row r="117566" spans="1:3" x14ac:dyDescent="0.3">
      <c r="A117566" s="5" t="s">
        <v>49448</v>
      </c>
      <c r="B117566" s="1" t="s">
        <v>61742</v>
      </c>
      <c r="C117566" s="2" t="s">
        <v>61743</v>
      </c>
    </row>
    <row r="117567" spans="1:3" x14ac:dyDescent="0.3">
      <c r="A117567" s="6" t="s">
        <v>49449</v>
      </c>
      <c r="B117567" s="3" t="s">
        <v>58194</v>
      </c>
      <c r="C117567" s="4" t="s">
        <v>58195</v>
      </c>
    </row>
    <row r="117568" spans="1:3" x14ac:dyDescent="0.3">
      <c r="A117568" s="5" t="s">
        <v>49450</v>
      </c>
      <c r="B117568" s="1" t="s">
        <v>58233</v>
      </c>
      <c r="C117568" s="2" t="s">
        <v>58234</v>
      </c>
    </row>
    <row r="117569" spans="1:3" x14ac:dyDescent="0.3">
      <c r="A117569" s="6" t="s">
        <v>49450</v>
      </c>
      <c r="B117569" s="3" t="s">
        <v>58235</v>
      </c>
      <c r="C117569" s="4" t="s">
        <v>58236</v>
      </c>
    </row>
    <row r="117570" spans="1:3" x14ac:dyDescent="0.3">
      <c r="A117570" s="5" t="s">
        <v>49451</v>
      </c>
      <c r="B117570" s="1" t="s">
        <v>58507</v>
      </c>
      <c r="C117570" s="2" t="s">
        <v>58508</v>
      </c>
    </row>
    <row r="117571" spans="1:3" x14ac:dyDescent="0.3">
      <c r="A117571" s="6" t="s">
        <v>49452</v>
      </c>
      <c r="B117571" s="3" t="s">
        <v>59238</v>
      </c>
      <c r="C117571" s="4" t="s">
        <v>59239</v>
      </c>
    </row>
    <row r="117572" spans="1:3" x14ac:dyDescent="0.3">
      <c r="A117572" s="5" t="s">
        <v>49453</v>
      </c>
      <c r="B117572" s="1" t="s">
        <v>59238</v>
      </c>
      <c r="C117572" s="2" t="s">
        <v>59239</v>
      </c>
    </row>
    <row r="117573" spans="1:3" x14ac:dyDescent="0.3">
      <c r="A117573" s="6" t="s">
        <v>49454</v>
      </c>
      <c r="B117573" s="3" t="s">
        <v>60090</v>
      </c>
      <c r="C117573" s="4" t="s">
        <v>60091</v>
      </c>
    </row>
    <row r="117574" spans="1:3" x14ac:dyDescent="0.3">
      <c r="A117574" s="5" t="s">
        <v>49455</v>
      </c>
      <c r="B117574" s="1" t="s">
        <v>65145</v>
      </c>
      <c r="C117574" s="2" t="s">
        <v>65146</v>
      </c>
    </row>
    <row r="117575" spans="1:3" x14ac:dyDescent="0.3">
      <c r="A117575" s="6" t="s">
        <v>49456</v>
      </c>
      <c r="B117575" s="3" t="s">
        <v>62245</v>
      </c>
      <c r="C117575" s="4" t="s">
        <v>59365</v>
      </c>
    </row>
    <row r="117576" spans="1:3" x14ac:dyDescent="0.3">
      <c r="A117576" s="5" t="s">
        <v>49456</v>
      </c>
      <c r="B117576" s="1" t="s">
        <v>58877</v>
      </c>
      <c r="C117576" s="2" t="s">
        <v>58878</v>
      </c>
    </row>
    <row r="117577" spans="1:3" x14ac:dyDescent="0.3">
      <c r="A117577" s="6" t="s">
        <v>49457</v>
      </c>
      <c r="B117577" s="3" t="s">
        <v>65145</v>
      </c>
      <c r="C117577" s="4" t="s">
        <v>65146</v>
      </c>
    </row>
    <row r="117578" spans="1:3" x14ac:dyDescent="0.3">
      <c r="A117578" s="5" t="s">
        <v>49458</v>
      </c>
      <c r="B117578" s="1" t="s">
        <v>65145</v>
      </c>
      <c r="C117578" s="2" t="s">
        <v>65146</v>
      </c>
    </row>
    <row r="117579" spans="1:3" x14ac:dyDescent="0.3">
      <c r="A117579" s="6" t="s">
        <v>49459</v>
      </c>
      <c r="B117579" s="3" t="s">
        <v>65145</v>
      </c>
      <c r="C117579" s="4" t="s">
        <v>65146</v>
      </c>
    </row>
    <row r="117580" spans="1:3" x14ac:dyDescent="0.3">
      <c r="A117580" s="5" t="s">
        <v>49460</v>
      </c>
      <c r="B117580" s="1" t="s">
        <v>65145</v>
      </c>
      <c r="C117580" s="2" t="s">
        <v>65146</v>
      </c>
    </row>
    <row r="117581" spans="1:3" x14ac:dyDescent="0.3">
      <c r="A117581" s="6" t="s">
        <v>49461</v>
      </c>
      <c r="B117581" s="3" t="s">
        <v>65147</v>
      </c>
      <c r="C117581" s="4" t="s">
        <v>65148</v>
      </c>
    </row>
    <row r="117582" spans="1:3" x14ac:dyDescent="0.3">
      <c r="A117582" s="5" t="s">
        <v>49462</v>
      </c>
      <c r="B117582" s="1" t="s">
        <v>65149</v>
      </c>
      <c r="C117582" s="2" t="s">
        <v>65150</v>
      </c>
    </row>
    <row r="117583" spans="1:3" x14ac:dyDescent="0.3">
      <c r="A117583" s="6" t="s">
        <v>49463</v>
      </c>
      <c r="B117583" s="3" t="s">
        <v>53659</v>
      </c>
      <c r="C117583" s="4" t="s">
        <v>53660</v>
      </c>
    </row>
    <row r="117584" spans="1:3" x14ac:dyDescent="0.3">
      <c r="A117584" s="5" t="s">
        <v>49464</v>
      </c>
      <c r="B117584" s="1" t="s">
        <v>64748</v>
      </c>
      <c r="C117584" s="2" t="s">
        <v>64749</v>
      </c>
    </row>
    <row r="117585" spans="1:3" x14ac:dyDescent="0.3">
      <c r="A117585" s="6" t="s">
        <v>49465</v>
      </c>
      <c r="B117585" s="3" t="s">
        <v>64748</v>
      </c>
      <c r="C117585" s="4" t="s">
        <v>64749</v>
      </c>
    </row>
    <row r="117586" spans="1:3" x14ac:dyDescent="0.3">
      <c r="A117586" s="5" t="s">
        <v>49466</v>
      </c>
      <c r="B117586" s="1" t="s">
        <v>64733</v>
      </c>
      <c r="C117586" s="2" t="s">
        <v>64734</v>
      </c>
    </row>
    <row r="117587" spans="1:3" x14ac:dyDescent="0.3">
      <c r="A117587" s="6" t="s">
        <v>49467</v>
      </c>
      <c r="B117587" s="3" t="s">
        <v>54058</v>
      </c>
      <c r="C117587" s="4" t="s">
        <v>54059</v>
      </c>
    </row>
    <row r="117588" spans="1:3" x14ac:dyDescent="0.3">
      <c r="A117588" s="5" t="s">
        <v>49467</v>
      </c>
      <c r="B117588" s="1" t="s">
        <v>52541</v>
      </c>
      <c r="C117588" s="2" t="s">
        <v>52542</v>
      </c>
    </row>
    <row r="117589" spans="1:3" x14ac:dyDescent="0.3">
      <c r="A117589" s="6" t="s">
        <v>49468</v>
      </c>
      <c r="B117589" s="3" t="s">
        <v>55261</v>
      </c>
      <c r="C117589" s="4" t="s">
        <v>55262</v>
      </c>
    </row>
    <row r="117590" spans="1:3" x14ac:dyDescent="0.3">
      <c r="A117590" s="5" t="s">
        <v>49468</v>
      </c>
      <c r="B117590" s="1" t="s">
        <v>53942</v>
      </c>
      <c r="C117590" s="2" t="s">
        <v>53943</v>
      </c>
    </row>
    <row r="117591" spans="1:3" x14ac:dyDescent="0.3">
      <c r="A117591" s="6" t="s">
        <v>49468</v>
      </c>
      <c r="B117591" s="3" t="s">
        <v>53944</v>
      </c>
      <c r="C117591" s="4" t="s">
        <v>53945</v>
      </c>
    </row>
    <row r="117592" spans="1:3" x14ac:dyDescent="0.3">
      <c r="A117592" s="5" t="s">
        <v>49469</v>
      </c>
      <c r="B117592" s="1" t="s">
        <v>53231</v>
      </c>
      <c r="C117592" s="2" t="s">
        <v>53232</v>
      </c>
    </row>
    <row r="117593" spans="1:3" x14ac:dyDescent="0.3">
      <c r="A117593" s="6" t="s">
        <v>49469</v>
      </c>
      <c r="B117593" s="3" t="s">
        <v>52551</v>
      </c>
      <c r="C117593" s="4" t="s">
        <v>52552</v>
      </c>
    </row>
    <row r="117594" spans="1:3" x14ac:dyDescent="0.3">
      <c r="A117594" s="5" t="s">
        <v>49469</v>
      </c>
      <c r="B117594" s="1" t="s">
        <v>52484</v>
      </c>
      <c r="C117594" s="2" t="s">
        <v>52485</v>
      </c>
    </row>
    <row r="117595" spans="1:3" x14ac:dyDescent="0.3">
      <c r="A117595" s="6" t="s">
        <v>49469</v>
      </c>
      <c r="B117595" s="3" t="s">
        <v>52760</v>
      </c>
      <c r="C117595" s="4" t="s">
        <v>52761</v>
      </c>
    </row>
    <row r="117596" spans="1:3" x14ac:dyDescent="0.3">
      <c r="A117596" s="5" t="s">
        <v>49469</v>
      </c>
      <c r="B117596" s="1" t="s">
        <v>65151</v>
      </c>
      <c r="C117596" s="2" t="s">
        <v>65152</v>
      </c>
    </row>
    <row r="117597" spans="1:3" x14ac:dyDescent="0.3">
      <c r="A117597" s="6" t="s">
        <v>49469</v>
      </c>
      <c r="B117597" s="3" t="s">
        <v>65153</v>
      </c>
      <c r="C117597" s="4" t="s">
        <v>55743</v>
      </c>
    </row>
    <row r="117598" spans="1:3" x14ac:dyDescent="0.3">
      <c r="A117598" s="5" t="s">
        <v>49469</v>
      </c>
      <c r="B117598" s="1" t="s">
        <v>53291</v>
      </c>
      <c r="C117598" s="2" t="s">
        <v>53292</v>
      </c>
    </row>
    <row r="117599" spans="1:3" x14ac:dyDescent="0.3">
      <c r="A117599" s="6" t="s">
        <v>49469</v>
      </c>
      <c r="B117599" s="3" t="s">
        <v>64594</v>
      </c>
      <c r="C117599" s="4" t="s">
        <v>53682</v>
      </c>
    </row>
    <row r="117600" spans="1:3" x14ac:dyDescent="0.3">
      <c r="A117600" s="5" t="s">
        <v>49469</v>
      </c>
      <c r="B117600" s="1" t="s">
        <v>52555</v>
      </c>
      <c r="C117600" s="2" t="s">
        <v>52556</v>
      </c>
    </row>
    <row r="117601" spans="1:3" x14ac:dyDescent="0.3">
      <c r="A117601" s="6" t="s">
        <v>49469</v>
      </c>
      <c r="B117601" s="3" t="s">
        <v>57156</v>
      </c>
      <c r="C117601" s="4" t="s">
        <v>52493</v>
      </c>
    </row>
    <row r="117602" spans="1:3" x14ac:dyDescent="0.3">
      <c r="A117602" s="5" t="s">
        <v>49470</v>
      </c>
      <c r="B117602" s="1" t="s">
        <v>65154</v>
      </c>
      <c r="C117602" s="2" t="s">
        <v>65155</v>
      </c>
    </row>
    <row r="117603" spans="1:3" x14ac:dyDescent="0.3">
      <c r="A117603" s="6" t="s">
        <v>49471</v>
      </c>
      <c r="B117603" s="3" t="s">
        <v>65154</v>
      </c>
      <c r="C117603" s="4" t="s">
        <v>65155</v>
      </c>
    </row>
    <row r="117604" spans="1:3" x14ac:dyDescent="0.3">
      <c r="A117604" s="5" t="s">
        <v>49472</v>
      </c>
      <c r="B117604" s="1" t="s">
        <v>54058</v>
      </c>
      <c r="C117604" s="2" t="s">
        <v>54059</v>
      </c>
    </row>
    <row r="117605" spans="1:3" x14ac:dyDescent="0.3">
      <c r="A117605" s="6" t="s">
        <v>49472</v>
      </c>
      <c r="B117605" s="3" t="s">
        <v>52541</v>
      </c>
      <c r="C117605" s="4" t="s">
        <v>52542</v>
      </c>
    </row>
    <row r="117606" spans="1:3" x14ac:dyDescent="0.3">
      <c r="A117606" s="5" t="s">
        <v>49473</v>
      </c>
      <c r="B117606" s="1" t="s">
        <v>62292</v>
      </c>
      <c r="C117606" s="2" t="s">
        <v>62293</v>
      </c>
    </row>
    <row r="117607" spans="1:3" x14ac:dyDescent="0.3">
      <c r="A117607" s="6" t="s">
        <v>49474</v>
      </c>
      <c r="B117607" s="3" t="s">
        <v>59302</v>
      </c>
      <c r="C117607" s="4" t="s">
        <v>59303</v>
      </c>
    </row>
    <row r="117608" spans="1:3" x14ac:dyDescent="0.3">
      <c r="A117608" s="5" t="s">
        <v>49475</v>
      </c>
      <c r="B117608" s="1" t="s">
        <v>59302</v>
      </c>
      <c r="C117608" s="2" t="s">
        <v>59303</v>
      </c>
    </row>
    <row r="117609" spans="1:3" x14ac:dyDescent="0.3">
      <c r="A117609" s="6" t="s">
        <v>49476</v>
      </c>
      <c r="B117609" s="3" t="s">
        <v>59482</v>
      </c>
      <c r="C117609" s="4" t="s">
        <v>59483</v>
      </c>
    </row>
    <row r="117610" spans="1:3" x14ac:dyDescent="0.3">
      <c r="A117610" s="5" t="s">
        <v>49477</v>
      </c>
      <c r="B117610" s="1" t="s">
        <v>58475</v>
      </c>
      <c r="C117610" s="2" t="s">
        <v>58476</v>
      </c>
    </row>
    <row r="117611" spans="1:3" x14ac:dyDescent="0.3">
      <c r="A117611" s="6" t="s">
        <v>49478</v>
      </c>
      <c r="B117611" s="3" t="s">
        <v>52814</v>
      </c>
      <c r="C117611" s="4" t="s">
        <v>52815</v>
      </c>
    </row>
    <row r="117612" spans="1:3" x14ac:dyDescent="0.3">
      <c r="A117612" s="5" t="s">
        <v>49478</v>
      </c>
      <c r="B117612" s="1" t="s">
        <v>52816</v>
      </c>
      <c r="C117612" s="2" t="s">
        <v>52817</v>
      </c>
    </row>
    <row r="117613" spans="1:3" x14ac:dyDescent="0.3">
      <c r="A117613" s="6" t="s">
        <v>49479</v>
      </c>
      <c r="B117613" s="3" t="s">
        <v>52424</v>
      </c>
      <c r="C117613" s="4" t="s">
        <v>52425</v>
      </c>
    </row>
    <row r="117614" spans="1:3" x14ac:dyDescent="0.3">
      <c r="A117614" s="5" t="s">
        <v>49479</v>
      </c>
      <c r="B117614" s="1" t="s">
        <v>54972</v>
      </c>
      <c r="C117614" s="2" t="s">
        <v>54973</v>
      </c>
    </row>
    <row r="117615" spans="1:3" x14ac:dyDescent="0.3">
      <c r="A117615" s="6" t="s">
        <v>49479</v>
      </c>
      <c r="B117615" s="3" t="s">
        <v>61827</v>
      </c>
      <c r="C117615" s="4" t="s">
        <v>56436</v>
      </c>
    </row>
    <row r="117616" spans="1:3" x14ac:dyDescent="0.3">
      <c r="A117616" s="5" t="s">
        <v>49479</v>
      </c>
      <c r="B117616" s="1" t="s">
        <v>52934</v>
      </c>
      <c r="C117616" s="2" t="s">
        <v>52935</v>
      </c>
    </row>
    <row r="117617" spans="1:3" x14ac:dyDescent="0.3">
      <c r="A117617" s="6" t="s">
        <v>49479</v>
      </c>
      <c r="B117617" s="3" t="s">
        <v>52625</v>
      </c>
      <c r="C117617" s="4" t="s">
        <v>52626</v>
      </c>
    </row>
    <row r="117618" spans="1:3" x14ac:dyDescent="0.3">
      <c r="A117618" s="5" t="s">
        <v>49479</v>
      </c>
      <c r="B117618" s="1" t="s">
        <v>65156</v>
      </c>
      <c r="C117618" s="2" t="s">
        <v>56434</v>
      </c>
    </row>
    <row r="117619" spans="1:3" x14ac:dyDescent="0.3">
      <c r="A117619" s="6" t="s">
        <v>49479</v>
      </c>
      <c r="B117619" s="3" t="s">
        <v>52683</v>
      </c>
      <c r="C117619" s="4" t="s">
        <v>52684</v>
      </c>
    </row>
    <row r="117620" spans="1:3" x14ac:dyDescent="0.3">
      <c r="A117620" s="5" t="s">
        <v>49480</v>
      </c>
      <c r="B117620" s="1" t="s">
        <v>59262</v>
      </c>
      <c r="C117620" s="2" t="s">
        <v>59263</v>
      </c>
    </row>
    <row r="117621" spans="1:3" x14ac:dyDescent="0.3">
      <c r="A117621" s="6" t="s">
        <v>49481</v>
      </c>
      <c r="B117621" s="3" t="s">
        <v>65063</v>
      </c>
      <c r="C117621" s="4" t="s">
        <v>65064</v>
      </c>
    </row>
    <row r="117622" spans="1:3" x14ac:dyDescent="0.3">
      <c r="A117622" s="5" t="s">
        <v>49482</v>
      </c>
      <c r="B117622" s="1" t="s">
        <v>65063</v>
      </c>
      <c r="C117622" s="2" t="s">
        <v>65064</v>
      </c>
    </row>
    <row r="117623" spans="1:3" x14ac:dyDescent="0.3">
      <c r="A117623" s="6" t="s">
        <v>49483</v>
      </c>
      <c r="B117623" s="3" t="s">
        <v>65063</v>
      </c>
      <c r="C117623" s="4" t="s">
        <v>65064</v>
      </c>
    </row>
    <row r="117624" spans="1:3" x14ac:dyDescent="0.3">
      <c r="A117624" s="5" t="s">
        <v>49484</v>
      </c>
      <c r="B117624" s="1" t="s">
        <v>65063</v>
      </c>
      <c r="C117624" s="2" t="s">
        <v>65064</v>
      </c>
    </row>
    <row r="117625" spans="1:3" x14ac:dyDescent="0.3">
      <c r="A117625" s="6" t="s">
        <v>49485</v>
      </c>
      <c r="B117625" s="3" t="s">
        <v>65063</v>
      </c>
      <c r="C117625" s="4" t="s">
        <v>65064</v>
      </c>
    </row>
    <row r="117626" spans="1:3" x14ac:dyDescent="0.3">
      <c r="A117626" s="5" t="s">
        <v>49486</v>
      </c>
      <c r="B117626" s="1" t="s">
        <v>65063</v>
      </c>
      <c r="C117626" s="2" t="s">
        <v>65064</v>
      </c>
    </row>
    <row r="117627" spans="1:3" x14ac:dyDescent="0.3">
      <c r="A117627" s="6" t="s">
        <v>49487</v>
      </c>
      <c r="B117627" s="3" t="s">
        <v>65063</v>
      </c>
      <c r="C117627" s="4" t="s">
        <v>65064</v>
      </c>
    </row>
    <row r="117628" spans="1:3" x14ac:dyDescent="0.3">
      <c r="A117628" s="5" t="s">
        <v>49488</v>
      </c>
      <c r="B117628" s="1" t="s">
        <v>65063</v>
      </c>
      <c r="C117628" s="2" t="s">
        <v>65064</v>
      </c>
    </row>
    <row r="117629" spans="1:3" x14ac:dyDescent="0.3">
      <c r="A117629" s="6" t="s">
        <v>49489</v>
      </c>
      <c r="B117629" s="3" t="s">
        <v>54532</v>
      </c>
      <c r="C117629" s="4" t="s">
        <v>54533</v>
      </c>
    </row>
    <row r="117630" spans="1:3" x14ac:dyDescent="0.3">
      <c r="A117630" s="5" t="s">
        <v>49490</v>
      </c>
      <c r="B117630" s="1" t="s">
        <v>52551</v>
      </c>
      <c r="C117630" s="2" t="s">
        <v>52552</v>
      </c>
    </row>
    <row r="117631" spans="1:3" x14ac:dyDescent="0.3">
      <c r="A117631" s="6" t="s">
        <v>49490</v>
      </c>
      <c r="B117631" s="3" t="s">
        <v>54278</v>
      </c>
      <c r="C117631" s="4" t="s">
        <v>54279</v>
      </c>
    </row>
    <row r="117632" spans="1:3" x14ac:dyDescent="0.3">
      <c r="A117632" s="5" t="s">
        <v>49491</v>
      </c>
      <c r="B117632" s="1" t="s">
        <v>62442</v>
      </c>
      <c r="C117632" s="2" t="s">
        <v>62443</v>
      </c>
    </row>
    <row r="117633" spans="1:3" x14ac:dyDescent="0.3">
      <c r="A117633" s="6" t="s">
        <v>49492</v>
      </c>
      <c r="B117633" s="3" t="s">
        <v>52697</v>
      </c>
      <c r="C117633" s="4" t="s">
        <v>52698</v>
      </c>
    </row>
    <row r="117634" spans="1:3" x14ac:dyDescent="0.3">
      <c r="A117634" s="5" t="s">
        <v>49492</v>
      </c>
      <c r="B117634" s="1" t="s">
        <v>52776</v>
      </c>
      <c r="C117634" s="2" t="s">
        <v>52777</v>
      </c>
    </row>
    <row r="117635" spans="1:3" x14ac:dyDescent="0.3">
      <c r="A117635" s="6" t="s">
        <v>49492</v>
      </c>
      <c r="B117635" s="3" t="s">
        <v>52657</v>
      </c>
      <c r="C117635" s="4" t="s">
        <v>52658</v>
      </c>
    </row>
    <row r="117636" spans="1:3" x14ac:dyDescent="0.3">
      <c r="A117636" s="5" t="s">
        <v>49492</v>
      </c>
      <c r="B117636" s="1" t="s">
        <v>52541</v>
      </c>
      <c r="C117636" s="2" t="s">
        <v>52542</v>
      </c>
    </row>
    <row r="117637" spans="1:3" x14ac:dyDescent="0.3">
      <c r="A117637" s="6" t="s">
        <v>49493</v>
      </c>
      <c r="B117637" s="3" t="s">
        <v>65157</v>
      </c>
      <c r="C117637" s="4" t="s">
        <v>53274</v>
      </c>
    </row>
    <row r="117638" spans="1:3" x14ac:dyDescent="0.3">
      <c r="A117638" s="5" t="s">
        <v>49494</v>
      </c>
      <c r="B117638" s="1" t="s">
        <v>63010</v>
      </c>
      <c r="C117638" s="2" t="s">
        <v>63011</v>
      </c>
    </row>
    <row r="117639" spans="1:3" x14ac:dyDescent="0.3">
      <c r="A117639" s="6" t="s">
        <v>49495</v>
      </c>
      <c r="B117639" s="3" t="s">
        <v>61631</v>
      </c>
      <c r="C117639" s="4" t="s">
        <v>61632</v>
      </c>
    </row>
    <row r="117640" spans="1:3" x14ac:dyDescent="0.3">
      <c r="A117640" s="5" t="s">
        <v>49495</v>
      </c>
      <c r="B117640" s="1" t="s">
        <v>64642</v>
      </c>
      <c r="C117640" s="2" t="s">
        <v>64643</v>
      </c>
    </row>
    <row r="117641" spans="1:3" x14ac:dyDescent="0.3">
      <c r="A117641" s="6" t="s">
        <v>49495</v>
      </c>
      <c r="B117641" s="3" t="s">
        <v>53239</v>
      </c>
      <c r="C117641" s="4" t="s">
        <v>53240</v>
      </c>
    </row>
    <row r="117642" spans="1:3" x14ac:dyDescent="0.3">
      <c r="A117642" s="5" t="s">
        <v>49495</v>
      </c>
      <c r="B117642" s="1" t="s">
        <v>53930</v>
      </c>
      <c r="C117642" s="2" t="s">
        <v>53931</v>
      </c>
    </row>
    <row r="117643" spans="1:3" x14ac:dyDescent="0.3">
      <c r="A117643" s="6" t="s">
        <v>49496</v>
      </c>
      <c r="B117643" s="3" t="s">
        <v>59470</v>
      </c>
      <c r="C117643" s="4" t="s">
        <v>59471</v>
      </c>
    </row>
    <row r="117644" spans="1:3" x14ac:dyDescent="0.3">
      <c r="A117644" s="5" t="s">
        <v>49496</v>
      </c>
      <c r="B117644" s="1" t="s">
        <v>59680</v>
      </c>
      <c r="C117644" s="2" t="s">
        <v>59681</v>
      </c>
    </row>
    <row r="117645" spans="1:3" x14ac:dyDescent="0.3">
      <c r="A117645" s="6" t="s">
        <v>49496</v>
      </c>
      <c r="B117645" s="3" t="s">
        <v>58877</v>
      </c>
      <c r="C117645" s="4" t="s">
        <v>58878</v>
      </c>
    </row>
    <row r="117646" spans="1:3" x14ac:dyDescent="0.3">
      <c r="A117646" s="5" t="s">
        <v>49496</v>
      </c>
      <c r="B117646" s="1" t="s">
        <v>59652</v>
      </c>
      <c r="C117646" s="2" t="s">
        <v>59653</v>
      </c>
    </row>
    <row r="117647" spans="1:3" x14ac:dyDescent="0.3">
      <c r="A117647" s="6" t="s">
        <v>49497</v>
      </c>
      <c r="B117647" s="3" t="s">
        <v>59470</v>
      </c>
      <c r="C117647" s="4" t="s">
        <v>59471</v>
      </c>
    </row>
    <row r="117648" spans="1:3" x14ac:dyDescent="0.3">
      <c r="A117648" s="5" t="s">
        <v>49497</v>
      </c>
      <c r="B117648" s="1" t="s">
        <v>59680</v>
      </c>
      <c r="C117648" s="2" t="s">
        <v>59681</v>
      </c>
    </row>
    <row r="117649" spans="1:3" x14ac:dyDescent="0.3">
      <c r="A117649" s="6" t="s">
        <v>49497</v>
      </c>
      <c r="B117649" s="3" t="s">
        <v>58877</v>
      </c>
      <c r="C117649" s="4" t="s">
        <v>58878</v>
      </c>
    </row>
    <row r="117650" spans="1:3" x14ac:dyDescent="0.3">
      <c r="A117650" s="5" t="s">
        <v>49497</v>
      </c>
      <c r="B117650" s="1" t="s">
        <v>59652</v>
      </c>
      <c r="C117650" s="2" t="s">
        <v>59653</v>
      </c>
    </row>
    <row r="117651" spans="1:3" x14ac:dyDescent="0.3">
      <c r="A117651" s="6" t="s">
        <v>49498</v>
      </c>
      <c r="B117651" s="3" t="s">
        <v>59470</v>
      </c>
      <c r="C117651" s="4" t="s">
        <v>59471</v>
      </c>
    </row>
    <row r="117652" spans="1:3" x14ac:dyDescent="0.3">
      <c r="A117652" s="5" t="s">
        <v>49498</v>
      </c>
      <c r="B117652" s="1" t="s">
        <v>59680</v>
      </c>
      <c r="C117652" s="2" t="s">
        <v>59681</v>
      </c>
    </row>
    <row r="117653" spans="1:3" x14ac:dyDescent="0.3">
      <c r="A117653" s="6" t="s">
        <v>49498</v>
      </c>
      <c r="B117653" s="3" t="s">
        <v>58877</v>
      </c>
      <c r="C117653" s="4" t="s">
        <v>58878</v>
      </c>
    </row>
    <row r="117654" spans="1:3" x14ac:dyDescent="0.3">
      <c r="A117654" s="5" t="s">
        <v>49498</v>
      </c>
      <c r="B117654" s="1" t="s">
        <v>59652</v>
      </c>
      <c r="C117654" s="2" t="s">
        <v>59653</v>
      </c>
    </row>
    <row r="117655" spans="1:3" x14ac:dyDescent="0.3">
      <c r="A117655" s="6" t="s">
        <v>49499</v>
      </c>
      <c r="B117655" s="3" t="s">
        <v>59470</v>
      </c>
      <c r="C117655" s="4" t="s">
        <v>59471</v>
      </c>
    </row>
    <row r="117656" spans="1:3" x14ac:dyDescent="0.3">
      <c r="A117656" s="5" t="s">
        <v>49499</v>
      </c>
      <c r="B117656" s="1" t="s">
        <v>59680</v>
      </c>
      <c r="C117656" s="2" t="s">
        <v>59681</v>
      </c>
    </row>
    <row r="117657" spans="1:3" x14ac:dyDescent="0.3">
      <c r="A117657" s="6" t="s">
        <v>49499</v>
      </c>
      <c r="B117657" s="3" t="s">
        <v>58877</v>
      </c>
      <c r="C117657" s="4" t="s">
        <v>58878</v>
      </c>
    </row>
    <row r="117658" spans="1:3" x14ac:dyDescent="0.3">
      <c r="A117658" s="5" t="s">
        <v>49499</v>
      </c>
      <c r="B117658" s="1" t="s">
        <v>59652</v>
      </c>
      <c r="C117658" s="2" t="s">
        <v>59653</v>
      </c>
    </row>
    <row r="117659" spans="1:3" x14ac:dyDescent="0.3">
      <c r="A117659" s="6" t="s">
        <v>49500</v>
      </c>
      <c r="B117659" s="3" t="s">
        <v>59470</v>
      </c>
      <c r="C117659" s="4" t="s">
        <v>59471</v>
      </c>
    </row>
    <row r="117660" spans="1:3" x14ac:dyDescent="0.3">
      <c r="A117660" s="5" t="s">
        <v>49500</v>
      </c>
      <c r="B117660" s="1" t="s">
        <v>59680</v>
      </c>
      <c r="C117660" s="2" t="s">
        <v>59681</v>
      </c>
    </row>
    <row r="117661" spans="1:3" x14ac:dyDescent="0.3">
      <c r="A117661" s="6" t="s">
        <v>49500</v>
      </c>
      <c r="B117661" s="3" t="s">
        <v>58877</v>
      </c>
      <c r="C117661" s="4" t="s">
        <v>58878</v>
      </c>
    </row>
    <row r="117662" spans="1:3" x14ac:dyDescent="0.3">
      <c r="A117662" s="5" t="s">
        <v>49500</v>
      </c>
      <c r="B117662" s="1" t="s">
        <v>59652</v>
      </c>
      <c r="C117662" s="2" t="s">
        <v>59653</v>
      </c>
    </row>
    <row r="117663" spans="1:3" x14ac:dyDescent="0.3">
      <c r="A117663" s="6" t="s">
        <v>49501</v>
      </c>
      <c r="B117663" s="3" t="s">
        <v>59470</v>
      </c>
      <c r="C117663" s="4" t="s">
        <v>59471</v>
      </c>
    </row>
    <row r="117664" spans="1:3" x14ac:dyDescent="0.3">
      <c r="A117664" s="5" t="s">
        <v>49501</v>
      </c>
      <c r="B117664" s="1" t="s">
        <v>59680</v>
      </c>
      <c r="C117664" s="2" t="s">
        <v>59681</v>
      </c>
    </row>
    <row r="117665" spans="1:3" x14ac:dyDescent="0.3">
      <c r="A117665" s="6" t="s">
        <v>49501</v>
      </c>
      <c r="B117665" s="3" t="s">
        <v>58877</v>
      </c>
      <c r="C117665" s="4" t="s">
        <v>58878</v>
      </c>
    </row>
    <row r="117666" spans="1:3" x14ac:dyDescent="0.3">
      <c r="A117666" s="5" t="s">
        <v>49501</v>
      </c>
      <c r="B117666" s="1" t="s">
        <v>59652</v>
      </c>
      <c r="C117666" s="2" t="s">
        <v>59653</v>
      </c>
    </row>
    <row r="117667" spans="1:3" x14ac:dyDescent="0.3">
      <c r="A117667" s="6" t="s">
        <v>49502</v>
      </c>
      <c r="B117667" s="3" t="s">
        <v>52697</v>
      </c>
      <c r="C117667" s="4" t="s">
        <v>52698</v>
      </c>
    </row>
    <row r="117668" spans="1:3" x14ac:dyDescent="0.3">
      <c r="A117668" s="5" t="s">
        <v>49502</v>
      </c>
      <c r="B117668" s="1" t="s">
        <v>56836</v>
      </c>
      <c r="C117668" s="2" t="s">
        <v>56837</v>
      </c>
    </row>
    <row r="117669" spans="1:3" x14ac:dyDescent="0.3">
      <c r="A117669" s="6" t="s">
        <v>49502</v>
      </c>
      <c r="B117669" s="3" t="s">
        <v>52506</v>
      </c>
      <c r="C117669" s="4" t="s">
        <v>52507</v>
      </c>
    </row>
    <row r="117670" spans="1:3" x14ac:dyDescent="0.3">
      <c r="A117670" s="5" t="s">
        <v>49502</v>
      </c>
      <c r="B117670" s="1" t="s">
        <v>52735</v>
      </c>
      <c r="C117670" s="2" t="s">
        <v>52736</v>
      </c>
    </row>
    <row r="117671" spans="1:3" x14ac:dyDescent="0.3">
      <c r="A117671" s="6" t="s">
        <v>49502</v>
      </c>
      <c r="B117671" s="3" t="s">
        <v>52541</v>
      </c>
      <c r="C117671" s="4" t="s">
        <v>52542</v>
      </c>
    </row>
    <row r="117672" spans="1:3" x14ac:dyDescent="0.3">
      <c r="A117672" s="5" t="s">
        <v>49503</v>
      </c>
      <c r="B117672" s="1" t="s">
        <v>63060</v>
      </c>
      <c r="C117672" s="2" t="s">
        <v>63061</v>
      </c>
    </row>
    <row r="117673" spans="1:3" x14ac:dyDescent="0.3">
      <c r="A117673" s="6" t="s">
        <v>49503</v>
      </c>
      <c r="B117673" s="3" t="s">
        <v>63027</v>
      </c>
      <c r="C117673" s="4" t="s">
        <v>63028</v>
      </c>
    </row>
    <row r="117674" spans="1:3" x14ac:dyDescent="0.3">
      <c r="A117674" s="5" t="s">
        <v>49504</v>
      </c>
      <c r="B117674" s="1" t="s">
        <v>65158</v>
      </c>
      <c r="C117674" s="2" t="s">
        <v>65159</v>
      </c>
    </row>
    <row r="117675" spans="1:3" x14ac:dyDescent="0.3">
      <c r="A117675" s="6" t="s">
        <v>49505</v>
      </c>
      <c r="B117675" s="3" t="s">
        <v>65158</v>
      </c>
      <c r="C117675" s="4" t="s">
        <v>65159</v>
      </c>
    </row>
    <row r="117676" spans="1:3" x14ac:dyDescent="0.3">
      <c r="A117676" s="5" t="s">
        <v>49506</v>
      </c>
      <c r="B117676" s="1" t="s">
        <v>65158</v>
      </c>
      <c r="C117676" s="2" t="s">
        <v>65159</v>
      </c>
    </row>
    <row r="117677" spans="1:3" x14ac:dyDescent="0.3">
      <c r="A117677" s="6" t="s">
        <v>49507</v>
      </c>
      <c r="B117677" s="3" t="s">
        <v>65158</v>
      </c>
      <c r="C117677" s="4" t="s">
        <v>65159</v>
      </c>
    </row>
    <row r="117678" spans="1:3" x14ac:dyDescent="0.3">
      <c r="A117678" s="5" t="s">
        <v>49508</v>
      </c>
      <c r="B117678" s="1" t="s">
        <v>64748</v>
      </c>
      <c r="C117678" s="2" t="s">
        <v>64749</v>
      </c>
    </row>
    <row r="117679" spans="1:3" x14ac:dyDescent="0.3">
      <c r="A117679" s="6" t="s">
        <v>49509</v>
      </c>
      <c r="B117679" s="3" t="s">
        <v>52697</v>
      </c>
      <c r="C117679" s="4" t="s">
        <v>52698</v>
      </c>
    </row>
    <row r="117680" spans="1:3" x14ac:dyDescent="0.3">
      <c r="A117680" s="5" t="s">
        <v>49509</v>
      </c>
      <c r="B117680" s="1" t="s">
        <v>52426</v>
      </c>
      <c r="C117680" s="2" t="s">
        <v>52427</v>
      </c>
    </row>
    <row r="117681" spans="1:3" x14ac:dyDescent="0.3">
      <c r="A117681" s="6" t="s">
        <v>49509</v>
      </c>
      <c r="B117681" s="3" t="s">
        <v>52432</v>
      </c>
      <c r="C117681" s="4" t="s">
        <v>52433</v>
      </c>
    </row>
    <row r="117682" spans="1:3" x14ac:dyDescent="0.3">
      <c r="A117682" s="5" t="s">
        <v>49509</v>
      </c>
      <c r="B117682" s="1" t="s">
        <v>53035</v>
      </c>
      <c r="C117682" s="2" t="s">
        <v>53036</v>
      </c>
    </row>
    <row r="117683" spans="1:3" x14ac:dyDescent="0.3">
      <c r="A117683" s="6" t="s">
        <v>49509</v>
      </c>
      <c r="B117683" s="3" t="s">
        <v>52436</v>
      </c>
      <c r="C117683" s="4" t="s">
        <v>52437</v>
      </c>
    </row>
    <row r="117684" spans="1:3" x14ac:dyDescent="0.3">
      <c r="A117684" s="5" t="s">
        <v>49509</v>
      </c>
      <c r="B117684" s="1" t="s">
        <v>54278</v>
      </c>
      <c r="C117684" s="2" t="s">
        <v>54279</v>
      </c>
    </row>
    <row r="117685" spans="1:3" x14ac:dyDescent="0.3">
      <c r="A117685" s="6" t="s">
        <v>49509</v>
      </c>
      <c r="B117685" s="3" t="s">
        <v>52970</v>
      </c>
      <c r="C117685" s="4" t="s">
        <v>52971</v>
      </c>
    </row>
    <row r="117686" spans="1:3" x14ac:dyDescent="0.3">
      <c r="A117686" s="5" t="s">
        <v>49509</v>
      </c>
      <c r="B117686" s="1" t="s">
        <v>52490</v>
      </c>
      <c r="C117686" s="2" t="s">
        <v>52491</v>
      </c>
    </row>
    <row r="117687" spans="1:3" x14ac:dyDescent="0.3">
      <c r="A117687" s="6" t="s">
        <v>49509</v>
      </c>
      <c r="B117687" s="3" t="s">
        <v>52533</v>
      </c>
      <c r="C117687" s="4" t="s">
        <v>52534</v>
      </c>
    </row>
    <row r="117688" spans="1:3" x14ac:dyDescent="0.3">
      <c r="A117688" s="5" t="s">
        <v>49509</v>
      </c>
      <c r="B117688" s="1" t="s">
        <v>52512</v>
      </c>
      <c r="C117688" s="2" t="s">
        <v>52513</v>
      </c>
    </row>
    <row r="117689" spans="1:3" x14ac:dyDescent="0.3">
      <c r="A117689" s="6" t="s">
        <v>49509</v>
      </c>
      <c r="B117689" s="3" t="s">
        <v>57156</v>
      </c>
      <c r="C117689" s="4" t="s">
        <v>52493</v>
      </c>
    </row>
    <row r="117690" spans="1:3" x14ac:dyDescent="0.3">
      <c r="A117690" s="5" t="s">
        <v>49510</v>
      </c>
      <c r="B117690" s="1" t="s">
        <v>58850</v>
      </c>
      <c r="C117690" s="2" t="s">
        <v>58851</v>
      </c>
    </row>
    <row r="117691" spans="1:3" x14ac:dyDescent="0.3">
      <c r="A117691" s="6" t="s">
        <v>49511</v>
      </c>
      <c r="B117691" s="3" t="s">
        <v>52697</v>
      </c>
      <c r="C117691" s="4" t="s">
        <v>52698</v>
      </c>
    </row>
    <row r="117692" spans="1:3" x14ac:dyDescent="0.3">
      <c r="A117692" s="5" t="s">
        <v>49511</v>
      </c>
      <c r="B117692" s="1" t="s">
        <v>65160</v>
      </c>
      <c r="C117692" s="2" t="s">
        <v>52734</v>
      </c>
    </row>
    <row r="117693" spans="1:3" x14ac:dyDescent="0.3">
      <c r="A117693" s="6" t="s">
        <v>49511</v>
      </c>
      <c r="B117693" s="3" t="s">
        <v>52774</v>
      </c>
      <c r="C117693" s="4" t="s">
        <v>52775</v>
      </c>
    </row>
    <row r="117694" spans="1:3" x14ac:dyDescent="0.3">
      <c r="A117694" s="5" t="s">
        <v>49511</v>
      </c>
      <c r="B117694" s="1" t="s">
        <v>52776</v>
      </c>
      <c r="C117694" s="2" t="s">
        <v>52777</v>
      </c>
    </row>
    <row r="117695" spans="1:3" x14ac:dyDescent="0.3">
      <c r="A117695" s="6" t="s">
        <v>49511</v>
      </c>
      <c r="B117695" s="3" t="s">
        <v>52506</v>
      </c>
      <c r="C117695" s="4" t="s">
        <v>52507</v>
      </c>
    </row>
    <row r="117696" spans="1:3" x14ac:dyDescent="0.3">
      <c r="A117696" s="5" t="s">
        <v>49511</v>
      </c>
      <c r="B117696" s="1" t="s">
        <v>52735</v>
      </c>
      <c r="C117696" s="2" t="s">
        <v>52736</v>
      </c>
    </row>
    <row r="117697" spans="1:3" x14ac:dyDescent="0.3">
      <c r="A117697" s="6" t="s">
        <v>49512</v>
      </c>
      <c r="B117697" s="3" t="s">
        <v>53167</v>
      </c>
      <c r="C117697" s="4" t="s">
        <v>53168</v>
      </c>
    </row>
    <row r="117698" spans="1:3" x14ac:dyDescent="0.3">
      <c r="A117698" s="5" t="s">
        <v>49513</v>
      </c>
      <c r="B117698" s="1" t="s">
        <v>62296</v>
      </c>
      <c r="C117698" s="2" t="s">
        <v>62297</v>
      </c>
    </row>
    <row r="117699" spans="1:3" x14ac:dyDescent="0.3">
      <c r="A117699" s="6" t="s">
        <v>49514</v>
      </c>
      <c r="B117699" s="3" t="s">
        <v>58877</v>
      </c>
      <c r="C117699" s="4" t="s">
        <v>58878</v>
      </c>
    </row>
    <row r="117700" spans="1:3" x14ac:dyDescent="0.3">
      <c r="A117700" s="5" t="s">
        <v>49514</v>
      </c>
      <c r="B117700" s="1" t="s">
        <v>59680</v>
      </c>
      <c r="C117700" s="2" t="s">
        <v>59681</v>
      </c>
    </row>
    <row r="117701" spans="1:3" x14ac:dyDescent="0.3">
      <c r="A117701" s="6" t="s">
        <v>49515</v>
      </c>
      <c r="B117701" s="3" t="s">
        <v>58877</v>
      </c>
      <c r="C117701" s="4" t="s">
        <v>58878</v>
      </c>
    </row>
    <row r="117702" spans="1:3" x14ac:dyDescent="0.3">
      <c r="A117702" s="5" t="s">
        <v>49515</v>
      </c>
      <c r="B117702" s="1" t="s">
        <v>59680</v>
      </c>
      <c r="C117702" s="2" t="s">
        <v>59681</v>
      </c>
    </row>
    <row r="117703" spans="1:3" x14ac:dyDescent="0.3">
      <c r="A117703" s="6" t="s">
        <v>49516</v>
      </c>
      <c r="B117703" s="3" t="s">
        <v>58877</v>
      </c>
      <c r="C117703" s="4" t="s">
        <v>58878</v>
      </c>
    </row>
    <row r="117704" spans="1:3" x14ac:dyDescent="0.3">
      <c r="A117704" s="5" t="s">
        <v>49516</v>
      </c>
      <c r="B117704" s="1" t="s">
        <v>59680</v>
      </c>
      <c r="C117704" s="2" t="s">
        <v>59681</v>
      </c>
    </row>
    <row r="117705" spans="1:3" x14ac:dyDescent="0.3">
      <c r="A117705" s="6" t="s">
        <v>49517</v>
      </c>
      <c r="B117705" s="3" t="s">
        <v>62342</v>
      </c>
      <c r="C117705" s="4" t="s">
        <v>62343</v>
      </c>
    </row>
    <row r="117706" spans="1:3" x14ac:dyDescent="0.3">
      <c r="A117706" s="5" t="s">
        <v>49518</v>
      </c>
      <c r="B117706" s="1" t="s">
        <v>58132</v>
      </c>
      <c r="C117706" s="2" t="s">
        <v>58133</v>
      </c>
    </row>
    <row r="117707" spans="1:3" x14ac:dyDescent="0.3">
      <c r="A117707" s="6" t="s">
        <v>49519</v>
      </c>
      <c r="B117707" s="3" t="s">
        <v>58132</v>
      </c>
      <c r="C117707" s="4" t="s">
        <v>58133</v>
      </c>
    </row>
    <row r="117708" spans="1:3" x14ac:dyDescent="0.3">
      <c r="A117708" s="5" t="s">
        <v>49520</v>
      </c>
      <c r="B117708" s="1" t="s">
        <v>52697</v>
      </c>
      <c r="C117708" s="2" t="s">
        <v>52698</v>
      </c>
    </row>
    <row r="117709" spans="1:3" x14ac:dyDescent="0.3">
      <c r="A117709" s="6" t="s">
        <v>49520</v>
      </c>
      <c r="B117709" s="3" t="s">
        <v>52733</v>
      </c>
      <c r="C117709" s="4" t="s">
        <v>52734</v>
      </c>
    </row>
    <row r="117710" spans="1:3" x14ac:dyDescent="0.3">
      <c r="A117710" s="5" t="s">
        <v>49520</v>
      </c>
      <c r="B117710" s="1" t="s">
        <v>52506</v>
      </c>
      <c r="C117710" s="2" t="s">
        <v>52507</v>
      </c>
    </row>
    <row r="117711" spans="1:3" x14ac:dyDescent="0.3">
      <c r="A117711" s="6" t="s">
        <v>49520</v>
      </c>
      <c r="B117711" s="3" t="s">
        <v>57809</v>
      </c>
      <c r="C117711" s="4" t="s">
        <v>57810</v>
      </c>
    </row>
    <row r="117712" spans="1:3" x14ac:dyDescent="0.3">
      <c r="A117712" s="5" t="s">
        <v>49520</v>
      </c>
      <c r="B117712" s="1" t="s">
        <v>52657</v>
      </c>
      <c r="C117712" s="2" t="s">
        <v>52658</v>
      </c>
    </row>
    <row r="117713" spans="1:3" x14ac:dyDescent="0.3">
      <c r="A117713" s="6" t="s">
        <v>49520</v>
      </c>
      <c r="B117713" s="3" t="s">
        <v>52541</v>
      </c>
      <c r="C117713" s="4" t="s">
        <v>52542</v>
      </c>
    </row>
    <row r="117714" spans="1:3" x14ac:dyDescent="0.3">
      <c r="A117714" s="5" t="s">
        <v>49521</v>
      </c>
      <c r="B117714" s="1" t="s">
        <v>58384</v>
      </c>
      <c r="C117714" s="2" t="s">
        <v>58385</v>
      </c>
    </row>
    <row r="117715" spans="1:3" x14ac:dyDescent="0.3">
      <c r="A117715" s="6" t="s">
        <v>21314</v>
      </c>
      <c r="B117715" s="3" t="s">
        <v>55915</v>
      </c>
      <c r="C117715" s="4" t="s">
        <v>55916</v>
      </c>
    </row>
    <row r="117716" spans="1:3" x14ac:dyDescent="0.3">
      <c r="A117716" s="5" t="s">
        <v>21314</v>
      </c>
      <c r="B117716" s="1" t="s">
        <v>52695</v>
      </c>
      <c r="C117716" s="2" t="s">
        <v>52696</v>
      </c>
    </row>
    <row r="117717" spans="1:3" x14ac:dyDescent="0.3">
      <c r="A117717" s="6" t="s">
        <v>21314</v>
      </c>
      <c r="B117717" s="3" t="s">
        <v>52643</v>
      </c>
      <c r="C117717" s="4" t="s">
        <v>52644</v>
      </c>
    </row>
    <row r="117718" spans="1:3" x14ac:dyDescent="0.3">
      <c r="A117718" s="5" t="s">
        <v>21314</v>
      </c>
      <c r="B117718" s="1" t="s">
        <v>53235</v>
      </c>
      <c r="C117718" s="2" t="s">
        <v>53236</v>
      </c>
    </row>
    <row r="117719" spans="1:3" x14ac:dyDescent="0.3">
      <c r="A117719" s="6" t="s">
        <v>21314</v>
      </c>
      <c r="B117719" s="3" t="s">
        <v>55919</v>
      </c>
      <c r="C117719" s="4" t="s">
        <v>55920</v>
      </c>
    </row>
    <row r="117720" spans="1:3" x14ac:dyDescent="0.3">
      <c r="A117720" s="5" t="s">
        <v>21314</v>
      </c>
      <c r="B117720" s="1" t="s">
        <v>55018</v>
      </c>
      <c r="C117720" s="2" t="s">
        <v>55019</v>
      </c>
    </row>
    <row r="117721" spans="1:3" x14ac:dyDescent="0.3">
      <c r="A117721" s="6" t="s">
        <v>49522</v>
      </c>
      <c r="B117721" s="3" t="s">
        <v>53233</v>
      </c>
      <c r="C117721" s="4" t="s">
        <v>53234</v>
      </c>
    </row>
    <row r="117722" spans="1:3" x14ac:dyDescent="0.3">
      <c r="A117722" s="5" t="s">
        <v>49523</v>
      </c>
      <c r="B117722" s="1" t="s">
        <v>52551</v>
      </c>
      <c r="C117722" s="2" t="s">
        <v>52552</v>
      </c>
    </row>
    <row r="117723" spans="1:3" x14ac:dyDescent="0.3">
      <c r="A117723" s="6" t="s">
        <v>49523</v>
      </c>
      <c r="B117723" s="3" t="s">
        <v>52484</v>
      </c>
      <c r="C117723" s="4" t="s">
        <v>52485</v>
      </c>
    </row>
    <row r="117724" spans="1:3" x14ac:dyDescent="0.3">
      <c r="A117724" s="5" t="s">
        <v>49523</v>
      </c>
      <c r="B117724" s="1" t="s">
        <v>53291</v>
      </c>
      <c r="C117724" s="2" t="s">
        <v>53292</v>
      </c>
    </row>
    <row r="117725" spans="1:3" x14ac:dyDescent="0.3">
      <c r="A117725" s="6" t="s">
        <v>49523</v>
      </c>
      <c r="B117725" s="3" t="s">
        <v>59402</v>
      </c>
      <c r="C117725" s="4" t="s">
        <v>59403</v>
      </c>
    </row>
    <row r="117726" spans="1:3" x14ac:dyDescent="0.3">
      <c r="A117726" s="5" t="s">
        <v>49524</v>
      </c>
      <c r="B117726" s="1" t="s">
        <v>63010</v>
      </c>
      <c r="C117726" s="2" t="s">
        <v>63011</v>
      </c>
    </row>
    <row r="117727" spans="1:3" x14ac:dyDescent="0.3">
      <c r="A117727" s="6" t="s">
        <v>49525</v>
      </c>
      <c r="B117727" s="3" t="s">
        <v>52697</v>
      </c>
      <c r="C117727" s="4" t="s">
        <v>52698</v>
      </c>
    </row>
    <row r="117728" spans="1:3" x14ac:dyDescent="0.3">
      <c r="A117728" s="5" t="s">
        <v>49525</v>
      </c>
      <c r="B117728" s="1" t="s">
        <v>52733</v>
      </c>
      <c r="C117728" s="2" t="s">
        <v>52734</v>
      </c>
    </row>
    <row r="117729" spans="1:3" x14ac:dyDescent="0.3">
      <c r="A117729" s="6" t="s">
        <v>49525</v>
      </c>
      <c r="B117729" s="3" t="s">
        <v>52776</v>
      </c>
      <c r="C117729" s="4" t="s">
        <v>52777</v>
      </c>
    </row>
    <row r="117730" spans="1:3" x14ac:dyDescent="0.3">
      <c r="A117730" s="5" t="s">
        <v>49525</v>
      </c>
      <c r="B117730" s="1" t="s">
        <v>52506</v>
      </c>
      <c r="C117730" s="2" t="s">
        <v>52507</v>
      </c>
    </row>
    <row r="117731" spans="1:3" x14ac:dyDescent="0.3">
      <c r="A117731" s="6" t="s">
        <v>49525</v>
      </c>
      <c r="B117731" s="3" t="s">
        <v>57809</v>
      </c>
      <c r="C117731" s="4" t="s">
        <v>57810</v>
      </c>
    </row>
    <row r="117732" spans="1:3" x14ac:dyDescent="0.3">
      <c r="A117732" s="5" t="s">
        <v>49525</v>
      </c>
      <c r="B117732" s="1" t="s">
        <v>52657</v>
      </c>
      <c r="C117732" s="2" t="s">
        <v>52658</v>
      </c>
    </row>
    <row r="117733" spans="1:3" x14ac:dyDescent="0.3">
      <c r="A117733" s="6" t="s">
        <v>49526</v>
      </c>
      <c r="B117733" s="3" t="s">
        <v>62111</v>
      </c>
      <c r="C117733" s="4" t="s">
        <v>62112</v>
      </c>
    </row>
    <row r="117734" spans="1:3" x14ac:dyDescent="0.3">
      <c r="A117734" s="5" t="s">
        <v>49527</v>
      </c>
      <c r="B117734" s="1" t="s">
        <v>55676</v>
      </c>
      <c r="C117734" s="2" t="s">
        <v>55677</v>
      </c>
    </row>
    <row r="117735" spans="1:3" x14ac:dyDescent="0.3">
      <c r="A117735" s="6" t="s">
        <v>49528</v>
      </c>
      <c r="B117735" s="3" t="s">
        <v>52776</v>
      </c>
      <c r="C117735" s="4" t="s">
        <v>52777</v>
      </c>
    </row>
    <row r="117736" spans="1:3" x14ac:dyDescent="0.3">
      <c r="A117736" s="5" t="s">
        <v>49528</v>
      </c>
      <c r="B117736" s="1" t="s">
        <v>52541</v>
      </c>
      <c r="C117736" s="2" t="s">
        <v>52542</v>
      </c>
    </row>
    <row r="117737" spans="1:3" x14ac:dyDescent="0.3">
      <c r="A117737" s="6" t="s">
        <v>49529</v>
      </c>
      <c r="B117737" s="3" t="s">
        <v>56826</v>
      </c>
      <c r="C117737" s="4" t="s">
        <v>56827</v>
      </c>
    </row>
    <row r="117738" spans="1:3" x14ac:dyDescent="0.3">
      <c r="A117738" s="5" t="s">
        <v>49529</v>
      </c>
      <c r="B117738" s="1" t="s">
        <v>52476</v>
      </c>
      <c r="C117738" s="2" t="s">
        <v>52477</v>
      </c>
    </row>
    <row r="117739" spans="1:3" x14ac:dyDescent="0.3">
      <c r="A117739" s="6" t="s">
        <v>49529</v>
      </c>
      <c r="B117739" s="3" t="s">
        <v>52551</v>
      </c>
      <c r="C117739" s="4" t="s">
        <v>52552</v>
      </c>
    </row>
    <row r="117740" spans="1:3" x14ac:dyDescent="0.3">
      <c r="A117740" s="5" t="s">
        <v>49529</v>
      </c>
      <c r="B117740" s="1" t="s">
        <v>53233</v>
      </c>
      <c r="C117740" s="2" t="s">
        <v>53234</v>
      </c>
    </row>
    <row r="117741" spans="1:3" x14ac:dyDescent="0.3">
      <c r="A117741" s="6" t="s">
        <v>49529</v>
      </c>
      <c r="B117741" s="3" t="s">
        <v>52760</v>
      </c>
      <c r="C117741" s="4" t="s">
        <v>52761</v>
      </c>
    </row>
    <row r="117742" spans="1:3" x14ac:dyDescent="0.3">
      <c r="A117742" s="5" t="s">
        <v>49529</v>
      </c>
      <c r="B117742" s="1" t="s">
        <v>52484</v>
      </c>
      <c r="C117742" s="2" t="s">
        <v>52485</v>
      </c>
    </row>
    <row r="117743" spans="1:3" x14ac:dyDescent="0.3">
      <c r="A117743" s="6" t="s">
        <v>49529</v>
      </c>
      <c r="B117743" s="3" t="s">
        <v>60563</v>
      </c>
      <c r="C117743" s="4" t="s">
        <v>60564</v>
      </c>
    </row>
    <row r="117744" spans="1:3" x14ac:dyDescent="0.3">
      <c r="A117744" s="5" t="s">
        <v>49529</v>
      </c>
      <c r="B117744" s="1" t="s">
        <v>52900</v>
      </c>
      <c r="C117744" s="2" t="s">
        <v>52901</v>
      </c>
    </row>
    <row r="117745" spans="1:3" x14ac:dyDescent="0.3">
      <c r="A117745" s="6" t="s">
        <v>49529</v>
      </c>
      <c r="B117745" s="3" t="s">
        <v>57865</v>
      </c>
      <c r="C117745" s="4" t="s">
        <v>57866</v>
      </c>
    </row>
    <row r="117746" spans="1:3" x14ac:dyDescent="0.3">
      <c r="A117746" s="5" t="s">
        <v>49529</v>
      </c>
      <c r="B117746" s="1" t="s">
        <v>57154</v>
      </c>
      <c r="C117746" s="2" t="s">
        <v>52750</v>
      </c>
    </row>
    <row r="117747" spans="1:3" x14ac:dyDescent="0.3">
      <c r="A117747" s="6" t="s">
        <v>49529</v>
      </c>
      <c r="B117747" s="3" t="s">
        <v>52625</v>
      </c>
      <c r="C117747" s="4" t="s">
        <v>52626</v>
      </c>
    </row>
    <row r="117748" spans="1:3" x14ac:dyDescent="0.3">
      <c r="A117748" s="5" t="s">
        <v>49529</v>
      </c>
      <c r="B117748" s="1" t="s">
        <v>59345</v>
      </c>
      <c r="C117748" s="2" t="s">
        <v>54831</v>
      </c>
    </row>
    <row r="117749" spans="1:3" x14ac:dyDescent="0.3">
      <c r="A117749" s="6" t="s">
        <v>49529</v>
      </c>
      <c r="B117749" s="3" t="s">
        <v>57155</v>
      </c>
      <c r="C117749" s="4" t="s">
        <v>52554</v>
      </c>
    </row>
    <row r="117750" spans="1:3" x14ac:dyDescent="0.3">
      <c r="A117750" s="5" t="s">
        <v>49529</v>
      </c>
      <c r="B117750" s="1" t="s">
        <v>55283</v>
      </c>
      <c r="C117750" s="2" t="s">
        <v>55284</v>
      </c>
    </row>
    <row r="117751" spans="1:3" x14ac:dyDescent="0.3">
      <c r="A117751" s="6" t="s">
        <v>49529</v>
      </c>
      <c r="B117751" s="3" t="s">
        <v>53724</v>
      </c>
      <c r="C117751" s="4" t="s">
        <v>53725</v>
      </c>
    </row>
    <row r="117752" spans="1:3" x14ac:dyDescent="0.3">
      <c r="A117752" s="5" t="s">
        <v>49529</v>
      </c>
      <c r="B117752" s="1" t="s">
        <v>52490</v>
      </c>
      <c r="C117752" s="2" t="s">
        <v>52491</v>
      </c>
    </row>
    <row r="117753" spans="1:3" x14ac:dyDescent="0.3">
      <c r="A117753" s="6" t="s">
        <v>49529</v>
      </c>
      <c r="B117753" s="3" t="s">
        <v>64123</v>
      </c>
      <c r="C117753" s="4" t="s">
        <v>60481</v>
      </c>
    </row>
    <row r="117754" spans="1:3" x14ac:dyDescent="0.3">
      <c r="A117754" s="5" t="s">
        <v>49529</v>
      </c>
      <c r="B117754" s="1" t="s">
        <v>56342</v>
      </c>
      <c r="C117754" s="2" t="s">
        <v>56343</v>
      </c>
    </row>
    <row r="117755" spans="1:3" x14ac:dyDescent="0.3">
      <c r="A117755" s="6" t="s">
        <v>49530</v>
      </c>
      <c r="B117755" s="3" t="s">
        <v>54120</v>
      </c>
      <c r="C117755" s="4" t="s">
        <v>54121</v>
      </c>
    </row>
    <row r="117756" spans="1:3" x14ac:dyDescent="0.3">
      <c r="A117756" s="5" t="s">
        <v>49531</v>
      </c>
      <c r="B117756" s="1" t="s">
        <v>55346</v>
      </c>
      <c r="C117756" s="2" t="s">
        <v>55347</v>
      </c>
    </row>
    <row r="117757" spans="1:3" x14ac:dyDescent="0.3">
      <c r="A117757" s="6" t="s">
        <v>49531</v>
      </c>
      <c r="B117757" s="3" t="s">
        <v>56230</v>
      </c>
      <c r="C117757" s="4" t="s">
        <v>56231</v>
      </c>
    </row>
    <row r="117758" spans="1:3" x14ac:dyDescent="0.3">
      <c r="A117758" s="5" t="s">
        <v>49532</v>
      </c>
      <c r="B117758" s="1" t="s">
        <v>55756</v>
      </c>
      <c r="C117758" s="2" t="s">
        <v>55757</v>
      </c>
    </row>
    <row r="117759" spans="1:3" x14ac:dyDescent="0.3">
      <c r="A117759" s="6" t="s">
        <v>49533</v>
      </c>
      <c r="B117759" s="3" t="s">
        <v>59552</v>
      </c>
      <c r="C117759" s="4" t="s">
        <v>53268</v>
      </c>
    </row>
    <row r="117760" spans="1:3" x14ac:dyDescent="0.3">
      <c r="A117760" s="5" t="s">
        <v>49534</v>
      </c>
      <c r="B117760" s="1" t="s">
        <v>52551</v>
      </c>
      <c r="C117760" s="2" t="s">
        <v>52552</v>
      </c>
    </row>
    <row r="117761" spans="1:3" x14ac:dyDescent="0.3">
      <c r="A117761" s="6" t="s">
        <v>49534</v>
      </c>
      <c r="B117761" s="3" t="s">
        <v>54278</v>
      </c>
      <c r="C117761" s="4" t="s">
        <v>54279</v>
      </c>
    </row>
    <row r="117762" spans="1:3" x14ac:dyDescent="0.3">
      <c r="A117762" s="5" t="s">
        <v>49535</v>
      </c>
      <c r="B117762" s="1" t="s">
        <v>52551</v>
      </c>
      <c r="C117762" s="2" t="s">
        <v>52552</v>
      </c>
    </row>
    <row r="117763" spans="1:3" x14ac:dyDescent="0.3">
      <c r="A117763" s="6" t="s">
        <v>49535</v>
      </c>
      <c r="B117763" s="3" t="s">
        <v>53233</v>
      </c>
      <c r="C117763" s="4" t="s">
        <v>53234</v>
      </c>
    </row>
    <row r="117764" spans="1:3" x14ac:dyDescent="0.3">
      <c r="A117764" s="5" t="s">
        <v>49535</v>
      </c>
      <c r="B117764" s="1" t="s">
        <v>52484</v>
      </c>
      <c r="C117764" s="2" t="s">
        <v>52485</v>
      </c>
    </row>
    <row r="117765" spans="1:3" x14ac:dyDescent="0.3">
      <c r="A117765" s="6" t="s">
        <v>49535</v>
      </c>
      <c r="B117765" s="3" t="s">
        <v>52766</v>
      </c>
      <c r="C117765" s="4" t="s">
        <v>52767</v>
      </c>
    </row>
    <row r="117766" spans="1:3" x14ac:dyDescent="0.3">
      <c r="A117766" s="5" t="s">
        <v>49535</v>
      </c>
      <c r="B117766" s="1" t="s">
        <v>65161</v>
      </c>
      <c r="C117766" s="2" t="s">
        <v>65162</v>
      </c>
    </row>
    <row r="117767" spans="1:3" x14ac:dyDescent="0.3">
      <c r="A117767" s="6" t="s">
        <v>49535</v>
      </c>
      <c r="B117767" s="3" t="s">
        <v>59345</v>
      </c>
      <c r="C117767" s="4" t="s">
        <v>54831</v>
      </c>
    </row>
    <row r="117768" spans="1:3" x14ac:dyDescent="0.3">
      <c r="A117768" s="5" t="s">
        <v>49535</v>
      </c>
      <c r="B117768" s="1" t="s">
        <v>54278</v>
      </c>
      <c r="C117768" s="2" t="s">
        <v>54279</v>
      </c>
    </row>
    <row r="117769" spans="1:3" x14ac:dyDescent="0.3">
      <c r="A117769" s="6" t="s">
        <v>49535</v>
      </c>
      <c r="B117769" s="3" t="s">
        <v>57155</v>
      </c>
      <c r="C117769" s="4" t="s">
        <v>52554</v>
      </c>
    </row>
    <row r="117770" spans="1:3" x14ac:dyDescent="0.3">
      <c r="A117770" s="5" t="s">
        <v>49535</v>
      </c>
      <c r="B117770" s="1" t="s">
        <v>60579</v>
      </c>
      <c r="C117770" s="2" t="s">
        <v>53727</v>
      </c>
    </row>
    <row r="117771" spans="1:3" x14ac:dyDescent="0.3">
      <c r="A117771" s="6" t="s">
        <v>49535</v>
      </c>
      <c r="B117771" s="3" t="s">
        <v>52490</v>
      </c>
      <c r="C117771" s="4" t="s">
        <v>52491</v>
      </c>
    </row>
    <row r="117772" spans="1:3" x14ac:dyDescent="0.3">
      <c r="A117772" s="5" t="s">
        <v>49535</v>
      </c>
      <c r="B117772" s="1" t="s">
        <v>52557</v>
      </c>
      <c r="C117772" s="2" t="s">
        <v>52558</v>
      </c>
    </row>
    <row r="117773" spans="1:3" x14ac:dyDescent="0.3">
      <c r="A117773" s="6" t="s">
        <v>49535</v>
      </c>
      <c r="B117773" s="3" t="s">
        <v>52906</v>
      </c>
      <c r="C117773" s="4" t="s">
        <v>52907</v>
      </c>
    </row>
    <row r="117774" spans="1:3" x14ac:dyDescent="0.3">
      <c r="A117774" s="5" t="s">
        <v>49535</v>
      </c>
      <c r="B117774" s="1" t="s">
        <v>52559</v>
      </c>
      <c r="C117774" s="2" t="s">
        <v>52560</v>
      </c>
    </row>
    <row r="117775" spans="1:3" x14ac:dyDescent="0.3">
      <c r="A117775" s="6" t="s">
        <v>49535</v>
      </c>
      <c r="B117775" s="3" t="s">
        <v>59122</v>
      </c>
      <c r="C117775" s="4" t="s">
        <v>59123</v>
      </c>
    </row>
    <row r="117776" spans="1:3" x14ac:dyDescent="0.3">
      <c r="A117776" s="5" t="s">
        <v>49536</v>
      </c>
      <c r="B117776" s="1" t="s">
        <v>63060</v>
      </c>
      <c r="C117776" s="2" t="s">
        <v>63061</v>
      </c>
    </row>
    <row r="117777" spans="1:3" x14ac:dyDescent="0.3">
      <c r="A117777" s="6" t="s">
        <v>49536</v>
      </c>
      <c r="B117777" s="3" t="s">
        <v>63027</v>
      </c>
      <c r="C117777" s="4" t="s">
        <v>63028</v>
      </c>
    </row>
    <row r="117778" spans="1:3" x14ac:dyDescent="0.3">
      <c r="A117778" s="5" t="s">
        <v>49537</v>
      </c>
      <c r="B117778" s="1" t="s">
        <v>52551</v>
      </c>
      <c r="C117778" s="2" t="s">
        <v>52552</v>
      </c>
    </row>
    <row r="117779" spans="1:3" x14ac:dyDescent="0.3">
      <c r="A117779" s="6" t="s">
        <v>49537</v>
      </c>
      <c r="B117779" s="3" t="s">
        <v>54278</v>
      </c>
      <c r="C117779" s="4" t="s">
        <v>54279</v>
      </c>
    </row>
    <row r="117780" spans="1:3" x14ac:dyDescent="0.3">
      <c r="A117780" s="5" t="s">
        <v>49538</v>
      </c>
      <c r="B117780" s="1" t="s">
        <v>64432</v>
      </c>
      <c r="C117780" s="2" t="s">
        <v>64433</v>
      </c>
    </row>
    <row r="117781" spans="1:3" x14ac:dyDescent="0.3">
      <c r="A117781" s="6" t="s">
        <v>49539</v>
      </c>
      <c r="B117781" s="3" t="s">
        <v>52551</v>
      </c>
      <c r="C117781" s="4" t="s">
        <v>52552</v>
      </c>
    </row>
    <row r="117782" spans="1:3" x14ac:dyDescent="0.3">
      <c r="A117782" s="5" t="s">
        <v>49539</v>
      </c>
      <c r="B117782" s="1" t="s">
        <v>54278</v>
      </c>
      <c r="C117782" s="2" t="s">
        <v>54279</v>
      </c>
    </row>
    <row r="117783" spans="1:3" x14ac:dyDescent="0.3">
      <c r="A117783" s="6" t="s">
        <v>49540</v>
      </c>
      <c r="B117783" s="3" t="s">
        <v>57024</v>
      </c>
      <c r="C117783" s="4" t="s">
        <v>57025</v>
      </c>
    </row>
    <row r="117784" spans="1:3" x14ac:dyDescent="0.3">
      <c r="A117784" s="5" t="s">
        <v>49541</v>
      </c>
      <c r="B117784" s="1" t="s">
        <v>52551</v>
      </c>
      <c r="C117784" s="2" t="s">
        <v>52552</v>
      </c>
    </row>
    <row r="117785" spans="1:3" x14ac:dyDescent="0.3">
      <c r="A117785" s="6" t="s">
        <v>49541</v>
      </c>
      <c r="B117785" s="3" t="s">
        <v>54278</v>
      </c>
      <c r="C117785" s="4" t="s">
        <v>54279</v>
      </c>
    </row>
    <row r="117786" spans="1:3" x14ac:dyDescent="0.3">
      <c r="A117786" s="5" t="s">
        <v>49542</v>
      </c>
      <c r="B117786" s="1" t="s">
        <v>54058</v>
      </c>
      <c r="C117786" s="2" t="s">
        <v>54059</v>
      </c>
    </row>
    <row r="117787" spans="1:3" x14ac:dyDescent="0.3">
      <c r="A117787" s="6" t="s">
        <v>49542</v>
      </c>
      <c r="B117787" s="3" t="s">
        <v>52541</v>
      </c>
      <c r="C117787" s="4" t="s">
        <v>52542</v>
      </c>
    </row>
    <row r="117788" spans="1:3" x14ac:dyDescent="0.3">
      <c r="A117788" s="5" t="s">
        <v>49543</v>
      </c>
      <c r="B117788" s="1" t="s">
        <v>64594</v>
      </c>
      <c r="C117788" s="2" t="s">
        <v>53682</v>
      </c>
    </row>
    <row r="117789" spans="1:3" x14ac:dyDescent="0.3">
      <c r="A117789" s="6" t="s">
        <v>49544</v>
      </c>
      <c r="B117789" s="3" t="s">
        <v>57980</v>
      </c>
      <c r="C117789" s="4" t="s">
        <v>57981</v>
      </c>
    </row>
    <row r="117790" spans="1:3" x14ac:dyDescent="0.3">
      <c r="A117790" s="5" t="s">
        <v>49545</v>
      </c>
      <c r="B117790" s="1" t="s">
        <v>54530</v>
      </c>
      <c r="C117790" s="2" t="s">
        <v>54531</v>
      </c>
    </row>
    <row r="117791" spans="1:3" x14ac:dyDescent="0.3">
      <c r="A117791" s="6" t="s">
        <v>49545</v>
      </c>
      <c r="B117791" s="3" t="s">
        <v>54128</v>
      </c>
      <c r="C117791" s="4" t="s">
        <v>53705</v>
      </c>
    </row>
    <row r="117792" spans="1:3" x14ac:dyDescent="0.3">
      <c r="A117792" s="5" t="s">
        <v>49546</v>
      </c>
      <c r="B117792" s="1" t="s">
        <v>52697</v>
      </c>
      <c r="C117792" s="2" t="s">
        <v>52698</v>
      </c>
    </row>
    <row r="117793" spans="1:3" x14ac:dyDescent="0.3">
      <c r="A117793" s="6" t="s">
        <v>49547</v>
      </c>
      <c r="B117793" s="3" t="s">
        <v>54316</v>
      </c>
      <c r="C117793" s="4" t="s">
        <v>54317</v>
      </c>
    </row>
    <row r="117794" spans="1:3" x14ac:dyDescent="0.3">
      <c r="A117794" s="5" t="s">
        <v>49547</v>
      </c>
      <c r="B117794" s="1" t="s">
        <v>52788</v>
      </c>
      <c r="C117794" s="2" t="s">
        <v>52789</v>
      </c>
    </row>
    <row r="117795" spans="1:3" x14ac:dyDescent="0.3">
      <c r="A117795" s="6" t="s">
        <v>49547</v>
      </c>
      <c r="B117795" s="3" t="s">
        <v>53287</v>
      </c>
      <c r="C117795" s="4" t="s">
        <v>53288</v>
      </c>
    </row>
    <row r="117796" spans="1:3" x14ac:dyDescent="0.3">
      <c r="A117796" s="5" t="s">
        <v>49548</v>
      </c>
      <c r="B117796" s="1" t="s">
        <v>55261</v>
      </c>
      <c r="C117796" s="2" t="s">
        <v>55262</v>
      </c>
    </row>
    <row r="117797" spans="1:3" x14ac:dyDescent="0.3">
      <c r="A117797" s="6" t="s">
        <v>49548</v>
      </c>
      <c r="B117797" s="3" t="s">
        <v>53942</v>
      </c>
      <c r="C117797" s="4" t="s">
        <v>53943</v>
      </c>
    </row>
    <row r="117798" spans="1:3" x14ac:dyDescent="0.3">
      <c r="A117798" s="5" t="s">
        <v>49548</v>
      </c>
      <c r="B117798" s="1" t="s">
        <v>53944</v>
      </c>
      <c r="C117798" s="2" t="s">
        <v>53945</v>
      </c>
    </row>
    <row r="117799" spans="1:3" x14ac:dyDescent="0.3">
      <c r="A117799" s="6" t="s">
        <v>49549</v>
      </c>
      <c r="B117799" s="3" t="s">
        <v>59662</v>
      </c>
      <c r="C117799" s="4" t="s">
        <v>59663</v>
      </c>
    </row>
    <row r="117800" spans="1:3" x14ac:dyDescent="0.3">
      <c r="A117800" s="5" t="s">
        <v>49550</v>
      </c>
      <c r="B117800" s="1" t="s">
        <v>56576</v>
      </c>
      <c r="C117800" s="2" t="s">
        <v>56577</v>
      </c>
    </row>
    <row r="117801" spans="1:3" x14ac:dyDescent="0.3">
      <c r="A117801" s="6" t="s">
        <v>49550</v>
      </c>
      <c r="B117801" s="3" t="s">
        <v>53720</v>
      </c>
      <c r="C117801" s="4" t="s">
        <v>53721</v>
      </c>
    </row>
    <row r="117802" spans="1:3" x14ac:dyDescent="0.3">
      <c r="A117802" s="5" t="s">
        <v>49550</v>
      </c>
      <c r="B117802" s="1" t="s">
        <v>55283</v>
      </c>
      <c r="C117802" s="2" t="s">
        <v>55284</v>
      </c>
    </row>
    <row r="117803" spans="1:3" x14ac:dyDescent="0.3">
      <c r="A117803" s="6" t="s">
        <v>49550</v>
      </c>
      <c r="B117803" s="3" t="s">
        <v>57869</v>
      </c>
      <c r="C117803" s="4" t="s">
        <v>57870</v>
      </c>
    </row>
    <row r="117804" spans="1:3" x14ac:dyDescent="0.3">
      <c r="A117804" s="5" t="s">
        <v>49550</v>
      </c>
      <c r="B117804" s="1" t="s">
        <v>61454</v>
      </c>
      <c r="C117804" s="2" t="s">
        <v>61455</v>
      </c>
    </row>
    <row r="117805" spans="1:3" x14ac:dyDescent="0.3">
      <c r="A117805" s="6" t="s">
        <v>49551</v>
      </c>
      <c r="B117805" s="3" t="s">
        <v>58321</v>
      </c>
      <c r="C117805" s="4" t="s">
        <v>53559</v>
      </c>
    </row>
    <row r="117806" spans="1:3" x14ac:dyDescent="0.3">
      <c r="A117806" s="5" t="s">
        <v>49552</v>
      </c>
      <c r="B117806" s="1" t="s">
        <v>55346</v>
      </c>
      <c r="C117806" s="2" t="s">
        <v>55347</v>
      </c>
    </row>
    <row r="117807" spans="1:3" x14ac:dyDescent="0.3">
      <c r="A117807" s="6" t="s">
        <v>49553</v>
      </c>
      <c r="B117807" s="3" t="s">
        <v>53714</v>
      </c>
      <c r="C117807" s="4" t="s">
        <v>53715</v>
      </c>
    </row>
    <row r="117808" spans="1:3" x14ac:dyDescent="0.3">
      <c r="A117808" s="5" t="s">
        <v>49553</v>
      </c>
      <c r="B117808" s="1" t="s">
        <v>54922</v>
      </c>
      <c r="C117808" s="2" t="s">
        <v>54923</v>
      </c>
    </row>
    <row r="117809" spans="1:3" x14ac:dyDescent="0.3">
      <c r="A117809" s="6" t="s">
        <v>49554</v>
      </c>
      <c r="B117809" s="3" t="s">
        <v>54592</v>
      </c>
      <c r="C117809" s="4" t="s">
        <v>54593</v>
      </c>
    </row>
    <row r="117810" spans="1:3" x14ac:dyDescent="0.3">
      <c r="A117810" s="5" t="s">
        <v>49555</v>
      </c>
      <c r="B117810" s="1" t="s">
        <v>54816</v>
      </c>
      <c r="C117810" s="2" t="s">
        <v>54817</v>
      </c>
    </row>
    <row r="117811" spans="1:3" x14ac:dyDescent="0.3">
      <c r="A117811" s="6" t="s">
        <v>49556</v>
      </c>
      <c r="B117811" s="3" t="s">
        <v>53592</v>
      </c>
      <c r="C117811" s="4" t="s">
        <v>53593</v>
      </c>
    </row>
    <row r="117812" spans="1:3" x14ac:dyDescent="0.3">
      <c r="A117812" s="5" t="s">
        <v>49557</v>
      </c>
      <c r="B117812" s="1" t="s">
        <v>55346</v>
      </c>
      <c r="C117812" s="2" t="s">
        <v>55347</v>
      </c>
    </row>
    <row r="117813" spans="1:3" x14ac:dyDescent="0.3">
      <c r="A117813" s="6" t="s">
        <v>49557</v>
      </c>
      <c r="B117813" s="3" t="s">
        <v>56857</v>
      </c>
      <c r="C117813" s="4" t="s">
        <v>55990</v>
      </c>
    </row>
    <row r="117814" spans="1:3" x14ac:dyDescent="0.3">
      <c r="A117814" s="5" t="s">
        <v>49557</v>
      </c>
      <c r="B117814" s="1" t="s">
        <v>53755</v>
      </c>
      <c r="C117814" s="2" t="s">
        <v>53756</v>
      </c>
    </row>
    <row r="117815" spans="1:3" x14ac:dyDescent="0.3">
      <c r="A117815" s="6" t="s">
        <v>49557</v>
      </c>
      <c r="B117815" s="3" t="s">
        <v>63027</v>
      </c>
      <c r="C117815" s="4" t="s">
        <v>63028</v>
      </c>
    </row>
    <row r="117816" spans="1:3" x14ac:dyDescent="0.3">
      <c r="A117816" s="5" t="s">
        <v>49557</v>
      </c>
      <c r="B117816" s="1" t="s">
        <v>55598</v>
      </c>
      <c r="C117816" s="2" t="s">
        <v>55599</v>
      </c>
    </row>
    <row r="117817" spans="1:3" x14ac:dyDescent="0.3">
      <c r="A117817" s="6" t="s">
        <v>49558</v>
      </c>
      <c r="B117817" s="3" t="s">
        <v>63677</v>
      </c>
      <c r="C117817" s="4" t="s">
        <v>62049</v>
      </c>
    </row>
    <row r="117818" spans="1:3" x14ac:dyDescent="0.3">
      <c r="A117818" s="5" t="s">
        <v>49559</v>
      </c>
      <c r="B117818" s="1" t="s">
        <v>52551</v>
      </c>
      <c r="C117818" s="2" t="s">
        <v>52552</v>
      </c>
    </row>
    <row r="117819" spans="1:3" x14ac:dyDescent="0.3">
      <c r="A117819" s="6" t="s">
        <v>49559</v>
      </c>
      <c r="B117819" s="3" t="s">
        <v>52792</v>
      </c>
      <c r="C117819" s="4" t="s">
        <v>52793</v>
      </c>
    </row>
    <row r="117820" spans="1:3" x14ac:dyDescent="0.3">
      <c r="A117820" s="5" t="s">
        <v>49559</v>
      </c>
      <c r="B117820" s="1" t="s">
        <v>52484</v>
      </c>
      <c r="C117820" s="2" t="s">
        <v>52485</v>
      </c>
    </row>
    <row r="117821" spans="1:3" x14ac:dyDescent="0.3">
      <c r="A117821" s="6" t="s">
        <v>49559</v>
      </c>
      <c r="B117821" s="3" t="s">
        <v>54794</v>
      </c>
      <c r="C117821" s="4" t="s">
        <v>54795</v>
      </c>
    </row>
    <row r="117822" spans="1:3" x14ac:dyDescent="0.3">
      <c r="A117822" s="5" t="s">
        <v>49559</v>
      </c>
      <c r="B117822" s="1" t="s">
        <v>52657</v>
      </c>
      <c r="C117822" s="2" t="s">
        <v>52658</v>
      </c>
    </row>
    <row r="117823" spans="1:3" x14ac:dyDescent="0.3">
      <c r="A117823" s="6" t="s">
        <v>49560</v>
      </c>
      <c r="B117823" s="3" t="s">
        <v>54530</v>
      </c>
      <c r="C117823" s="4" t="s">
        <v>54531</v>
      </c>
    </row>
    <row r="117824" spans="1:3" x14ac:dyDescent="0.3">
      <c r="A117824" s="5" t="s">
        <v>49560</v>
      </c>
      <c r="B117824" s="1" t="s">
        <v>54128</v>
      </c>
      <c r="C117824" s="2" t="s">
        <v>53705</v>
      </c>
    </row>
    <row r="117825" spans="1:3" x14ac:dyDescent="0.3">
      <c r="A117825" s="6" t="s">
        <v>49561</v>
      </c>
      <c r="B117825" s="3" t="s">
        <v>52697</v>
      </c>
      <c r="C117825" s="4" t="s">
        <v>52698</v>
      </c>
    </row>
    <row r="117826" spans="1:3" x14ac:dyDescent="0.3">
      <c r="A117826" s="5" t="s">
        <v>49561</v>
      </c>
      <c r="B117826" s="1" t="s">
        <v>56328</v>
      </c>
      <c r="C117826" s="2" t="s">
        <v>56329</v>
      </c>
    </row>
    <row r="117827" spans="1:3" x14ac:dyDescent="0.3">
      <c r="A117827" s="6" t="s">
        <v>49562</v>
      </c>
      <c r="B117827" s="3" t="s">
        <v>52551</v>
      </c>
      <c r="C117827" s="4" t="s">
        <v>52552</v>
      </c>
    </row>
    <row r="117828" spans="1:3" x14ac:dyDescent="0.3">
      <c r="A117828" s="5" t="s">
        <v>49562</v>
      </c>
      <c r="B117828" s="1" t="s">
        <v>54278</v>
      </c>
      <c r="C117828" s="2" t="s">
        <v>54279</v>
      </c>
    </row>
    <row r="117829" spans="1:3" x14ac:dyDescent="0.3">
      <c r="A117829" s="6" t="s">
        <v>49563</v>
      </c>
      <c r="B117829" s="3" t="s">
        <v>52476</v>
      </c>
      <c r="C117829" s="4" t="s">
        <v>52477</v>
      </c>
    </row>
    <row r="117830" spans="1:3" x14ac:dyDescent="0.3">
      <c r="A117830" s="5" t="s">
        <v>49563</v>
      </c>
      <c r="B117830" s="1" t="s">
        <v>58897</v>
      </c>
      <c r="C117830" s="2" t="s">
        <v>58898</v>
      </c>
    </row>
    <row r="117831" spans="1:3" x14ac:dyDescent="0.3">
      <c r="A117831" s="6" t="s">
        <v>49563</v>
      </c>
      <c r="B117831" s="3" t="s">
        <v>54701</v>
      </c>
      <c r="C117831" s="4" t="s">
        <v>54702</v>
      </c>
    </row>
    <row r="117832" spans="1:3" x14ac:dyDescent="0.3">
      <c r="A117832" s="5" t="s">
        <v>49563</v>
      </c>
      <c r="B117832" s="1" t="s">
        <v>57155</v>
      </c>
      <c r="C117832" s="2" t="s">
        <v>52554</v>
      </c>
    </row>
    <row r="117833" spans="1:3" x14ac:dyDescent="0.3">
      <c r="A117833" s="6" t="s">
        <v>49563</v>
      </c>
      <c r="B117833" s="3" t="s">
        <v>61290</v>
      </c>
      <c r="C117833" s="4" t="s">
        <v>61291</v>
      </c>
    </row>
    <row r="117834" spans="1:3" x14ac:dyDescent="0.3">
      <c r="A117834" s="5" t="s">
        <v>49563</v>
      </c>
      <c r="B117834" s="1" t="s">
        <v>58899</v>
      </c>
      <c r="C117834" s="2" t="s">
        <v>58900</v>
      </c>
    </row>
    <row r="117835" spans="1:3" x14ac:dyDescent="0.3">
      <c r="A117835" s="6" t="s">
        <v>49564</v>
      </c>
      <c r="B117835" s="3" t="s">
        <v>52697</v>
      </c>
      <c r="C117835" s="4" t="s">
        <v>52698</v>
      </c>
    </row>
    <row r="117836" spans="1:3" x14ac:dyDescent="0.3">
      <c r="A117836" s="5" t="s">
        <v>49565</v>
      </c>
      <c r="B117836" s="1" t="s">
        <v>54532</v>
      </c>
      <c r="C117836" s="2" t="s">
        <v>54533</v>
      </c>
    </row>
    <row r="117837" spans="1:3" x14ac:dyDescent="0.3">
      <c r="A117837" s="6" t="s">
        <v>49566</v>
      </c>
      <c r="B117837" s="3" t="s">
        <v>52551</v>
      </c>
      <c r="C117837" s="4" t="s">
        <v>52552</v>
      </c>
    </row>
    <row r="117838" spans="1:3" x14ac:dyDescent="0.3">
      <c r="A117838" s="5" t="s">
        <v>49566</v>
      </c>
      <c r="B117838" s="1" t="s">
        <v>54278</v>
      </c>
      <c r="C117838" s="2" t="s">
        <v>54279</v>
      </c>
    </row>
    <row r="117839" spans="1:3" x14ac:dyDescent="0.3">
      <c r="A117839" s="6" t="s">
        <v>49567</v>
      </c>
      <c r="B117839" s="3" t="s">
        <v>60276</v>
      </c>
      <c r="C117839" s="4" t="s">
        <v>60277</v>
      </c>
    </row>
    <row r="117840" spans="1:3" x14ac:dyDescent="0.3">
      <c r="A117840" s="5" t="s">
        <v>49568</v>
      </c>
      <c r="B117840" s="1" t="s">
        <v>61742</v>
      </c>
      <c r="C117840" s="2" t="s">
        <v>61743</v>
      </c>
    </row>
    <row r="117841" spans="1:3" x14ac:dyDescent="0.3">
      <c r="A117841" s="6" t="s">
        <v>49569</v>
      </c>
      <c r="B117841" s="3" t="s">
        <v>61742</v>
      </c>
      <c r="C117841" s="4" t="s">
        <v>61743</v>
      </c>
    </row>
    <row r="117842" spans="1:3" x14ac:dyDescent="0.3">
      <c r="A117842" s="5" t="s">
        <v>49570</v>
      </c>
      <c r="B117842" s="1" t="s">
        <v>61742</v>
      </c>
      <c r="C117842" s="2" t="s">
        <v>61743</v>
      </c>
    </row>
    <row r="117843" spans="1:3" x14ac:dyDescent="0.3">
      <c r="A117843" s="6" t="s">
        <v>49571</v>
      </c>
      <c r="B117843" s="3" t="s">
        <v>58180</v>
      </c>
      <c r="C117843" s="4" t="s">
        <v>58181</v>
      </c>
    </row>
    <row r="117844" spans="1:3" x14ac:dyDescent="0.3">
      <c r="A117844" s="5" t="s">
        <v>49572</v>
      </c>
      <c r="B117844" s="1" t="s">
        <v>57142</v>
      </c>
      <c r="C117844" s="2" t="s">
        <v>57143</v>
      </c>
    </row>
    <row r="117845" spans="1:3" x14ac:dyDescent="0.3">
      <c r="A117845" s="6" t="s">
        <v>49573</v>
      </c>
      <c r="B117845" s="3" t="s">
        <v>62442</v>
      </c>
      <c r="C117845" s="4" t="s">
        <v>62443</v>
      </c>
    </row>
    <row r="117846" spans="1:3" x14ac:dyDescent="0.3">
      <c r="A117846" s="5" t="s">
        <v>49574</v>
      </c>
      <c r="B117846" s="1" t="s">
        <v>54532</v>
      </c>
      <c r="C117846" s="2" t="s">
        <v>54533</v>
      </c>
    </row>
    <row r="117847" spans="1:3" x14ac:dyDescent="0.3">
      <c r="A117847" s="6" t="s">
        <v>49575</v>
      </c>
      <c r="B117847" s="3" t="s">
        <v>63726</v>
      </c>
      <c r="C117847" s="4" t="s">
        <v>55164</v>
      </c>
    </row>
    <row r="117848" spans="1:3" x14ac:dyDescent="0.3">
      <c r="A117848" s="5" t="s">
        <v>49576</v>
      </c>
      <c r="B117848" s="1" t="s">
        <v>59482</v>
      </c>
      <c r="C117848" s="2" t="s">
        <v>59483</v>
      </c>
    </row>
    <row r="117849" spans="1:3" x14ac:dyDescent="0.3">
      <c r="A117849" s="6" t="s">
        <v>49577</v>
      </c>
      <c r="B117849" s="3" t="s">
        <v>59482</v>
      </c>
      <c r="C117849" s="4" t="s">
        <v>59483</v>
      </c>
    </row>
    <row r="117850" spans="1:3" x14ac:dyDescent="0.3">
      <c r="A117850" s="5" t="s">
        <v>49578</v>
      </c>
      <c r="B117850" s="1" t="s">
        <v>62658</v>
      </c>
      <c r="C117850" s="2" t="s">
        <v>62659</v>
      </c>
    </row>
    <row r="117851" spans="1:3" x14ac:dyDescent="0.3">
      <c r="A117851" s="6" t="s">
        <v>49579</v>
      </c>
      <c r="B117851" s="3" t="s">
        <v>63010</v>
      </c>
      <c r="C117851" s="4" t="s">
        <v>63011</v>
      </c>
    </row>
    <row r="117852" spans="1:3" x14ac:dyDescent="0.3">
      <c r="A117852" s="5" t="s">
        <v>49580</v>
      </c>
      <c r="B117852" s="1" t="s">
        <v>52766</v>
      </c>
      <c r="C117852" s="2" t="s">
        <v>52767</v>
      </c>
    </row>
    <row r="117853" spans="1:3" x14ac:dyDescent="0.3">
      <c r="A117853" s="6" t="s">
        <v>49581</v>
      </c>
      <c r="B117853" s="3" t="s">
        <v>61827</v>
      </c>
      <c r="C117853" s="4" t="s">
        <v>56436</v>
      </c>
    </row>
    <row r="117854" spans="1:3" x14ac:dyDescent="0.3">
      <c r="A117854" s="5" t="s">
        <v>49581</v>
      </c>
      <c r="B117854" s="1" t="s">
        <v>59496</v>
      </c>
      <c r="C117854" s="2" t="s">
        <v>59497</v>
      </c>
    </row>
    <row r="117855" spans="1:3" x14ac:dyDescent="0.3">
      <c r="A117855" s="6" t="s">
        <v>49582</v>
      </c>
      <c r="B117855" s="3" t="s">
        <v>54816</v>
      </c>
      <c r="C117855" s="4" t="s">
        <v>54817</v>
      </c>
    </row>
    <row r="117856" spans="1:3" x14ac:dyDescent="0.3">
      <c r="A117856" s="5" t="s">
        <v>49583</v>
      </c>
      <c r="B117856" s="1" t="s">
        <v>59309</v>
      </c>
      <c r="C117856" s="2" t="s">
        <v>58776</v>
      </c>
    </row>
    <row r="117857" spans="1:3" x14ac:dyDescent="0.3">
      <c r="A117857" s="6" t="s">
        <v>49584</v>
      </c>
      <c r="B117857" s="3" t="s">
        <v>58194</v>
      </c>
      <c r="C117857" s="4" t="s">
        <v>58195</v>
      </c>
    </row>
    <row r="117858" spans="1:3" x14ac:dyDescent="0.3">
      <c r="A117858" s="5" t="s">
        <v>49584</v>
      </c>
      <c r="B117858" s="1" t="s">
        <v>57301</v>
      </c>
      <c r="C117858" s="2" t="s">
        <v>57302</v>
      </c>
    </row>
    <row r="117859" spans="1:3" x14ac:dyDescent="0.3">
      <c r="A117859" s="6" t="s">
        <v>49585</v>
      </c>
      <c r="B117859" s="3" t="s">
        <v>65163</v>
      </c>
      <c r="C117859" s="4" t="s">
        <v>65164</v>
      </c>
    </row>
    <row r="117860" spans="1:3" x14ac:dyDescent="0.3">
      <c r="A117860" s="5" t="s">
        <v>49586</v>
      </c>
      <c r="B117860" s="1" t="s">
        <v>52866</v>
      </c>
      <c r="C117860" s="2" t="s">
        <v>52867</v>
      </c>
    </row>
    <row r="117861" spans="1:3" x14ac:dyDescent="0.3">
      <c r="A117861" s="6" t="s">
        <v>49587</v>
      </c>
      <c r="B117861" s="3" t="s">
        <v>59309</v>
      </c>
      <c r="C117861" s="4" t="s">
        <v>58776</v>
      </c>
    </row>
    <row r="117862" spans="1:3" x14ac:dyDescent="0.3">
      <c r="A117862" s="5" t="s">
        <v>49588</v>
      </c>
      <c r="B117862" s="1" t="s">
        <v>53135</v>
      </c>
      <c r="C117862" s="2" t="s">
        <v>53136</v>
      </c>
    </row>
    <row r="117863" spans="1:3" x14ac:dyDescent="0.3">
      <c r="A117863" s="6" t="s">
        <v>49589</v>
      </c>
      <c r="B117863" s="3" t="s">
        <v>55026</v>
      </c>
      <c r="C117863" s="4" t="s">
        <v>55027</v>
      </c>
    </row>
    <row r="117864" spans="1:3" x14ac:dyDescent="0.3">
      <c r="A117864" s="5" t="s">
        <v>49590</v>
      </c>
      <c r="B117864" s="1" t="s">
        <v>58471</v>
      </c>
      <c r="C117864" s="2" t="s">
        <v>58472</v>
      </c>
    </row>
    <row r="117865" spans="1:3" x14ac:dyDescent="0.3">
      <c r="A117865" s="6" t="s">
        <v>49591</v>
      </c>
      <c r="B117865" s="3" t="s">
        <v>53231</v>
      </c>
      <c r="C117865" s="4" t="s">
        <v>53232</v>
      </c>
    </row>
    <row r="117866" spans="1:3" x14ac:dyDescent="0.3">
      <c r="A117866" s="5" t="s">
        <v>49591</v>
      </c>
      <c r="B117866" s="1" t="s">
        <v>52551</v>
      </c>
      <c r="C117866" s="2" t="s">
        <v>52552</v>
      </c>
    </row>
    <row r="117867" spans="1:3" x14ac:dyDescent="0.3">
      <c r="A117867" s="6" t="s">
        <v>49591</v>
      </c>
      <c r="B117867" s="3" t="s">
        <v>53233</v>
      </c>
      <c r="C117867" s="4" t="s">
        <v>53234</v>
      </c>
    </row>
    <row r="117868" spans="1:3" x14ac:dyDescent="0.3">
      <c r="A117868" s="5" t="s">
        <v>49591</v>
      </c>
      <c r="B117868" s="1" t="s">
        <v>52484</v>
      </c>
      <c r="C117868" s="2" t="s">
        <v>52485</v>
      </c>
    </row>
    <row r="117869" spans="1:3" x14ac:dyDescent="0.3">
      <c r="A117869" s="6" t="s">
        <v>49591</v>
      </c>
      <c r="B117869" s="3" t="s">
        <v>53291</v>
      </c>
      <c r="C117869" s="4" t="s">
        <v>53292</v>
      </c>
    </row>
    <row r="117870" spans="1:3" x14ac:dyDescent="0.3">
      <c r="A117870" s="5" t="s">
        <v>49591</v>
      </c>
      <c r="B117870" s="1" t="s">
        <v>64594</v>
      </c>
      <c r="C117870" s="2" t="s">
        <v>53682</v>
      </c>
    </row>
    <row r="117871" spans="1:3" x14ac:dyDescent="0.3">
      <c r="A117871" s="6" t="s">
        <v>49591</v>
      </c>
      <c r="B117871" s="3" t="s">
        <v>53235</v>
      </c>
      <c r="C117871" s="4" t="s">
        <v>53236</v>
      </c>
    </row>
    <row r="117872" spans="1:3" x14ac:dyDescent="0.3">
      <c r="A117872" s="5" t="s">
        <v>49591</v>
      </c>
      <c r="B117872" s="1" t="s">
        <v>57154</v>
      </c>
      <c r="C117872" s="2" t="s">
        <v>52750</v>
      </c>
    </row>
    <row r="117873" spans="1:3" x14ac:dyDescent="0.3">
      <c r="A117873" s="6" t="s">
        <v>49591</v>
      </c>
      <c r="B117873" s="3" t="s">
        <v>52852</v>
      </c>
      <c r="C117873" s="4" t="s">
        <v>52853</v>
      </c>
    </row>
    <row r="117874" spans="1:3" x14ac:dyDescent="0.3">
      <c r="A117874" s="5" t="s">
        <v>49591</v>
      </c>
      <c r="B117874" s="1" t="s">
        <v>52555</v>
      </c>
      <c r="C117874" s="2" t="s">
        <v>52556</v>
      </c>
    </row>
    <row r="117875" spans="1:3" x14ac:dyDescent="0.3">
      <c r="A117875" s="6" t="s">
        <v>49591</v>
      </c>
      <c r="B117875" s="3" t="s">
        <v>52906</v>
      </c>
      <c r="C117875" s="4" t="s">
        <v>52907</v>
      </c>
    </row>
    <row r="117876" spans="1:3" x14ac:dyDescent="0.3">
      <c r="A117876" s="5" t="s">
        <v>49591</v>
      </c>
      <c r="B117876" s="1" t="s">
        <v>57156</v>
      </c>
      <c r="C117876" s="2" t="s">
        <v>52493</v>
      </c>
    </row>
    <row r="117877" spans="1:3" x14ac:dyDescent="0.3">
      <c r="A117877" s="6" t="s">
        <v>49592</v>
      </c>
      <c r="B117877" s="3" t="s">
        <v>58850</v>
      </c>
      <c r="C117877" s="4" t="s">
        <v>58851</v>
      </c>
    </row>
    <row r="117878" spans="1:3" x14ac:dyDescent="0.3">
      <c r="A117878" s="5" t="s">
        <v>49593</v>
      </c>
      <c r="B117878" s="1" t="s">
        <v>55346</v>
      </c>
      <c r="C117878" s="2" t="s">
        <v>55347</v>
      </c>
    </row>
    <row r="117879" spans="1:3" x14ac:dyDescent="0.3">
      <c r="A117879" s="6" t="s">
        <v>49593</v>
      </c>
      <c r="B117879" s="3" t="s">
        <v>56857</v>
      </c>
      <c r="C117879" s="4" t="s">
        <v>55990</v>
      </c>
    </row>
    <row r="117880" spans="1:3" x14ac:dyDescent="0.3">
      <c r="A117880" s="5" t="s">
        <v>49593</v>
      </c>
      <c r="B117880" s="1" t="s">
        <v>63027</v>
      </c>
      <c r="C117880" s="2" t="s">
        <v>63028</v>
      </c>
    </row>
    <row r="117881" spans="1:3" x14ac:dyDescent="0.3">
      <c r="A117881" s="6" t="s">
        <v>49593</v>
      </c>
      <c r="B117881" s="3" t="s">
        <v>53755</v>
      </c>
      <c r="C117881" s="4" t="s">
        <v>53756</v>
      </c>
    </row>
    <row r="117882" spans="1:3" x14ac:dyDescent="0.3">
      <c r="A117882" s="5" t="s">
        <v>49593</v>
      </c>
      <c r="B117882" s="1" t="s">
        <v>54403</v>
      </c>
      <c r="C117882" s="2" t="s">
        <v>54404</v>
      </c>
    </row>
    <row r="117883" spans="1:3" x14ac:dyDescent="0.3">
      <c r="A117883" s="6" t="s">
        <v>49593</v>
      </c>
      <c r="B117883" s="3" t="s">
        <v>55598</v>
      </c>
      <c r="C117883" s="4" t="s">
        <v>55599</v>
      </c>
    </row>
    <row r="117884" spans="1:3" x14ac:dyDescent="0.3">
      <c r="A117884" s="5" t="s">
        <v>49594</v>
      </c>
      <c r="B117884" s="1" t="s">
        <v>59262</v>
      </c>
      <c r="C117884" s="2" t="s">
        <v>59263</v>
      </c>
    </row>
    <row r="117885" spans="1:3" x14ac:dyDescent="0.3">
      <c r="A117885" s="6" t="s">
        <v>49595</v>
      </c>
      <c r="B117885" s="3" t="s">
        <v>56350</v>
      </c>
      <c r="C117885" s="4" t="s">
        <v>56351</v>
      </c>
    </row>
    <row r="117886" spans="1:3" x14ac:dyDescent="0.3">
      <c r="A117886" s="5" t="s">
        <v>49596</v>
      </c>
      <c r="B117886" s="1" t="s">
        <v>52551</v>
      </c>
      <c r="C117886" s="2" t="s">
        <v>52552</v>
      </c>
    </row>
    <row r="117887" spans="1:3" x14ac:dyDescent="0.3">
      <c r="A117887" s="6" t="s">
        <v>49596</v>
      </c>
      <c r="B117887" s="3" t="s">
        <v>54278</v>
      </c>
      <c r="C117887" s="4" t="s">
        <v>54279</v>
      </c>
    </row>
    <row r="117888" spans="1:3" x14ac:dyDescent="0.3">
      <c r="A117888" s="5" t="s">
        <v>49597</v>
      </c>
      <c r="B117888" s="1" t="s">
        <v>60912</v>
      </c>
      <c r="C117888" s="2" t="s">
        <v>60913</v>
      </c>
    </row>
    <row r="117889" spans="1:3" x14ac:dyDescent="0.3">
      <c r="A117889" s="6" t="s">
        <v>49598</v>
      </c>
      <c r="B117889" s="3" t="s">
        <v>52476</v>
      </c>
      <c r="C117889" s="4" t="s">
        <v>52477</v>
      </c>
    </row>
    <row r="117890" spans="1:3" x14ac:dyDescent="0.3">
      <c r="A117890" s="5" t="s">
        <v>49598</v>
      </c>
      <c r="B117890" s="1" t="s">
        <v>58897</v>
      </c>
      <c r="C117890" s="2" t="s">
        <v>58898</v>
      </c>
    </row>
    <row r="117891" spans="1:3" x14ac:dyDescent="0.3">
      <c r="A117891" s="6" t="s">
        <v>49598</v>
      </c>
      <c r="B117891" s="3" t="s">
        <v>54701</v>
      </c>
      <c r="C117891" s="4" t="s">
        <v>54702</v>
      </c>
    </row>
    <row r="117892" spans="1:3" x14ac:dyDescent="0.3">
      <c r="A117892" s="5" t="s">
        <v>49598</v>
      </c>
      <c r="B117892" s="1" t="s">
        <v>65094</v>
      </c>
      <c r="C117892" s="2" t="s">
        <v>52554</v>
      </c>
    </row>
    <row r="117893" spans="1:3" x14ac:dyDescent="0.3">
      <c r="A117893" s="6" t="s">
        <v>49598</v>
      </c>
      <c r="B117893" s="3" t="s">
        <v>61290</v>
      </c>
      <c r="C117893" s="4" t="s">
        <v>61291</v>
      </c>
    </row>
    <row r="117894" spans="1:3" x14ac:dyDescent="0.3">
      <c r="A117894" s="5" t="s">
        <v>49598</v>
      </c>
      <c r="B117894" s="1" t="s">
        <v>58899</v>
      </c>
      <c r="C117894" s="2" t="s">
        <v>58900</v>
      </c>
    </row>
    <row r="117895" spans="1:3" x14ac:dyDescent="0.3">
      <c r="A117895" s="6" t="s">
        <v>49599</v>
      </c>
      <c r="B117895" s="3" t="s">
        <v>53954</v>
      </c>
      <c r="C117895" s="4" t="s">
        <v>53955</v>
      </c>
    </row>
    <row r="117896" spans="1:3" x14ac:dyDescent="0.3">
      <c r="A117896" s="5" t="s">
        <v>49600</v>
      </c>
      <c r="B117896" s="1" t="s">
        <v>52665</v>
      </c>
      <c r="C117896" s="2" t="s">
        <v>52666</v>
      </c>
    </row>
    <row r="117897" spans="1:3" x14ac:dyDescent="0.3">
      <c r="A117897" s="6" t="s">
        <v>49600</v>
      </c>
      <c r="B117897" s="3" t="s">
        <v>65165</v>
      </c>
      <c r="C117897" s="4" t="s">
        <v>52453</v>
      </c>
    </row>
    <row r="117898" spans="1:3" x14ac:dyDescent="0.3">
      <c r="A117898" s="5" t="s">
        <v>49600</v>
      </c>
      <c r="B117898" s="1" t="s">
        <v>65166</v>
      </c>
      <c r="C117898" s="2" t="s">
        <v>65167</v>
      </c>
    </row>
    <row r="117899" spans="1:3" x14ac:dyDescent="0.3">
      <c r="A117899" s="6" t="s">
        <v>49600</v>
      </c>
      <c r="B117899" s="3" t="s">
        <v>55046</v>
      </c>
      <c r="C117899" s="4" t="s">
        <v>55047</v>
      </c>
    </row>
    <row r="117900" spans="1:3" x14ac:dyDescent="0.3">
      <c r="A117900" s="5" t="s">
        <v>49600</v>
      </c>
      <c r="B117900" s="1" t="s">
        <v>55044</v>
      </c>
      <c r="C117900" s="2" t="s">
        <v>55045</v>
      </c>
    </row>
    <row r="117901" spans="1:3" x14ac:dyDescent="0.3">
      <c r="A117901" s="6" t="s">
        <v>49600</v>
      </c>
      <c r="B117901" s="3" t="s">
        <v>57746</v>
      </c>
      <c r="C117901" s="4" t="s">
        <v>57747</v>
      </c>
    </row>
    <row r="117902" spans="1:3" x14ac:dyDescent="0.3">
      <c r="A117902" s="5" t="s">
        <v>49600</v>
      </c>
      <c r="B117902" s="1" t="s">
        <v>65168</v>
      </c>
      <c r="C117902" s="2" t="s">
        <v>65169</v>
      </c>
    </row>
    <row r="117903" spans="1:3" x14ac:dyDescent="0.3">
      <c r="A117903" s="6" t="s">
        <v>49600</v>
      </c>
      <c r="B117903" s="3" t="s">
        <v>65170</v>
      </c>
      <c r="C117903" s="4" t="s">
        <v>65171</v>
      </c>
    </row>
    <row r="117904" spans="1:3" x14ac:dyDescent="0.3">
      <c r="A117904" s="5" t="s">
        <v>49601</v>
      </c>
      <c r="B117904" s="1" t="s">
        <v>52808</v>
      </c>
      <c r="C117904" s="2" t="s">
        <v>52809</v>
      </c>
    </row>
    <row r="117905" spans="1:3" x14ac:dyDescent="0.3">
      <c r="A117905" s="6" t="s">
        <v>49602</v>
      </c>
      <c r="B117905" s="3" t="s">
        <v>58471</v>
      </c>
      <c r="C117905" s="4" t="s">
        <v>58472</v>
      </c>
    </row>
    <row r="117906" spans="1:3" x14ac:dyDescent="0.3">
      <c r="A117906" s="5" t="s">
        <v>49603</v>
      </c>
      <c r="B117906" s="1" t="s">
        <v>58471</v>
      </c>
      <c r="C117906" s="2" t="s">
        <v>58472</v>
      </c>
    </row>
    <row r="117907" spans="1:3" x14ac:dyDescent="0.3">
      <c r="A117907" s="6" t="s">
        <v>49604</v>
      </c>
      <c r="B117907" s="3" t="s">
        <v>62292</v>
      </c>
      <c r="C117907" s="4" t="s">
        <v>62293</v>
      </c>
    </row>
    <row r="117908" spans="1:3" x14ac:dyDescent="0.3">
      <c r="A117908" s="5" t="s">
        <v>49605</v>
      </c>
      <c r="B117908" s="1" t="s">
        <v>54045</v>
      </c>
      <c r="C117908" s="2" t="s">
        <v>54046</v>
      </c>
    </row>
    <row r="117909" spans="1:3" x14ac:dyDescent="0.3">
      <c r="A117909" s="6" t="s">
        <v>49606</v>
      </c>
      <c r="B117909" s="3" t="s">
        <v>52824</v>
      </c>
      <c r="C117909" s="4" t="s">
        <v>52825</v>
      </c>
    </row>
    <row r="117910" spans="1:3" x14ac:dyDescent="0.3">
      <c r="A117910" s="5" t="s">
        <v>49607</v>
      </c>
      <c r="B117910" s="1" t="s">
        <v>64889</v>
      </c>
      <c r="C117910" s="2" t="s">
        <v>54696</v>
      </c>
    </row>
    <row r="117911" spans="1:3" x14ac:dyDescent="0.3">
      <c r="A117911" s="6" t="s">
        <v>49608</v>
      </c>
      <c r="B117911" s="3" t="s">
        <v>57840</v>
      </c>
      <c r="C117911" s="4" t="s">
        <v>57821</v>
      </c>
    </row>
    <row r="117912" spans="1:3" x14ac:dyDescent="0.3">
      <c r="A117912" s="5" t="s">
        <v>49609</v>
      </c>
      <c r="B117912" s="1" t="s">
        <v>58507</v>
      </c>
      <c r="C117912" s="2" t="s">
        <v>58508</v>
      </c>
    </row>
    <row r="117913" spans="1:3" x14ac:dyDescent="0.3">
      <c r="A117913" s="6" t="s">
        <v>49610</v>
      </c>
      <c r="B117913" s="3" t="s">
        <v>58471</v>
      </c>
      <c r="C117913" s="4" t="s">
        <v>58472</v>
      </c>
    </row>
    <row r="117914" spans="1:3" x14ac:dyDescent="0.3">
      <c r="A117914" s="5" t="s">
        <v>49611</v>
      </c>
      <c r="B117914" s="1" t="s">
        <v>64594</v>
      </c>
      <c r="C117914" s="2" t="s">
        <v>53682</v>
      </c>
    </row>
    <row r="117915" spans="1:3" x14ac:dyDescent="0.3">
      <c r="A117915" s="6" t="s">
        <v>49612</v>
      </c>
      <c r="B117915" s="3" t="s">
        <v>52697</v>
      </c>
      <c r="C117915" s="4" t="s">
        <v>52698</v>
      </c>
    </row>
    <row r="117916" spans="1:3" x14ac:dyDescent="0.3">
      <c r="A117916" s="5" t="s">
        <v>49612</v>
      </c>
      <c r="B117916" s="1" t="s">
        <v>52776</v>
      </c>
      <c r="C117916" s="2" t="s">
        <v>52777</v>
      </c>
    </row>
    <row r="117917" spans="1:3" x14ac:dyDescent="0.3">
      <c r="A117917" s="6" t="s">
        <v>49612</v>
      </c>
      <c r="B117917" s="3" t="s">
        <v>59112</v>
      </c>
      <c r="C117917" s="4" t="s">
        <v>52734</v>
      </c>
    </row>
    <row r="117918" spans="1:3" x14ac:dyDescent="0.3">
      <c r="A117918" s="5" t="s">
        <v>49612</v>
      </c>
      <c r="B117918" s="1" t="s">
        <v>52657</v>
      </c>
      <c r="C117918" s="2" t="s">
        <v>52658</v>
      </c>
    </row>
    <row r="117919" spans="1:3" x14ac:dyDescent="0.3">
      <c r="A117919" s="6" t="s">
        <v>49612</v>
      </c>
      <c r="B117919" s="3" t="s">
        <v>52541</v>
      </c>
      <c r="C117919" s="4" t="s">
        <v>52542</v>
      </c>
    </row>
    <row r="117920" spans="1:3" x14ac:dyDescent="0.3">
      <c r="A117920" s="5" t="s">
        <v>49613</v>
      </c>
      <c r="B117920" s="1" t="s">
        <v>53231</v>
      </c>
      <c r="C117920" s="2" t="s">
        <v>53232</v>
      </c>
    </row>
    <row r="117921" spans="1:3" x14ac:dyDescent="0.3">
      <c r="A117921" s="6" t="s">
        <v>49613</v>
      </c>
      <c r="B117921" s="3" t="s">
        <v>52551</v>
      </c>
      <c r="C117921" s="4" t="s">
        <v>52552</v>
      </c>
    </row>
    <row r="117922" spans="1:3" x14ac:dyDescent="0.3">
      <c r="A117922" s="5" t="s">
        <v>49613</v>
      </c>
      <c r="B117922" s="1" t="s">
        <v>53233</v>
      </c>
      <c r="C117922" s="2" t="s">
        <v>53234</v>
      </c>
    </row>
    <row r="117923" spans="1:3" x14ac:dyDescent="0.3">
      <c r="A117923" s="6" t="s">
        <v>49613</v>
      </c>
      <c r="B117923" s="3" t="s">
        <v>52484</v>
      </c>
      <c r="C117923" s="4" t="s">
        <v>52485</v>
      </c>
    </row>
    <row r="117924" spans="1:3" x14ac:dyDescent="0.3">
      <c r="A117924" s="5" t="s">
        <v>49613</v>
      </c>
      <c r="B117924" s="1" t="s">
        <v>53291</v>
      </c>
      <c r="C117924" s="2" t="s">
        <v>53292</v>
      </c>
    </row>
    <row r="117925" spans="1:3" x14ac:dyDescent="0.3">
      <c r="A117925" s="6" t="s">
        <v>49613</v>
      </c>
      <c r="B117925" s="3" t="s">
        <v>64594</v>
      </c>
      <c r="C117925" s="4" t="s">
        <v>53682</v>
      </c>
    </row>
    <row r="117926" spans="1:3" x14ac:dyDescent="0.3">
      <c r="A117926" s="5" t="s">
        <v>49613</v>
      </c>
      <c r="B117926" s="1" t="s">
        <v>53235</v>
      </c>
      <c r="C117926" s="2" t="s">
        <v>53236</v>
      </c>
    </row>
    <row r="117927" spans="1:3" x14ac:dyDescent="0.3">
      <c r="A117927" s="6" t="s">
        <v>49613</v>
      </c>
      <c r="B117927" s="3" t="s">
        <v>57154</v>
      </c>
      <c r="C117927" s="4" t="s">
        <v>52750</v>
      </c>
    </row>
    <row r="117928" spans="1:3" x14ac:dyDescent="0.3">
      <c r="A117928" s="5" t="s">
        <v>49613</v>
      </c>
      <c r="B117928" s="1" t="s">
        <v>52852</v>
      </c>
      <c r="C117928" s="2" t="s">
        <v>52853</v>
      </c>
    </row>
    <row r="117929" spans="1:3" x14ac:dyDescent="0.3">
      <c r="A117929" s="6" t="s">
        <v>49613</v>
      </c>
      <c r="B117929" s="3" t="s">
        <v>52555</v>
      </c>
      <c r="C117929" s="4" t="s">
        <v>52556</v>
      </c>
    </row>
    <row r="117930" spans="1:3" x14ac:dyDescent="0.3">
      <c r="A117930" s="5" t="s">
        <v>49613</v>
      </c>
      <c r="B117930" s="1" t="s">
        <v>52906</v>
      </c>
      <c r="C117930" s="2" t="s">
        <v>52907</v>
      </c>
    </row>
    <row r="117931" spans="1:3" x14ac:dyDescent="0.3">
      <c r="A117931" s="6" t="s">
        <v>49613</v>
      </c>
      <c r="B117931" s="3" t="s">
        <v>57156</v>
      </c>
      <c r="C117931" s="4" t="s">
        <v>52493</v>
      </c>
    </row>
    <row r="117932" spans="1:3" x14ac:dyDescent="0.3">
      <c r="A117932" s="5" t="s">
        <v>49614</v>
      </c>
      <c r="B117932" s="1" t="s">
        <v>55537</v>
      </c>
      <c r="C117932" s="2" t="s">
        <v>55538</v>
      </c>
    </row>
    <row r="117933" spans="1:3" x14ac:dyDescent="0.3">
      <c r="A117933" s="6" t="s">
        <v>49614</v>
      </c>
      <c r="B117933" s="3" t="s">
        <v>53133</v>
      </c>
      <c r="C117933" s="4" t="s">
        <v>53134</v>
      </c>
    </row>
    <row r="117934" spans="1:3" x14ac:dyDescent="0.3">
      <c r="A117934" s="5" t="s">
        <v>49615</v>
      </c>
      <c r="B117934" s="1" t="s">
        <v>58471</v>
      </c>
      <c r="C117934" s="2" t="s">
        <v>58472</v>
      </c>
    </row>
    <row r="117935" spans="1:3" x14ac:dyDescent="0.3">
      <c r="A117935" s="6" t="s">
        <v>49616</v>
      </c>
      <c r="B117935" s="3" t="s">
        <v>53307</v>
      </c>
      <c r="C117935" s="4" t="s">
        <v>53308</v>
      </c>
    </row>
    <row r="117936" spans="1:3" x14ac:dyDescent="0.3">
      <c r="A117936" s="5" t="s">
        <v>49617</v>
      </c>
      <c r="B117936" s="1" t="s">
        <v>54308</v>
      </c>
      <c r="C117936" s="2" t="s">
        <v>54309</v>
      </c>
    </row>
    <row r="117937" spans="1:3" x14ac:dyDescent="0.3">
      <c r="A117937" s="6" t="s">
        <v>49617</v>
      </c>
      <c r="B117937" s="3" t="s">
        <v>63341</v>
      </c>
      <c r="C117937" s="4" t="s">
        <v>63342</v>
      </c>
    </row>
    <row r="117938" spans="1:3" x14ac:dyDescent="0.3">
      <c r="A117938" s="5" t="s">
        <v>49618</v>
      </c>
      <c r="B117938" s="1" t="s">
        <v>52697</v>
      </c>
      <c r="C117938" s="2" t="s">
        <v>52698</v>
      </c>
    </row>
    <row r="117939" spans="1:3" x14ac:dyDescent="0.3">
      <c r="A117939" s="6" t="s">
        <v>49618</v>
      </c>
      <c r="B117939" s="3" t="s">
        <v>59112</v>
      </c>
      <c r="C117939" s="4" t="s">
        <v>52734</v>
      </c>
    </row>
    <row r="117940" spans="1:3" x14ac:dyDescent="0.3">
      <c r="A117940" s="5" t="s">
        <v>49618</v>
      </c>
      <c r="B117940" s="1" t="s">
        <v>52506</v>
      </c>
      <c r="C117940" s="2" t="s">
        <v>52507</v>
      </c>
    </row>
    <row r="117941" spans="1:3" x14ac:dyDescent="0.3">
      <c r="A117941" s="6" t="s">
        <v>49618</v>
      </c>
      <c r="B117941" s="3" t="s">
        <v>52735</v>
      </c>
      <c r="C117941" s="4" t="s">
        <v>52736</v>
      </c>
    </row>
    <row r="117942" spans="1:3" x14ac:dyDescent="0.3">
      <c r="A117942" s="5" t="s">
        <v>49618</v>
      </c>
      <c r="B117942" s="1" t="s">
        <v>52541</v>
      </c>
      <c r="C117942" s="2" t="s">
        <v>52542</v>
      </c>
    </row>
    <row r="117943" spans="1:3" x14ac:dyDescent="0.3">
      <c r="A117943" s="6" t="s">
        <v>49619</v>
      </c>
      <c r="B117943" s="3" t="s">
        <v>59632</v>
      </c>
      <c r="C117943" s="4" t="s">
        <v>59633</v>
      </c>
    </row>
    <row r="117944" spans="1:3" x14ac:dyDescent="0.3">
      <c r="A117944" s="5" t="s">
        <v>49620</v>
      </c>
      <c r="B117944" s="1" t="s">
        <v>55634</v>
      </c>
      <c r="C117944" s="2" t="s">
        <v>55635</v>
      </c>
    </row>
    <row r="117945" spans="1:3" x14ac:dyDescent="0.3">
      <c r="A117945" s="6" t="s">
        <v>49621</v>
      </c>
      <c r="B117945" s="3" t="s">
        <v>52741</v>
      </c>
      <c r="C117945" s="4" t="s">
        <v>52742</v>
      </c>
    </row>
    <row r="117946" spans="1:3" x14ac:dyDescent="0.3">
      <c r="A117946" s="5" t="s">
        <v>49621</v>
      </c>
      <c r="B117946" s="1" t="s">
        <v>52766</v>
      </c>
      <c r="C117946" s="2" t="s">
        <v>52767</v>
      </c>
    </row>
    <row r="117947" spans="1:3" x14ac:dyDescent="0.3">
      <c r="A117947" s="6" t="s">
        <v>49621</v>
      </c>
      <c r="B117947" s="3" t="s">
        <v>53992</v>
      </c>
      <c r="C117947" s="4" t="s">
        <v>53993</v>
      </c>
    </row>
    <row r="117948" spans="1:3" x14ac:dyDescent="0.3">
      <c r="A117948" s="5" t="s">
        <v>49622</v>
      </c>
      <c r="B117948" s="1" t="s">
        <v>58471</v>
      </c>
      <c r="C117948" s="2" t="s">
        <v>58472</v>
      </c>
    </row>
    <row r="117949" spans="1:3" x14ac:dyDescent="0.3">
      <c r="A117949" s="6" t="s">
        <v>49623</v>
      </c>
      <c r="B117949" s="3" t="s">
        <v>61080</v>
      </c>
      <c r="C117949" s="4" t="s">
        <v>61081</v>
      </c>
    </row>
    <row r="117950" spans="1:3" x14ac:dyDescent="0.3">
      <c r="A117950" s="5" t="s">
        <v>49624</v>
      </c>
      <c r="B117950" s="1" t="s">
        <v>61760</v>
      </c>
      <c r="C117950" s="2" t="s">
        <v>61761</v>
      </c>
    </row>
    <row r="117951" spans="1:3" x14ac:dyDescent="0.3">
      <c r="A117951" s="6" t="s">
        <v>49625</v>
      </c>
      <c r="B117951" s="3" t="s">
        <v>52424</v>
      </c>
      <c r="C117951" s="4" t="s">
        <v>52425</v>
      </c>
    </row>
    <row r="117952" spans="1:3" x14ac:dyDescent="0.3">
      <c r="A117952" s="5" t="s">
        <v>49626</v>
      </c>
      <c r="B117952" s="1" t="s">
        <v>59821</v>
      </c>
      <c r="C117952" s="2" t="s">
        <v>59822</v>
      </c>
    </row>
    <row r="117953" spans="1:3" x14ac:dyDescent="0.3">
      <c r="A117953" s="6" t="s">
        <v>49627</v>
      </c>
      <c r="B117953" s="3" t="s">
        <v>56529</v>
      </c>
      <c r="C117953" s="4" t="s">
        <v>56530</v>
      </c>
    </row>
    <row r="117954" spans="1:3" x14ac:dyDescent="0.3">
      <c r="A117954" s="5" t="s">
        <v>49628</v>
      </c>
      <c r="B117954" s="1" t="s">
        <v>61766</v>
      </c>
      <c r="C117954" s="2" t="s">
        <v>59915</v>
      </c>
    </row>
    <row r="117955" spans="1:3" x14ac:dyDescent="0.3">
      <c r="A117955" s="6" t="s">
        <v>49629</v>
      </c>
      <c r="B117955" s="3" t="s">
        <v>57432</v>
      </c>
      <c r="C117955" s="4" t="s">
        <v>57433</v>
      </c>
    </row>
    <row r="117956" spans="1:3" x14ac:dyDescent="0.3">
      <c r="A117956" s="5" t="s">
        <v>49629</v>
      </c>
      <c r="B117956" s="1" t="s">
        <v>52631</v>
      </c>
      <c r="C117956" s="2" t="s">
        <v>52632</v>
      </c>
    </row>
    <row r="117957" spans="1:3" x14ac:dyDescent="0.3">
      <c r="A117957" s="6" t="s">
        <v>49629</v>
      </c>
      <c r="B117957" s="3" t="s">
        <v>53067</v>
      </c>
      <c r="C117957" s="4" t="s">
        <v>53068</v>
      </c>
    </row>
    <row r="117958" spans="1:3" x14ac:dyDescent="0.3">
      <c r="A117958" s="5" t="s">
        <v>49630</v>
      </c>
      <c r="B117958" s="1" t="s">
        <v>65172</v>
      </c>
      <c r="C117958" s="2" t="s">
        <v>65173</v>
      </c>
    </row>
    <row r="117959" spans="1:3" x14ac:dyDescent="0.3">
      <c r="A117959" s="6" t="s">
        <v>49631</v>
      </c>
      <c r="B117959" s="3" t="s">
        <v>63078</v>
      </c>
      <c r="C117959" s="4" t="s">
        <v>63079</v>
      </c>
    </row>
    <row r="117960" spans="1:3" x14ac:dyDescent="0.3">
      <c r="A117960" s="5" t="s">
        <v>49632</v>
      </c>
      <c r="B117960" s="1" t="s">
        <v>54048</v>
      </c>
      <c r="C117960" s="2" t="s">
        <v>54049</v>
      </c>
    </row>
    <row r="117961" spans="1:3" x14ac:dyDescent="0.3">
      <c r="A117961" s="6" t="s">
        <v>49633</v>
      </c>
      <c r="B117961" s="3" t="s">
        <v>58877</v>
      </c>
      <c r="C117961" s="4" t="s">
        <v>58878</v>
      </c>
    </row>
    <row r="117962" spans="1:3" x14ac:dyDescent="0.3">
      <c r="A117962" s="5" t="s">
        <v>49633</v>
      </c>
      <c r="B117962" s="1" t="s">
        <v>65174</v>
      </c>
      <c r="C117962" s="2" t="s">
        <v>59864</v>
      </c>
    </row>
    <row r="117963" spans="1:3" x14ac:dyDescent="0.3">
      <c r="A117963" s="6" t="s">
        <v>49634</v>
      </c>
      <c r="B117963" s="3" t="s">
        <v>58877</v>
      </c>
      <c r="C117963" s="4" t="s">
        <v>58878</v>
      </c>
    </row>
    <row r="117964" spans="1:3" x14ac:dyDescent="0.3">
      <c r="A117964" s="5" t="s">
        <v>49634</v>
      </c>
      <c r="B117964" s="1" t="s">
        <v>63107</v>
      </c>
      <c r="C117964" s="2" t="s">
        <v>63108</v>
      </c>
    </row>
    <row r="117965" spans="1:3" x14ac:dyDescent="0.3">
      <c r="A117965" s="6" t="s">
        <v>49635</v>
      </c>
      <c r="B117965" s="3" t="s">
        <v>58877</v>
      </c>
      <c r="C117965" s="4" t="s">
        <v>58878</v>
      </c>
    </row>
    <row r="117966" spans="1:3" x14ac:dyDescent="0.3">
      <c r="A117966" s="5" t="s">
        <v>49635</v>
      </c>
      <c r="B117966" s="1" t="s">
        <v>63107</v>
      </c>
      <c r="C117966" s="2" t="s">
        <v>63108</v>
      </c>
    </row>
    <row r="117967" spans="1:3" x14ac:dyDescent="0.3">
      <c r="A117967" s="6" t="s">
        <v>49636</v>
      </c>
      <c r="B117967" s="3" t="s">
        <v>58877</v>
      </c>
      <c r="C117967" s="4" t="s">
        <v>58878</v>
      </c>
    </row>
    <row r="117968" spans="1:3" x14ac:dyDescent="0.3">
      <c r="A117968" s="5" t="s">
        <v>49636</v>
      </c>
      <c r="B117968" s="1" t="s">
        <v>63107</v>
      </c>
      <c r="C117968" s="2" t="s">
        <v>63108</v>
      </c>
    </row>
    <row r="117969" spans="1:3" x14ac:dyDescent="0.3">
      <c r="A117969" s="6" t="s">
        <v>49637</v>
      </c>
      <c r="B117969" s="3" t="s">
        <v>58877</v>
      </c>
      <c r="C117969" s="4" t="s">
        <v>58878</v>
      </c>
    </row>
    <row r="117970" spans="1:3" x14ac:dyDescent="0.3">
      <c r="A117970" s="5" t="s">
        <v>49637</v>
      </c>
      <c r="B117970" s="1" t="s">
        <v>63107</v>
      </c>
      <c r="C117970" s="2" t="s">
        <v>63108</v>
      </c>
    </row>
    <row r="117971" spans="1:3" x14ac:dyDescent="0.3">
      <c r="A117971" s="6" t="s">
        <v>49638</v>
      </c>
      <c r="B117971" s="3" t="s">
        <v>65175</v>
      </c>
      <c r="C117971" s="4" t="s">
        <v>63108</v>
      </c>
    </row>
    <row r="117972" spans="1:3" x14ac:dyDescent="0.3">
      <c r="A117972" s="5" t="s">
        <v>49638</v>
      </c>
      <c r="B117972" s="1" t="s">
        <v>58877</v>
      </c>
      <c r="C117972" s="2" t="s">
        <v>58878</v>
      </c>
    </row>
    <row r="117973" spans="1:3" x14ac:dyDescent="0.3">
      <c r="A117973" s="6" t="s">
        <v>49639</v>
      </c>
      <c r="B117973" s="3" t="s">
        <v>58877</v>
      </c>
      <c r="C117973" s="4" t="s">
        <v>58878</v>
      </c>
    </row>
    <row r="117974" spans="1:3" x14ac:dyDescent="0.3">
      <c r="A117974" s="5" t="s">
        <v>49639</v>
      </c>
      <c r="B117974" s="1" t="s">
        <v>63107</v>
      </c>
      <c r="C117974" s="2" t="s">
        <v>63108</v>
      </c>
    </row>
    <row r="117975" spans="1:3" x14ac:dyDescent="0.3">
      <c r="A117975" s="6" t="s">
        <v>49640</v>
      </c>
      <c r="B117975" s="3" t="s">
        <v>58877</v>
      </c>
      <c r="C117975" s="4" t="s">
        <v>58878</v>
      </c>
    </row>
    <row r="117976" spans="1:3" x14ac:dyDescent="0.3">
      <c r="A117976" s="5" t="s">
        <v>49640</v>
      </c>
      <c r="B117976" s="1" t="s">
        <v>63107</v>
      </c>
      <c r="C117976" s="2" t="s">
        <v>63108</v>
      </c>
    </row>
    <row r="117977" spans="1:3" x14ac:dyDescent="0.3">
      <c r="A117977" s="6" t="s">
        <v>49641</v>
      </c>
      <c r="B117977" s="3" t="s">
        <v>53275</v>
      </c>
      <c r="C117977" s="4" t="s">
        <v>53276</v>
      </c>
    </row>
    <row r="117978" spans="1:3" x14ac:dyDescent="0.3">
      <c r="A117978" s="5" t="s">
        <v>49641</v>
      </c>
      <c r="B117978" s="1" t="s">
        <v>52476</v>
      </c>
      <c r="C117978" s="2" t="s">
        <v>52477</v>
      </c>
    </row>
    <row r="117979" spans="1:3" x14ac:dyDescent="0.3">
      <c r="A117979" s="6" t="s">
        <v>49641</v>
      </c>
      <c r="B117979" s="3" t="s">
        <v>52551</v>
      </c>
      <c r="C117979" s="4" t="s">
        <v>52552</v>
      </c>
    </row>
    <row r="117980" spans="1:3" x14ac:dyDescent="0.3">
      <c r="A117980" s="5" t="s">
        <v>49641</v>
      </c>
      <c r="B117980" s="1" t="s">
        <v>53069</v>
      </c>
      <c r="C117980" s="2" t="s">
        <v>53070</v>
      </c>
    </row>
    <row r="117981" spans="1:3" x14ac:dyDescent="0.3">
      <c r="A117981" s="6" t="s">
        <v>49641</v>
      </c>
      <c r="B117981" s="3" t="s">
        <v>52484</v>
      </c>
      <c r="C117981" s="4" t="s">
        <v>52485</v>
      </c>
    </row>
    <row r="117982" spans="1:3" x14ac:dyDescent="0.3">
      <c r="A117982" s="5" t="s">
        <v>49641</v>
      </c>
      <c r="B117982" s="1" t="s">
        <v>53285</v>
      </c>
      <c r="C117982" s="2" t="s">
        <v>53286</v>
      </c>
    </row>
    <row r="117983" spans="1:3" x14ac:dyDescent="0.3">
      <c r="A117983" s="6" t="s">
        <v>49641</v>
      </c>
      <c r="B117983" s="3" t="s">
        <v>53281</v>
      </c>
      <c r="C117983" s="4" t="s">
        <v>53282</v>
      </c>
    </row>
    <row r="117984" spans="1:3" x14ac:dyDescent="0.3">
      <c r="A117984" s="5" t="s">
        <v>49641</v>
      </c>
      <c r="B117984" s="1" t="s">
        <v>53679</v>
      </c>
      <c r="C117984" s="2" t="s">
        <v>53680</v>
      </c>
    </row>
    <row r="117985" spans="1:3" x14ac:dyDescent="0.3">
      <c r="A117985" s="6" t="s">
        <v>49641</v>
      </c>
      <c r="B117985" s="3" t="s">
        <v>53293</v>
      </c>
      <c r="C117985" s="4" t="s">
        <v>53294</v>
      </c>
    </row>
    <row r="117986" spans="1:3" x14ac:dyDescent="0.3">
      <c r="A117986" s="5" t="s">
        <v>49641</v>
      </c>
      <c r="B117986" s="1" t="s">
        <v>53297</v>
      </c>
      <c r="C117986" s="2" t="s">
        <v>53298</v>
      </c>
    </row>
    <row r="117987" spans="1:3" x14ac:dyDescent="0.3">
      <c r="A117987" s="6" t="s">
        <v>49641</v>
      </c>
      <c r="B117987" s="3" t="s">
        <v>54906</v>
      </c>
      <c r="C117987" s="4" t="s">
        <v>54907</v>
      </c>
    </row>
    <row r="117988" spans="1:3" x14ac:dyDescent="0.3">
      <c r="A117988" s="5" t="s">
        <v>49641</v>
      </c>
      <c r="B117988" s="1" t="s">
        <v>52490</v>
      </c>
      <c r="C117988" s="2" t="s">
        <v>52491</v>
      </c>
    </row>
    <row r="117989" spans="1:3" x14ac:dyDescent="0.3">
      <c r="A117989" s="6" t="s">
        <v>49641</v>
      </c>
      <c r="B117989" s="3" t="s">
        <v>53303</v>
      </c>
      <c r="C117989" s="4" t="s">
        <v>53304</v>
      </c>
    </row>
    <row r="117990" spans="1:3" x14ac:dyDescent="0.3">
      <c r="A117990" s="5" t="s">
        <v>49641</v>
      </c>
      <c r="B117990" s="1" t="s">
        <v>55211</v>
      </c>
      <c r="C117990" s="2" t="s">
        <v>55212</v>
      </c>
    </row>
    <row r="117991" spans="1:3" x14ac:dyDescent="0.3">
      <c r="A117991" s="6" t="s">
        <v>49642</v>
      </c>
      <c r="B117991" s="3" t="s">
        <v>52697</v>
      </c>
      <c r="C117991" s="4" t="s">
        <v>52698</v>
      </c>
    </row>
    <row r="117992" spans="1:3" x14ac:dyDescent="0.3">
      <c r="A117992" s="5" t="s">
        <v>49642</v>
      </c>
      <c r="B117992" s="1" t="s">
        <v>65176</v>
      </c>
      <c r="C117992" s="2" t="s">
        <v>52734</v>
      </c>
    </row>
    <row r="117993" spans="1:3" x14ac:dyDescent="0.3">
      <c r="A117993" s="6" t="s">
        <v>49642</v>
      </c>
      <c r="B117993" s="3" t="s">
        <v>52776</v>
      </c>
      <c r="C117993" s="4" t="s">
        <v>52777</v>
      </c>
    </row>
    <row r="117994" spans="1:3" x14ac:dyDescent="0.3">
      <c r="A117994" s="5" t="s">
        <v>49642</v>
      </c>
      <c r="B117994" s="1" t="s">
        <v>52506</v>
      </c>
      <c r="C117994" s="2" t="s">
        <v>52507</v>
      </c>
    </row>
    <row r="117995" spans="1:3" x14ac:dyDescent="0.3">
      <c r="A117995" s="6" t="s">
        <v>49642</v>
      </c>
      <c r="B117995" s="3" t="s">
        <v>52735</v>
      </c>
      <c r="C117995" s="4" t="s">
        <v>52736</v>
      </c>
    </row>
    <row r="117996" spans="1:3" x14ac:dyDescent="0.3">
      <c r="A117996" s="5" t="s">
        <v>49642</v>
      </c>
      <c r="B117996" s="1" t="s">
        <v>52657</v>
      </c>
      <c r="C117996" s="2" t="s">
        <v>52658</v>
      </c>
    </row>
    <row r="117997" spans="1:3" x14ac:dyDescent="0.3">
      <c r="A117997" s="6" t="s">
        <v>49642</v>
      </c>
      <c r="B117997" s="3" t="s">
        <v>52541</v>
      </c>
      <c r="C117997" s="4" t="s">
        <v>52542</v>
      </c>
    </row>
    <row r="117998" spans="1:3" x14ac:dyDescent="0.3">
      <c r="A117998" s="5" t="s">
        <v>49643</v>
      </c>
      <c r="B117998" s="1" t="s">
        <v>61742</v>
      </c>
      <c r="C117998" s="2" t="s">
        <v>61743</v>
      </c>
    </row>
    <row r="117999" spans="1:3" x14ac:dyDescent="0.3">
      <c r="A117999" s="6" t="s">
        <v>49644</v>
      </c>
      <c r="B117999" s="3" t="s">
        <v>54112</v>
      </c>
      <c r="C117999" s="4" t="s">
        <v>54113</v>
      </c>
    </row>
    <row r="118000" spans="1:3" x14ac:dyDescent="0.3">
      <c r="A118000" s="5" t="s">
        <v>49645</v>
      </c>
      <c r="B118000" s="1" t="s">
        <v>59000</v>
      </c>
      <c r="C118000" s="2" t="s">
        <v>54989</v>
      </c>
    </row>
    <row r="118001" spans="1:3" x14ac:dyDescent="0.3">
      <c r="A118001" s="6" t="s">
        <v>49646</v>
      </c>
      <c r="B118001" s="3" t="s">
        <v>53755</v>
      </c>
      <c r="C118001" s="4" t="s">
        <v>53756</v>
      </c>
    </row>
    <row r="118002" spans="1:3" x14ac:dyDescent="0.3">
      <c r="A118002" s="5" t="s">
        <v>49646</v>
      </c>
      <c r="B118002" s="1" t="s">
        <v>52657</v>
      </c>
      <c r="C118002" s="2" t="s">
        <v>52658</v>
      </c>
    </row>
    <row r="118003" spans="1:3" x14ac:dyDescent="0.3">
      <c r="A118003" s="6" t="s">
        <v>49647</v>
      </c>
      <c r="B118003" s="3" t="s">
        <v>56051</v>
      </c>
      <c r="C118003" s="4" t="s">
        <v>56052</v>
      </c>
    </row>
    <row r="118004" spans="1:3" x14ac:dyDescent="0.3">
      <c r="A118004" s="5" t="s">
        <v>49648</v>
      </c>
      <c r="B118004" s="1" t="s">
        <v>63078</v>
      </c>
      <c r="C118004" s="2" t="s">
        <v>63079</v>
      </c>
    </row>
    <row r="118005" spans="1:3" x14ac:dyDescent="0.3">
      <c r="A118005" s="6" t="s">
        <v>49649</v>
      </c>
      <c r="B118005" s="3" t="s">
        <v>63078</v>
      </c>
      <c r="C118005" s="4" t="s">
        <v>63079</v>
      </c>
    </row>
    <row r="118006" spans="1:3" x14ac:dyDescent="0.3">
      <c r="A118006" s="5" t="s">
        <v>49650</v>
      </c>
      <c r="B118006" s="1" t="s">
        <v>63078</v>
      </c>
      <c r="C118006" s="2" t="s">
        <v>63079</v>
      </c>
    </row>
    <row r="118007" spans="1:3" x14ac:dyDescent="0.3">
      <c r="A118007" s="6" t="s">
        <v>49651</v>
      </c>
      <c r="B118007" s="3" t="s">
        <v>63078</v>
      </c>
      <c r="C118007" s="4" t="s">
        <v>63079</v>
      </c>
    </row>
    <row r="118008" spans="1:3" x14ac:dyDescent="0.3">
      <c r="A118008" s="5" t="s">
        <v>49652</v>
      </c>
      <c r="B118008" s="1" t="s">
        <v>60414</v>
      </c>
      <c r="C118008" s="2" t="s">
        <v>60415</v>
      </c>
    </row>
    <row r="118009" spans="1:3" x14ac:dyDescent="0.3">
      <c r="A118009" s="6" t="s">
        <v>49653</v>
      </c>
      <c r="B118009" s="3" t="s">
        <v>60736</v>
      </c>
      <c r="C118009" s="4" t="s">
        <v>60737</v>
      </c>
    </row>
    <row r="118010" spans="1:3" x14ac:dyDescent="0.3">
      <c r="A118010" s="5" t="s">
        <v>49653</v>
      </c>
      <c r="B118010" s="1" t="s">
        <v>57847</v>
      </c>
      <c r="C118010" s="2" t="s">
        <v>57848</v>
      </c>
    </row>
    <row r="118011" spans="1:3" x14ac:dyDescent="0.3">
      <c r="A118011" s="6" t="s">
        <v>49653</v>
      </c>
      <c r="B118011" s="3" t="s">
        <v>53233</v>
      </c>
      <c r="C118011" s="4" t="s">
        <v>53234</v>
      </c>
    </row>
    <row r="118012" spans="1:3" x14ac:dyDescent="0.3">
      <c r="A118012" s="5" t="s">
        <v>49653</v>
      </c>
      <c r="B118012" s="1" t="s">
        <v>52476</v>
      </c>
      <c r="C118012" s="2" t="s">
        <v>52477</v>
      </c>
    </row>
    <row r="118013" spans="1:3" x14ac:dyDescent="0.3">
      <c r="A118013" s="6" t="s">
        <v>49653</v>
      </c>
      <c r="B118013" s="3" t="s">
        <v>52551</v>
      </c>
      <c r="C118013" s="4" t="s">
        <v>52552</v>
      </c>
    </row>
    <row r="118014" spans="1:3" x14ac:dyDescent="0.3">
      <c r="A118014" s="5" t="s">
        <v>49653</v>
      </c>
      <c r="B118014" s="1" t="s">
        <v>53369</v>
      </c>
      <c r="C118014" s="2" t="s">
        <v>53370</v>
      </c>
    </row>
    <row r="118015" spans="1:3" x14ac:dyDescent="0.3">
      <c r="A118015" s="6" t="s">
        <v>49653</v>
      </c>
      <c r="B118015" s="3" t="s">
        <v>52760</v>
      </c>
      <c r="C118015" s="4" t="s">
        <v>52761</v>
      </c>
    </row>
    <row r="118016" spans="1:3" x14ac:dyDescent="0.3">
      <c r="A118016" s="5" t="s">
        <v>49653</v>
      </c>
      <c r="B118016" s="1" t="s">
        <v>52484</v>
      </c>
      <c r="C118016" s="2" t="s">
        <v>52485</v>
      </c>
    </row>
    <row r="118017" spans="1:3" x14ac:dyDescent="0.3">
      <c r="A118017" s="6" t="s">
        <v>49653</v>
      </c>
      <c r="B118017" s="3" t="s">
        <v>53714</v>
      </c>
      <c r="C118017" s="4" t="s">
        <v>53715</v>
      </c>
    </row>
    <row r="118018" spans="1:3" x14ac:dyDescent="0.3">
      <c r="A118018" s="5" t="s">
        <v>49653</v>
      </c>
      <c r="B118018" s="1" t="s">
        <v>52900</v>
      </c>
      <c r="C118018" s="2" t="s">
        <v>52901</v>
      </c>
    </row>
    <row r="118019" spans="1:3" x14ac:dyDescent="0.3">
      <c r="A118019" s="6" t="s">
        <v>49653</v>
      </c>
      <c r="B118019" s="3" t="s">
        <v>53720</v>
      </c>
      <c r="C118019" s="4" t="s">
        <v>53721</v>
      </c>
    </row>
    <row r="118020" spans="1:3" x14ac:dyDescent="0.3">
      <c r="A118020" s="5" t="s">
        <v>49653</v>
      </c>
      <c r="B118020" s="1" t="s">
        <v>59345</v>
      </c>
      <c r="C118020" s="2" t="s">
        <v>54831</v>
      </c>
    </row>
    <row r="118021" spans="1:3" x14ac:dyDescent="0.3">
      <c r="A118021" s="6" t="s">
        <v>49653</v>
      </c>
      <c r="B118021" s="3" t="s">
        <v>54836</v>
      </c>
      <c r="C118021" s="4" t="s">
        <v>54837</v>
      </c>
    </row>
    <row r="118022" spans="1:3" x14ac:dyDescent="0.3">
      <c r="A118022" s="5" t="s">
        <v>49653</v>
      </c>
      <c r="B118022" s="1" t="s">
        <v>57154</v>
      </c>
      <c r="C118022" s="2" t="s">
        <v>52750</v>
      </c>
    </row>
    <row r="118023" spans="1:3" x14ac:dyDescent="0.3">
      <c r="A118023" s="6" t="s">
        <v>49653</v>
      </c>
      <c r="B118023" s="3" t="s">
        <v>57155</v>
      </c>
      <c r="C118023" s="4" t="s">
        <v>52554</v>
      </c>
    </row>
    <row r="118024" spans="1:3" x14ac:dyDescent="0.3">
      <c r="A118024" s="5" t="s">
        <v>49653</v>
      </c>
      <c r="B118024" s="1" t="s">
        <v>60579</v>
      </c>
      <c r="C118024" s="2" t="s">
        <v>53727</v>
      </c>
    </row>
    <row r="118025" spans="1:3" x14ac:dyDescent="0.3">
      <c r="A118025" s="6" t="s">
        <v>49653</v>
      </c>
      <c r="B118025" s="3" t="s">
        <v>52490</v>
      </c>
      <c r="C118025" s="4" t="s">
        <v>52491</v>
      </c>
    </row>
    <row r="118026" spans="1:3" x14ac:dyDescent="0.3">
      <c r="A118026" s="5" t="s">
        <v>49653</v>
      </c>
      <c r="B118026" s="1" t="s">
        <v>54842</v>
      </c>
      <c r="C118026" s="2" t="s">
        <v>54843</v>
      </c>
    </row>
    <row r="118027" spans="1:3" x14ac:dyDescent="0.3">
      <c r="A118027" s="6" t="s">
        <v>49654</v>
      </c>
      <c r="B118027" s="3" t="s">
        <v>60736</v>
      </c>
      <c r="C118027" s="4" t="s">
        <v>60737</v>
      </c>
    </row>
    <row r="118028" spans="1:3" x14ac:dyDescent="0.3">
      <c r="A118028" s="5" t="s">
        <v>49654</v>
      </c>
      <c r="B118028" s="1" t="s">
        <v>57847</v>
      </c>
      <c r="C118028" s="2" t="s">
        <v>57848</v>
      </c>
    </row>
    <row r="118029" spans="1:3" x14ac:dyDescent="0.3">
      <c r="A118029" s="6" t="s">
        <v>49654</v>
      </c>
      <c r="B118029" s="3" t="s">
        <v>52476</v>
      </c>
      <c r="C118029" s="4" t="s">
        <v>52477</v>
      </c>
    </row>
    <row r="118030" spans="1:3" x14ac:dyDescent="0.3">
      <c r="A118030" s="5" t="s">
        <v>49654</v>
      </c>
      <c r="B118030" s="1" t="s">
        <v>52551</v>
      </c>
      <c r="C118030" s="2" t="s">
        <v>52552</v>
      </c>
    </row>
    <row r="118031" spans="1:3" x14ac:dyDescent="0.3">
      <c r="A118031" s="6" t="s">
        <v>49654</v>
      </c>
      <c r="B118031" s="3" t="s">
        <v>53233</v>
      </c>
      <c r="C118031" s="4" t="s">
        <v>53234</v>
      </c>
    </row>
    <row r="118032" spans="1:3" x14ac:dyDescent="0.3">
      <c r="A118032" s="5" t="s">
        <v>49654</v>
      </c>
      <c r="B118032" s="1" t="s">
        <v>52760</v>
      </c>
      <c r="C118032" s="2" t="s">
        <v>52761</v>
      </c>
    </row>
    <row r="118033" spans="1:3" x14ac:dyDescent="0.3">
      <c r="A118033" s="6" t="s">
        <v>49654</v>
      </c>
      <c r="B118033" s="3" t="s">
        <v>52484</v>
      </c>
      <c r="C118033" s="4" t="s">
        <v>52485</v>
      </c>
    </row>
    <row r="118034" spans="1:3" x14ac:dyDescent="0.3">
      <c r="A118034" s="5" t="s">
        <v>49654</v>
      </c>
      <c r="B118034" s="1" t="s">
        <v>52900</v>
      </c>
      <c r="C118034" s="2" t="s">
        <v>52901</v>
      </c>
    </row>
    <row r="118035" spans="1:3" x14ac:dyDescent="0.3">
      <c r="A118035" s="6" t="s">
        <v>49654</v>
      </c>
      <c r="B118035" s="3" t="s">
        <v>53714</v>
      </c>
      <c r="C118035" s="4" t="s">
        <v>53715</v>
      </c>
    </row>
    <row r="118036" spans="1:3" x14ac:dyDescent="0.3">
      <c r="A118036" s="5" t="s">
        <v>49654</v>
      </c>
      <c r="B118036" s="1" t="s">
        <v>65177</v>
      </c>
      <c r="C118036" s="2" t="s">
        <v>55743</v>
      </c>
    </row>
    <row r="118037" spans="1:3" x14ac:dyDescent="0.3">
      <c r="A118037" s="6" t="s">
        <v>49654</v>
      </c>
      <c r="B118037" s="3" t="s">
        <v>53720</v>
      </c>
      <c r="C118037" s="4" t="s">
        <v>53721</v>
      </c>
    </row>
    <row r="118038" spans="1:3" x14ac:dyDescent="0.3">
      <c r="A118038" s="5" t="s">
        <v>49654</v>
      </c>
      <c r="B118038" s="1" t="s">
        <v>57865</v>
      </c>
      <c r="C118038" s="2" t="s">
        <v>57866</v>
      </c>
    </row>
    <row r="118039" spans="1:3" x14ac:dyDescent="0.3">
      <c r="A118039" s="6" t="s">
        <v>49654</v>
      </c>
      <c r="B118039" s="3" t="s">
        <v>54836</v>
      </c>
      <c r="C118039" s="4" t="s">
        <v>54837</v>
      </c>
    </row>
    <row r="118040" spans="1:3" x14ac:dyDescent="0.3">
      <c r="A118040" s="5" t="s">
        <v>49654</v>
      </c>
      <c r="B118040" s="1" t="s">
        <v>57154</v>
      </c>
      <c r="C118040" s="2" t="s">
        <v>52750</v>
      </c>
    </row>
    <row r="118041" spans="1:3" x14ac:dyDescent="0.3">
      <c r="A118041" s="6" t="s">
        <v>49654</v>
      </c>
      <c r="B118041" s="3" t="s">
        <v>52625</v>
      </c>
      <c r="C118041" s="4" t="s">
        <v>52626</v>
      </c>
    </row>
    <row r="118042" spans="1:3" x14ac:dyDescent="0.3">
      <c r="A118042" s="5" t="s">
        <v>49654</v>
      </c>
      <c r="B118042" s="1" t="s">
        <v>59345</v>
      </c>
      <c r="C118042" s="2" t="s">
        <v>54831</v>
      </c>
    </row>
    <row r="118043" spans="1:3" x14ac:dyDescent="0.3">
      <c r="A118043" s="6" t="s">
        <v>49654</v>
      </c>
      <c r="B118043" s="3" t="s">
        <v>57155</v>
      </c>
      <c r="C118043" s="4" t="s">
        <v>52554</v>
      </c>
    </row>
    <row r="118044" spans="1:3" x14ac:dyDescent="0.3">
      <c r="A118044" s="5" t="s">
        <v>49654</v>
      </c>
      <c r="B118044" s="1" t="s">
        <v>55283</v>
      </c>
      <c r="C118044" s="2" t="s">
        <v>55284</v>
      </c>
    </row>
    <row r="118045" spans="1:3" x14ac:dyDescent="0.3">
      <c r="A118045" s="6" t="s">
        <v>49654</v>
      </c>
      <c r="B118045" s="3" t="s">
        <v>53724</v>
      </c>
      <c r="C118045" s="4" t="s">
        <v>53725</v>
      </c>
    </row>
    <row r="118046" spans="1:3" x14ac:dyDescent="0.3">
      <c r="A118046" s="5" t="s">
        <v>49654</v>
      </c>
      <c r="B118046" s="1" t="s">
        <v>52490</v>
      </c>
      <c r="C118046" s="2" t="s">
        <v>52491</v>
      </c>
    </row>
    <row r="118047" spans="1:3" x14ac:dyDescent="0.3">
      <c r="A118047" s="6" t="s">
        <v>49655</v>
      </c>
      <c r="B118047" s="3" t="s">
        <v>57847</v>
      </c>
      <c r="C118047" s="4" t="s">
        <v>57848</v>
      </c>
    </row>
    <row r="118048" spans="1:3" x14ac:dyDescent="0.3">
      <c r="A118048" s="5" t="s">
        <v>49655</v>
      </c>
      <c r="B118048" s="1" t="s">
        <v>53233</v>
      </c>
      <c r="C118048" s="2" t="s">
        <v>53234</v>
      </c>
    </row>
    <row r="118049" spans="1:3" x14ac:dyDescent="0.3">
      <c r="A118049" s="6" t="s">
        <v>49655</v>
      </c>
      <c r="B118049" s="3" t="s">
        <v>52476</v>
      </c>
      <c r="C118049" s="4" t="s">
        <v>52477</v>
      </c>
    </row>
    <row r="118050" spans="1:3" x14ac:dyDescent="0.3">
      <c r="A118050" s="5" t="s">
        <v>49655</v>
      </c>
      <c r="B118050" s="1" t="s">
        <v>52551</v>
      </c>
      <c r="C118050" s="2" t="s">
        <v>52552</v>
      </c>
    </row>
    <row r="118051" spans="1:3" x14ac:dyDescent="0.3">
      <c r="A118051" s="6" t="s">
        <v>49655</v>
      </c>
      <c r="B118051" s="3" t="s">
        <v>52760</v>
      </c>
      <c r="C118051" s="4" t="s">
        <v>52761</v>
      </c>
    </row>
    <row r="118052" spans="1:3" x14ac:dyDescent="0.3">
      <c r="A118052" s="5" t="s">
        <v>49655</v>
      </c>
      <c r="B118052" s="1" t="s">
        <v>52484</v>
      </c>
      <c r="C118052" s="2" t="s">
        <v>52485</v>
      </c>
    </row>
    <row r="118053" spans="1:3" x14ac:dyDescent="0.3">
      <c r="A118053" s="6" t="s">
        <v>49655</v>
      </c>
      <c r="B118053" s="3" t="s">
        <v>65177</v>
      </c>
      <c r="C118053" s="4" t="s">
        <v>55743</v>
      </c>
    </row>
    <row r="118054" spans="1:3" x14ac:dyDescent="0.3">
      <c r="A118054" s="5" t="s">
        <v>49655</v>
      </c>
      <c r="B118054" s="1" t="s">
        <v>57154</v>
      </c>
      <c r="C118054" s="2" t="s">
        <v>52750</v>
      </c>
    </row>
    <row r="118055" spans="1:3" x14ac:dyDescent="0.3">
      <c r="A118055" s="6" t="s">
        <v>49655</v>
      </c>
      <c r="B118055" s="3" t="s">
        <v>57155</v>
      </c>
      <c r="C118055" s="4" t="s">
        <v>52554</v>
      </c>
    </row>
    <row r="118056" spans="1:3" x14ac:dyDescent="0.3">
      <c r="A118056" s="5" t="s">
        <v>49655</v>
      </c>
      <c r="B118056" s="1" t="s">
        <v>55283</v>
      </c>
      <c r="C118056" s="2" t="s">
        <v>55284</v>
      </c>
    </row>
    <row r="118057" spans="1:3" x14ac:dyDescent="0.3">
      <c r="A118057" s="6" t="s">
        <v>49655</v>
      </c>
      <c r="B118057" s="3" t="s">
        <v>52490</v>
      </c>
      <c r="C118057" s="4" t="s">
        <v>52491</v>
      </c>
    </row>
    <row r="118058" spans="1:3" x14ac:dyDescent="0.3">
      <c r="A118058" s="5" t="s">
        <v>49656</v>
      </c>
      <c r="B118058" s="1" t="s">
        <v>60276</v>
      </c>
      <c r="C118058" s="2" t="s">
        <v>60277</v>
      </c>
    </row>
    <row r="118059" spans="1:3" x14ac:dyDescent="0.3">
      <c r="A118059" s="6" t="s">
        <v>49657</v>
      </c>
      <c r="B118059" s="3" t="s">
        <v>65178</v>
      </c>
      <c r="C118059" s="4" t="s">
        <v>65179</v>
      </c>
    </row>
    <row r="118060" spans="1:3" x14ac:dyDescent="0.3">
      <c r="A118060" s="5" t="s">
        <v>49658</v>
      </c>
      <c r="B118060" s="1" t="s">
        <v>62294</v>
      </c>
      <c r="C118060" s="2" t="s">
        <v>62295</v>
      </c>
    </row>
    <row r="118061" spans="1:3" x14ac:dyDescent="0.3">
      <c r="A118061" s="6" t="s">
        <v>49658</v>
      </c>
      <c r="B118061" s="3" t="s">
        <v>62019</v>
      </c>
      <c r="C118061" s="4" t="s">
        <v>62020</v>
      </c>
    </row>
    <row r="118062" spans="1:3" x14ac:dyDescent="0.3">
      <c r="A118062" s="5" t="s">
        <v>49659</v>
      </c>
      <c r="B118062" s="1" t="s">
        <v>52516</v>
      </c>
      <c r="C118062" s="2" t="s">
        <v>52511</v>
      </c>
    </row>
    <row r="118063" spans="1:3" x14ac:dyDescent="0.3">
      <c r="A118063" s="6" t="s">
        <v>49659</v>
      </c>
      <c r="B118063" s="3" t="s">
        <v>52504</v>
      </c>
      <c r="C118063" s="4" t="s">
        <v>52505</v>
      </c>
    </row>
    <row r="118064" spans="1:3" x14ac:dyDescent="0.3">
      <c r="A118064" s="5" t="s">
        <v>49659</v>
      </c>
      <c r="B118064" s="1" t="s">
        <v>53661</v>
      </c>
      <c r="C118064" s="2" t="s">
        <v>53662</v>
      </c>
    </row>
    <row r="118065" spans="1:3" x14ac:dyDescent="0.3">
      <c r="A118065" s="6" t="s">
        <v>49659</v>
      </c>
      <c r="B118065" s="3" t="s">
        <v>53896</v>
      </c>
      <c r="C118065" s="4" t="s">
        <v>53897</v>
      </c>
    </row>
    <row r="118066" spans="1:3" x14ac:dyDescent="0.3">
      <c r="A118066" s="5" t="s">
        <v>49659</v>
      </c>
      <c r="B118066" s="1" t="s">
        <v>52430</v>
      </c>
      <c r="C118066" s="2" t="s">
        <v>52431</v>
      </c>
    </row>
    <row r="118067" spans="1:3" x14ac:dyDescent="0.3">
      <c r="A118067" s="6" t="s">
        <v>49659</v>
      </c>
      <c r="B118067" s="3" t="s">
        <v>52432</v>
      </c>
      <c r="C118067" s="4" t="s">
        <v>52433</v>
      </c>
    </row>
    <row r="118068" spans="1:3" x14ac:dyDescent="0.3">
      <c r="A118068" s="5" t="s">
        <v>49659</v>
      </c>
      <c r="B118068" s="1" t="s">
        <v>53035</v>
      </c>
      <c r="C118068" s="2" t="s">
        <v>53036</v>
      </c>
    </row>
    <row r="118069" spans="1:3" x14ac:dyDescent="0.3">
      <c r="A118069" s="6" t="s">
        <v>49659</v>
      </c>
      <c r="B118069" s="3" t="s">
        <v>52523</v>
      </c>
      <c r="C118069" s="4" t="s">
        <v>52524</v>
      </c>
    </row>
    <row r="118070" spans="1:3" x14ac:dyDescent="0.3">
      <c r="A118070" s="5" t="s">
        <v>49659</v>
      </c>
      <c r="B118070" s="1" t="s">
        <v>52436</v>
      </c>
      <c r="C118070" s="2" t="s">
        <v>52437</v>
      </c>
    </row>
    <row r="118071" spans="1:3" x14ac:dyDescent="0.3">
      <c r="A118071" s="6" t="s">
        <v>49659</v>
      </c>
      <c r="B118071" s="3" t="s">
        <v>53007</v>
      </c>
      <c r="C118071" s="4" t="s">
        <v>53008</v>
      </c>
    </row>
    <row r="118072" spans="1:3" x14ac:dyDescent="0.3">
      <c r="A118072" s="5" t="s">
        <v>49659</v>
      </c>
      <c r="B118072" s="1" t="s">
        <v>53009</v>
      </c>
      <c r="C118072" s="2" t="s">
        <v>53010</v>
      </c>
    </row>
    <row r="118073" spans="1:3" x14ac:dyDescent="0.3">
      <c r="A118073" s="6" t="s">
        <v>49659</v>
      </c>
      <c r="B118073" s="3" t="s">
        <v>52533</v>
      </c>
      <c r="C118073" s="4" t="s">
        <v>52534</v>
      </c>
    </row>
    <row r="118074" spans="1:3" x14ac:dyDescent="0.3">
      <c r="A118074" s="5" t="s">
        <v>49660</v>
      </c>
      <c r="B118074" s="1" t="s">
        <v>61742</v>
      </c>
      <c r="C118074" s="2" t="s">
        <v>61743</v>
      </c>
    </row>
    <row r="118075" spans="1:3" x14ac:dyDescent="0.3">
      <c r="A118075" s="6" t="s">
        <v>49661</v>
      </c>
      <c r="B118075" s="3" t="s">
        <v>52697</v>
      </c>
      <c r="C118075" s="4" t="s">
        <v>52698</v>
      </c>
    </row>
    <row r="118076" spans="1:3" x14ac:dyDescent="0.3">
      <c r="A118076" s="5" t="s">
        <v>49661</v>
      </c>
      <c r="B118076" s="1" t="s">
        <v>52774</v>
      </c>
      <c r="C118076" s="2" t="s">
        <v>52775</v>
      </c>
    </row>
    <row r="118077" spans="1:3" x14ac:dyDescent="0.3">
      <c r="A118077" s="6" t="s">
        <v>49661</v>
      </c>
      <c r="B118077" s="3" t="s">
        <v>52506</v>
      </c>
      <c r="C118077" s="4" t="s">
        <v>52507</v>
      </c>
    </row>
    <row r="118078" spans="1:3" x14ac:dyDescent="0.3">
      <c r="A118078" s="5" t="s">
        <v>49661</v>
      </c>
      <c r="B118078" s="1" t="s">
        <v>57996</v>
      </c>
      <c r="C118078" s="2" t="s">
        <v>57965</v>
      </c>
    </row>
    <row r="118079" spans="1:3" x14ac:dyDescent="0.3">
      <c r="A118079" s="6" t="s">
        <v>49661</v>
      </c>
      <c r="B118079" s="3" t="s">
        <v>52735</v>
      </c>
      <c r="C118079" s="4" t="s">
        <v>52736</v>
      </c>
    </row>
    <row r="118080" spans="1:3" x14ac:dyDescent="0.3">
      <c r="A118080" s="5" t="s">
        <v>49662</v>
      </c>
      <c r="B118080" s="1" t="s">
        <v>52808</v>
      </c>
      <c r="C118080" s="2" t="s">
        <v>52809</v>
      </c>
    </row>
    <row r="118081" spans="1:3" x14ac:dyDescent="0.3">
      <c r="A118081" s="6" t="s">
        <v>49663</v>
      </c>
      <c r="B118081" s="3" t="s">
        <v>52551</v>
      </c>
      <c r="C118081" s="4" t="s">
        <v>52552</v>
      </c>
    </row>
    <row r="118082" spans="1:3" x14ac:dyDescent="0.3">
      <c r="A118082" s="5" t="s">
        <v>49663</v>
      </c>
      <c r="B118082" s="1" t="s">
        <v>63867</v>
      </c>
      <c r="C118082" s="2" t="s">
        <v>63868</v>
      </c>
    </row>
    <row r="118083" spans="1:3" x14ac:dyDescent="0.3">
      <c r="A118083" s="6" t="s">
        <v>49663</v>
      </c>
      <c r="B118083" s="3" t="s">
        <v>56065</v>
      </c>
      <c r="C118083" s="4" t="s">
        <v>56066</v>
      </c>
    </row>
    <row r="118084" spans="1:3" x14ac:dyDescent="0.3">
      <c r="A118084" s="5" t="s">
        <v>49663</v>
      </c>
      <c r="B118084" s="1" t="s">
        <v>53069</v>
      </c>
      <c r="C118084" s="2" t="s">
        <v>53070</v>
      </c>
    </row>
    <row r="118085" spans="1:3" x14ac:dyDescent="0.3">
      <c r="A118085" s="6" t="s">
        <v>49663</v>
      </c>
      <c r="B118085" s="3" t="s">
        <v>52484</v>
      </c>
      <c r="C118085" s="4" t="s">
        <v>52485</v>
      </c>
    </row>
    <row r="118086" spans="1:3" x14ac:dyDescent="0.3">
      <c r="A118086" s="5" t="s">
        <v>49663</v>
      </c>
      <c r="B118086" s="1" t="s">
        <v>53291</v>
      </c>
      <c r="C118086" s="2" t="s">
        <v>53292</v>
      </c>
    </row>
    <row r="118087" spans="1:3" x14ac:dyDescent="0.3">
      <c r="A118087" s="6" t="s">
        <v>49663</v>
      </c>
      <c r="B118087" s="3" t="s">
        <v>54072</v>
      </c>
      <c r="C118087" s="4" t="s">
        <v>54073</v>
      </c>
    </row>
    <row r="118088" spans="1:3" x14ac:dyDescent="0.3">
      <c r="A118088" s="5" t="s">
        <v>49663</v>
      </c>
      <c r="B118088" s="1" t="s">
        <v>55113</v>
      </c>
      <c r="C118088" s="2" t="s">
        <v>55114</v>
      </c>
    </row>
    <row r="118089" spans="1:3" x14ac:dyDescent="0.3">
      <c r="A118089" s="6" t="s">
        <v>49663</v>
      </c>
      <c r="B118089" s="3" t="s">
        <v>53297</v>
      </c>
      <c r="C118089" s="4" t="s">
        <v>53298</v>
      </c>
    </row>
    <row r="118090" spans="1:3" x14ac:dyDescent="0.3">
      <c r="A118090" s="5" t="s">
        <v>49664</v>
      </c>
      <c r="B118090" s="1" t="s">
        <v>52551</v>
      </c>
      <c r="C118090" s="2" t="s">
        <v>52552</v>
      </c>
    </row>
    <row r="118091" spans="1:3" x14ac:dyDescent="0.3">
      <c r="A118091" s="6" t="s">
        <v>49664</v>
      </c>
      <c r="B118091" s="3" t="s">
        <v>54278</v>
      </c>
      <c r="C118091" s="4" t="s">
        <v>54279</v>
      </c>
    </row>
    <row r="118092" spans="1:3" x14ac:dyDescent="0.3">
      <c r="A118092" s="5" t="s">
        <v>49665</v>
      </c>
      <c r="B118092" s="1" t="s">
        <v>52774</v>
      </c>
      <c r="C118092" s="2" t="s">
        <v>52775</v>
      </c>
    </row>
    <row r="118093" spans="1:3" x14ac:dyDescent="0.3">
      <c r="A118093" s="6" t="s">
        <v>49665</v>
      </c>
      <c r="B118093" s="3" t="s">
        <v>52776</v>
      </c>
      <c r="C118093" s="4" t="s">
        <v>52777</v>
      </c>
    </row>
    <row r="118094" spans="1:3" x14ac:dyDescent="0.3">
      <c r="A118094" s="5" t="s">
        <v>49666</v>
      </c>
      <c r="B118094" s="1" t="s">
        <v>57086</v>
      </c>
      <c r="C118094" s="2" t="s">
        <v>57087</v>
      </c>
    </row>
    <row r="118095" spans="1:3" x14ac:dyDescent="0.3">
      <c r="A118095" s="6" t="s">
        <v>49666</v>
      </c>
      <c r="B118095" s="3" t="s">
        <v>58877</v>
      </c>
      <c r="C118095" s="4" t="s">
        <v>58878</v>
      </c>
    </row>
    <row r="118096" spans="1:3" x14ac:dyDescent="0.3">
      <c r="A118096" s="5" t="s">
        <v>49667</v>
      </c>
      <c r="B118096" s="1" t="s">
        <v>57086</v>
      </c>
      <c r="C118096" s="2" t="s">
        <v>57087</v>
      </c>
    </row>
    <row r="118097" spans="1:3" x14ac:dyDescent="0.3">
      <c r="A118097" s="6" t="s">
        <v>49667</v>
      </c>
      <c r="B118097" s="3" t="s">
        <v>58877</v>
      </c>
      <c r="C118097" s="4" t="s">
        <v>58878</v>
      </c>
    </row>
    <row r="118098" spans="1:3" x14ac:dyDescent="0.3">
      <c r="A118098" s="5" t="s">
        <v>49668</v>
      </c>
      <c r="B118098" s="1" t="s">
        <v>57086</v>
      </c>
      <c r="C118098" s="2" t="s">
        <v>57087</v>
      </c>
    </row>
    <row r="118099" spans="1:3" x14ac:dyDescent="0.3">
      <c r="A118099" s="6" t="s">
        <v>49668</v>
      </c>
      <c r="B118099" s="3" t="s">
        <v>58877</v>
      </c>
      <c r="C118099" s="4" t="s">
        <v>58878</v>
      </c>
    </row>
    <row r="118100" spans="1:3" x14ac:dyDescent="0.3">
      <c r="A118100" s="5" t="s">
        <v>49669</v>
      </c>
      <c r="B118100" s="1" t="s">
        <v>57086</v>
      </c>
      <c r="C118100" s="2" t="s">
        <v>57087</v>
      </c>
    </row>
    <row r="118101" spans="1:3" x14ac:dyDescent="0.3">
      <c r="A118101" s="6" t="s">
        <v>49669</v>
      </c>
      <c r="B118101" s="3" t="s">
        <v>58877</v>
      </c>
      <c r="C118101" s="4" t="s">
        <v>58878</v>
      </c>
    </row>
    <row r="118102" spans="1:3" x14ac:dyDescent="0.3">
      <c r="A118102" s="5" t="s">
        <v>49670</v>
      </c>
      <c r="B118102" s="1" t="s">
        <v>57086</v>
      </c>
      <c r="C118102" s="2" t="s">
        <v>57087</v>
      </c>
    </row>
    <row r="118103" spans="1:3" x14ac:dyDescent="0.3">
      <c r="A118103" s="6" t="s">
        <v>49670</v>
      </c>
      <c r="B118103" s="3" t="s">
        <v>58877</v>
      </c>
      <c r="C118103" s="4" t="s">
        <v>58878</v>
      </c>
    </row>
    <row r="118104" spans="1:3" x14ac:dyDescent="0.3">
      <c r="A118104" s="5" t="s">
        <v>49671</v>
      </c>
      <c r="B118104" s="1" t="s">
        <v>57086</v>
      </c>
      <c r="C118104" s="2" t="s">
        <v>57087</v>
      </c>
    </row>
    <row r="118105" spans="1:3" x14ac:dyDescent="0.3">
      <c r="A118105" s="6" t="s">
        <v>49671</v>
      </c>
      <c r="B118105" s="3" t="s">
        <v>58877</v>
      </c>
      <c r="C118105" s="4" t="s">
        <v>58878</v>
      </c>
    </row>
    <row r="118106" spans="1:3" x14ac:dyDescent="0.3">
      <c r="A118106" s="5" t="s">
        <v>49672</v>
      </c>
      <c r="B118106" s="1" t="s">
        <v>57086</v>
      </c>
      <c r="C118106" s="2" t="s">
        <v>57087</v>
      </c>
    </row>
    <row r="118107" spans="1:3" x14ac:dyDescent="0.3">
      <c r="A118107" s="6" t="s">
        <v>49672</v>
      </c>
      <c r="B118107" s="3" t="s">
        <v>58877</v>
      </c>
      <c r="C118107" s="4" t="s">
        <v>58878</v>
      </c>
    </row>
    <row r="118108" spans="1:3" x14ac:dyDescent="0.3">
      <c r="A118108" s="5" t="s">
        <v>49673</v>
      </c>
      <c r="B118108" s="1" t="s">
        <v>57086</v>
      </c>
      <c r="C118108" s="2" t="s">
        <v>57087</v>
      </c>
    </row>
    <row r="118109" spans="1:3" x14ac:dyDescent="0.3">
      <c r="A118109" s="6" t="s">
        <v>49673</v>
      </c>
      <c r="B118109" s="3" t="s">
        <v>58877</v>
      </c>
      <c r="C118109" s="4" t="s">
        <v>58878</v>
      </c>
    </row>
    <row r="118110" spans="1:3" x14ac:dyDescent="0.3">
      <c r="A118110" s="5" t="s">
        <v>49674</v>
      </c>
      <c r="B118110" s="1" t="s">
        <v>57086</v>
      </c>
      <c r="C118110" s="2" t="s">
        <v>57087</v>
      </c>
    </row>
    <row r="118111" spans="1:3" x14ac:dyDescent="0.3">
      <c r="A118111" s="6" t="s">
        <v>49674</v>
      </c>
      <c r="B118111" s="3" t="s">
        <v>58877</v>
      </c>
      <c r="C118111" s="4" t="s">
        <v>58878</v>
      </c>
    </row>
    <row r="118112" spans="1:3" x14ac:dyDescent="0.3">
      <c r="A118112" s="5" t="s">
        <v>49675</v>
      </c>
      <c r="B118112" s="1" t="s">
        <v>57086</v>
      </c>
      <c r="C118112" s="2" t="s">
        <v>57087</v>
      </c>
    </row>
    <row r="118113" spans="1:3" x14ac:dyDescent="0.3">
      <c r="A118113" s="6" t="s">
        <v>49675</v>
      </c>
      <c r="B118113" s="3" t="s">
        <v>58877</v>
      </c>
      <c r="C118113" s="4" t="s">
        <v>58878</v>
      </c>
    </row>
    <row r="118114" spans="1:3" x14ac:dyDescent="0.3">
      <c r="A118114" s="5" t="s">
        <v>49676</v>
      </c>
      <c r="B118114" s="1" t="s">
        <v>57086</v>
      </c>
      <c r="C118114" s="2" t="s">
        <v>57087</v>
      </c>
    </row>
    <row r="118115" spans="1:3" x14ac:dyDescent="0.3">
      <c r="A118115" s="6" t="s">
        <v>49676</v>
      </c>
      <c r="B118115" s="3" t="s">
        <v>58877</v>
      </c>
      <c r="C118115" s="4" t="s">
        <v>58878</v>
      </c>
    </row>
    <row r="118116" spans="1:3" x14ac:dyDescent="0.3">
      <c r="A118116" s="5" t="s">
        <v>49677</v>
      </c>
      <c r="B118116" s="1" t="s">
        <v>57086</v>
      </c>
      <c r="C118116" s="2" t="s">
        <v>57087</v>
      </c>
    </row>
    <row r="118117" spans="1:3" x14ac:dyDescent="0.3">
      <c r="A118117" s="6" t="s">
        <v>49677</v>
      </c>
      <c r="B118117" s="3" t="s">
        <v>58877</v>
      </c>
      <c r="C118117" s="4" t="s">
        <v>58878</v>
      </c>
    </row>
    <row r="118118" spans="1:3" x14ac:dyDescent="0.3">
      <c r="A118118" s="5" t="s">
        <v>49678</v>
      </c>
      <c r="B118118" s="1" t="s">
        <v>57086</v>
      </c>
      <c r="C118118" s="2" t="s">
        <v>57087</v>
      </c>
    </row>
    <row r="118119" spans="1:3" x14ac:dyDescent="0.3">
      <c r="A118119" s="6" t="s">
        <v>49678</v>
      </c>
      <c r="B118119" s="3" t="s">
        <v>58877</v>
      </c>
      <c r="C118119" s="4" t="s">
        <v>58878</v>
      </c>
    </row>
    <row r="118120" spans="1:3" x14ac:dyDescent="0.3">
      <c r="A118120" s="5" t="s">
        <v>49679</v>
      </c>
      <c r="B118120" s="1" t="s">
        <v>57086</v>
      </c>
      <c r="C118120" s="2" t="s">
        <v>57087</v>
      </c>
    </row>
    <row r="118121" spans="1:3" x14ac:dyDescent="0.3">
      <c r="A118121" s="6" t="s">
        <v>49679</v>
      </c>
      <c r="B118121" s="3" t="s">
        <v>58877</v>
      </c>
      <c r="C118121" s="4" t="s">
        <v>58878</v>
      </c>
    </row>
    <row r="118122" spans="1:3" x14ac:dyDescent="0.3">
      <c r="A118122" s="5" t="s">
        <v>49680</v>
      </c>
      <c r="B118122" s="1" t="s">
        <v>57086</v>
      </c>
      <c r="C118122" s="2" t="s">
        <v>57087</v>
      </c>
    </row>
    <row r="118123" spans="1:3" x14ac:dyDescent="0.3">
      <c r="A118123" s="6" t="s">
        <v>49680</v>
      </c>
      <c r="B118123" s="3" t="s">
        <v>58877</v>
      </c>
      <c r="C118123" s="4" t="s">
        <v>58878</v>
      </c>
    </row>
    <row r="118124" spans="1:3" x14ac:dyDescent="0.3">
      <c r="A118124" s="5" t="s">
        <v>49681</v>
      </c>
      <c r="B118124" s="1" t="s">
        <v>52697</v>
      </c>
      <c r="C118124" s="2" t="s">
        <v>52698</v>
      </c>
    </row>
    <row r="118125" spans="1:3" x14ac:dyDescent="0.3">
      <c r="A118125" s="6" t="s">
        <v>49681</v>
      </c>
      <c r="B118125" s="3" t="s">
        <v>52506</v>
      </c>
      <c r="C118125" s="4" t="s">
        <v>52507</v>
      </c>
    </row>
    <row r="118126" spans="1:3" x14ac:dyDescent="0.3">
      <c r="A118126" s="5" t="s">
        <v>49681</v>
      </c>
      <c r="B118126" s="1" t="s">
        <v>53229</v>
      </c>
      <c r="C118126" s="2" t="s">
        <v>53230</v>
      </c>
    </row>
    <row r="118127" spans="1:3" x14ac:dyDescent="0.3">
      <c r="A118127" s="6" t="s">
        <v>49681</v>
      </c>
      <c r="B118127" s="3" t="s">
        <v>52541</v>
      </c>
      <c r="C118127" s="4" t="s">
        <v>52542</v>
      </c>
    </row>
    <row r="118128" spans="1:3" x14ac:dyDescent="0.3">
      <c r="A118128" s="5" t="s">
        <v>49682</v>
      </c>
      <c r="B118128" s="1" t="s">
        <v>64550</v>
      </c>
      <c r="C118128" s="2" t="s">
        <v>64551</v>
      </c>
    </row>
    <row r="118129" spans="1:3" x14ac:dyDescent="0.3">
      <c r="A118129" s="6" t="s">
        <v>49683</v>
      </c>
      <c r="B118129" s="3" t="s">
        <v>64550</v>
      </c>
      <c r="C118129" s="4" t="s">
        <v>64551</v>
      </c>
    </row>
    <row r="118130" spans="1:3" x14ac:dyDescent="0.3">
      <c r="A118130" s="5" t="s">
        <v>49684</v>
      </c>
      <c r="B118130" s="1" t="s">
        <v>64550</v>
      </c>
      <c r="C118130" s="2" t="s">
        <v>64551</v>
      </c>
    </row>
    <row r="118131" spans="1:3" x14ac:dyDescent="0.3">
      <c r="A118131" s="6" t="s">
        <v>49685</v>
      </c>
      <c r="B118131" s="3" t="s">
        <v>63107</v>
      </c>
      <c r="C118131" s="4" t="s">
        <v>63108</v>
      </c>
    </row>
    <row r="118132" spans="1:3" x14ac:dyDescent="0.3">
      <c r="A118132" s="5" t="s">
        <v>49686</v>
      </c>
      <c r="B118132" s="1" t="s">
        <v>52551</v>
      </c>
      <c r="C118132" s="2" t="s">
        <v>52552</v>
      </c>
    </row>
    <row r="118133" spans="1:3" x14ac:dyDescent="0.3">
      <c r="A118133" s="6" t="s">
        <v>49686</v>
      </c>
      <c r="B118133" s="3" t="s">
        <v>53233</v>
      </c>
      <c r="C118133" s="4" t="s">
        <v>53234</v>
      </c>
    </row>
    <row r="118134" spans="1:3" x14ac:dyDescent="0.3">
      <c r="A118134" s="5" t="s">
        <v>49686</v>
      </c>
      <c r="B118134" s="1" t="s">
        <v>53445</v>
      </c>
      <c r="C118134" s="2" t="s">
        <v>53446</v>
      </c>
    </row>
    <row r="118135" spans="1:3" x14ac:dyDescent="0.3">
      <c r="A118135" s="6" t="s">
        <v>49686</v>
      </c>
      <c r="B118135" s="3" t="s">
        <v>57548</v>
      </c>
      <c r="C118135" s="4" t="s">
        <v>57549</v>
      </c>
    </row>
    <row r="118136" spans="1:3" x14ac:dyDescent="0.3">
      <c r="A118136" s="5" t="s">
        <v>49686</v>
      </c>
      <c r="B118136" s="1" t="s">
        <v>52484</v>
      </c>
      <c r="C118136" s="2" t="s">
        <v>52485</v>
      </c>
    </row>
    <row r="118137" spans="1:3" x14ac:dyDescent="0.3">
      <c r="A118137" s="6" t="s">
        <v>49686</v>
      </c>
      <c r="B118137" s="3" t="s">
        <v>52760</v>
      </c>
      <c r="C118137" s="4" t="s">
        <v>52761</v>
      </c>
    </row>
    <row r="118138" spans="1:3" x14ac:dyDescent="0.3">
      <c r="A118138" s="5" t="s">
        <v>49686</v>
      </c>
      <c r="B118138" s="1" t="s">
        <v>52766</v>
      </c>
      <c r="C118138" s="2" t="s">
        <v>52767</v>
      </c>
    </row>
    <row r="118139" spans="1:3" x14ac:dyDescent="0.3">
      <c r="A118139" s="6" t="s">
        <v>49686</v>
      </c>
      <c r="B118139" s="3" t="s">
        <v>56853</v>
      </c>
      <c r="C118139" s="4" t="s">
        <v>56854</v>
      </c>
    </row>
    <row r="118140" spans="1:3" x14ac:dyDescent="0.3">
      <c r="A118140" s="5" t="s">
        <v>49686</v>
      </c>
      <c r="B118140" s="1" t="s">
        <v>57154</v>
      </c>
      <c r="C118140" s="2" t="s">
        <v>52750</v>
      </c>
    </row>
    <row r="118141" spans="1:3" x14ac:dyDescent="0.3">
      <c r="A118141" s="6" t="s">
        <v>49686</v>
      </c>
      <c r="B118141" s="3" t="s">
        <v>59345</v>
      </c>
      <c r="C118141" s="4" t="s">
        <v>54831</v>
      </c>
    </row>
    <row r="118142" spans="1:3" x14ac:dyDescent="0.3">
      <c r="A118142" s="5" t="s">
        <v>49686</v>
      </c>
      <c r="B118142" s="1" t="s">
        <v>59956</v>
      </c>
      <c r="C118142" s="2" t="s">
        <v>59957</v>
      </c>
    </row>
    <row r="118143" spans="1:3" x14ac:dyDescent="0.3">
      <c r="A118143" s="6" t="s">
        <v>49686</v>
      </c>
      <c r="B118143" s="3" t="s">
        <v>54278</v>
      </c>
      <c r="C118143" s="4" t="s">
        <v>54279</v>
      </c>
    </row>
    <row r="118144" spans="1:3" x14ac:dyDescent="0.3">
      <c r="A118144" s="5" t="s">
        <v>49686</v>
      </c>
      <c r="B118144" s="1" t="s">
        <v>57155</v>
      </c>
      <c r="C118144" s="2" t="s">
        <v>52554</v>
      </c>
    </row>
    <row r="118145" spans="1:3" x14ac:dyDescent="0.3">
      <c r="A118145" s="6" t="s">
        <v>49686</v>
      </c>
      <c r="B118145" s="3" t="s">
        <v>60579</v>
      </c>
      <c r="C118145" s="4" t="s">
        <v>53727</v>
      </c>
    </row>
    <row r="118146" spans="1:3" x14ac:dyDescent="0.3">
      <c r="A118146" s="5" t="s">
        <v>49686</v>
      </c>
      <c r="B118146" s="1" t="s">
        <v>53724</v>
      </c>
      <c r="C118146" s="2" t="s">
        <v>53725</v>
      </c>
    </row>
    <row r="118147" spans="1:3" x14ac:dyDescent="0.3">
      <c r="A118147" s="6" t="s">
        <v>49686</v>
      </c>
      <c r="B118147" s="3" t="s">
        <v>52490</v>
      </c>
      <c r="C118147" s="4" t="s">
        <v>52491</v>
      </c>
    </row>
    <row r="118148" spans="1:3" x14ac:dyDescent="0.3">
      <c r="A118148" s="5" t="s">
        <v>49686</v>
      </c>
      <c r="B118148" s="1" t="s">
        <v>52906</v>
      </c>
      <c r="C118148" s="2" t="s">
        <v>52907</v>
      </c>
    </row>
    <row r="118149" spans="1:3" x14ac:dyDescent="0.3">
      <c r="A118149" s="6" t="s">
        <v>49686</v>
      </c>
      <c r="B118149" s="3" t="s">
        <v>53301</v>
      </c>
      <c r="C118149" s="4" t="s">
        <v>53302</v>
      </c>
    </row>
    <row r="118150" spans="1:3" x14ac:dyDescent="0.3">
      <c r="A118150" s="5" t="s">
        <v>49686</v>
      </c>
      <c r="B118150" s="1" t="s">
        <v>57156</v>
      </c>
      <c r="C118150" s="2" t="s">
        <v>52493</v>
      </c>
    </row>
    <row r="118151" spans="1:3" x14ac:dyDescent="0.3">
      <c r="A118151" s="6" t="s">
        <v>49687</v>
      </c>
      <c r="B118151" s="3" t="s">
        <v>65006</v>
      </c>
      <c r="C118151" s="4" t="s">
        <v>64916</v>
      </c>
    </row>
    <row r="118152" spans="1:3" x14ac:dyDescent="0.3">
      <c r="A118152" s="5" t="s">
        <v>49688</v>
      </c>
      <c r="B118152" s="1" t="s">
        <v>52697</v>
      </c>
      <c r="C118152" s="2" t="s">
        <v>52698</v>
      </c>
    </row>
    <row r="118153" spans="1:3" x14ac:dyDescent="0.3">
      <c r="A118153" s="6" t="s">
        <v>49688</v>
      </c>
      <c r="B118153" s="3" t="s">
        <v>52774</v>
      </c>
      <c r="C118153" s="4" t="s">
        <v>52775</v>
      </c>
    </row>
    <row r="118154" spans="1:3" x14ac:dyDescent="0.3">
      <c r="A118154" s="5" t="s">
        <v>49688</v>
      </c>
      <c r="B118154" s="1" t="s">
        <v>52776</v>
      </c>
      <c r="C118154" s="2" t="s">
        <v>52777</v>
      </c>
    </row>
    <row r="118155" spans="1:3" x14ac:dyDescent="0.3">
      <c r="A118155" s="6" t="s">
        <v>49688</v>
      </c>
      <c r="B118155" s="3" t="s">
        <v>65180</v>
      </c>
      <c r="C118155" s="4" t="s">
        <v>52734</v>
      </c>
    </row>
    <row r="118156" spans="1:3" x14ac:dyDescent="0.3">
      <c r="A118156" s="5" t="s">
        <v>49688</v>
      </c>
      <c r="B118156" s="1" t="s">
        <v>52735</v>
      </c>
      <c r="C118156" s="2" t="s">
        <v>52736</v>
      </c>
    </row>
    <row r="118157" spans="1:3" x14ac:dyDescent="0.3">
      <c r="A118157" s="6" t="s">
        <v>49689</v>
      </c>
      <c r="B118157" s="3" t="s">
        <v>52476</v>
      </c>
      <c r="C118157" s="4" t="s">
        <v>52477</v>
      </c>
    </row>
    <row r="118158" spans="1:3" x14ac:dyDescent="0.3">
      <c r="A118158" s="5" t="s">
        <v>49689</v>
      </c>
      <c r="B118158" s="1" t="s">
        <v>52551</v>
      </c>
      <c r="C118158" s="2" t="s">
        <v>52552</v>
      </c>
    </row>
    <row r="118159" spans="1:3" x14ac:dyDescent="0.3">
      <c r="A118159" s="6" t="s">
        <v>49689</v>
      </c>
      <c r="B118159" s="3" t="s">
        <v>52484</v>
      </c>
      <c r="C118159" s="4" t="s">
        <v>52485</v>
      </c>
    </row>
    <row r="118160" spans="1:3" x14ac:dyDescent="0.3">
      <c r="A118160" s="5" t="s">
        <v>49689</v>
      </c>
      <c r="B118160" s="1" t="s">
        <v>53291</v>
      </c>
      <c r="C118160" s="2" t="s">
        <v>53292</v>
      </c>
    </row>
    <row r="118161" spans="1:3" x14ac:dyDescent="0.3">
      <c r="A118161" s="6" t="s">
        <v>49689</v>
      </c>
      <c r="B118161" s="3" t="s">
        <v>55113</v>
      </c>
      <c r="C118161" s="4" t="s">
        <v>55114</v>
      </c>
    </row>
    <row r="118162" spans="1:3" x14ac:dyDescent="0.3">
      <c r="A118162" s="5" t="s">
        <v>49689</v>
      </c>
      <c r="B118162" s="1" t="s">
        <v>52657</v>
      </c>
      <c r="C118162" s="2" t="s">
        <v>52658</v>
      </c>
    </row>
    <row r="118163" spans="1:3" x14ac:dyDescent="0.3">
      <c r="A118163" s="6" t="s">
        <v>49690</v>
      </c>
      <c r="B118163" s="3" t="s">
        <v>52766</v>
      </c>
      <c r="C118163" s="4" t="s">
        <v>52767</v>
      </c>
    </row>
    <row r="118164" spans="1:3" x14ac:dyDescent="0.3">
      <c r="A118164" s="5" t="s">
        <v>49691</v>
      </c>
      <c r="B118164" s="1" t="s">
        <v>54429</v>
      </c>
      <c r="C118164" s="2" t="s">
        <v>54430</v>
      </c>
    </row>
    <row r="118165" spans="1:3" x14ac:dyDescent="0.3">
      <c r="A118165" s="6" t="s">
        <v>49691</v>
      </c>
      <c r="B118165" s="3" t="s">
        <v>52498</v>
      </c>
      <c r="C118165" s="4" t="s">
        <v>52499</v>
      </c>
    </row>
    <row r="118166" spans="1:3" x14ac:dyDescent="0.3">
      <c r="A118166" s="5" t="s">
        <v>49691</v>
      </c>
      <c r="B118166" s="1" t="s">
        <v>53067</v>
      </c>
      <c r="C118166" s="2" t="s">
        <v>53068</v>
      </c>
    </row>
    <row r="118167" spans="1:3" x14ac:dyDescent="0.3">
      <c r="A118167" s="6" t="s">
        <v>49692</v>
      </c>
      <c r="B118167" s="3" t="s">
        <v>58140</v>
      </c>
      <c r="C118167" s="4" t="s">
        <v>58141</v>
      </c>
    </row>
    <row r="118168" spans="1:3" x14ac:dyDescent="0.3">
      <c r="A118168" s="5" t="s">
        <v>49693</v>
      </c>
      <c r="B118168" s="1" t="s">
        <v>52766</v>
      </c>
      <c r="C118168" s="2" t="s">
        <v>52767</v>
      </c>
    </row>
    <row r="118169" spans="1:3" x14ac:dyDescent="0.3">
      <c r="A118169" s="6" t="s">
        <v>49693</v>
      </c>
      <c r="B118169" s="3" t="s">
        <v>53239</v>
      </c>
      <c r="C118169" s="4" t="s">
        <v>53240</v>
      </c>
    </row>
    <row r="118170" spans="1:3" x14ac:dyDescent="0.3">
      <c r="A118170" s="5" t="s">
        <v>49693</v>
      </c>
      <c r="B118170" s="1" t="s">
        <v>53930</v>
      </c>
      <c r="C118170" s="2" t="s">
        <v>53931</v>
      </c>
    </row>
    <row r="118171" spans="1:3" x14ac:dyDescent="0.3">
      <c r="A118171" s="6" t="s">
        <v>49694</v>
      </c>
      <c r="B118171" s="3" t="s">
        <v>58062</v>
      </c>
      <c r="C118171" s="4" t="s">
        <v>58063</v>
      </c>
    </row>
    <row r="118172" spans="1:3" x14ac:dyDescent="0.3">
      <c r="A118172" s="5" t="s">
        <v>49695</v>
      </c>
      <c r="B118172" s="1" t="s">
        <v>58062</v>
      </c>
      <c r="C118172" s="2" t="s">
        <v>58063</v>
      </c>
    </row>
    <row r="118173" spans="1:3" x14ac:dyDescent="0.3">
      <c r="A118173" s="6" t="s">
        <v>49696</v>
      </c>
      <c r="B118173" s="3" t="s">
        <v>52697</v>
      </c>
      <c r="C118173" s="4" t="s">
        <v>52698</v>
      </c>
    </row>
    <row r="118174" spans="1:3" x14ac:dyDescent="0.3">
      <c r="A118174" s="5" t="s">
        <v>49696</v>
      </c>
      <c r="B118174" s="1" t="s">
        <v>56836</v>
      </c>
      <c r="C118174" s="2" t="s">
        <v>56837</v>
      </c>
    </row>
    <row r="118175" spans="1:3" x14ac:dyDescent="0.3">
      <c r="A118175" s="6" t="s">
        <v>49696</v>
      </c>
      <c r="B118175" s="3" t="s">
        <v>52776</v>
      </c>
      <c r="C118175" s="4" t="s">
        <v>52777</v>
      </c>
    </row>
    <row r="118176" spans="1:3" x14ac:dyDescent="0.3">
      <c r="A118176" s="5" t="s">
        <v>49696</v>
      </c>
      <c r="B118176" s="1" t="s">
        <v>52657</v>
      </c>
      <c r="C118176" s="2" t="s">
        <v>52658</v>
      </c>
    </row>
    <row r="118177" spans="1:3" x14ac:dyDescent="0.3">
      <c r="A118177" s="6" t="s">
        <v>49696</v>
      </c>
      <c r="B118177" s="3" t="s">
        <v>52541</v>
      </c>
      <c r="C118177" s="4" t="s">
        <v>52542</v>
      </c>
    </row>
    <row r="118178" spans="1:3" x14ac:dyDescent="0.3">
      <c r="A118178" s="5" t="s">
        <v>49697</v>
      </c>
      <c r="B118178" s="1" t="s">
        <v>55899</v>
      </c>
      <c r="C118178" s="2" t="s">
        <v>55900</v>
      </c>
    </row>
    <row r="118179" spans="1:3" x14ac:dyDescent="0.3">
      <c r="A118179" s="6" t="s">
        <v>49697</v>
      </c>
      <c r="B118179" s="3" t="s">
        <v>56551</v>
      </c>
      <c r="C118179" s="4" t="s">
        <v>56552</v>
      </c>
    </row>
    <row r="118180" spans="1:3" x14ac:dyDescent="0.3">
      <c r="A118180" s="5" t="s">
        <v>49698</v>
      </c>
      <c r="B118180" s="1" t="s">
        <v>55899</v>
      </c>
      <c r="C118180" s="2" t="s">
        <v>55900</v>
      </c>
    </row>
    <row r="118181" spans="1:3" x14ac:dyDescent="0.3">
      <c r="A118181" s="6" t="s">
        <v>49698</v>
      </c>
      <c r="B118181" s="3" t="s">
        <v>56551</v>
      </c>
      <c r="C118181" s="4" t="s">
        <v>56552</v>
      </c>
    </row>
    <row r="118182" spans="1:3" x14ac:dyDescent="0.3">
      <c r="A118182" s="5" t="s">
        <v>49699</v>
      </c>
      <c r="B118182" s="1" t="s">
        <v>56799</v>
      </c>
      <c r="C118182" s="2" t="s">
        <v>53228</v>
      </c>
    </row>
    <row r="118183" spans="1:3" x14ac:dyDescent="0.3">
      <c r="A118183" s="6" t="s">
        <v>49700</v>
      </c>
      <c r="B118183" s="3" t="s">
        <v>61080</v>
      </c>
      <c r="C118183" s="4" t="s">
        <v>61081</v>
      </c>
    </row>
    <row r="118184" spans="1:3" x14ac:dyDescent="0.3">
      <c r="A118184" s="5" t="s">
        <v>49701</v>
      </c>
      <c r="B118184" s="1" t="s">
        <v>55481</v>
      </c>
      <c r="C118184" s="2" t="s">
        <v>55482</v>
      </c>
    </row>
    <row r="118185" spans="1:3" x14ac:dyDescent="0.3">
      <c r="A118185" s="6" t="s">
        <v>49702</v>
      </c>
      <c r="B118185" s="3" t="s">
        <v>58459</v>
      </c>
      <c r="C118185" s="4" t="s">
        <v>58460</v>
      </c>
    </row>
    <row r="118186" spans="1:3" x14ac:dyDescent="0.3">
      <c r="A118186" s="5" t="s">
        <v>49702</v>
      </c>
      <c r="B118186" s="1" t="s">
        <v>58877</v>
      </c>
      <c r="C118186" s="2" t="s">
        <v>58878</v>
      </c>
    </row>
    <row r="118187" spans="1:3" x14ac:dyDescent="0.3">
      <c r="A118187" s="6" t="s">
        <v>49703</v>
      </c>
      <c r="B118187" s="3" t="s">
        <v>58459</v>
      </c>
      <c r="C118187" s="4" t="s">
        <v>58460</v>
      </c>
    </row>
    <row r="118188" spans="1:3" x14ac:dyDescent="0.3">
      <c r="A118188" s="5" t="s">
        <v>49703</v>
      </c>
      <c r="B118188" s="1" t="s">
        <v>58877</v>
      </c>
      <c r="C118188" s="2" t="s">
        <v>58878</v>
      </c>
    </row>
    <row r="118189" spans="1:3" x14ac:dyDescent="0.3">
      <c r="A118189" s="6" t="s">
        <v>49704</v>
      </c>
      <c r="B118189" s="3" t="s">
        <v>55481</v>
      </c>
      <c r="C118189" s="4" t="s">
        <v>55482</v>
      </c>
    </row>
    <row r="118190" spans="1:3" x14ac:dyDescent="0.3">
      <c r="A118190" s="5" t="s">
        <v>49705</v>
      </c>
      <c r="B118190" s="1" t="s">
        <v>55481</v>
      </c>
      <c r="C118190" s="2" t="s">
        <v>55482</v>
      </c>
    </row>
    <row r="118191" spans="1:3" x14ac:dyDescent="0.3">
      <c r="A118191" s="6" t="s">
        <v>49706</v>
      </c>
      <c r="B118191" s="3" t="s">
        <v>55481</v>
      </c>
      <c r="C118191" s="4" t="s">
        <v>55482</v>
      </c>
    </row>
    <row r="118192" spans="1:3" x14ac:dyDescent="0.3">
      <c r="A118192" s="5" t="s">
        <v>25893</v>
      </c>
      <c r="B118192" s="1" t="s">
        <v>52551</v>
      </c>
      <c r="C118192" s="2" t="s">
        <v>52552</v>
      </c>
    </row>
    <row r="118193" spans="1:3" x14ac:dyDescent="0.3">
      <c r="A118193" s="6" t="s">
        <v>25893</v>
      </c>
      <c r="B118193" s="3" t="s">
        <v>65181</v>
      </c>
      <c r="C118193" s="4" t="s">
        <v>65182</v>
      </c>
    </row>
    <row r="118194" spans="1:3" x14ac:dyDescent="0.3">
      <c r="A118194" s="5" t="s">
        <v>25893</v>
      </c>
      <c r="B118194" s="1" t="s">
        <v>52490</v>
      </c>
      <c r="C118194" s="2" t="s">
        <v>52491</v>
      </c>
    </row>
    <row r="118195" spans="1:3" x14ac:dyDescent="0.3">
      <c r="A118195" s="6" t="s">
        <v>49707</v>
      </c>
      <c r="B118195" s="3" t="s">
        <v>61861</v>
      </c>
      <c r="C118195" s="4" t="s">
        <v>53258</v>
      </c>
    </row>
    <row r="118196" spans="1:3" x14ac:dyDescent="0.3">
      <c r="A118196" s="5" t="s">
        <v>49707</v>
      </c>
      <c r="B118196" s="1" t="s">
        <v>60832</v>
      </c>
      <c r="C118196" s="2" t="s">
        <v>60833</v>
      </c>
    </row>
    <row r="118197" spans="1:3" x14ac:dyDescent="0.3">
      <c r="A118197" s="6" t="s">
        <v>49708</v>
      </c>
      <c r="B118197" s="3" t="s">
        <v>52697</v>
      </c>
      <c r="C118197" s="4" t="s">
        <v>52698</v>
      </c>
    </row>
    <row r="118198" spans="1:3" x14ac:dyDescent="0.3">
      <c r="A118198" s="5" t="s">
        <v>49708</v>
      </c>
      <c r="B118198" s="1" t="s">
        <v>56836</v>
      </c>
      <c r="C118198" s="2" t="s">
        <v>56837</v>
      </c>
    </row>
    <row r="118199" spans="1:3" x14ac:dyDescent="0.3">
      <c r="A118199" s="6" t="s">
        <v>49708</v>
      </c>
      <c r="B118199" s="3" t="s">
        <v>52776</v>
      </c>
      <c r="C118199" s="4" t="s">
        <v>52777</v>
      </c>
    </row>
    <row r="118200" spans="1:3" x14ac:dyDescent="0.3">
      <c r="A118200" s="5" t="s">
        <v>49708</v>
      </c>
      <c r="B118200" s="1" t="s">
        <v>52506</v>
      </c>
      <c r="C118200" s="2" t="s">
        <v>52507</v>
      </c>
    </row>
    <row r="118201" spans="1:3" x14ac:dyDescent="0.3">
      <c r="A118201" s="6" t="s">
        <v>49708</v>
      </c>
      <c r="B118201" s="3" t="s">
        <v>52735</v>
      </c>
      <c r="C118201" s="4" t="s">
        <v>52736</v>
      </c>
    </row>
    <row r="118202" spans="1:3" x14ac:dyDescent="0.3">
      <c r="A118202" s="5" t="s">
        <v>49708</v>
      </c>
      <c r="B118202" s="1" t="s">
        <v>52657</v>
      </c>
      <c r="C118202" s="2" t="s">
        <v>52658</v>
      </c>
    </row>
    <row r="118203" spans="1:3" x14ac:dyDescent="0.3">
      <c r="A118203" s="6" t="s">
        <v>49708</v>
      </c>
      <c r="B118203" s="3" t="s">
        <v>52541</v>
      </c>
      <c r="C118203" s="4" t="s">
        <v>52542</v>
      </c>
    </row>
    <row r="118204" spans="1:3" x14ac:dyDescent="0.3">
      <c r="A118204" s="5" t="s">
        <v>49709</v>
      </c>
      <c r="B118204" s="1" t="s">
        <v>58471</v>
      </c>
      <c r="C118204" s="2" t="s">
        <v>58472</v>
      </c>
    </row>
    <row r="118205" spans="1:3" x14ac:dyDescent="0.3">
      <c r="A118205" s="6" t="s">
        <v>49710</v>
      </c>
      <c r="B118205" s="3" t="s">
        <v>58459</v>
      </c>
      <c r="C118205" s="4" t="s">
        <v>58460</v>
      </c>
    </row>
    <row r="118206" spans="1:3" x14ac:dyDescent="0.3">
      <c r="A118206" s="5" t="s">
        <v>49710</v>
      </c>
      <c r="B118206" s="1" t="s">
        <v>58877</v>
      </c>
      <c r="C118206" s="2" t="s">
        <v>58878</v>
      </c>
    </row>
    <row r="118207" spans="1:3" x14ac:dyDescent="0.3">
      <c r="A118207" s="6" t="s">
        <v>49711</v>
      </c>
      <c r="B118207" s="3" t="s">
        <v>58459</v>
      </c>
      <c r="C118207" s="4" t="s">
        <v>58460</v>
      </c>
    </row>
    <row r="118208" spans="1:3" x14ac:dyDescent="0.3">
      <c r="A118208" s="5" t="s">
        <v>49711</v>
      </c>
      <c r="B118208" s="1" t="s">
        <v>58877</v>
      </c>
      <c r="C118208" s="2" t="s">
        <v>58878</v>
      </c>
    </row>
    <row r="118209" spans="1:3" x14ac:dyDescent="0.3">
      <c r="A118209" s="6" t="s">
        <v>49712</v>
      </c>
      <c r="B118209" s="3" t="s">
        <v>59470</v>
      </c>
      <c r="C118209" s="4" t="s">
        <v>59471</v>
      </c>
    </row>
    <row r="118210" spans="1:3" x14ac:dyDescent="0.3">
      <c r="A118210" s="5" t="s">
        <v>49712</v>
      </c>
      <c r="B118210" s="1" t="s">
        <v>52539</v>
      </c>
      <c r="C118210" s="2" t="s">
        <v>52540</v>
      </c>
    </row>
    <row r="118211" spans="1:3" x14ac:dyDescent="0.3">
      <c r="A118211" s="6" t="s">
        <v>49713</v>
      </c>
      <c r="B118211" s="3" t="s">
        <v>52697</v>
      </c>
      <c r="C118211" s="4" t="s">
        <v>52698</v>
      </c>
    </row>
    <row r="118212" spans="1:3" x14ac:dyDescent="0.3">
      <c r="A118212" s="5" t="s">
        <v>49713</v>
      </c>
      <c r="B118212" s="1" t="s">
        <v>56836</v>
      </c>
      <c r="C118212" s="2" t="s">
        <v>56837</v>
      </c>
    </row>
    <row r="118213" spans="1:3" x14ac:dyDescent="0.3">
      <c r="A118213" s="6" t="s">
        <v>49713</v>
      </c>
      <c r="B118213" s="3" t="s">
        <v>52506</v>
      </c>
      <c r="C118213" s="4" t="s">
        <v>52507</v>
      </c>
    </row>
    <row r="118214" spans="1:3" x14ac:dyDescent="0.3">
      <c r="A118214" s="5" t="s">
        <v>49713</v>
      </c>
      <c r="B118214" s="1" t="s">
        <v>52735</v>
      </c>
      <c r="C118214" s="2" t="s">
        <v>52736</v>
      </c>
    </row>
    <row r="118215" spans="1:3" x14ac:dyDescent="0.3">
      <c r="A118215" s="6" t="s">
        <v>49713</v>
      </c>
      <c r="B118215" s="3" t="s">
        <v>52541</v>
      </c>
      <c r="C118215" s="4" t="s">
        <v>52542</v>
      </c>
    </row>
    <row r="118216" spans="1:3" x14ac:dyDescent="0.3">
      <c r="A118216" s="5" t="s">
        <v>49714</v>
      </c>
      <c r="B118216" s="1" t="s">
        <v>54308</v>
      </c>
      <c r="C118216" s="2" t="s">
        <v>54309</v>
      </c>
    </row>
    <row r="118217" spans="1:3" x14ac:dyDescent="0.3">
      <c r="A118217" s="6" t="s">
        <v>49714</v>
      </c>
      <c r="B118217" s="3" t="s">
        <v>62377</v>
      </c>
      <c r="C118217" s="4" t="s">
        <v>62378</v>
      </c>
    </row>
    <row r="118218" spans="1:3" x14ac:dyDescent="0.3">
      <c r="A118218" s="5" t="s">
        <v>49715</v>
      </c>
      <c r="B118218" s="1" t="s">
        <v>54308</v>
      </c>
      <c r="C118218" s="2" t="s">
        <v>54309</v>
      </c>
    </row>
    <row r="118219" spans="1:3" x14ac:dyDescent="0.3">
      <c r="A118219" s="6" t="s">
        <v>49715</v>
      </c>
      <c r="B118219" s="3" t="s">
        <v>62377</v>
      </c>
      <c r="C118219" s="4" t="s">
        <v>62378</v>
      </c>
    </row>
    <row r="118220" spans="1:3" x14ac:dyDescent="0.3">
      <c r="A118220" s="5" t="s">
        <v>49716</v>
      </c>
      <c r="B118220" s="1" t="s">
        <v>54308</v>
      </c>
      <c r="C118220" s="2" t="s">
        <v>54309</v>
      </c>
    </row>
    <row r="118221" spans="1:3" x14ac:dyDescent="0.3">
      <c r="A118221" s="6" t="s">
        <v>49716</v>
      </c>
      <c r="B118221" s="3" t="s">
        <v>62377</v>
      </c>
      <c r="C118221" s="4" t="s">
        <v>62378</v>
      </c>
    </row>
    <row r="118222" spans="1:3" x14ac:dyDescent="0.3">
      <c r="A118222" s="5" t="s">
        <v>49717</v>
      </c>
      <c r="B118222" s="1" t="s">
        <v>58126</v>
      </c>
      <c r="C118222" s="2" t="s">
        <v>58127</v>
      </c>
    </row>
    <row r="118223" spans="1:3" x14ac:dyDescent="0.3">
      <c r="A118223" s="6" t="s">
        <v>49718</v>
      </c>
      <c r="B118223" s="3" t="s">
        <v>58126</v>
      </c>
      <c r="C118223" s="4" t="s">
        <v>58127</v>
      </c>
    </row>
    <row r="118224" spans="1:3" x14ac:dyDescent="0.3">
      <c r="A118224" s="5" t="s">
        <v>49719</v>
      </c>
      <c r="B118224" s="1" t="s">
        <v>52595</v>
      </c>
      <c r="C118224" s="2" t="s">
        <v>52596</v>
      </c>
    </row>
    <row r="118225" spans="1:3" x14ac:dyDescent="0.3">
      <c r="A118225" s="6" t="s">
        <v>49719</v>
      </c>
      <c r="B118225" s="3" t="s">
        <v>52571</v>
      </c>
      <c r="C118225" s="4" t="s">
        <v>52497</v>
      </c>
    </row>
    <row r="118226" spans="1:3" x14ac:dyDescent="0.3">
      <c r="A118226" s="5" t="s">
        <v>49719</v>
      </c>
      <c r="B118226" s="1" t="s">
        <v>52458</v>
      </c>
      <c r="C118226" s="2" t="s">
        <v>52459</v>
      </c>
    </row>
    <row r="118227" spans="1:3" x14ac:dyDescent="0.3">
      <c r="A118227" s="6" t="s">
        <v>49719</v>
      </c>
      <c r="B118227" s="3" t="s">
        <v>52527</v>
      </c>
      <c r="C118227" s="4" t="s">
        <v>52528</v>
      </c>
    </row>
    <row r="118228" spans="1:3" x14ac:dyDescent="0.3">
      <c r="A118228" s="5" t="s">
        <v>49719</v>
      </c>
      <c r="B118228" s="1" t="s">
        <v>52498</v>
      </c>
      <c r="C118228" s="2" t="s">
        <v>52499</v>
      </c>
    </row>
    <row r="118229" spans="1:3" x14ac:dyDescent="0.3">
      <c r="A118229" s="6" t="s">
        <v>49719</v>
      </c>
      <c r="B118229" s="3" t="s">
        <v>53007</v>
      </c>
      <c r="C118229" s="4" t="s">
        <v>53008</v>
      </c>
    </row>
    <row r="118230" spans="1:3" x14ac:dyDescent="0.3">
      <c r="A118230" s="5" t="s">
        <v>49719</v>
      </c>
      <c r="B118230" s="1" t="s">
        <v>52464</v>
      </c>
      <c r="C118230" s="2" t="s">
        <v>52465</v>
      </c>
    </row>
    <row r="118231" spans="1:3" x14ac:dyDescent="0.3">
      <c r="A118231" s="6" t="s">
        <v>49720</v>
      </c>
      <c r="B118231" s="3" t="s">
        <v>65183</v>
      </c>
      <c r="C118231" s="4" t="s">
        <v>65184</v>
      </c>
    </row>
    <row r="118232" spans="1:3" x14ac:dyDescent="0.3">
      <c r="A118232" s="5" t="s">
        <v>49721</v>
      </c>
      <c r="B118232" s="1" t="s">
        <v>65183</v>
      </c>
      <c r="C118232" s="2" t="s">
        <v>65184</v>
      </c>
    </row>
    <row r="118233" spans="1:3" x14ac:dyDescent="0.3">
      <c r="A118233" s="6" t="s">
        <v>49722</v>
      </c>
      <c r="B118233" s="3" t="s">
        <v>53445</v>
      </c>
      <c r="C118233" s="4" t="s">
        <v>53446</v>
      </c>
    </row>
    <row r="118234" spans="1:3" x14ac:dyDescent="0.3">
      <c r="A118234" s="5" t="s">
        <v>49722</v>
      </c>
      <c r="B118234" s="1" t="s">
        <v>53233</v>
      </c>
      <c r="C118234" s="2" t="s">
        <v>53234</v>
      </c>
    </row>
    <row r="118235" spans="1:3" x14ac:dyDescent="0.3">
      <c r="A118235" s="6" t="s">
        <v>49722</v>
      </c>
      <c r="B118235" s="3" t="s">
        <v>52551</v>
      </c>
      <c r="C118235" s="4" t="s">
        <v>52552</v>
      </c>
    </row>
    <row r="118236" spans="1:3" x14ac:dyDescent="0.3">
      <c r="A118236" s="5" t="s">
        <v>49722</v>
      </c>
      <c r="B118236" s="1" t="s">
        <v>52484</v>
      </c>
      <c r="C118236" s="2" t="s">
        <v>52485</v>
      </c>
    </row>
    <row r="118237" spans="1:3" x14ac:dyDescent="0.3">
      <c r="A118237" s="6" t="s">
        <v>49722</v>
      </c>
      <c r="B118237" s="3" t="s">
        <v>65185</v>
      </c>
      <c r="C118237" s="4" t="s">
        <v>55743</v>
      </c>
    </row>
    <row r="118238" spans="1:3" x14ac:dyDescent="0.3">
      <c r="A118238" s="5" t="s">
        <v>49722</v>
      </c>
      <c r="B118238" s="1" t="s">
        <v>53369</v>
      </c>
      <c r="C118238" s="2" t="s">
        <v>53370</v>
      </c>
    </row>
    <row r="118239" spans="1:3" x14ac:dyDescent="0.3">
      <c r="A118239" s="6" t="s">
        <v>49722</v>
      </c>
      <c r="B118239" s="3" t="s">
        <v>65186</v>
      </c>
      <c r="C118239" s="4" t="s">
        <v>55817</v>
      </c>
    </row>
    <row r="118240" spans="1:3" x14ac:dyDescent="0.3">
      <c r="A118240" s="5" t="s">
        <v>49722</v>
      </c>
      <c r="B118240" s="1" t="s">
        <v>59343</v>
      </c>
      <c r="C118240" s="2" t="s">
        <v>59344</v>
      </c>
    </row>
    <row r="118241" spans="1:3" x14ac:dyDescent="0.3">
      <c r="A118241" s="6" t="s">
        <v>49722</v>
      </c>
      <c r="B118241" s="3" t="s">
        <v>54278</v>
      </c>
      <c r="C118241" s="4" t="s">
        <v>54279</v>
      </c>
    </row>
    <row r="118242" spans="1:3" x14ac:dyDescent="0.3">
      <c r="A118242" s="5" t="s">
        <v>49722</v>
      </c>
      <c r="B118242" s="1" t="s">
        <v>57155</v>
      </c>
      <c r="C118242" s="2" t="s">
        <v>52554</v>
      </c>
    </row>
    <row r="118243" spans="1:3" x14ac:dyDescent="0.3">
      <c r="A118243" s="6" t="s">
        <v>49722</v>
      </c>
      <c r="B118243" s="3" t="s">
        <v>60579</v>
      </c>
      <c r="C118243" s="4" t="s">
        <v>53727</v>
      </c>
    </row>
    <row r="118244" spans="1:3" x14ac:dyDescent="0.3">
      <c r="A118244" s="5" t="s">
        <v>49722</v>
      </c>
      <c r="B118244" s="1" t="s">
        <v>53301</v>
      </c>
      <c r="C118244" s="2" t="s">
        <v>53302</v>
      </c>
    </row>
    <row r="118245" spans="1:3" x14ac:dyDescent="0.3">
      <c r="A118245" s="6" t="s">
        <v>49722</v>
      </c>
      <c r="B118245" s="3" t="s">
        <v>52490</v>
      </c>
      <c r="C118245" s="4" t="s">
        <v>52491</v>
      </c>
    </row>
    <row r="118246" spans="1:3" x14ac:dyDescent="0.3">
      <c r="A118246" s="5" t="s">
        <v>49722</v>
      </c>
      <c r="B118246" s="1" t="s">
        <v>57156</v>
      </c>
      <c r="C118246" s="2" t="s">
        <v>52493</v>
      </c>
    </row>
    <row r="118247" spans="1:3" x14ac:dyDescent="0.3">
      <c r="A118247" s="6" t="s">
        <v>49723</v>
      </c>
      <c r="B118247" s="3" t="s">
        <v>53445</v>
      </c>
      <c r="C118247" s="4" t="s">
        <v>53446</v>
      </c>
    </row>
    <row r="118248" spans="1:3" x14ac:dyDescent="0.3">
      <c r="A118248" s="5" t="s">
        <v>49723</v>
      </c>
      <c r="B118248" s="1" t="s">
        <v>52476</v>
      </c>
      <c r="C118248" s="2" t="s">
        <v>52477</v>
      </c>
    </row>
    <row r="118249" spans="1:3" x14ac:dyDescent="0.3">
      <c r="A118249" s="6" t="s">
        <v>49723</v>
      </c>
      <c r="B118249" s="3" t="s">
        <v>53233</v>
      </c>
      <c r="C118249" s="4" t="s">
        <v>53234</v>
      </c>
    </row>
    <row r="118250" spans="1:3" x14ac:dyDescent="0.3">
      <c r="A118250" s="5" t="s">
        <v>49723</v>
      </c>
      <c r="B118250" s="1" t="s">
        <v>52551</v>
      </c>
      <c r="C118250" s="2" t="s">
        <v>52552</v>
      </c>
    </row>
    <row r="118251" spans="1:3" x14ac:dyDescent="0.3">
      <c r="A118251" s="6" t="s">
        <v>49723</v>
      </c>
      <c r="B118251" s="3" t="s">
        <v>52484</v>
      </c>
      <c r="C118251" s="4" t="s">
        <v>52485</v>
      </c>
    </row>
    <row r="118252" spans="1:3" x14ac:dyDescent="0.3">
      <c r="A118252" s="5" t="s">
        <v>49723</v>
      </c>
      <c r="B118252" s="1" t="s">
        <v>65187</v>
      </c>
      <c r="C118252" s="2" t="s">
        <v>55817</v>
      </c>
    </row>
    <row r="118253" spans="1:3" x14ac:dyDescent="0.3">
      <c r="A118253" s="6" t="s">
        <v>49723</v>
      </c>
      <c r="B118253" s="3" t="s">
        <v>57154</v>
      </c>
      <c r="C118253" s="4" t="s">
        <v>52750</v>
      </c>
    </row>
    <row r="118254" spans="1:3" x14ac:dyDescent="0.3">
      <c r="A118254" s="5" t="s">
        <v>49723</v>
      </c>
      <c r="B118254" s="1" t="s">
        <v>57155</v>
      </c>
      <c r="C118254" s="2" t="s">
        <v>52554</v>
      </c>
    </row>
    <row r="118255" spans="1:3" x14ac:dyDescent="0.3">
      <c r="A118255" s="6" t="s">
        <v>49723</v>
      </c>
      <c r="B118255" s="3" t="s">
        <v>65188</v>
      </c>
      <c r="C118255" s="4" t="s">
        <v>55743</v>
      </c>
    </row>
    <row r="118256" spans="1:3" x14ac:dyDescent="0.3">
      <c r="A118256" s="5" t="s">
        <v>49723</v>
      </c>
      <c r="B118256" s="1" t="s">
        <v>53301</v>
      </c>
      <c r="C118256" s="2" t="s">
        <v>53302</v>
      </c>
    </row>
    <row r="118257" spans="1:3" x14ac:dyDescent="0.3">
      <c r="A118257" s="6" t="s">
        <v>49723</v>
      </c>
      <c r="B118257" s="3" t="s">
        <v>52490</v>
      </c>
      <c r="C118257" s="4" t="s">
        <v>52491</v>
      </c>
    </row>
    <row r="118258" spans="1:3" x14ac:dyDescent="0.3">
      <c r="A118258" s="5" t="s">
        <v>49723</v>
      </c>
      <c r="B118258" s="1" t="s">
        <v>57156</v>
      </c>
      <c r="C118258" s="2" t="s">
        <v>52493</v>
      </c>
    </row>
    <row r="118259" spans="1:3" x14ac:dyDescent="0.3">
      <c r="A118259" s="6" t="s">
        <v>49724</v>
      </c>
      <c r="B118259" s="3" t="s">
        <v>57847</v>
      </c>
      <c r="C118259" s="4" t="s">
        <v>57848</v>
      </c>
    </row>
    <row r="118260" spans="1:3" x14ac:dyDescent="0.3">
      <c r="A118260" s="5" t="s">
        <v>49724</v>
      </c>
      <c r="B118260" s="1" t="s">
        <v>52476</v>
      </c>
      <c r="C118260" s="2" t="s">
        <v>52477</v>
      </c>
    </row>
    <row r="118261" spans="1:3" x14ac:dyDescent="0.3">
      <c r="A118261" s="6" t="s">
        <v>49724</v>
      </c>
      <c r="B118261" s="3" t="s">
        <v>52551</v>
      </c>
      <c r="C118261" s="4" t="s">
        <v>52552</v>
      </c>
    </row>
    <row r="118262" spans="1:3" x14ac:dyDescent="0.3">
      <c r="A118262" s="5" t="s">
        <v>49724</v>
      </c>
      <c r="B118262" s="1" t="s">
        <v>53233</v>
      </c>
      <c r="C118262" s="2" t="s">
        <v>53234</v>
      </c>
    </row>
    <row r="118263" spans="1:3" x14ac:dyDescent="0.3">
      <c r="A118263" s="6" t="s">
        <v>49724</v>
      </c>
      <c r="B118263" s="3" t="s">
        <v>52760</v>
      </c>
      <c r="C118263" s="4" t="s">
        <v>52761</v>
      </c>
    </row>
    <row r="118264" spans="1:3" x14ac:dyDescent="0.3">
      <c r="A118264" s="5" t="s">
        <v>49724</v>
      </c>
      <c r="B118264" s="1" t="s">
        <v>52484</v>
      </c>
      <c r="C118264" s="2" t="s">
        <v>52485</v>
      </c>
    </row>
    <row r="118265" spans="1:3" x14ac:dyDescent="0.3">
      <c r="A118265" s="6" t="s">
        <v>49724</v>
      </c>
      <c r="B118265" s="3" t="s">
        <v>52900</v>
      </c>
      <c r="C118265" s="4" t="s">
        <v>52901</v>
      </c>
    </row>
    <row r="118266" spans="1:3" x14ac:dyDescent="0.3">
      <c r="A118266" s="5" t="s">
        <v>49724</v>
      </c>
      <c r="B118266" s="1" t="s">
        <v>53714</v>
      </c>
      <c r="C118266" s="2" t="s">
        <v>53715</v>
      </c>
    </row>
    <row r="118267" spans="1:3" x14ac:dyDescent="0.3">
      <c r="A118267" s="6" t="s">
        <v>49724</v>
      </c>
      <c r="B118267" s="3" t="s">
        <v>65177</v>
      </c>
      <c r="C118267" s="4" t="s">
        <v>55743</v>
      </c>
    </row>
    <row r="118268" spans="1:3" x14ac:dyDescent="0.3">
      <c r="A118268" s="5" t="s">
        <v>49724</v>
      </c>
      <c r="B118268" s="1" t="s">
        <v>53720</v>
      </c>
      <c r="C118268" s="2" t="s">
        <v>53721</v>
      </c>
    </row>
    <row r="118269" spans="1:3" x14ac:dyDescent="0.3">
      <c r="A118269" s="6" t="s">
        <v>49724</v>
      </c>
      <c r="B118269" s="3" t="s">
        <v>57865</v>
      </c>
      <c r="C118269" s="4" t="s">
        <v>57866</v>
      </c>
    </row>
    <row r="118270" spans="1:3" x14ac:dyDescent="0.3">
      <c r="A118270" s="5" t="s">
        <v>49724</v>
      </c>
      <c r="B118270" s="1" t="s">
        <v>54836</v>
      </c>
      <c r="C118270" s="2" t="s">
        <v>54837</v>
      </c>
    </row>
    <row r="118271" spans="1:3" x14ac:dyDescent="0.3">
      <c r="A118271" s="6" t="s">
        <v>49724</v>
      </c>
      <c r="B118271" s="3" t="s">
        <v>57154</v>
      </c>
      <c r="C118271" s="4" t="s">
        <v>52750</v>
      </c>
    </row>
    <row r="118272" spans="1:3" x14ac:dyDescent="0.3">
      <c r="A118272" s="5" t="s">
        <v>49724</v>
      </c>
      <c r="B118272" s="1" t="s">
        <v>52625</v>
      </c>
      <c r="C118272" s="2" t="s">
        <v>52626</v>
      </c>
    </row>
    <row r="118273" spans="1:3" x14ac:dyDescent="0.3">
      <c r="A118273" s="6" t="s">
        <v>49724</v>
      </c>
      <c r="B118273" s="3" t="s">
        <v>59345</v>
      </c>
      <c r="C118273" s="4" t="s">
        <v>54831</v>
      </c>
    </row>
    <row r="118274" spans="1:3" x14ac:dyDescent="0.3">
      <c r="A118274" s="5" t="s">
        <v>49724</v>
      </c>
      <c r="B118274" s="1" t="s">
        <v>57155</v>
      </c>
      <c r="C118274" s="2" t="s">
        <v>52554</v>
      </c>
    </row>
    <row r="118275" spans="1:3" x14ac:dyDescent="0.3">
      <c r="A118275" s="6" t="s">
        <v>49724</v>
      </c>
      <c r="B118275" s="3" t="s">
        <v>55283</v>
      </c>
      <c r="C118275" s="4" t="s">
        <v>55284</v>
      </c>
    </row>
    <row r="118276" spans="1:3" x14ac:dyDescent="0.3">
      <c r="A118276" s="5" t="s">
        <v>49724</v>
      </c>
      <c r="B118276" s="1" t="s">
        <v>53724</v>
      </c>
      <c r="C118276" s="2" t="s">
        <v>53725</v>
      </c>
    </row>
    <row r="118277" spans="1:3" x14ac:dyDescent="0.3">
      <c r="A118277" s="6" t="s">
        <v>49724</v>
      </c>
      <c r="B118277" s="3" t="s">
        <v>52490</v>
      </c>
      <c r="C118277" s="4" t="s">
        <v>52491</v>
      </c>
    </row>
    <row r="118278" spans="1:3" x14ac:dyDescent="0.3">
      <c r="A118278" s="5" t="s">
        <v>49724</v>
      </c>
      <c r="B118278" s="1" t="s">
        <v>54840</v>
      </c>
      <c r="C118278" s="2" t="s">
        <v>54841</v>
      </c>
    </row>
    <row r="118279" spans="1:3" x14ac:dyDescent="0.3">
      <c r="A118279" s="6" t="s">
        <v>49725</v>
      </c>
      <c r="B118279" s="3" t="s">
        <v>52551</v>
      </c>
      <c r="C118279" s="4" t="s">
        <v>52552</v>
      </c>
    </row>
    <row r="118280" spans="1:3" x14ac:dyDescent="0.3">
      <c r="A118280" s="5" t="s">
        <v>49725</v>
      </c>
      <c r="B118280" s="1" t="s">
        <v>53233</v>
      </c>
      <c r="C118280" s="2" t="s">
        <v>53234</v>
      </c>
    </row>
    <row r="118281" spans="1:3" x14ac:dyDescent="0.3">
      <c r="A118281" s="6" t="s">
        <v>49725</v>
      </c>
      <c r="B118281" s="3" t="s">
        <v>53445</v>
      </c>
      <c r="C118281" s="4" t="s">
        <v>53446</v>
      </c>
    </row>
    <row r="118282" spans="1:3" x14ac:dyDescent="0.3">
      <c r="A118282" s="5" t="s">
        <v>49725</v>
      </c>
      <c r="B118282" s="1" t="s">
        <v>52760</v>
      </c>
      <c r="C118282" s="2" t="s">
        <v>52761</v>
      </c>
    </row>
    <row r="118283" spans="1:3" x14ac:dyDescent="0.3">
      <c r="A118283" s="6" t="s">
        <v>49725</v>
      </c>
      <c r="B118283" s="3" t="s">
        <v>52484</v>
      </c>
      <c r="C118283" s="4" t="s">
        <v>52485</v>
      </c>
    </row>
    <row r="118284" spans="1:3" x14ac:dyDescent="0.3">
      <c r="A118284" s="5" t="s">
        <v>49725</v>
      </c>
      <c r="B118284" s="1" t="s">
        <v>52766</v>
      </c>
      <c r="C118284" s="2" t="s">
        <v>52767</v>
      </c>
    </row>
    <row r="118285" spans="1:3" x14ac:dyDescent="0.3">
      <c r="A118285" s="6" t="s">
        <v>49725</v>
      </c>
      <c r="B118285" s="3" t="s">
        <v>55742</v>
      </c>
      <c r="C118285" s="4" t="s">
        <v>55743</v>
      </c>
    </row>
    <row r="118286" spans="1:3" x14ac:dyDescent="0.3">
      <c r="A118286" s="5" t="s">
        <v>49725</v>
      </c>
      <c r="B118286" s="1" t="s">
        <v>57154</v>
      </c>
      <c r="C118286" s="2" t="s">
        <v>52750</v>
      </c>
    </row>
    <row r="118287" spans="1:3" x14ac:dyDescent="0.3">
      <c r="A118287" s="6" t="s">
        <v>49725</v>
      </c>
      <c r="B118287" s="3" t="s">
        <v>59345</v>
      </c>
      <c r="C118287" s="4" t="s">
        <v>54831</v>
      </c>
    </row>
    <row r="118288" spans="1:3" x14ac:dyDescent="0.3">
      <c r="A118288" s="5" t="s">
        <v>49725</v>
      </c>
      <c r="B118288" s="1" t="s">
        <v>54278</v>
      </c>
      <c r="C118288" s="2" t="s">
        <v>54279</v>
      </c>
    </row>
    <row r="118289" spans="1:3" x14ac:dyDescent="0.3">
      <c r="A118289" s="6" t="s">
        <v>49725</v>
      </c>
      <c r="B118289" s="3" t="s">
        <v>57155</v>
      </c>
      <c r="C118289" s="4" t="s">
        <v>52554</v>
      </c>
    </row>
    <row r="118290" spans="1:3" x14ac:dyDescent="0.3">
      <c r="A118290" s="5" t="s">
        <v>49725</v>
      </c>
      <c r="B118290" s="1" t="s">
        <v>60579</v>
      </c>
      <c r="C118290" s="2" t="s">
        <v>53727</v>
      </c>
    </row>
    <row r="118291" spans="1:3" x14ac:dyDescent="0.3">
      <c r="A118291" s="6" t="s">
        <v>49725</v>
      </c>
      <c r="B118291" s="3" t="s">
        <v>53301</v>
      </c>
      <c r="C118291" s="4" t="s">
        <v>53302</v>
      </c>
    </row>
    <row r="118292" spans="1:3" x14ac:dyDescent="0.3">
      <c r="A118292" s="5" t="s">
        <v>49725</v>
      </c>
      <c r="B118292" s="1" t="s">
        <v>52490</v>
      </c>
      <c r="C118292" s="2" t="s">
        <v>52491</v>
      </c>
    </row>
    <row r="118293" spans="1:3" x14ac:dyDescent="0.3">
      <c r="A118293" s="6" t="s">
        <v>49725</v>
      </c>
      <c r="B118293" s="3" t="s">
        <v>57156</v>
      </c>
      <c r="C118293" s="4" t="s">
        <v>52493</v>
      </c>
    </row>
    <row r="118294" spans="1:3" x14ac:dyDescent="0.3">
      <c r="A118294" s="5" t="s">
        <v>49726</v>
      </c>
      <c r="B118294" s="1" t="s">
        <v>65065</v>
      </c>
      <c r="C118294" s="2" t="s">
        <v>65066</v>
      </c>
    </row>
    <row r="118295" spans="1:3" x14ac:dyDescent="0.3">
      <c r="A118295" s="6" t="s">
        <v>49727</v>
      </c>
      <c r="B118295" s="3" t="s">
        <v>64550</v>
      </c>
      <c r="C118295" s="4" t="s">
        <v>64551</v>
      </c>
    </row>
    <row r="118296" spans="1:3" x14ac:dyDescent="0.3">
      <c r="A118296" s="5" t="s">
        <v>49728</v>
      </c>
      <c r="B118296" s="1" t="s">
        <v>64550</v>
      </c>
      <c r="C118296" s="2" t="s">
        <v>64551</v>
      </c>
    </row>
    <row r="118297" spans="1:3" x14ac:dyDescent="0.3">
      <c r="A118297" s="6" t="s">
        <v>49729</v>
      </c>
      <c r="B118297" s="3" t="s">
        <v>64550</v>
      </c>
      <c r="C118297" s="4" t="s">
        <v>64551</v>
      </c>
    </row>
    <row r="118298" spans="1:3" x14ac:dyDescent="0.3">
      <c r="A118298" s="5" t="s">
        <v>49730</v>
      </c>
      <c r="B118298" s="1" t="s">
        <v>54108</v>
      </c>
      <c r="C118298" s="2" t="s">
        <v>54109</v>
      </c>
    </row>
    <row r="118299" spans="1:3" x14ac:dyDescent="0.3">
      <c r="A118299" s="6" t="s">
        <v>49731</v>
      </c>
      <c r="B118299" s="3" t="s">
        <v>63026</v>
      </c>
      <c r="C118299" s="4" t="s">
        <v>58432</v>
      </c>
    </row>
    <row r="118300" spans="1:3" x14ac:dyDescent="0.3">
      <c r="A118300" s="5" t="s">
        <v>49732</v>
      </c>
      <c r="B118300" s="1" t="s">
        <v>63026</v>
      </c>
      <c r="C118300" s="2" t="s">
        <v>58432</v>
      </c>
    </row>
    <row r="118301" spans="1:3" x14ac:dyDescent="0.3">
      <c r="A118301" s="6" t="s">
        <v>49733</v>
      </c>
      <c r="B118301" s="3" t="s">
        <v>63026</v>
      </c>
      <c r="C118301" s="4" t="s">
        <v>58432</v>
      </c>
    </row>
    <row r="118302" spans="1:3" x14ac:dyDescent="0.3">
      <c r="A118302" s="5" t="s">
        <v>49734</v>
      </c>
      <c r="B118302" s="1" t="s">
        <v>52665</v>
      </c>
      <c r="C118302" s="2" t="s">
        <v>52666</v>
      </c>
    </row>
    <row r="118303" spans="1:3" x14ac:dyDescent="0.3">
      <c r="A118303" s="6" t="s">
        <v>49734</v>
      </c>
      <c r="B118303" s="3" t="s">
        <v>53809</v>
      </c>
      <c r="C118303" s="4" t="s">
        <v>53623</v>
      </c>
    </row>
    <row r="118304" spans="1:3" x14ac:dyDescent="0.3">
      <c r="A118304" s="5" t="s">
        <v>49734</v>
      </c>
      <c r="B118304" s="1" t="s">
        <v>54607</v>
      </c>
      <c r="C118304" s="2" t="s">
        <v>54608</v>
      </c>
    </row>
    <row r="118305" spans="1:3" x14ac:dyDescent="0.3">
      <c r="A118305" s="6" t="s">
        <v>49734</v>
      </c>
      <c r="B118305" s="3" t="s">
        <v>52571</v>
      </c>
      <c r="C118305" s="4" t="s">
        <v>52497</v>
      </c>
    </row>
    <row r="118306" spans="1:3" x14ac:dyDescent="0.3">
      <c r="A118306" s="5" t="s">
        <v>49734</v>
      </c>
      <c r="B118306" s="1" t="s">
        <v>52950</v>
      </c>
      <c r="C118306" s="2" t="s">
        <v>52951</v>
      </c>
    </row>
    <row r="118307" spans="1:3" x14ac:dyDescent="0.3">
      <c r="A118307" s="6" t="s">
        <v>49734</v>
      </c>
      <c r="B118307" s="3" t="s">
        <v>54609</v>
      </c>
      <c r="C118307" s="4" t="s">
        <v>54610</v>
      </c>
    </row>
    <row r="118308" spans="1:3" x14ac:dyDescent="0.3">
      <c r="A118308" s="5" t="s">
        <v>49734</v>
      </c>
      <c r="B118308" s="1" t="s">
        <v>52498</v>
      </c>
      <c r="C118308" s="2" t="s">
        <v>52499</v>
      </c>
    </row>
    <row r="118309" spans="1:3" x14ac:dyDescent="0.3">
      <c r="A118309" s="6" t="s">
        <v>49734</v>
      </c>
      <c r="B118309" s="3" t="s">
        <v>52952</v>
      </c>
      <c r="C118309" s="4" t="s">
        <v>52953</v>
      </c>
    </row>
    <row r="118310" spans="1:3" x14ac:dyDescent="0.3">
      <c r="A118310" s="5" t="s">
        <v>49735</v>
      </c>
      <c r="B118310" s="1" t="s">
        <v>59383</v>
      </c>
      <c r="C118310" s="2" t="s">
        <v>59384</v>
      </c>
    </row>
    <row r="118311" spans="1:3" x14ac:dyDescent="0.3">
      <c r="A118311" s="6" t="s">
        <v>49736</v>
      </c>
      <c r="B118311" s="3" t="s">
        <v>56483</v>
      </c>
      <c r="C118311" s="4" t="s">
        <v>56484</v>
      </c>
    </row>
    <row r="118312" spans="1:3" x14ac:dyDescent="0.3">
      <c r="A118312" s="5" t="s">
        <v>49737</v>
      </c>
      <c r="B118312" s="1" t="s">
        <v>54179</v>
      </c>
      <c r="C118312" s="2" t="s">
        <v>53685</v>
      </c>
    </row>
    <row r="118313" spans="1:3" x14ac:dyDescent="0.3">
      <c r="A118313" s="6" t="s">
        <v>49738</v>
      </c>
      <c r="B118313" s="3" t="s">
        <v>64090</v>
      </c>
      <c r="C118313" s="4" t="s">
        <v>59352</v>
      </c>
    </row>
    <row r="118314" spans="1:3" x14ac:dyDescent="0.3">
      <c r="A118314" s="5" t="s">
        <v>49739</v>
      </c>
      <c r="B118314" s="1" t="s">
        <v>59648</v>
      </c>
      <c r="C118314" s="2" t="s">
        <v>59649</v>
      </c>
    </row>
    <row r="118315" spans="1:3" x14ac:dyDescent="0.3">
      <c r="A118315" s="6" t="s">
        <v>49740</v>
      </c>
      <c r="B118315" s="3" t="s">
        <v>59648</v>
      </c>
      <c r="C118315" s="4" t="s">
        <v>59649</v>
      </c>
    </row>
    <row r="118316" spans="1:3" x14ac:dyDescent="0.3">
      <c r="A118316" s="5" t="s">
        <v>49741</v>
      </c>
      <c r="B118316" s="1" t="s">
        <v>55451</v>
      </c>
      <c r="C118316" s="2" t="s">
        <v>55452</v>
      </c>
    </row>
    <row r="118317" spans="1:3" x14ac:dyDescent="0.3">
      <c r="A118317" s="6" t="s">
        <v>49742</v>
      </c>
      <c r="B118317" s="3" t="s">
        <v>60414</v>
      </c>
      <c r="C118317" s="4" t="s">
        <v>60415</v>
      </c>
    </row>
    <row r="118318" spans="1:3" x14ac:dyDescent="0.3">
      <c r="A118318" s="5" t="s">
        <v>49743</v>
      </c>
      <c r="B118318" s="1" t="s">
        <v>58114</v>
      </c>
      <c r="C118318" s="2" t="s">
        <v>58115</v>
      </c>
    </row>
    <row r="118319" spans="1:3" x14ac:dyDescent="0.3">
      <c r="A118319" s="6" t="s">
        <v>49743</v>
      </c>
      <c r="B118319" s="3" t="s">
        <v>65189</v>
      </c>
      <c r="C118319" s="4" t="s">
        <v>65190</v>
      </c>
    </row>
    <row r="118320" spans="1:3" x14ac:dyDescent="0.3">
      <c r="A118320" s="5" t="s">
        <v>49744</v>
      </c>
      <c r="B118320" s="1" t="s">
        <v>58114</v>
      </c>
      <c r="C118320" s="2" t="s">
        <v>58115</v>
      </c>
    </row>
    <row r="118321" spans="1:3" x14ac:dyDescent="0.3">
      <c r="A118321" s="6" t="s">
        <v>49744</v>
      </c>
      <c r="B118321" s="3" t="s">
        <v>65189</v>
      </c>
      <c r="C118321" s="4" t="s">
        <v>65190</v>
      </c>
    </row>
    <row r="118322" spans="1:3" x14ac:dyDescent="0.3">
      <c r="A118322" s="5" t="s">
        <v>49745</v>
      </c>
      <c r="B118322" s="1" t="s">
        <v>58114</v>
      </c>
      <c r="C118322" s="2" t="s">
        <v>58115</v>
      </c>
    </row>
    <row r="118323" spans="1:3" x14ac:dyDescent="0.3">
      <c r="A118323" s="6" t="s">
        <v>49745</v>
      </c>
      <c r="B118323" s="3" t="s">
        <v>65189</v>
      </c>
      <c r="C118323" s="4" t="s">
        <v>65190</v>
      </c>
    </row>
    <row r="118324" spans="1:3" x14ac:dyDescent="0.3">
      <c r="A118324" s="5" t="s">
        <v>49746</v>
      </c>
      <c r="B118324" s="1" t="s">
        <v>62877</v>
      </c>
      <c r="C118324" s="2" t="s">
        <v>62878</v>
      </c>
    </row>
    <row r="118325" spans="1:3" x14ac:dyDescent="0.3">
      <c r="A118325" s="6" t="s">
        <v>49746</v>
      </c>
      <c r="B118325" s="3" t="s">
        <v>58114</v>
      </c>
      <c r="C118325" s="4" t="s">
        <v>58115</v>
      </c>
    </row>
    <row r="118326" spans="1:3" x14ac:dyDescent="0.3">
      <c r="A118326" s="5" t="s">
        <v>49746</v>
      </c>
      <c r="B118326" s="1" t="s">
        <v>65189</v>
      </c>
      <c r="C118326" s="2" t="s">
        <v>65190</v>
      </c>
    </row>
    <row r="118327" spans="1:3" x14ac:dyDescent="0.3">
      <c r="A118327" s="6" t="s">
        <v>49747</v>
      </c>
      <c r="B118327" s="3" t="s">
        <v>62877</v>
      </c>
      <c r="C118327" s="4" t="s">
        <v>62878</v>
      </c>
    </row>
    <row r="118328" spans="1:3" x14ac:dyDescent="0.3">
      <c r="A118328" s="5" t="s">
        <v>49747</v>
      </c>
      <c r="B118328" s="1" t="s">
        <v>58114</v>
      </c>
      <c r="C118328" s="2" t="s">
        <v>58115</v>
      </c>
    </row>
    <row r="118329" spans="1:3" x14ac:dyDescent="0.3">
      <c r="A118329" s="6" t="s">
        <v>49747</v>
      </c>
      <c r="B118329" s="3" t="s">
        <v>65189</v>
      </c>
      <c r="C118329" s="4" t="s">
        <v>65190</v>
      </c>
    </row>
    <row r="118330" spans="1:3" x14ac:dyDescent="0.3">
      <c r="A118330" s="5" t="s">
        <v>49748</v>
      </c>
      <c r="B118330" s="1" t="s">
        <v>55261</v>
      </c>
      <c r="C118330" s="2" t="s">
        <v>55262</v>
      </c>
    </row>
    <row r="118331" spans="1:3" x14ac:dyDescent="0.3">
      <c r="A118331" s="6" t="s">
        <v>49748</v>
      </c>
      <c r="B118331" s="3" t="s">
        <v>55899</v>
      </c>
      <c r="C118331" s="4" t="s">
        <v>55900</v>
      </c>
    </row>
    <row r="118332" spans="1:3" x14ac:dyDescent="0.3">
      <c r="A118332" s="5" t="s">
        <v>49749</v>
      </c>
      <c r="B118332" s="1" t="s">
        <v>63367</v>
      </c>
      <c r="C118332" s="2" t="s">
        <v>63368</v>
      </c>
    </row>
    <row r="118333" spans="1:3" x14ac:dyDescent="0.3">
      <c r="A118333" s="6" t="s">
        <v>49750</v>
      </c>
      <c r="B118333" s="3" t="s">
        <v>56864</v>
      </c>
      <c r="C118333" s="4" t="s">
        <v>56865</v>
      </c>
    </row>
    <row r="118334" spans="1:3" x14ac:dyDescent="0.3">
      <c r="A118334" s="5" t="s">
        <v>49751</v>
      </c>
      <c r="B118334" s="1" t="s">
        <v>56483</v>
      </c>
      <c r="C118334" s="2" t="s">
        <v>56484</v>
      </c>
    </row>
    <row r="118335" spans="1:3" x14ac:dyDescent="0.3">
      <c r="A118335" s="6" t="s">
        <v>49752</v>
      </c>
      <c r="B118335" s="3" t="s">
        <v>64733</v>
      </c>
      <c r="C118335" s="4" t="s">
        <v>64734</v>
      </c>
    </row>
    <row r="118336" spans="1:3" x14ac:dyDescent="0.3">
      <c r="A118336" s="5" t="s">
        <v>49753</v>
      </c>
      <c r="B118336" s="1" t="s">
        <v>62377</v>
      </c>
      <c r="C118336" s="2" t="s">
        <v>62378</v>
      </c>
    </row>
    <row r="118337" spans="1:3" x14ac:dyDescent="0.3">
      <c r="A118337" s="6" t="s">
        <v>49754</v>
      </c>
      <c r="B118337" s="3" t="s">
        <v>61861</v>
      </c>
      <c r="C118337" s="4" t="s">
        <v>53258</v>
      </c>
    </row>
    <row r="118338" spans="1:3" x14ac:dyDescent="0.3">
      <c r="A118338" s="5" t="s">
        <v>49754</v>
      </c>
      <c r="B118338" s="1" t="s">
        <v>60832</v>
      </c>
      <c r="C118338" s="2" t="s">
        <v>60833</v>
      </c>
    </row>
    <row r="118339" spans="1:3" x14ac:dyDescent="0.3">
      <c r="A118339" s="6" t="s">
        <v>49755</v>
      </c>
      <c r="B118339" s="3" t="s">
        <v>60628</v>
      </c>
      <c r="C118339" s="4" t="s">
        <v>60629</v>
      </c>
    </row>
    <row r="118340" spans="1:3" x14ac:dyDescent="0.3">
      <c r="A118340" s="5" t="s">
        <v>49756</v>
      </c>
      <c r="B118340" s="1" t="s">
        <v>60628</v>
      </c>
      <c r="C118340" s="2" t="s">
        <v>60629</v>
      </c>
    </row>
    <row r="118341" spans="1:3" x14ac:dyDescent="0.3">
      <c r="A118341" s="6" t="s">
        <v>49757</v>
      </c>
      <c r="B118341" s="3" t="s">
        <v>52476</v>
      </c>
      <c r="C118341" s="4" t="s">
        <v>52477</v>
      </c>
    </row>
    <row r="118342" spans="1:3" x14ac:dyDescent="0.3">
      <c r="A118342" s="5" t="s">
        <v>49757</v>
      </c>
      <c r="B118342" s="1" t="s">
        <v>58897</v>
      </c>
      <c r="C118342" s="2" t="s">
        <v>58898</v>
      </c>
    </row>
    <row r="118343" spans="1:3" x14ac:dyDescent="0.3">
      <c r="A118343" s="6" t="s">
        <v>49757</v>
      </c>
      <c r="B118343" s="3" t="s">
        <v>54701</v>
      </c>
      <c r="C118343" s="4" t="s">
        <v>54702</v>
      </c>
    </row>
    <row r="118344" spans="1:3" x14ac:dyDescent="0.3">
      <c r="A118344" s="5" t="s">
        <v>49757</v>
      </c>
      <c r="B118344" s="1" t="s">
        <v>65094</v>
      </c>
      <c r="C118344" s="2" t="s">
        <v>52554</v>
      </c>
    </row>
    <row r="118345" spans="1:3" x14ac:dyDescent="0.3">
      <c r="A118345" s="6" t="s">
        <v>49757</v>
      </c>
      <c r="B118345" s="3" t="s">
        <v>61290</v>
      </c>
      <c r="C118345" s="4" t="s">
        <v>61291</v>
      </c>
    </row>
    <row r="118346" spans="1:3" x14ac:dyDescent="0.3">
      <c r="A118346" s="5" t="s">
        <v>49757</v>
      </c>
      <c r="B118346" s="1" t="s">
        <v>58899</v>
      </c>
      <c r="C118346" s="2" t="s">
        <v>58900</v>
      </c>
    </row>
    <row r="118347" spans="1:3" x14ac:dyDescent="0.3">
      <c r="A118347" s="6" t="s">
        <v>49758</v>
      </c>
      <c r="B118347" s="3" t="s">
        <v>56248</v>
      </c>
      <c r="C118347" s="4" t="s">
        <v>56249</v>
      </c>
    </row>
    <row r="118348" spans="1:3" x14ac:dyDescent="0.3">
      <c r="A118348" s="5" t="s">
        <v>49759</v>
      </c>
      <c r="B118348" s="1" t="s">
        <v>56248</v>
      </c>
      <c r="C118348" s="2" t="s">
        <v>56249</v>
      </c>
    </row>
    <row r="118349" spans="1:3" x14ac:dyDescent="0.3">
      <c r="A118349" s="6" t="s">
        <v>49760</v>
      </c>
      <c r="B118349" s="3" t="s">
        <v>52788</v>
      </c>
      <c r="C118349" s="4" t="s">
        <v>52789</v>
      </c>
    </row>
    <row r="118350" spans="1:3" x14ac:dyDescent="0.3">
      <c r="A118350" s="5" t="s">
        <v>49760</v>
      </c>
      <c r="B118350" s="1" t="s">
        <v>60110</v>
      </c>
      <c r="C118350" s="2" t="s">
        <v>60111</v>
      </c>
    </row>
    <row r="118351" spans="1:3" x14ac:dyDescent="0.3">
      <c r="A118351" s="6" t="s">
        <v>49760</v>
      </c>
      <c r="B118351" s="3" t="s">
        <v>60112</v>
      </c>
      <c r="C118351" s="4" t="s">
        <v>60113</v>
      </c>
    </row>
    <row r="118352" spans="1:3" x14ac:dyDescent="0.3">
      <c r="A118352" s="5" t="s">
        <v>49760</v>
      </c>
      <c r="B118352" s="1" t="s">
        <v>59694</v>
      </c>
      <c r="C118352" s="2" t="s">
        <v>59695</v>
      </c>
    </row>
    <row r="118353" spans="1:3" x14ac:dyDescent="0.3">
      <c r="A118353" s="6" t="s">
        <v>49760</v>
      </c>
      <c r="B118353" s="3" t="s">
        <v>52474</v>
      </c>
      <c r="C118353" s="4" t="s">
        <v>52475</v>
      </c>
    </row>
    <row r="118354" spans="1:3" x14ac:dyDescent="0.3">
      <c r="A118354" s="5" t="s">
        <v>49760</v>
      </c>
      <c r="B118354" s="1" t="s">
        <v>57208</v>
      </c>
      <c r="C118354" s="2" t="s">
        <v>57209</v>
      </c>
    </row>
    <row r="118355" spans="1:3" x14ac:dyDescent="0.3">
      <c r="A118355" s="6" t="s">
        <v>49760</v>
      </c>
      <c r="B118355" s="3" t="s">
        <v>59702</v>
      </c>
      <c r="C118355" s="4" t="s">
        <v>59703</v>
      </c>
    </row>
    <row r="118356" spans="1:3" x14ac:dyDescent="0.3">
      <c r="A118356" s="5" t="s">
        <v>49760</v>
      </c>
      <c r="B118356" s="1" t="s">
        <v>59696</v>
      </c>
      <c r="C118356" s="2" t="s">
        <v>59697</v>
      </c>
    </row>
    <row r="118357" spans="1:3" x14ac:dyDescent="0.3">
      <c r="A118357" s="6" t="s">
        <v>49760</v>
      </c>
      <c r="B118357" s="3" t="s">
        <v>59704</v>
      </c>
      <c r="C118357" s="4" t="s">
        <v>59705</v>
      </c>
    </row>
    <row r="118358" spans="1:3" x14ac:dyDescent="0.3">
      <c r="A118358" s="5" t="s">
        <v>49760</v>
      </c>
      <c r="B118358" s="1" t="s">
        <v>59698</v>
      </c>
      <c r="C118358" s="2" t="s">
        <v>59699</v>
      </c>
    </row>
    <row r="118359" spans="1:3" x14ac:dyDescent="0.3">
      <c r="A118359" s="6" t="s">
        <v>49760</v>
      </c>
      <c r="B118359" s="3" t="s">
        <v>60114</v>
      </c>
      <c r="C118359" s="4" t="s">
        <v>60115</v>
      </c>
    </row>
    <row r="118360" spans="1:3" x14ac:dyDescent="0.3">
      <c r="A118360" s="5" t="s">
        <v>49760</v>
      </c>
      <c r="B118360" s="1" t="s">
        <v>59710</v>
      </c>
      <c r="C118360" s="2" t="s">
        <v>59711</v>
      </c>
    </row>
    <row r="118361" spans="1:3" x14ac:dyDescent="0.3">
      <c r="A118361" s="6" t="s">
        <v>49760</v>
      </c>
      <c r="B118361" s="3" t="s">
        <v>56729</v>
      </c>
      <c r="C118361" s="4" t="s">
        <v>56730</v>
      </c>
    </row>
    <row r="118362" spans="1:3" x14ac:dyDescent="0.3">
      <c r="A118362" s="5" t="s">
        <v>49760</v>
      </c>
      <c r="B118362" s="1" t="s">
        <v>55403</v>
      </c>
      <c r="C118362" s="2" t="s">
        <v>55404</v>
      </c>
    </row>
    <row r="118363" spans="1:3" x14ac:dyDescent="0.3">
      <c r="A118363" s="6" t="s">
        <v>49760</v>
      </c>
      <c r="B118363" s="3" t="s">
        <v>59712</v>
      </c>
      <c r="C118363" s="4" t="s">
        <v>59713</v>
      </c>
    </row>
    <row r="118364" spans="1:3" x14ac:dyDescent="0.3">
      <c r="A118364" s="5" t="s">
        <v>49760</v>
      </c>
      <c r="B118364" s="1" t="s">
        <v>52625</v>
      </c>
      <c r="C118364" s="2" t="s">
        <v>52626</v>
      </c>
    </row>
    <row r="118365" spans="1:3" x14ac:dyDescent="0.3">
      <c r="A118365" s="6" t="s">
        <v>49760</v>
      </c>
      <c r="B118365" s="3" t="s">
        <v>54974</v>
      </c>
      <c r="C118365" s="4" t="s">
        <v>54975</v>
      </c>
    </row>
    <row r="118366" spans="1:3" x14ac:dyDescent="0.3">
      <c r="A118366" s="5" t="s">
        <v>49760</v>
      </c>
      <c r="B118366" s="1" t="s">
        <v>59714</v>
      </c>
      <c r="C118366" s="2" t="s">
        <v>59715</v>
      </c>
    </row>
    <row r="118367" spans="1:3" x14ac:dyDescent="0.3">
      <c r="A118367" s="6" t="s">
        <v>49760</v>
      </c>
      <c r="B118367" s="3" t="s">
        <v>59716</v>
      </c>
      <c r="C118367" s="4" t="s">
        <v>59717</v>
      </c>
    </row>
    <row r="118368" spans="1:3" x14ac:dyDescent="0.3">
      <c r="A118368" s="5" t="s">
        <v>49760</v>
      </c>
      <c r="B118368" s="1" t="s">
        <v>59718</v>
      </c>
      <c r="C118368" s="2" t="s">
        <v>59719</v>
      </c>
    </row>
    <row r="118369" spans="1:3" x14ac:dyDescent="0.3">
      <c r="A118369" s="6" t="s">
        <v>49760</v>
      </c>
      <c r="B118369" s="3" t="s">
        <v>59724</v>
      </c>
      <c r="C118369" s="4" t="s">
        <v>59725</v>
      </c>
    </row>
    <row r="118370" spans="1:3" x14ac:dyDescent="0.3">
      <c r="A118370" s="5" t="s">
        <v>49760</v>
      </c>
      <c r="B118370" s="1" t="s">
        <v>59722</v>
      </c>
      <c r="C118370" s="2" t="s">
        <v>59723</v>
      </c>
    </row>
    <row r="118371" spans="1:3" x14ac:dyDescent="0.3">
      <c r="A118371" s="6" t="s">
        <v>49760</v>
      </c>
      <c r="B118371" s="3" t="s">
        <v>59726</v>
      </c>
      <c r="C118371" s="4" t="s">
        <v>59727</v>
      </c>
    </row>
    <row r="118372" spans="1:3" x14ac:dyDescent="0.3">
      <c r="A118372" s="5" t="s">
        <v>49760</v>
      </c>
      <c r="B118372" s="1" t="s">
        <v>52683</v>
      </c>
      <c r="C118372" s="2" t="s">
        <v>52684</v>
      </c>
    </row>
    <row r="118373" spans="1:3" x14ac:dyDescent="0.3">
      <c r="A118373" s="6" t="s">
        <v>49761</v>
      </c>
      <c r="B118373" s="3" t="s">
        <v>65191</v>
      </c>
      <c r="C118373" s="4" t="s">
        <v>65192</v>
      </c>
    </row>
    <row r="118374" spans="1:3" x14ac:dyDescent="0.3">
      <c r="A118374" s="5" t="s">
        <v>49762</v>
      </c>
      <c r="B118374" s="1" t="s">
        <v>62790</v>
      </c>
      <c r="C118374" s="2" t="s">
        <v>62791</v>
      </c>
    </row>
    <row r="118375" spans="1:3" x14ac:dyDescent="0.3">
      <c r="A118375" s="6" t="s">
        <v>49763</v>
      </c>
      <c r="B118375" s="3" t="s">
        <v>62790</v>
      </c>
      <c r="C118375" s="4" t="s">
        <v>62791</v>
      </c>
    </row>
    <row r="118376" spans="1:3" x14ac:dyDescent="0.3">
      <c r="A118376" s="5" t="s">
        <v>49764</v>
      </c>
      <c r="B118376" s="1" t="s">
        <v>62790</v>
      </c>
      <c r="C118376" s="2" t="s">
        <v>62791</v>
      </c>
    </row>
    <row r="118377" spans="1:3" x14ac:dyDescent="0.3">
      <c r="A118377" s="6" t="s">
        <v>49765</v>
      </c>
      <c r="B118377" s="3" t="s">
        <v>65193</v>
      </c>
      <c r="C118377" s="4" t="s">
        <v>65194</v>
      </c>
    </row>
    <row r="118378" spans="1:3" x14ac:dyDescent="0.3">
      <c r="A118378" s="5" t="s">
        <v>49766</v>
      </c>
      <c r="B118378" s="1" t="s">
        <v>65195</v>
      </c>
      <c r="C118378" s="2" t="s">
        <v>65196</v>
      </c>
    </row>
    <row r="118379" spans="1:3" x14ac:dyDescent="0.3">
      <c r="A118379" s="6" t="s">
        <v>49767</v>
      </c>
      <c r="B118379" s="3" t="s">
        <v>65195</v>
      </c>
      <c r="C118379" s="4" t="s">
        <v>65196</v>
      </c>
    </row>
    <row r="118380" spans="1:3" x14ac:dyDescent="0.3">
      <c r="A118380" s="5" t="s">
        <v>49768</v>
      </c>
      <c r="B118380" s="1" t="s">
        <v>60092</v>
      </c>
      <c r="C118380" s="2" t="s">
        <v>60093</v>
      </c>
    </row>
    <row r="118381" spans="1:3" x14ac:dyDescent="0.3">
      <c r="A118381" s="6" t="s">
        <v>49768</v>
      </c>
      <c r="B118381" s="3" t="s">
        <v>59956</v>
      </c>
      <c r="C118381" s="4" t="s">
        <v>59957</v>
      </c>
    </row>
    <row r="118382" spans="1:3" x14ac:dyDescent="0.3">
      <c r="A118382" s="5" t="s">
        <v>49769</v>
      </c>
      <c r="B118382" s="1" t="s">
        <v>65069</v>
      </c>
      <c r="C118382" s="2" t="s">
        <v>65070</v>
      </c>
    </row>
    <row r="118383" spans="1:3" x14ac:dyDescent="0.3">
      <c r="A118383" s="6" t="s">
        <v>49770</v>
      </c>
      <c r="B118383" s="3" t="s">
        <v>52476</v>
      </c>
      <c r="C118383" s="4" t="s">
        <v>52477</v>
      </c>
    </row>
    <row r="118384" spans="1:3" x14ac:dyDescent="0.3">
      <c r="A118384" s="5" t="s">
        <v>49770</v>
      </c>
      <c r="B118384" s="1" t="s">
        <v>52551</v>
      </c>
      <c r="C118384" s="2" t="s">
        <v>52552</v>
      </c>
    </row>
    <row r="118385" spans="1:3" x14ac:dyDescent="0.3">
      <c r="A118385" s="6" t="s">
        <v>49770</v>
      </c>
      <c r="B118385" s="3" t="s">
        <v>53233</v>
      </c>
      <c r="C118385" s="4" t="s">
        <v>53234</v>
      </c>
    </row>
    <row r="118386" spans="1:3" x14ac:dyDescent="0.3">
      <c r="A118386" s="5" t="s">
        <v>49770</v>
      </c>
      <c r="B118386" s="1" t="s">
        <v>52484</v>
      </c>
      <c r="C118386" s="2" t="s">
        <v>52485</v>
      </c>
    </row>
    <row r="118387" spans="1:3" x14ac:dyDescent="0.3">
      <c r="A118387" s="6" t="s">
        <v>49770</v>
      </c>
      <c r="B118387" s="3" t="s">
        <v>52760</v>
      </c>
      <c r="C118387" s="4" t="s">
        <v>52761</v>
      </c>
    </row>
    <row r="118388" spans="1:3" x14ac:dyDescent="0.3">
      <c r="A118388" s="5" t="s">
        <v>49770</v>
      </c>
      <c r="B118388" s="1" t="s">
        <v>53968</v>
      </c>
      <c r="C118388" s="2" t="s">
        <v>53969</v>
      </c>
    </row>
    <row r="118389" spans="1:3" x14ac:dyDescent="0.3">
      <c r="A118389" s="6" t="s">
        <v>49770</v>
      </c>
      <c r="B118389" s="3" t="s">
        <v>65153</v>
      </c>
      <c r="C118389" s="4" t="s">
        <v>55743</v>
      </c>
    </row>
    <row r="118390" spans="1:3" x14ac:dyDescent="0.3">
      <c r="A118390" s="5" t="s">
        <v>49770</v>
      </c>
      <c r="B118390" s="1" t="s">
        <v>54401</v>
      </c>
      <c r="C118390" s="2" t="s">
        <v>54402</v>
      </c>
    </row>
    <row r="118391" spans="1:3" x14ac:dyDescent="0.3">
      <c r="A118391" s="6" t="s">
        <v>49770</v>
      </c>
      <c r="B118391" s="3" t="s">
        <v>57502</v>
      </c>
      <c r="C118391" s="4" t="s">
        <v>57503</v>
      </c>
    </row>
    <row r="118392" spans="1:3" x14ac:dyDescent="0.3">
      <c r="A118392" s="5" t="s">
        <v>49770</v>
      </c>
      <c r="B118392" s="1" t="s">
        <v>59345</v>
      </c>
      <c r="C118392" s="2" t="s">
        <v>54831</v>
      </c>
    </row>
    <row r="118393" spans="1:3" x14ac:dyDescent="0.3">
      <c r="A118393" s="6" t="s">
        <v>49770</v>
      </c>
      <c r="B118393" s="3" t="s">
        <v>57155</v>
      </c>
      <c r="C118393" s="4" t="s">
        <v>52554</v>
      </c>
    </row>
    <row r="118394" spans="1:3" x14ac:dyDescent="0.3">
      <c r="A118394" s="5" t="s">
        <v>49770</v>
      </c>
      <c r="B118394" s="1" t="s">
        <v>55077</v>
      </c>
      <c r="C118394" s="2" t="s">
        <v>55078</v>
      </c>
    </row>
    <row r="118395" spans="1:3" x14ac:dyDescent="0.3">
      <c r="A118395" s="6" t="s">
        <v>49770</v>
      </c>
      <c r="B118395" s="3" t="s">
        <v>52490</v>
      </c>
      <c r="C118395" s="4" t="s">
        <v>52491</v>
      </c>
    </row>
    <row r="118396" spans="1:3" x14ac:dyDescent="0.3">
      <c r="A118396" s="5" t="s">
        <v>49770</v>
      </c>
      <c r="B118396" s="1" t="s">
        <v>65197</v>
      </c>
      <c r="C118396" s="2" t="s">
        <v>54400</v>
      </c>
    </row>
    <row r="118397" spans="1:3" x14ac:dyDescent="0.3">
      <c r="A118397" s="6" t="s">
        <v>49770</v>
      </c>
      <c r="B118397" s="3" t="s">
        <v>57156</v>
      </c>
      <c r="C118397" s="4" t="s">
        <v>52493</v>
      </c>
    </row>
    <row r="118398" spans="1:3" x14ac:dyDescent="0.3">
      <c r="A118398" s="5" t="s">
        <v>49771</v>
      </c>
      <c r="B118398" s="1" t="s">
        <v>53231</v>
      </c>
      <c r="C118398" s="2" t="s">
        <v>53232</v>
      </c>
    </row>
    <row r="118399" spans="1:3" x14ac:dyDescent="0.3">
      <c r="A118399" s="6" t="s">
        <v>49771</v>
      </c>
      <c r="B118399" s="3" t="s">
        <v>52476</v>
      </c>
      <c r="C118399" s="4" t="s">
        <v>52477</v>
      </c>
    </row>
    <row r="118400" spans="1:3" x14ac:dyDescent="0.3">
      <c r="A118400" s="5" t="s">
        <v>49771</v>
      </c>
      <c r="B118400" s="1" t="s">
        <v>52551</v>
      </c>
      <c r="C118400" s="2" t="s">
        <v>52552</v>
      </c>
    </row>
    <row r="118401" spans="1:3" x14ac:dyDescent="0.3">
      <c r="A118401" s="6" t="s">
        <v>49771</v>
      </c>
      <c r="B118401" s="3" t="s">
        <v>53233</v>
      </c>
      <c r="C118401" s="4" t="s">
        <v>53234</v>
      </c>
    </row>
    <row r="118402" spans="1:3" x14ac:dyDescent="0.3">
      <c r="A118402" s="5" t="s">
        <v>49771</v>
      </c>
      <c r="B118402" s="1" t="s">
        <v>52484</v>
      </c>
      <c r="C118402" s="2" t="s">
        <v>52485</v>
      </c>
    </row>
    <row r="118403" spans="1:3" x14ac:dyDescent="0.3">
      <c r="A118403" s="6" t="s">
        <v>49771</v>
      </c>
      <c r="B118403" s="3" t="s">
        <v>53968</v>
      </c>
      <c r="C118403" s="4" t="s">
        <v>53969</v>
      </c>
    </row>
    <row r="118404" spans="1:3" x14ac:dyDescent="0.3">
      <c r="A118404" s="5" t="s">
        <v>49771</v>
      </c>
      <c r="B118404" s="1" t="s">
        <v>52900</v>
      </c>
      <c r="C118404" s="2" t="s">
        <v>52901</v>
      </c>
    </row>
    <row r="118405" spans="1:3" x14ac:dyDescent="0.3">
      <c r="A118405" s="6" t="s">
        <v>49771</v>
      </c>
      <c r="B118405" s="3" t="s">
        <v>53720</v>
      </c>
      <c r="C118405" s="4" t="s">
        <v>53721</v>
      </c>
    </row>
    <row r="118406" spans="1:3" x14ac:dyDescent="0.3">
      <c r="A118406" s="5" t="s">
        <v>49771</v>
      </c>
      <c r="B118406" s="1" t="s">
        <v>59345</v>
      </c>
      <c r="C118406" s="2" t="s">
        <v>54831</v>
      </c>
    </row>
    <row r="118407" spans="1:3" x14ac:dyDescent="0.3">
      <c r="A118407" s="6" t="s">
        <v>49771</v>
      </c>
      <c r="B118407" s="3" t="s">
        <v>53235</v>
      </c>
      <c r="C118407" s="4" t="s">
        <v>53236</v>
      </c>
    </row>
    <row r="118408" spans="1:3" x14ac:dyDescent="0.3">
      <c r="A118408" s="5" t="s">
        <v>49771</v>
      </c>
      <c r="B118408" s="1" t="s">
        <v>57155</v>
      </c>
      <c r="C118408" s="2" t="s">
        <v>52554</v>
      </c>
    </row>
    <row r="118409" spans="1:3" x14ac:dyDescent="0.3">
      <c r="A118409" s="6" t="s">
        <v>49771</v>
      </c>
      <c r="B118409" s="3" t="s">
        <v>60579</v>
      </c>
      <c r="C118409" s="4" t="s">
        <v>53727</v>
      </c>
    </row>
    <row r="118410" spans="1:3" x14ac:dyDescent="0.3">
      <c r="A118410" s="5" t="s">
        <v>49771</v>
      </c>
      <c r="B118410" s="1" t="s">
        <v>53724</v>
      </c>
      <c r="C118410" s="2" t="s">
        <v>53725</v>
      </c>
    </row>
    <row r="118411" spans="1:3" x14ac:dyDescent="0.3">
      <c r="A118411" s="6" t="s">
        <v>49771</v>
      </c>
      <c r="B118411" s="3" t="s">
        <v>52906</v>
      </c>
      <c r="C118411" s="4" t="s">
        <v>52907</v>
      </c>
    </row>
    <row r="118412" spans="1:3" x14ac:dyDescent="0.3">
      <c r="A118412" s="5" t="s">
        <v>49771</v>
      </c>
      <c r="B118412" s="1" t="s">
        <v>57156</v>
      </c>
      <c r="C118412" s="2" t="s">
        <v>52493</v>
      </c>
    </row>
    <row r="118413" spans="1:3" x14ac:dyDescent="0.3">
      <c r="A118413" s="6" t="s">
        <v>49771</v>
      </c>
      <c r="B118413" s="3" t="s">
        <v>52764</v>
      </c>
      <c r="C118413" s="4" t="s">
        <v>52765</v>
      </c>
    </row>
    <row r="118414" spans="1:3" x14ac:dyDescent="0.3">
      <c r="A118414" s="5" t="s">
        <v>49771</v>
      </c>
      <c r="B118414" s="1" t="s">
        <v>53730</v>
      </c>
      <c r="C118414" s="2" t="s">
        <v>53731</v>
      </c>
    </row>
    <row r="118415" spans="1:3" x14ac:dyDescent="0.3">
      <c r="A118415" s="6" t="s">
        <v>49772</v>
      </c>
      <c r="B118415" s="3" t="s">
        <v>60140</v>
      </c>
      <c r="C118415" s="4" t="s">
        <v>60141</v>
      </c>
    </row>
    <row r="118416" spans="1:3" x14ac:dyDescent="0.3">
      <c r="A118416" s="5" t="s">
        <v>49773</v>
      </c>
      <c r="B118416" s="1" t="s">
        <v>60276</v>
      </c>
      <c r="C118416" s="2" t="s">
        <v>60277</v>
      </c>
    </row>
    <row r="118417" spans="1:3" x14ac:dyDescent="0.3">
      <c r="A118417" s="6" t="s">
        <v>49774</v>
      </c>
      <c r="B118417" s="3" t="s">
        <v>61742</v>
      </c>
      <c r="C118417" s="4" t="s">
        <v>61743</v>
      </c>
    </row>
    <row r="118418" spans="1:3" x14ac:dyDescent="0.3">
      <c r="A118418" s="5" t="s">
        <v>49775</v>
      </c>
      <c r="B118418" s="1" t="s">
        <v>58384</v>
      </c>
      <c r="C118418" s="2" t="s">
        <v>58385</v>
      </c>
    </row>
    <row r="118419" spans="1:3" x14ac:dyDescent="0.3">
      <c r="A118419" s="6" t="s">
        <v>49776</v>
      </c>
      <c r="B118419" s="3" t="s">
        <v>58140</v>
      </c>
      <c r="C118419" s="4" t="s">
        <v>58141</v>
      </c>
    </row>
    <row r="118420" spans="1:3" x14ac:dyDescent="0.3">
      <c r="A118420" s="5" t="s">
        <v>49777</v>
      </c>
      <c r="B118420" s="1" t="s">
        <v>59482</v>
      </c>
      <c r="C118420" s="2" t="s">
        <v>59483</v>
      </c>
    </row>
    <row r="118421" spans="1:3" x14ac:dyDescent="0.3">
      <c r="A118421" s="6" t="s">
        <v>49778</v>
      </c>
      <c r="B118421" s="3" t="s">
        <v>59482</v>
      </c>
      <c r="C118421" s="4" t="s">
        <v>59483</v>
      </c>
    </row>
    <row r="118422" spans="1:3" x14ac:dyDescent="0.3">
      <c r="A118422" s="5" t="s">
        <v>49779</v>
      </c>
      <c r="B118422" s="1" t="s">
        <v>53809</v>
      </c>
      <c r="C118422" s="2" t="s">
        <v>53623</v>
      </c>
    </row>
    <row r="118423" spans="1:3" x14ac:dyDescent="0.3">
      <c r="A118423" s="6" t="s">
        <v>49780</v>
      </c>
      <c r="B118423" s="3" t="s">
        <v>60140</v>
      </c>
      <c r="C118423" s="4" t="s">
        <v>60141</v>
      </c>
    </row>
    <row r="118424" spans="1:3" x14ac:dyDescent="0.3">
      <c r="A118424" s="5" t="s">
        <v>49781</v>
      </c>
      <c r="B118424" s="1" t="s">
        <v>62377</v>
      </c>
      <c r="C118424" s="2" t="s">
        <v>62378</v>
      </c>
    </row>
    <row r="118425" spans="1:3" x14ac:dyDescent="0.3">
      <c r="A118425" s="6" t="s">
        <v>49782</v>
      </c>
      <c r="B118425" s="3" t="s">
        <v>65063</v>
      </c>
      <c r="C118425" s="4" t="s">
        <v>65064</v>
      </c>
    </row>
    <row r="118426" spans="1:3" x14ac:dyDescent="0.3">
      <c r="A118426" s="5" t="s">
        <v>49783</v>
      </c>
      <c r="B118426" s="1" t="s">
        <v>53936</v>
      </c>
      <c r="C118426" s="2" t="s">
        <v>53937</v>
      </c>
    </row>
    <row r="118427" spans="1:3" x14ac:dyDescent="0.3">
      <c r="A118427" s="6" t="s">
        <v>49784</v>
      </c>
      <c r="B118427" s="3" t="s">
        <v>65060</v>
      </c>
      <c r="C118427" s="4" t="s">
        <v>65061</v>
      </c>
    </row>
    <row r="118428" spans="1:3" x14ac:dyDescent="0.3">
      <c r="A118428" s="5" t="s">
        <v>49785</v>
      </c>
      <c r="B118428" s="1" t="s">
        <v>65060</v>
      </c>
      <c r="C118428" s="2" t="s">
        <v>65061</v>
      </c>
    </row>
    <row r="118429" spans="1:3" x14ac:dyDescent="0.3">
      <c r="A118429" s="6" t="s">
        <v>49786</v>
      </c>
      <c r="B118429" s="3" t="s">
        <v>60598</v>
      </c>
      <c r="C118429" s="4" t="s">
        <v>57487</v>
      </c>
    </row>
    <row r="118430" spans="1:3" x14ac:dyDescent="0.3">
      <c r="A118430" s="5" t="s">
        <v>49787</v>
      </c>
      <c r="B118430" s="1" t="s">
        <v>60414</v>
      </c>
      <c r="C118430" s="2" t="s">
        <v>60415</v>
      </c>
    </row>
    <row r="118431" spans="1:3" x14ac:dyDescent="0.3">
      <c r="A118431" s="6" t="s">
        <v>49788</v>
      </c>
      <c r="B118431" s="3" t="s">
        <v>62292</v>
      </c>
      <c r="C118431" s="4" t="s">
        <v>62293</v>
      </c>
    </row>
    <row r="118432" spans="1:3" x14ac:dyDescent="0.3">
      <c r="A118432" s="5" t="s">
        <v>49789</v>
      </c>
      <c r="B118432" s="1" t="s">
        <v>62292</v>
      </c>
      <c r="C118432" s="2" t="s">
        <v>62293</v>
      </c>
    </row>
    <row r="118433" spans="1:3" x14ac:dyDescent="0.3">
      <c r="A118433" s="6" t="s">
        <v>49790</v>
      </c>
      <c r="B118433" s="3" t="s">
        <v>62292</v>
      </c>
      <c r="C118433" s="4" t="s">
        <v>62293</v>
      </c>
    </row>
    <row r="118434" spans="1:3" x14ac:dyDescent="0.3">
      <c r="A118434" s="5" t="s">
        <v>49791</v>
      </c>
      <c r="B118434" s="1" t="s">
        <v>65060</v>
      </c>
      <c r="C118434" s="2" t="s">
        <v>65061</v>
      </c>
    </row>
    <row r="118435" spans="1:3" x14ac:dyDescent="0.3">
      <c r="A118435" s="6" t="s">
        <v>49792</v>
      </c>
      <c r="B118435" s="3" t="s">
        <v>65060</v>
      </c>
      <c r="C118435" s="4" t="s">
        <v>65061</v>
      </c>
    </row>
    <row r="118436" spans="1:3" x14ac:dyDescent="0.3">
      <c r="A118436" s="5" t="s">
        <v>49793</v>
      </c>
      <c r="B118436" s="1" t="s">
        <v>65060</v>
      </c>
      <c r="C118436" s="2" t="s">
        <v>65061</v>
      </c>
    </row>
    <row r="118437" spans="1:3" x14ac:dyDescent="0.3">
      <c r="A118437" s="6" t="s">
        <v>49794</v>
      </c>
      <c r="B118437" s="3" t="s">
        <v>61080</v>
      </c>
      <c r="C118437" s="4" t="s">
        <v>61081</v>
      </c>
    </row>
    <row r="118438" spans="1:3" x14ac:dyDescent="0.3">
      <c r="A118438" s="5" t="s">
        <v>49795</v>
      </c>
      <c r="B118438" s="1" t="s">
        <v>62124</v>
      </c>
      <c r="C118438" s="2" t="s">
        <v>62125</v>
      </c>
    </row>
    <row r="118439" spans="1:3" x14ac:dyDescent="0.3">
      <c r="A118439" s="6" t="s">
        <v>49795</v>
      </c>
      <c r="B118439" s="3" t="s">
        <v>61190</v>
      </c>
      <c r="C118439" s="4" t="s">
        <v>61191</v>
      </c>
    </row>
    <row r="118440" spans="1:3" x14ac:dyDescent="0.3">
      <c r="A118440" s="5" t="s">
        <v>49796</v>
      </c>
      <c r="B118440" s="1" t="s">
        <v>55481</v>
      </c>
      <c r="C118440" s="2" t="s">
        <v>55482</v>
      </c>
    </row>
    <row r="118441" spans="1:3" x14ac:dyDescent="0.3">
      <c r="A118441" s="6" t="s">
        <v>49797</v>
      </c>
      <c r="B118441" s="3" t="s">
        <v>56051</v>
      </c>
      <c r="C118441" s="4" t="s">
        <v>56052</v>
      </c>
    </row>
    <row r="118442" spans="1:3" x14ac:dyDescent="0.3">
      <c r="A118442" s="5" t="s">
        <v>49798</v>
      </c>
      <c r="B118442" s="1" t="s">
        <v>52516</v>
      </c>
      <c r="C118442" s="2" t="s">
        <v>52511</v>
      </c>
    </row>
    <row r="118443" spans="1:3" x14ac:dyDescent="0.3">
      <c r="A118443" s="6" t="s">
        <v>49798</v>
      </c>
      <c r="B118443" s="3" t="s">
        <v>52504</v>
      </c>
      <c r="C118443" s="4" t="s">
        <v>52505</v>
      </c>
    </row>
    <row r="118444" spans="1:3" x14ac:dyDescent="0.3">
      <c r="A118444" s="5" t="s">
        <v>49798</v>
      </c>
      <c r="B118444" s="1" t="s">
        <v>52517</v>
      </c>
      <c r="C118444" s="2" t="s">
        <v>52518</v>
      </c>
    </row>
    <row r="118445" spans="1:3" x14ac:dyDescent="0.3">
      <c r="A118445" s="6" t="s">
        <v>49798</v>
      </c>
      <c r="B118445" s="3" t="s">
        <v>52426</v>
      </c>
      <c r="C118445" s="4" t="s">
        <v>52427</v>
      </c>
    </row>
    <row r="118446" spans="1:3" x14ac:dyDescent="0.3">
      <c r="A118446" s="5" t="s">
        <v>49798</v>
      </c>
      <c r="B118446" s="1" t="s">
        <v>52595</v>
      </c>
      <c r="C118446" s="2" t="s">
        <v>52596</v>
      </c>
    </row>
    <row r="118447" spans="1:3" x14ac:dyDescent="0.3">
      <c r="A118447" s="6" t="s">
        <v>49798</v>
      </c>
      <c r="B118447" s="3" t="s">
        <v>52984</v>
      </c>
      <c r="C118447" s="4" t="s">
        <v>52985</v>
      </c>
    </row>
    <row r="118448" spans="1:3" x14ac:dyDescent="0.3">
      <c r="A118448" s="5" t="s">
        <v>49798</v>
      </c>
      <c r="B118448" s="1" t="s">
        <v>52432</v>
      </c>
      <c r="C118448" s="2" t="s">
        <v>52433</v>
      </c>
    </row>
    <row r="118449" spans="1:3" x14ac:dyDescent="0.3">
      <c r="A118449" s="6" t="s">
        <v>49798</v>
      </c>
      <c r="B118449" s="3" t="s">
        <v>52954</v>
      </c>
      <c r="C118449" s="4" t="s">
        <v>52955</v>
      </c>
    </row>
    <row r="118450" spans="1:3" x14ac:dyDescent="0.3">
      <c r="A118450" s="5" t="s">
        <v>49798</v>
      </c>
      <c r="B118450" s="1" t="s">
        <v>52986</v>
      </c>
      <c r="C118450" s="2" t="s">
        <v>52987</v>
      </c>
    </row>
    <row r="118451" spans="1:3" x14ac:dyDescent="0.3">
      <c r="A118451" s="6" t="s">
        <v>49798</v>
      </c>
      <c r="B118451" s="3" t="s">
        <v>52960</v>
      </c>
      <c r="C118451" s="4" t="s">
        <v>52961</v>
      </c>
    </row>
    <row r="118452" spans="1:3" x14ac:dyDescent="0.3">
      <c r="A118452" s="5" t="s">
        <v>49798</v>
      </c>
      <c r="B118452" s="1" t="s">
        <v>52988</v>
      </c>
      <c r="C118452" s="2" t="s">
        <v>52989</v>
      </c>
    </row>
    <row r="118453" spans="1:3" x14ac:dyDescent="0.3">
      <c r="A118453" s="6" t="s">
        <v>49798</v>
      </c>
      <c r="B118453" s="3" t="s">
        <v>52990</v>
      </c>
      <c r="C118453" s="4" t="s">
        <v>52991</v>
      </c>
    </row>
    <row r="118454" spans="1:3" x14ac:dyDescent="0.3">
      <c r="A118454" s="5" t="s">
        <v>49798</v>
      </c>
      <c r="B118454" s="1" t="s">
        <v>52992</v>
      </c>
      <c r="C118454" s="2" t="s">
        <v>52993</v>
      </c>
    </row>
    <row r="118455" spans="1:3" x14ac:dyDescent="0.3">
      <c r="A118455" s="6" t="s">
        <v>49798</v>
      </c>
      <c r="B118455" s="3" t="s">
        <v>52994</v>
      </c>
      <c r="C118455" s="4" t="s">
        <v>52995</v>
      </c>
    </row>
    <row r="118456" spans="1:3" x14ac:dyDescent="0.3">
      <c r="A118456" s="5" t="s">
        <v>49798</v>
      </c>
      <c r="B118456" s="1" t="s">
        <v>52996</v>
      </c>
      <c r="C118456" s="2" t="s">
        <v>52997</v>
      </c>
    </row>
    <row r="118457" spans="1:3" x14ac:dyDescent="0.3">
      <c r="A118457" s="6" t="s">
        <v>49798</v>
      </c>
      <c r="B118457" s="3" t="s">
        <v>52998</v>
      </c>
      <c r="C118457" s="4" t="s">
        <v>52999</v>
      </c>
    </row>
    <row r="118458" spans="1:3" x14ac:dyDescent="0.3">
      <c r="A118458" s="5" t="s">
        <v>49798</v>
      </c>
      <c r="B118458" s="1" t="s">
        <v>52523</v>
      </c>
      <c r="C118458" s="2" t="s">
        <v>52524</v>
      </c>
    </row>
    <row r="118459" spans="1:3" x14ac:dyDescent="0.3">
      <c r="A118459" s="6" t="s">
        <v>49798</v>
      </c>
      <c r="B118459" s="3" t="s">
        <v>52436</v>
      </c>
      <c r="C118459" s="4" t="s">
        <v>52437</v>
      </c>
    </row>
    <row r="118460" spans="1:3" x14ac:dyDescent="0.3">
      <c r="A118460" s="5" t="s">
        <v>49798</v>
      </c>
      <c r="B118460" s="1" t="s">
        <v>53000</v>
      </c>
      <c r="C118460" s="2" t="s">
        <v>53001</v>
      </c>
    </row>
    <row r="118461" spans="1:3" x14ac:dyDescent="0.3">
      <c r="A118461" s="6" t="s">
        <v>49798</v>
      </c>
      <c r="B118461" s="3" t="s">
        <v>57428</v>
      </c>
      <c r="C118461" s="4" t="s">
        <v>57429</v>
      </c>
    </row>
    <row r="118462" spans="1:3" x14ac:dyDescent="0.3">
      <c r="A118462" s="5" t="s">
        <v>49798</v>
      </c>
      <c r="B118462" s="1" t="s">
        <v>52970</v>
      </c>
      <c r="C118462" s="2" t="s">
        <v>52971</v>
      </c>
    </row>
    <row r="118463" spans="1:3" x14ac:dyDescent="0.3">
      <c r="A118463" s="6" t="s">
        <v>49798</v>
      </c>
      <c r="B118463" s="3" t="s">
        <v>52711</v>
      </c>
      <c r="C118463" s="4" t="s">
        <v>52712</v>
      </c>
    </row>
    <row r="118464" spans="1:3" x14ac:dyDescent="0.3">
      <c r="A118464" s="5" t="s">
        <v>49798</v>
      </c>
      <c r="B118464" s="1" t="s">
        <v>52607</v>
      </c>
      <c r="C118464" s="2" t="s">
        <v>52608</v>
      </c>
    </row>
    <row r="118465" spans="1:3" x14ac:dyDescent="0.3">
      <c r="A118465" s="6" t="s">
        <v>49798</v>
      </c>
      <c r="B118465" s="3" t="s">
        <v>52673</v>
      </c>
      <c r="C118465" s="4" t="s">
        <v>52674</v>
      </c>
    </row>
    <row r="118466" spans="1:3" x14ac:dyDescent="0.3">
      <c r="A118466" s="5" t="s">
        <v>49798</v>
      </c>
      <c r="B118466" s="1" t="s">
        <v>52980</v>
      </c>
      <c r="C118466" s="2" t="s">
        <v>52981</v>
      </c>
    </row>
    <row r="118467" spans="1:3" x14ac:dyDescent="0.3">
      <c r="A118467" s="6" t="s">
        <v>49799</v>
      </c>
      <c r="B118467" s="3" t="s">
        <v>61742</v>
      </c>
      <c r="C118467" s="4" t="s">
        <v>61743</v>
      </c>
    </row>
    <row r="118468" spans="1:3" x14ac:dyDescent="0.3">
      <c r="A118468" s="5" t="s">
        <v>49800</v>
      </c>
      <c r="B118468" s="1" t="s">
        <v>56642</v>
      </c>
      <c r="C118468" s="2" t="s">
        <v>56643</v>
      </c>
    </row>
    <row r="118469" spans="1:3" x14ac:dyDescent="0.3">
      <c r="A118469" s="6" t="s">
        <v>49800</v>
      </c>
      <c r="B118469" s="3" t="s">
        <v>64858</v>
      </c>
      <c r="C118469" s="4" t="s">
        <v>64825</v>
      </c>
    </row>
    <row r="118470" spans="1:3" x14ac:dyDescent="0.3">
      <c r="A118470" s="5" t="s">
        <v>49801</v>
      </c>
      <c r="B118470" s="1" t="s">
        <v>64748</v>
      </c>
      <c r="C118470" s="2" t="s">
        <v>64749</v>
      </c>
    </row>
    <row r="118471" spans="1:3" x14ac:dyDescent="0.3">
      <c r="A118471" s="6" t="s">
        <v>49802</v>
      </c>
      <c r="B118471" s="3" t="s">
        <v>64748</v>
      </c>
      <c r="C118471" s="4" t="s">
        <v>64749</v>
      </c>
    </row>
    <row r="118472" spans="1:3" x14ac:dyDescent="0.3">
      <c r="A118472" s="5" t="s">
        <v>49803</v>
      </c>
      <c r="B118472" s="1" t="s">
        <v>64748</v>
      </c>
      <c r="C118472" s="2" t="s">
        <v>64749</v>
      </c>
    </row>
    <row r="118473" spans="1:3" x14ac:dyDescent="0.3">
      <c r="A118473" s="6" t="s">
        <v>49804</v>
      </c>
      <c r="B118473" s="3" t="s">
        <v>65060</v>
      </c>
      <c r="C118473" s="4" t="s">
        <v>65061</v>
      </c>
    </row>
    <row r="118474" spans="1:3" x14ac:dyDescent="0.3">
      <c r="A118474" s="5" t="s">
        <v>49805</v>
      </c>
      <c r="B118474" s="1" t="s">
        <v>65060</v>
      </c>
      <c r="C118474" s="2" t="s">
        <v>65061</v>
      </c>
    </row>
    <row r="118475" spans="1:3" x14ac:dyDescent="0.3">
      <c r="A118475" s="6" t="s">
        <v>49806</v>
      </c>
      <c r="B118475" s="3" t="s">
        <v>65060</v>
      </c>
      <c r="C118475" s="4" t="s">
        <v>65061</v>
      </c>
    </row>
    <row r="118476" spans="1:3" x14ac:dyDescent="0.3">
      <c r="A118476" s="5" t="s">
        <v>49807</v>
      </c>
      <c r="B118476" s="1" t="s">
        <v>54276</v>
      </c>
      <c r="C118476" s="2" t="s">
        <v>54277</v>
      </c>
    </row>
    <row r="118477" spans="1:3" x14ac:dyDescent="0.3">
      <c r="A118477" s="6" t="s">
        <v>49808</v>
      </c>
      <c r="B118477" s="3" t="s">
        <v>62292</v>
      </c>
      <c r="C118477" s="4" t="s">
        <v>62293</v>
      </c>
    </row>
    <row r="118478" spans="1:3" x14ac:dyDescent="0.3">
      <c r="A118478" s="5" t="s">
        <v>49809</v>
      </c>
      <c r="B118478" s="1" t="s">
        <v>62292</v>
      </c>
      <c r="C118478" s="2" t="s">
        <v>62293</v>
      </c>
    </row>
    <row r="118479" spans="1:3" x14ac:dyDescent="0.3">
      <c r="A118479" s="6" t="s">
        <v>49810</v>
      </c>
      <c r="B118479" s="3" t="s">
        <v>65060</v>
      </c>
      <c r="C118479" s="4" t="s">
        <v>65061</v>
      </c>
    </row>
    <row r="118480" spans="1:3" x14ac:dyDescent="0.3">
      <c r="A118480" s="5" t="s">
        <v>49811</v>
      </c>
      <c r="B118480" s="1" t="s">
        <v>64733</v>
      </c>
      <c r="C118480" s="2" t="s">
        <v>64734</v>
      </c>
    </row>
    <row r="118481" spans="1:3" x14ac:dyDescent="0.3">
      <c r="A118481" s="6" t="s">
        <v>49812</v>
      </c>
      <c r="B118481" s="3" t="s">
        <v>65006</v>
      </c>
      <c r="C118481" s="4" t="s">
        <v>64916</v>
      </c>
    </row>
    <row r="118482" spans="1:3" x14ac:dyDescent="0.3">
      <c r="A118482" s="5" t="s">
        <v>49813</v>
      </c>
      <c r="B118482" s="1" t="s">
        <v>62820</v>
      </c>
      <c r="C118482" s="2" t="s">
        <v>62821</v>
      </c>
    </row>
    <row r="118483" spans="1:3" x14ac:dyDescent="0.3">
      <c r="A118483" s="6" t="s">
        <v>49814</v>
      </c>
      <c r="B118483" s="3" t="s">
        <v>58471</v>
      </c>
      <c r="C118483" s="4" t="s">
        <v>58472</v>
      </c>
    </row>
    <row r="118484" spans="1:3" x14ac:dyDescent="0.3">
      <c r="A118484" s="5" t="s">
        <v>49815</v>
      </c>
      <c r="B118484" s="1" t="s">
        <v>60090</v>
      </c>
      <c r="C118484" s="2" t="s">
        <v>60091</v>
      </c>
    </row>
    <row r="118485" spans="1:3" x14ac:dyDescent="0.3">
      <c r="A118485" s="6" t="s">
        <v>49816</v>
      </c>
      <c r="B118485" s="3" t="s">
        <v>64748</v>
      </c>
      <c r="C118485" s="4" t="s">
        <v>64749</v>
      </c>
    </row>
    <row r="118486" spans="1:3" x14ac:dyDescent="0.3">
      <c r="A118486" s="5" t="s">
        <v>49817</v>
      </c>
      <c r="B118486" s="1" t="s">
        <v>64748</v>
      </c>
      <c r="C118486" s="2" t="s">
        <v>64749</v>
      </c>
    </row>
    <row r="118487" spans="1:3" x14ac:dyDescent="0.3">
      <c r="A118487" s="6" t="s">
        <v>49818</v>
      </c>
      <c r="B118487" s="3" t="s">
        <v>64748</v>
      </c>
      <c r="C118487" s="4" t="s">
        <v>64749</v>
      </c>
    </row>
    <row r="118488" spans="1:3" x14ac:dyDescent="0.3">
      <c r="A118488" s="5" t="s">
        <v>49819</v>
      </c>
      <c r="B118488" s="1" t="s">
        <v>64942</v>
      </c>
      <c r="C118488" s="2" t="s">
        <v>61279</v>
      </c>
    </row>
    <row r="118489" spans="1:3" x14ac:dyDescent="0.3">
      <c r="A118489" s="6" t="s">
        <v>49819</v>
      </c>
      <c r="B118489" s="3" t="s">
        <v>52820</v>
      </c>
      <c r="C118489" s="4" t="s">
        <v>52821</v>
      </c>
    </row>
    <row r="118490" spans="1:3" x14ac:dyDescent="0.3">
      <c r="A118490" s="5" t="s">
        <v>49820</v>
      </c>
      <c r="B118490" s="1" t="s">
        <v>60480</v>
      </c>
      <c r="C118490" s="2" t="s">
        <v>60481</v>
      </c>
    </row>
    <row r="118491" spans="1:3" x14ac:dyDescent="0.3">
      <c r="A118491" s="6" t="s">
        <v>49820</v>
      </c>
      <c r="B118491" s="3" t="s">
        <v>52476</v>
      </c>
      <c r="C118491" s="4" t="s">
        <v>52477</v>
      </c>
    </row>
    <row r="118492" spans="1:3" x14ac:dyDescent="0.3">
      <c r="A118492" s="5" t="s">
        <v>49820</v>
      </c>
      <c r="B118492" s="1" t="s">
        <v>52551</v>
      </c>
      <c r="C118492" s="2" t="s">
        <v>52552</v>
      </c>
    </row>
    <row r="118493" spans="1:3" x14ac:dyDescent="0.3">
      <c r="A118493" s="6" t="s">
        <v>49820</v>
      </c>
      <c r="B118493" s="3" t="s">
        <v>53233</v>
      </c>
      <c r="C118493" s="4" t="s">
        <v>53234</v>
      </c>
    </row>
    <row r="118494" spans="1:3" x14ac:dyDescent="0.3">
      <c r="A118494" s="5" t="s">
        <v>49820</v>
      </c>
      <c r="B118494" s="1" t="s">
        <v>52760</v>
      </c>
      <c r="C118494" s="2" t="s">
        <v>52761</v>
      </c>
    </row>
    <row r="118495" spans="1:3" x14ac:dyDescent="0.3">
      <c r="A118495" s="6" t="s">
        <v>49820</v>
      </c>
      <c r="B118495" s="3" t="s">
        <v>52484</v>
      </c>
      <c r="C118495" s="4" t="s">
        <v>52485</v>
      </c>
    </row>
    <row r="118496" spans="1:3" x14ac:dyDescent="0.3">
      <c r="A118496" s="5" t="s">
        <v>49820</v>
      </c>
      <c r="B118496" s="1" t="s">
        <v>52900</v>
      </c>
      <c r="C118496" s="2" t="s">
        <v>52901</v>
      </c>
    </row>
    <row r="118497" spans="1:3" x14ac:dyDescent="0.3">
      <c r="A118497" s="6" t="s">
        <v>49820</v>
      </c>
      <c r="B118497" s="3" t="s">
        <v>57865</v>
      </c>
      <c r="C118497" s="4" t="s">
        <v>57866</v>
      </c>
    </row>
    <row r="118498" spans="1:3" x14ac:dyDescent="0.3">
      <c r="A118498" s="5" t="s">
        <v>49820</v>
      </c>
      <c r="B118498" s="1" t="s">
        <v>57154</v>
      </c>
      <c r="C118498" s="2" t="s">
        <v>52750</v>
      </c>
    </row>
    <row r="118499" spans="1:3" x14ac:dyDescent="0.3">
      <c r="A118499" s="6" t="s">
        <v>49820</v>
      </c>
      <c r="B118499" s="3" t="s">
        <v>52625</v>
      </c>
      <c r="C118499" s="4" t="s">
        <v>52626</v>
      </c>
    </row>
    <row r="118500" spans="1:3" x14ac:dyDescent="0.3">
      <c r="A118500" s="5" t="s">
        <v>49820</v>
      </c>
      <c r="B118500" s="1" t="s">
        <v>59345</v>
      </c>
      <c r="C118500" s="2" t="s">
        <v>54831</v>
      </c>
    </row>
    <row r="118501" spans="1:3" x14ac:dyDescent="0.3">
      <c r="A118501" s="6" t="s">
        <v>49820</v>
      </c>
      <c r="B118501" s="3" t="s">
        <v>57155</v>
      </c>
      <c r="C118501" s="4" t="s">
        <v>52554</v>
      </c>
    </row>
    <row r="118502" spans="1:3" x14ac:dyDescent="0.3">
      <c r="A118502" s="5" t="s">
        <v>49820</v>
      </c>
      <c r="B118502" s="1" t="s">
        <v>55283</v>
      </c>
      <c r="C118502" s="2" t="s">
        <v>55284</v>
      </c>
    </row>
    <row r="118503" spans="1:3" x14ac:dyDescent="0.3">
      <c r="A118503" s="6" t="s">
        <v>49820</v>
      </c>
      <c r="B118503" s="3" t="s">
        <v>52490</v>
      </c>
      <c r="C118503" s="4" t="s">
        <v>52491</v>
      </c>
    </row>
    <row r="118504" spans="1:3" x14ac:dyDescent="0.3">
      <c r="A118504" s="5" t="s">
        <v>49820</v>
      </c>
      <c r="B118504" s="1" t="s">
        <v>57156</v>
      </c>
      <c r="C118504" s="2" t="s">
        <v>52493</v>
      </c>
    </row>
    <row r="118505" spans="1:3" x14ac:dyDescent="0.3">
      <c r="A118505" s="6" t="s">
        <v>49820</v>
      </c>
      <c r="B118505" s="3" t="s">
        <v>56342</v>
      </c>
      <c r="C118505" s="4" t="s">
        <v>56343</v>
      </c>
    </row>
    <row r="118506" spans="1:3" x14ac:dyDescent="0.3">
      <c r="A118506" s="5" t="s">
        <v>49821</v>
      </c>
      <c r="B118506" s="1" t="s">
        <v>65060</v>
      </c>
      <c r="C118506" s="2" t="s">
        <v>65061</v>
      </c>
    </row>
    <row r="118507" spans="1:3" x14ac:dyDescent="0.3">
      <c r="A118507" s="6" t="s">
        <v>49822</v>
      </c>
      <c r="B118507" s="3" t="s">
        <v>64748</v>
      </c>
      <c r="C118507" s="4" t="s">
        <v>64749</v>
      </c>
    </row>
    <row r="118508" spans="1:3" x14ac:dyDescent="0.3">
      <c r="A118508" s="5" t="s">
        <v>49823</v>
      </c>
      <c r="B118508" s="1" t="s">
        <v>64748</v>
      </c>
      <c r="C118508" s="2" t="s">
        <v>64749</v>
      </c>
    </row>
    <row r="118509" spans="1:3" x14ac:dyDescent="0.3">
      <c r="A118509" s="6" t="s">
        <v>49824</v>
      </c>
      <c r="B118509" s="3" t="s">
        <v>64748</v>
      </c>
      <c r="C118509" s="4" t="s">
        <v>64749</v>
      </c>
    </row>
    <row r="118510" spans="1:3" x14ac:dyDescent="0.3">
      <c r="A118510" s="5" t="s">
        <v>49825</v>
      </c>
      <c r="B118510" s="1" t="s">
        <v>64748</v>
      </c>
      <c r="C118510" s="2" t="s">
        <v>64749</v>
      </c>
    </row>
    <row r="118511" spans="1:3" x14ac:dyDescent="0.3">
      <c r="A118511" s="6" t="s">
        <v>49826</v>
      </c>
      <c r="B118511" s="3" t="s">
        <v>64748</v>
      </c>
      <c r="C118511" s="4" t="s">
        <v>64749</v>
      </c>
    </row>
    <row r="118512" spans="1:3" x14ac:dyDescent="0.3">
      <c r="A118512" s="5" t="s">
        <v>49827</v>
      </c>
      <c r="B118512" s="1" t="s">
        <v>64748</v>
      </c>
      <c r="C118512" s="2" t="s">
        <v>64749</v>
      </c>
    </row>
    <row r="118513" spans="1:3" x14ac:dyDescent="0.3">
      <c r="A118513" s="6" t="s">
        <v>49828</v>
      </c>
      <c r="B118513" s="3" t="s">
        <v>64748</v>
      </c>
      <c r="C118513" s="4" t="s">
        <v>64749</v>
      </c>
    </row>
    <row r="118514" spans="1:3" x14ac:dyDescent="0.3">
      <c r="A118514" s="5" t="s">
        <v>49829</v>
      </c>
      <c r="B118514" s="1" t="s">
        <v>64748</v>
      </c>
      <c r="C118514" s="2" t="s">
        <v>64749</v>
      </c>
    </row>
    <row r="118515" spans="1:3" x14ac:dyDescent="0.3">
      <c r="A118515" s="6" t="s">
        <v>49830</v>
      </c>
      <c r="B118515" s="3" t="s">
        <v>64748</v>
      </c>
      <c r="C118515" s="4" t="s">
        <v>64749</v>
      </c>
    </row>
    <row r="118516" spans="1:3" x14ac:dyDescent="0.3">
      <c r="A118516" s="5" t="s">
        <v>49831</v>
      </c>
      <c r="B118516" s="1" t="s">
        <v>64733</v>
      </c>
      <c r="C118516" s="2" t="s">
        <v>64734</v>
      </c>
    </row>
    <row r="118517" spans="1:3" x14ac:dyDescent="0.3">
      <c r="A118517" s="6" t="s">
        <v>49832</v>
      </c>
      <c r="B118517" s="3" t="s">
        <v>59482</v>
      </c>
      <c r="C118517" s="4" t="s">
        <v>59483</v>
      </c>
    </row>
    <row r="118518" spans="1:3" x14ac:dyDescent="0.3">
      <c r="A118518" s="5" t="s">
        <v>49833</v>
      </c>
      <c r="B118518" s="1" t="s">
        <v>59482</v>
      </c>
      <c r="C118518" s="2" t="s">
        <v>59483</v>
      </c>
    </row>
    <row r="118519" spans="1:3" x14ac:dyDescent="0.3">
      <c r="A118519" s="6" t="s">
        <v>49834</v>
      </c>
      <c r="B118519" s="3" t="s">
        <v>62245</v>
      </c>
      <c r="C118519" s="4" t="s">
        <v>59365</v>
      </c>
    </row>
    <row r="118520" spans="1:3" x14ac:dyDescent="0.3">
      <c r="A118520" s="5" t="s">
        <v>49834</v>
      </c>
      <c r="B118520" s="1" t="s">
        <v>58877</v>
      </c>
      <c r="C118520" s="2" t="s">
        <v>58878</v>
      </c>
    </row>
    <row r="118521" spans="1:3" x14ac:dyDescent="0.3">
      <c r="A118521" s="6" t="s">
        <v>49835</v>
      </c>
      <c r="B118521" s="3" t="s">
        <v>62245</v>
      </c>
      <c r="C118521" s="4" t="s">
        <v>59365</v>
      </c>
    </row>
    <row r="118522" spans="1:3" x14ac:dyDescent="0.3">
      <c r="A118522" s="5" t="s">
        <v>49835</v>
      </c>
      <c r="B118522" s="1" t="s">
        <v>58877</v>
      </c>
      <c r="C118522" s="2" t="s">
        <v>58878</v>
      </c>
    </row>
    <row r="118523" spans="1:3" x14ac:dyDescent="0.3">
      <c r="A118523" s="6" t="s">
        <v>49836</v>
      </c>
      <c r="B118523" s="3" t="s">
        <v>62245</v>
      </c>
      <c r="C118523" s="4" t="s">
        <v>59365</v>
      </c>
    </row>
    <row r="118524" spans="1:3" x14ac:dyDescent="0.3">
      <c r="A118524" s="5" t="s">
        <v>49836</v>
      </c>
      <c r="B118524" s="1" t="s">
        <v>58877</v>
      </c>
      <c r="C118524" s="2" t="s">
        <v>58878</v>
      </c>
    </row>
    <row r="118525" spans="1:3" x14ac:dyDescent="0.3">
      <c r="A118525" s="6" t="s">
        <v>49837</v>
      </c>
      <c r="B118525" s="3" t="s">
        <v>58384</v>
      </c>
      <c r="C118525" s="4" t="s">
        <v>58385</v>
      </c>
    </row>
    <row r="118526" spans="1:3" x14ac:dyDescent="0.3">
      <c r="A118526" s="5" t="s">
        <v>49838</v>
      </c>
      <c r="B118526" s="1" t="s">
        <v>60090</v>
      </c>
      <c r="C118526" s="2" t="s">
        <v>60091</v>
      </c>
    </row>
    <row r="118527" spans="1:3" x14ac:dyDescent="0.3">
      <c r="A118527" s="6" t="s">
        <v>49839</v>
      </c>
      <c r="B118527" s="3" t="s">
        <v>64941</v>
      </c>
      <c r="C118527" s="4" t="s">
        <v>61743</v>
      </c>
    </row>
    <row r="118528" spans="1:3" x14ac:dyDescent="0.3">
      <c r="A118528" s="5" t="s">
        <v>49840</v>
      </c>
      <c r="B118528" s="1" t="s">
        <v>64941</v>
      </c>
      <c r="C118528" s="2" t="s">
        <v>61743</v>
      </c>
    </row>
    <row r="118529" spans="1:3" x14ac:dyDescent="0.3">
      <c r="A118529" s="6" t="s">
        <v>49841</v>
      </c>
      <c r="B118529" s="3" t="s">
        <v>65060</v>
      </c>
      <c r="C118529" s="4" t="s">
        <v>65061</v>
      </c>
    </row>
    <row r="118530" spans="1:3" x14ac:dyDescent="0.3">
      <c r="A118530" s="5" t="s">
        <v>49842</v>
      </c>
      <c r="B118530" s="1" t="s">
        <v>65060</v>
      </c>
      <c r="C118530" s="2" t="s">
        <v>65061</v>
      </c>
    </row>
    <row r="118531" spans="1:3" x14ac:dyDescent="0.3">
      <c r="A118531" s="6" t="s">
        <v>49843</v>
      </c>
      <c r="B118531" s="3" t="s">
        <v>65060</v>
      </c>
      <c r="C118531" s="4" t="s">
        <v>65061</v>
      </c>
    </row>
    <row r="118532" spans="1:3" x14ac:dyDescent="0.3">
      <c r="A118532" s="5" t="s">
        <v>49844</v>
      </c>
      <c r="B118532" s="1" t="s">
        <v>65060</v>
      </c>
      <c r="C118532" s="2" t="s">
        <v>65061</v>
      </c>
    </row>
    <row r="118533" spans="1:3" x14ac:dyDescent="0.3">
      <c r="A118533" s="6" t="s">
        <v>49845</v>
      </c>
      <c r="B118533" s="3" t="s">
        <v>65060</v>
      </c>
      <c r="C118533" s="4" t="s">
        <v>65061</v>
      </c>
    </row>
    <row r="118534" spans="1:3" x14ac:dyDescent="0.3">
      <c r="A118534" s="5" t="s">
        <v>49846</v>
      </c>
      <c r="B118534" s="1" t="s">
        <v>65060</v>
      </c>
      <c r="C118534" s="2" t="s">
        <v>65061</v>
      </c>
    </row>
    <row r="118535" spans="1:3" x14ac:dyDescent="0.3">
      <c r="A118535" s="6" t="s">
        <v>49847</v>
      </c>
      <c r="B118535" s="3" t="s">
        <v>65060</v>
      </c>
      <c r="C118535" s="4" t="s">
        <v>65061</v>
      </c>
    </row>
    <row r="118536" spans="1:3" x14ac:dyDescent="0.3">
      <c r="A118536" s="5" t="s">
        <v>49848</v>
      </c>
      <c r="B118536" s="1" t="s">
        <v>65060</v>
      </c>
      <c r="C118536" s="2" t="s">
        <v>65061</v>
      </c>
    </row>
    <row r="118537" spans="1:3" x14ac:dyDescent="0.3">
      <c r="A118537" s="6" t="s">
        <v>49849</v>
      </c>
      <c r="B118537" s="3" t="s">
        <v>65060</v>
      </c>
      <c r="C118537" s="4" t="s">
        <v>65061</v>
      </c>
    </row>
    <row r="118538" spans="1:3" x14ac:dyDescent="0.3">
      <c r="A118538" s="5" t="s">
        <v>49850</v>
      </c>
      <c r="B118538" s="1" t="s">
        <v>65060</v>
      </c>
      <c r="C118538" s="2" t="s">
        <v>65061</v>
      </c>
    </row>
    <row r="118539" spans="1:3" x14ac:dyDescent="0.3">
      <c r="A118539" s="6" t="s">
        <v>49851</v>
      </c>
      <c r="B118539" s="3" t="s">
        <v>59650</v>
      </c>
      <c r="C118539" s="4" t="s">
        <v>59651</v>
      </c>
    </row>
    <row r="118540" spans="1:3" x14ac:dyDescent="0.3">
      <c r="A118540" s="5" t="s">
        <v>49852</v>
      </c>
      <c r="B118540" s="1" t="s">
        <v>65198</v>
      </c>
      <c r="C118540" s="2" t="s">
        <v>65199</v>
      </c>
    </row>
    <row r="118541" spans="1:3" x14ac:dyDescent="0.3">
      <c r="A118541" s="6" t="s">
        <v>49853</v>
      </c>
      <c r="B118541" s="3" t="s">
        <v>64748</v>
      </c>
      <c r="C118541" s="4" t="s">
        <v>64749</v>
      </c>
    </row>
    <row r="118542" spans="1:3" x14ac:dyDescent="0.3">
      <c r="A118542" s="5" t="s">
        <v>49854</v>
      </c>
      <c r="B118542" s="1" t="s">
        <v>61470</v>
      </c>
      <c r="C118542" s="2" t="s">
        <v>60731</v>
      </c>
    </row>
    <row r="118543" spans="1:3" x14ac:dyDescent="0.3">
      <c r="A118543" s="6" t="s">
        <v>49854</v>
      </c>
      <c r="B118543" s="3" t="s">
        <v>59680</v>
      </c>
      <c r="C118543" s="4" t="s">
        <v>59681</v>
      </c>
    </row>
    <row r="118544" spans="1:3" x14ac:dyDescent="0.3">
      <c r="A118544" s="5" t="s">
        <v>49855</v>
      </c>
      <c r="B118544" s="1" t="s">
        <v>61470</v>
      </c>
      <c r="C118544" s="2" t="s">
        <v>60731</v>
      </c>
    </row>
    <row r="118545" spans="1:3" x14ac:dyDescent="0.3">
      <c r="A118545" s="6" t="s">
        <v>49855</v>
      </c>
      <c r="B118545" s="3" t="s">
        <v>59680</v>
      </c>
      <c r="C118545" s="4" t="s">
        <v>59681</v>
      </c>
    </row>
    <row r="118546" spans="1:3" x14ac:dyDescent="0.3">
      <c r="A118546" s="5" t="s">
        <v>49856</v>
      </c>
      <c r="B118546" s="1" t="s">
        <v>61470</v>
      </c>
      <c r="C118546" s="2" t="s">
        <v>60731</v>
      </c>
    </row>
    <row r="118547" spans="1:3" x14ac:dyDescent="0.3">
      <c r="A118547" s="6" t="s">
        <v>49856</v>
      </c>
      <c r="B118547" s="3" t="s">
        <v>59680</v>
      </c>
      <c r="C118547" s="4" t="s">
        <v>59681</v>
      </c>
    </row>
    <row r="118548" spans="1:3" x14ac:dyDescent="0.3">
      <c r="A118548" s="5" t="s">
        <v>49857</v>
      </c>
      <c r="B118548" s="1" t="s">
        <v>61470</v>
      </c>
      <c r="C118548" s="2" t="s">
        <v>60731</v>
      </c>
    </row>
    <row r="118549" spans="1:3" x14ac:dyDescent="0.3">
      <c r="A118549" s="6" t="s">
        <v>49857</v>
      </c>
      <c r="B118549" s="3" t="s">
        <v>59680</v>
      </c>
      <c r="C118549" s="4" t="s">
        <v>59681</v>
      </c>
    </row>
    <row r="118550" spans="1:3" x14ac:dyDescent="0.3">
      <c r="A118550" s="5" t="s">
        <v>49858</v>
      </c>
      <c r="B118550" s="1" t="s">
        <v>61470</v>
      </c>
      <c r="C118550" s="2" t="s">
        <v>60731</v>
      </c>
    </row>
    <row r="118551" spans="1:3" x14ac:dyDescent="0.3">
      <c r="A118551" s="6" t="s">
        <v>49858</v>
      </c>
      <c r="B118551" s="3" t="s">
        <v>59680</v>
      </c>
      <c r="C118551" s="4" t="s">
        <v>59681</v>
      </c>
    </row>
    <row r="118552" spans="1:3" x14ac:dyDescent="0.3">
      <c r="A118552" s="5" t="s">
        <v>49859</v>
      </c>
      <c r="B118552" s="1" t="s">
        <v>61470</v>
      </c>
      <c r="C118552" s="2" t="s">
        <v>60731</v>
      </c>
    </row>
    <row r="118553" spans="1:3" x14ac:dyDescent="0.3">
      <c r="A118553" s="6" t="s">
        <v>49859</v>
      </c>
      <c r="B118553" s="3" t="s">
        <v>59680</v>
      </c>
      <c r="C118553" s="4" t="s">
        <v>59681</v>
      </c>
    </row>
    <row r="118554" spans="1:3" x14ac:dyDescent="0.3">
      <c r="A118554" s="5" t="s">
        <v>49860</v>
      </c>
      <c r="B118554" s="1" t="s">
        <v>61470</v>
      </c>
      <c r="C118554" s="2" t="s">
        <v>60731</v>
      </c>
    </row>
    <row r="118555" spans="1:3" x14ac:dyDescent="0.3">
      <c r="A118555" s="6" t="s">
        <v>49860</v>
      </c>
      <c r="B118555" s="3" t="s">
        <v>59680</v>
      </c>
      <c r="C118555" s="4" t="s">
        <v>59681</v>
      </c>
    </row>
    <row r="118556" spans="1:3" x14ac:dyDescent="0.3">
      <c r="A118556" s="5" t="s">
        <v>49861</v>
      </c>
      <c r="B118556" s="1" t="s">
        <v>61470</v>
      </c>
      <c r="C118556" s="2" t="s">
        <v>60731</v>
      </c>
    </row>
    <row r="118557" spans="1:3" x14ac:dyDescent="0.3">
      <c r="A118557" s="6" t="s">
        <v>49861</v>
      </c>
      <c r="B118557" s="3" t="s">
        <v>59680</v>
      </c>
      <c r="C118557" s="4" t="s">
        <v>59681</v>
      </c>
    </row>
    <row r="118558" spans="1:3" x14ac:dyDescent="0.3">
      <c r="A118558" s="5" t="s">
        <v>49862</v>
      </c>
      <c r="B118558" s="1" t="s">
        <v>61470</v>
      </c>
      <c r="C118558" s="2" t="s">
        <v>60731</v>
      </c>
    </row>
    <row r="118559" spans="1:3" x14ac:dyDescent="0.3">
      <c r="A118559" s="6" t="s">
        <v>49862</v>
      </c>
      <c r="B118559" s="3" t="s">
        <v>59680</v>
      </c>
      <c r="C118559" s="4" t="s">
        <v>59681</v>
      </c>
    </row>
    <row r="118560" spans="1:3" x14ac:dyDescent="0.3">
      <c r="A118560" s="5" t="s">
        <v>49863</v>
      </c>
      <c r="B118560" s="1" t="s">
        <v>61470</v>
      </c>
      <c r="C118560" s="2" t="s">
        <v>60731</v>
      </c>
    </row>
    <row r="118561" spans="1:3" x14ac:dyDescent="0.3">
      <c r="A118561" s="6" t="s">
        <v>49863</v>
      </c>
      <c r="B118561" s="3" t="s">
        <v>59680</v>
      </c>
      <c r="C118561" s="4" t="s">
        <v>59681</v>
      </c>
    </row>
    <row r="118562" spans="1:3" x14ac:dyDescent="0.3">
      <c r="A118562" s="5" t="s">
        <v>49864</v>
      </c>
      <c r="B118562" s="1" t="s">
        <v>61470</v>
      </c>
      <c r="C118562" s="2" t="s">
        <v>60731</v>
      </c>
    </row>
    <row r="118563" spans="1:3" x14ac:dyDescent="0.3">
      <c r="A118563" s="6" t="s">
        <v>49864</v>
      </c>
      <c r="B118563" s="3" t="s">
        <v>59680</v>
      </c>
      <c r="C118563" s="4" t="s">
        <v>59681</v>
      </c>
    </row>
    <row r="118564" spans="1:3" x14ac:dyDescent="0.3">
      <c r="A118564" s="5" t="s">
        <v>49865</v>
      </c>
      <c r="B118564" s="1" t="s">
        <v>61470</v>
      </c>
      <c r="C118564" s="2" t="s">
        <v>60731</v>
      </c>
    </row>
    <row r="118565" spans="1:3" x14ac:dyDescent="0.3">
      <c r="A118565" s="6" t="s">
        <v>49865</v>
      </c>
      <c r="B118565" s="3" t="s">
        <v>59680</v>
      </c>
      <c r="C118565" s="4" t="s">
        <v>59681</v>
      </c>
    </row>
    <row r="118566" spans="1:3" x14ac:dyDescent="0.3">
      <c r="A118566" s="5" t="s">
        <v>49866</v>
      </c>
      <c r="B118566" s="1" t="s">
        <v>59680</v>
      </c>
      <c r="C118566" s="2" t="s">
        <v>59681</v>
      </c>
    </row>
    <row r="118567" spans="1:3" x14ac:dyDescent="0.3">
      <c r="A118567" s="6" t="s">
        <v>49866</v>
      </c>
      <c r="B118567" s="3" t="s">
        <v>59650</v>
      </c>
      <c r="C118567" s="4" t="s">
        <v>59651</v>
      </c>
    </row>
    <row r="118568" spans="1:3" x14ac:dyDescent="0.3">
      <c r="A118568" s="5" t="s">
        <v>49867</v>
      </c>
      <c r="B118568" s="1" t="s">
        <v>59680</v>
      </c>
      <c r="C118568" s="2" t="s">
        <v>59681</v>
      </c>
    </row>
    <row r="118569" spans="1:3" x14ac:dyDescent="0.3">
      <c r="A118569" s="6" t="s">
        <v>49867</v>
      </c>
      <c r="B118569" s="3" t="s">
        <v>59650</v>
      </c>
      <c r="C118569" s="4" t="s">
        <v>59651</v>
      </c>
    </row>
    <row r="118570" spans="1:3" x14ac:dyDescent="0.3">
      <c r="A118570" s="5" t="s">
        <v>49868</v>
      </c>
      <c r="B118570" s="1" t="s">
        <v>59680</v>
      </c>
      <c r="C118570" s="2" t="s">
        <v>59681</v>
      </c>
    </row>
    <row r="118571" spans="1:3" x14ac:dyDescent="0.3">
      <c r="A118571" s="6" t="s">
        <v>49868</v>
      </c>
      <c r="B118571" s="3" t="s">
        <v>59650</v>
      </c>
      <c r="C118571" s="4" t="s">
        <v>59651</v>
      </c>
    </row>
    <row r="118572" spans="1:3" x14ac:dyDescent="0.3">
      <c r="A118572" s="5" t="s">
        <v>49869</v>
      </c>
      <c r="B118572" s="1" t="s">
        <v>61470</v>
      </c>
      <c r="C118572" s="2" t="s">
        <v>60731</v>
      </c>
    </row>
    <row r="118573" spans="1:3" x14ac:dyDescent="0.3">
      <c r="A118573" s="6" t="s">
        <v>49869</v>
      </c>
      <c r="B118573" s="3" t="s">
        <v>59680</v>
      </c>
      <c r="C118573" s="4" t="s">
        <v>59681</v>
      </c>
    </row>
    <row r="118574" spans="1:3" x14ac:dyDescent="0.3">
      <c r="A118574" s="5" t="s">
        <v>49870</v>
      </c>
      <c r="B118574" s="1" t="s">
        <v>61470</v>
      </c>
      <c r="C118574" s="2" t="s">
        <v>60731</v>
      </c>
    </row>
    <row r="118575" spans="1:3" x14ac:dyDescent="0.3">
      <c r="A118575" s="6" t="s">
        <v>49870</v>
      </c>
      <c r="B118575" s="3" t="s">
        <v>59680</v>
      </c>
      <c r="C118575" s="4" t="s">
        <v>59681</v>
      </c>
    </row>
    <row r="118576" spans="1:3" x14ac:dyDescent="0.3">
      <c r="A118576" s="5" t="s">
        <v>49871</v>
      </c>
      <c r="B118576" s="1" t="s">
        <v>61470</v>
      </c>
      <c r="C118576" s="2" t="s">
        <v>60731</v>
      </c>
    </row>
    <row r="118577" spans="1:3" x14ac:dyDescent="0.3">
      <c r="A118577" s="6" t="s">
        <v>49871</v>
      </c>
      <c r="B118577" s="3" t="s">
        <v>59680</v>
      </c>
      <c r="C118577" s="4" t="s">
        <v>59681</v>
      </c>
    </row>
    <row r="118578" spans="1:3" x14ac:dyDescent="0.3">
      <c r="A118578" s="5" t="s">
        <v>49872</v>
      </c>
      <c r="B118578" s="1" t="s">
        <v>61470</v>
      </c>
      <c r="C118578" s="2" t="s">
        <v>60731</v>
      </c>
    </row>
    <row r="118579" spans="1:3" x14ac:dyDescent="0.3">
      <c r="A118579" s="6" t="s">
        <v>49872</v>
      </c>
      <c r="B118579" s="3" t="s">
        <v>59680</v>
      </c>
      <c r="C118579" s="4" t="s">
        <v>59681</v>
      </c>
    </row>
    <row r="118580" spans="1:3" x14ac:dyDescent="0.3">
      <c r="A118580" s="5" t="s">
        <v>49873</v>
      </c>
      <c r="B118580" s="1" t="s">
        <v>61470</v>
      </c>
      <c r="C118580" s="2" t="s">
        <v>60731</v>
      </c>
    </row>
    <row r="118581" spans="1:3" x14ac:dyDescent="0.3">
      <c r="A118581" s="6" t="s">
        <v>49873</v>
      </c>
      <c r="B118581" s="3" t="s">
        <v>59680</v>
      </c>
      <c r="C118581" s="4" t="s">
        <v>59681</v>
      </c>
    </row>
    <row r="118582" spans="1:3" x14ac:dyDescent="0.3">
      <c r="A118582" s="5" t="s">
        <v>49874</v>
      </c>
      <c r="B118582" s="1" t="s">
        <v>61470</v>
      </c>
      <c r="C118582" s="2" t="s">
        <v>60731</v>
      </c>
    </row>
    <row r="118583" spans="1:3" x14ac:dyDescent="0.3">
      <c r="A118583" s="6" t="s">
        <v>49874</v>
      </c>
      <c r="B118583" s="3" t="s">
        <v>59680</v>
      </c>
      <c r="C118583" s="4" t="s">
        <v>59681</v>
      </c>
    </row>
    <row r="118584" spans="1:3" x14ac:dyDescent="0.3">
      <c r="A118584" s="5" t="s">
        <v>49875</v>
      </c>
      <c r="B118584" s="1" t="s">
        <v>61470</v>
      </c>
      <c r="C118584" s="2" t="s">
        <v>60731</v>
      </c>
    </row>
    <row r="118585" spans="1:3" x14ac:dyDescent="0.3">
      <c r="A118585" s="6" t="s">
        <v>49875</v>
      </c>
      <c r="B118585" s="3" t="s">
        <v>59680</v>
      </c>
      <c r="C118585" s="4" t="s">
        <v>59681</v>
      </c>
    </row>
    <row r="118586" spans="1:3" x14ac:dyDescent="0.3">
      <c r="A118586" s="5" t="s">
        <v>49876</v>
      </c>
      <c r="B118586" s="1" t="s">
        <v>61470</v>
      </c>
      <c r="C118586" s="2" t="s">
        <v>60731</v>
      </c>
    </row>
    <row r="118587" spans="1:3" x14ac:dyDescent="0.3">
      <c r="A118587" s="6" t="s">
        <v>49876</v>
      </c>
      <c r="B118587" s="3" t="s">
        <v>59680</v>
      </c>
      <c r="C118587" s="4" t="s">
        <v>59681</v>
      </c>
    </row>
    <row r="118588" spans="1:3" x14ac:dyDescent="0.3">
      <c r="A118588" s="5" t="s">
        <v>49877</v>
      </c>
      <c r="B118588" s="1" t="s">
        <v>61470</v>
      </c>
      <c r="C118588" s="2" t="s">
        <v>60731</v>
      </c>
    </row>
    <row r="118589" spans="1:3" x14ac:dyDescent="0.3">
      <c r="A118589" s="6" t="s">
        <v>49877</v>
      </c>
      <c r="B118589" s="3" t="s">
        <v>59680</v>
      </c>
      <c r="C118589" s="4" t="s">
        <v>59681</v>
      </c>
    </row>
    <row r="118590" spans="1:3" x14ac:dyDescent="0.3">
      <c r="A118590" s="5" t="s">
        <v>49878</v>
      </c>
      <c r="B118590" s="1" t="s">
        <v>61470</v>
      </c>
      <c r="C118590" s="2" t="s">
        <v>60731</v>
      </c>
    </row>
    <row r="118591" spans="1:3" x14ac:dyDescent="0.3">
      <c r="A118591" s="6" t="s">
        <v>49878</v>
      </c>
      <c r="B118591" s="3" t="s">
        <v>59680</v>
      </c>
      <c r="C118591" s="4" t="s">
        <v>59681</v>
      </c>
    </row>
    <row r="118592" spans="1:3" x14ac:dyDescent="0.3">
      <c r="A118592" s="5" t="s">
        <v>49879</v>
      </c>
      <c r="B118592" s="1" t="s">
        <v>61470</v>
      </c>
      <c r="C118592" s="2" t="s">
        <v>60731</v>
      </c>
    </row>
    <row r="118593" spans="1:3" x14ac:dyDescent="0.3">
      <c r="A118593" s="6" t="s">
        <v>49879</v>
      </c>
      <c r="B118593" s="3" t="s">
        <v>59680</v>
      </c>
      <c r="C118593" s="4" t="s">
        <v>59681</v>
      </c>
    </row>
    <row r="118594" spans="1:3" x14ac:dyDescent="0.3">
      <c r="A118594" s="5" t="s">
        <v>49880</v>
      </c>
      <c r="B118594" s="1" t="s">
        <v>61470</v>
      </c>
      <c r="C118594" s="2" t="s">
        <v>60731</v>
      </c>
    </row>
    <row r="118595" spans="1:3" x14ac:dyDescent="0.3">
      <c r="A118595" s="6" t="s">
        <v>49880</v>
      </c>
      <c r="B118595" s="3" t="s">
        <v>59680</v>
      </c>
      <c r="C118595" s="4" t="s">
        <v>59681</v>
      </c>
    </row>
    <row r="118596" spans="1:3" x14ac:dyDescent="0.3">
      <c r="A118596" s="5" t="s">
        <v>49881</v>
      </c>
      <c r="B118596" s="1" t="s">
        <v>61470</v>
      </c>
      <c r="C118596" s="2" t="s">
        <v>60731</v>
      </c>
    </row>
    <row r="118597" spans="1:3" x14ac:dyDescent="0.3">
      <c r="A118597" s="6" t="s">
        <v>49881</v>
      </c>
      <c r="B118597" s="3" t="s">
        <v>59680</v>
      </c>
      <c r="C118597" s="4" t="s">
        <v>59681</v>
      </c>
    </row>
    <row r="118598" spans="1:3" x14ac:dyDescent="0.3">
      <c r="A118598" s="5" t="s">
        <v>49882</v>
      </c>
      <c r="B118598" s="1" t="s">
        <v>61470</v>
      </c>
      <c r="C118598" s="2" t="s">
        <v>60731</v>
      </c>
    </row>
    <row r="118599" spans="1:3" x14ac:dyDescent="0.3">
      <c r="A118599" s="6" t="s">
        <v>49882</v>
      </c>
      <c r="B118599" s="3" t="s">
        <v>59680</v>
      </c>
      <c r="C118599" s="4" t="s">
        <v>59681</v>
      </c>
    </row>
    <row r="118600" spans="1:3" x14ac:dyDescent="0.3">
      <c r="A118600" s="5" t="s">
        <v>49883</v>
      </c>
      <c r="B118600" s="1" t="s">
        <v>61470</v>
      </c>
      <c r="C118600" s="2" t="s">
        <v>60731</v>
      </c>
    </row>
    <row r="118601" spans="1:3" x14ac:dyDescent="0.3">
      <c r="A118601" s="6" t="s">
        <v>49883</v>
      </c>
      <c r="B118601" s="3" t="s">
        <v>59680</v>
      </c>
      <c r="C118601" s="4" t="s">
        <v>59681</v>
      </c>
    </row>
    <row r="118602" spans="1:3" x14ac:dyDescent="0.3">
      <c r="A118602" s="5" t="s">
        <v>49884</v>
      </c>
      <c r="B118602" s="1" t="s">
        <v>61470</v>
      </c>
      <c r="C118602" s="2" t="s">
        <v>60731</v>
      </c>
    </row>
    <row r="118603" spans="1:3" x14ac:dyDescent="0.3">
      <c r="A118603" s="6" t="s">
        <v>49884</v>
      </c>
      <c r="B118603" s="3" t="s">
        <v>59680</v>
      </c>
      <c r="C118603" s="4" t="s">
        <v>59681</v>
      </c>
    </row>
    <row r="118604" spans="1:3" x14ac:dyDescent="0.3">
      <c r="A118604" s="5" t="s">
        <v>49885</v>
      </c>
      <c r="B118604" s="1" t="s">
        <v>61470</v>
      </c>
      <c r="C118604" s="2" t="s">
        <v>60731</v>
      </c>
    </row>
    <row r="118605" spans="1:3" x14ac:dyDescent="0.3">
      <c r="A118605" s="6" t="s">
        <v>49885</v>
      </c>
      <c r="B118605" s="3" t="s">
        <v>59680</v>
      </c>
      <c r="C118605" s="4" t="s">
        <v>59681</v>
      </c>
    </row>
    <row r="118606" spans="1:3" x14ac:dyDescent="0.3">
      <c r="A118606" s="5" t="s">
        <v>49886</v>
      </c>
      <c r="B118606" s="1" t="s">
        <v>61470</v>
      </c>
      <c r="C118606" s="2" t="s">
        <v>60731</v>
      </c>
    </row>
    <row r="118607" spans="1:3" x14ac:dyDescent="0.3">
      <c r="A118607" s="6" t="s">
        <v>49886</v>
      </c>
      <c r="B118607" s="3" t="s">
        <v>59680</v>
      </c>
      <c r="C118607" s="4" t="s">
        <v>59681</v>
      </c>
    </row>
    <row r="118608" spans="1:3" x14ac:dyDescent="0.3">
      <c r="A118608" s="5" t="s">
        <v>49887</v>
      </c>
      <c r="B118608" s="1" t="s">
        <v>61470</v>
      </c>
      <c r="C118608" s="2" t="s">
        <v>60731</v>
      </c>
    </row>
    <row r="118609" spans="1:3" x14ac:dyDescent="0.3">
      <c r="A118609" s="6" t="s">
        <v>49887</v>
      </c>
      <c r="B118609" s="3" t="s">
        <v>59680</v>
      </c>
      <c r="C118609" s="4" t="s">
        <v>59681</v>
      </c>
    </row>
    <row r="118610" spans="1:3" x14ac:dyDescent="0.3">
      <c r="A118610" s="5" t="s">
        <v>49888</v>
      </c>
      <c r="B118610" s="1" t="s">
        <v>61470</v>
      </c>
      <c r="C118610" s="2" t="s">
        <v>60731</v>
      </c>
    </row>
    <row r="118611" spans="1:3" x14ac:dyDescent="0.3">
      <c r="A118611" s="6" t="s">
        <v>49888</v>
      </c>
      <c r="B118611" s="3" t="s">
        <v>59680</v>
      </c>
      <c r="C118611" s="4" t="s">
        <v>59681</v>
      </c>
    </row>
    <row r="118612" spans="1:3" x14ac:dyDescent="0.3">
      <c r="A118612" s="5" t="s">
        <v>49889</v>
      </c>
      <c r="B118612" s="1" t="s">
        <v>61470</v>
      </c>
      <c r="C118612" s="2" t="s">
        <v>60731</v>
      </c>
    </row>
    <row r="118613" spans="1:3" x14ac:dyDescent="0.3">
      <c r="A118613" s="6" t="s">
        <v>49889</v>
      </c>
      <c r="B118613" s="3" t="s">
        <v>59680</v>
      </c>
      <c r="C118613" s="4" t="s">
        <v>59681</v>
      </c>
    </row>
    <row r="118614" spans="1:3" x14ac:dyDescent="0.3">
      <c r="A118614" s="5" t="s">
        <v>49890</v>
      </c>
      <c r="B118614" s="1" t="s">
        <v>61470</v>
      </c>
      <c r="C118614" s="2" t="s">
        <v>60731</v>
      </c>
    </row>
    <row r="118615" spans="1:3" x14ac:dyDescent="0.3">
      <c r="A118615" s="6" t="s">
        <v>49890</v>
      </c>
      <c r="B118615" s="3" t="s">
        <v>59680</v>
      </c>
      <c r="C118615" s="4" t="s">
        <v>59681</v>
      </c>
    </row>
    <row r="118616" spans="1:3" x14ac:dyDescent="0.3">
      <c r="A118616" s="5" t="s">
        <v>49891</v>
      </c>
      <c r="B118616" s="1" t="s">
        <v>61470</v>
      </c>
      <c r="C118616" s="2" t="s">
        <v>60731</v>
      </c>
    </row>
    <row r="118617" spans="1:3" x14ac:dyDescent="0.3">
      <c r="A118617" s="6" t="s">
        <v>49891</v>
      </c>
      <c r="B118617" s="3" t="s">
        <v>59680</v>
      </c>
      <c r="C118617" s="4" t="s">
        <v>59681</v>
      </c>
    </row>
    <row r="118618" spans="1:3" x14ac:dyDescent="0.3">
      <c r="A118618" s="5" t="s">
        <v>49892</v>
      </c>
      <c r="B118618" s="1" t="s">
        <v>61470</v>
      </c>
      <c r="C118618" s="2" t="s">
        <v>60731</v>
      </c>
    </row>
    <row r="118619" spans="1:3" x14ac:dyDescent="0.3">
      <c r="A118619" s="6" t="s">
        <v>49892</v>
      </c>
      <c r="B118619" s="3" t="s">
        <v>59680</v>
      </c>
      <c r="C118619" s="4" t="s">
        <v>59681</v>
      </c>
    </row>
    <row r="118620" spans="1:3" x14ac:dyDescent="0.3">
      <c r="A118620" s="5" t="s">
        <v>49893</v>
      </c>
      <c r="B118620" s="1" t="s">
        <v>65060</v>
      </c>
      <c r="C118620" s="2" t="s">
        <v>65061</v>
      </c>
    </row>
    <row r="118621" spans="1:3" x14ac:dyDescent="0.3">
      <c r="A118621" s="6" t="s">
        <v>49894</v>
      </c>
      <c r="B118621" s="3" t="s">
        <v>61470</v>
      </c>
      <c r="C118621" s="4" t="s">
        <v>60731</v>
      </c>
    </row>
    <row r="118622" spans="1:3" x14ac:dyDescent="0.3">
      <c r="A118622" s="5" t="s">
        <v>49894</v>
      </c>
      <c r="B118622" s="1" t="s">
        <v>59680</v>
      </c>
      <c r="C118622" s="2" t="s">
        <v>59681</v>
      </c>
    </row>
    <row r="118623" spans="1:3" x14ac:dyDescent="0.3">
      <c r="A118623" s="6" t="s">
        <v>49895</v>
      </c>
      <c r="B118623" s="3" t="s">
        <v>61470</v>
      </c>
      <c r="C118623" s="4" t="s">
        <v>60731</v>
      </c>
    </row>
    <row r="118624" spans="1:3" x14ac:dyDescent="0.3">
      <c r="A118624" s="5" t="s">
        <v>49895</v>
      </c>
      <c r="B118624" s="1" t="s">
        <v>59680</v>
      </c>
      <c r="C118624" s="2" t="s">
        <v>59681</v>
      </c>
    </row>
    <row r="118625" spans="1:3" x14ac:dyDescent="0.3">
      <c r="A118625" s="6" t="s">
        <v>49896</v>
      </c>
      <c r="B118625" s="3" t="s">
        <v>61470</v>
      </c>
      <c r="C118625" s="4" t="s">
        <v>60731</v>
      </c>
    </row>
    <row r="118626" spans="1:3" x14ac:dyDescent="0.3">
      <c r="A118626" s="5" t="s">
        <v>49896</v>
      </c>
      <c r="B118626" s="1" t="s">
        <v>59680</v>
      </c>
      <c r="C118626" s="2" t="s">
        <v>59681</v>
      </c>
    </row>
    <row r="118627" spans="1:3" x14ac:dyDescent="0.3">
      <c r="A118627" s="6" t="s">
        <v>49897</v>
      </c>
      <c r="B118627" s="3" t="s">
        <v>61470</v>
      </c>
      <c r="C118627" s="4" t="s">
        <v>60731</v>
      </c>
    </row>
    <row r="118628" spans="1:3" x14ac:dyDescent="0.3">
      <c r="A118628" s="5" t="s">
        <v>49897</v>
      </c>
      <c r="B118628" s="1" t="s">
        <v>59680</v>
      </c>
      <c r="C118628" s="2" t="s">
        <v>59681</v>
      </c>
    </row>
    <row r="118629" spans="1:3" x14ac:dyDescent="0.3">
      <c r="A118629" s="6" t="s">
        <v>49898</v>
      </c>
      <c r="B118629" s="3" t="s">
        <v>61470</v>
      </c>
      <c r="C118629" s="4" t="s">
        <v>60731</v>
      </c>
    </row>
    <row r="118630" spans="1:3" x14ac:dyDescent="0.3">
      <c r="A118630" s="5" t="s">
        <v>49898</v>
      </c>
      <c r="B118630" s="1" t="s">
        <v>59680</v>
      </c>
      <c r="C118630" s="2" t="s">
        <v>59681</v>
      </c>
    </row>
    <row r="118631" spans="1:3" x14ac:dyDescent="0.3">
      <c r="A118631" s="6" t="s">
        <v>49899</v>
      </c>
      <c r="B118631" s="3" t="s">
        <v>61470</v>
      </c>
      <c r="C118631" s="4" t="s">
        <v>60731</v>
      </c>
    </row>
    <row r="118632" spans="1:3" x14ac:dyDescent="0.3">
      <c r="A118632" s="5" t="s">
        <v>49899</v>
      </c>
      <c r="B118632" s="1" t="s">
        <v>59680</v>
      </c>
      <c r="C118632" s="2" t="s">
        <v>59681</v>
      </c>
    </row>
    <row r="118633" spans="1:3" x14ac:dyDescent="0.3">
      <c r="A118633" s="6" t="s">
        <v>49900</v>
      </c>
      <c r="B118633" s="3" t="s">
        <v>61470</v>
      </c>
      <c r="C118633" s="4" t="s">
        <v>60731</v>
      </c>
    </row>
    <row r="118634" spans="1:3" x14ac:dyDescent="0.3">
      <c r="A118634" s="5" t="s">
        <v>49900</v>
      </c>
      <c r="B118634" s="1" t="s">
        <v>59680</v>
      </c>
      <c r="C118634" s="2" t="s">
        <v>59681</v>
      </c>
    </row>
    <row r="118635" spans="1:3" x14ac:dyDescent="0.3">
      <c r="A118635" s="6" t="s">
        <v>49901</v>
      </c>
      <c r="B118635" s="3" t="s">
        <v>61470</v>
      </c>
      <c r="C118635" s="4" t="s">
        <v>60731</v>
      </c>
    </row>
    <row r="118636" spans="1:3" x14ac:dyDescent="0.3">
      <c r="A118636" s="5" t="s">
        <v>49901</v>
      </c>
      <c r="B118636" s="1" t="s">
        <v>59680</v>
      </c>
      <c r="C118636" s="2" t="s">
        <v>59681</v>
      </c>
    </row>
    <row r="118637" spans="1:3" x14ac:dyDescent="0.3">
      <c r="A118637" s="6" t="s">
        <v>49902</v>
      </c>
      <c r="B118637" s="3" t="s">
        <v>61470</v>
      </c>
      <c r="C118637" s="4" t="s">
        <v>60731</v>
      </c>
    </row>
    <row r="118638" spans="1:3" x14ac:dyDescent="0.3">
      <c r="A118638" s="5" t="s">
        <v>49902</v>
      </c>
      <c r="B118638" s="1" t="s">
        <v>59680</v>
      </c>
      <c r="C118638" s="2" t="s">
        <v>59681</v>
      </c>
    </row>
    <row r="118639" spans="1:3" x14ac:dyDescent="0.3">
      <c r="A118639" s="6" t="s">
        <v>49903</v>
      </c>
      <c r="B118639" s="3" t="s">
        <v>60922</v>
      </c>
      <c r="C118639" s="4" t="s">
        <v>60923</v>
      </c>
    </row>
    <row r="118640" spans="1:3" x14ac:dyDescent="0.3">
      <c r="A118640" s="5" t="s">
        <v>49903</v>
      </c>
      <c r="B118640" s="1" t="s">
        <v>59680</v>
      </c>
      <c r="C118640" s="2" t="s">
        <v>59681</v>
      </c>
    </row>
    <row r="118641" spans="1:3" x14ac:dyDescent="0.3">
      <c r="A118641" s="6" t="s">
        <v>49904</v>
      </c>
      <c r="B118641" s="3" t="s">
        <v>60922</v>
      </c>
      <c r="C118641" s="4" t="s">
        <v>60923</v>
      </c>
    </row>
    <row r="118642" spans="1:3" x14ac:dyDescent="0.3">
      <c r="A118642" s="5" t="s">
        <v>49904</v>
      </c>
      <c r="B118642" s="1" t="s">
        <v>59680</v>
      </c>
      <c r="C118642" s="2" t="s">
        <v>59681</v>
      </c>
    </row>
    <row r="118643" spans="1:3" x14ac:dyDescent="0.3">
      <c r="A118643" s="6" t="s">
        <v>49905</v>
      </c>
      <c r="B118643" s="3" t="s">
        <v>60922</v>
      </c>
      <c r="C118643" s="4" t="s">
        <v>60923</v>
      </c>
    </row>
    <row r="118644" spans="1:3" x14ac:dyDescent="0.3">
      <c r="A118644" s="5" t="s">
        <v>49905</v>
      </c>
      <c r="B118644" s="1" t="s">
        <v>59680</v>
      </c>
      <c r="C118644" s="2" t="s">
        <v>59681</v>
      </c>
    </row>
    <row r="118645" spans="1:3" x14ac:dyDescent="0.3">
      <c r="A118645" s="6" t="s">
        <v>49906</v>
      </c>
      <c r="B118645" s="3" t="s">
        <v>61470</v>
      </c>
      <c r="C118645" s="4" t="s">
        <v>60731</v>
      </c>
    </row>
    <row r="118646" spans="1:3" x14ac:dyDescent="0.3">
      <c r="A118646" s="5" t="s">
        <v>49906</v>
      </c>
      <c r="B118646" s="1" t="s">
        <v>59680</v>
      </c>
      <c r="C118646" s="2" t="s">
        <v>59681</v>
      </c>
    </row>
    <row r="118647" spans="1:3" x14ac:dyDescent="0.3">
      <c r="A118647" s="6" t="s">
        <v>49907</v>
      </c>
      <c r="B118647" s="3" t="s">
        <v>61470</v>
      </c>
      <c r="C118647" s="4" t="s">
        <v>60731</v>
      </c>
    </row>
    <row r="118648" spans="1:3" x14ac:dyDescent="0.3">
      <c r="A118648" s="5" t="s">
        <v>49907</v>
      </c>
      <c r="B118648" s="1" t="s">
        <v>59680</v>
      </c>
      <c r="C118648" s="2" t="s">
        <v>59681</v>
      </c>
    </row>
    <row r="118649" spans="1:3" x14ac:dyDescent="0.3">
      <c r="A118649" s="6" t="s">
        <v>49908</v>
      </c>
      <c r="B118649" s="3" t="s">
        <v>61470</v>
      </c>
      <c r="C118649" s="4" t="s">
        <v>60731</v>
      </c>
    </row>
    <row r="118650" spans="1:3" x14ac:dyDescent="0.3">
      <c r="A118650" s="5" t="s">
        <v>49908</v>
      </c>
      <c r="B118650" s="1" t="s">
        <v>59680</v>
      </c>
      <c r="C118650" s="2" t="s">
        <v>59681</v>
      </c>
    </row>
    <row r="118651" spans="1:3" x14ac:dyDescent="0.3">
      <c r="A118651" s="6" t="s">
        <v>49909</v>
      </c>
      <c r="B118651" s="3" t="s">
        <v>61470</v>
      </c>
      <c r="C118651" s="4" t="s">
        <v>60731</v>
      </c>
    </row>
    <row r="118652" spans="1:3" x14ac:dyDescent="0.3">
      <c r="A118652" s="5" t="s">
        <v>49909</v>
      </c>
      <c r="B118652" s="1" t="s">
        <v>59680</v>
      </c>
      <c r="C118652" s="2" t="s">
        <v>59681</v>
      </c>
    </row>
    <row r="118653" spans="1:3" x14ac:dyDescent="0.3">
      <c r="A118653" s="6" t="s">
        <v>49910</v>
      </c>
      <c r="B118653" s="3" t="s">
        <v>61470</v>
      </c>
      <c r="C118653" s="4" t="s">
        <v>60731</v>
      </c>
    </row>
    <row r="118654" spans="1:3" x14ac:dyDescent="0.3">
      <c r="A118654" s="5" t="s">
        <v>49910</v>
      </c>
      <c r="B118654" s="1" t="s">
        <v>59680</v>
      </c>
      <c r="C118654" s="2" t="s">
        <v>59681</v>
      </c>
    </row>
    <row r="118655" spans="1:3" x14ac:dyDescent="0.3">
      <c r="A118655" s="6" t="s">
        <v>49911</v>
      </c>
      <c r="B118655" s="3" t="s">
        <v>61470</v>
      </c>
      <c r="C118655" s="4" t="s">
        <v>60731</v>
      </c>
    </row>
    <row r="118656" spans="1:3" x14ac:dyDescent="0.3">
      <c r="A118656" s="5" t="s">
        <v>49911</v>
      </c>
      <c r="B118656" s="1" t="s">
        <v>59680</v>
      </c>
      <c r="C118656" s="2" t="s">
        <v>59681</v>
      </c>
    </row>
    <row r="118657" spans="1:3" x14ac:dyDescent="0.3">
      <c r="A118657" s="6" t="s">
        <v>49912</v>
      </c>
      <c r="B118657" s="3" t="s">
        <v>61470</v>
      </c>
      <c r="C118657" s="4" t="s">
        <v>60731</v>
      </c>
    </row>
    <row r="118658" spans="1:3" x14ac:dyDescent="0.3">
      <c r="A118658" s="5" t="s">
        <v>49912</v>
      </c>
      <c r="B118658" s="1" t="s">
        <v>59680</v>
      </c>
      <c r="C118658" s="2" t="s">
        <v>59681</v>
      </c>
    </row>
    <row r="118659" spans="1:3" x14ac:dyDescent="0.3">
      <c r="A118659" s="6" t="s">
        <v>49913</v>
      </c>
      <c r="B118659" s="3" t="s">
        <v>61470</v>
      </c>
      <c r="C118659" s="4" t="s">
        <v>60731</v>
      </c>
    </row>
    <row r="118660" spans="1:3" x14ac:dyDescent="0.3">
      <c r="A118660" s="5" t="s">
        <v>49913</v>
      </c>
      <c r="B118660" s="1" t="s">
        <v>59680</v>
      </c>
      <c r="C118660" s="2" t="s">
        <v>59681</v>
      </c>
    </row>
    <row r="118661" spans="1:3" x14ac:dyDescent="0.3">
      <c r="A118661" s="6" t="s">
        <v>49914</v>
      </c>
      <c r="B118661" s="3" t="s">
        <v>61470</v>
      </c>
      <c r="C118661" s="4" t="s">
        <v>60731</v>
      </c>
    </row>
    <row r="118662" spans="1:3" x14ac:dyDescent="0.3">
      <c r="A118662" s="5" t="s">
        <v>49914</v>
      </c>
      <c r="B118662" s="1" t="s">
        <v>59680</v>
      </c>
      <c r="C118662" s="2" t="s">
        <v>59681</v>
      </c>
    </row>
    <row r="118663" spans="1:3" x14ac:dyDescent="0.3">
      <c r="A118663" s="6" t="s">
        <v>49915</v>
      </c>
      <c r="B118663" s="3" t="s">
        <v>61470</v>
      </c>
      <c r="C118663" s="4" t="s">
        <v>60731</v>
      </c>
    </row>
    <row r="118664" spans="1:3" x14ac:dyDescent="0.3">
      <c r="A118664" s="5" t="s">
        <v>49915</v>
      </c>
      <c r="B118664" s="1" t="s">
        <v>59680</v>
      </c>
      <c r="C118664" s="2" t="s">
        <v>59681</v>
      </c>
    </row>
    <row r="118665" spans="1:3" x14ac:dyDescent="0.3">
      <c r="A118665" s="6" t="s">
        <v>49916</v>
      </c>
      <c r="B118665" s="3" t="s">
        <v>61470</v>
      </c>
      <c r="C118665" s="4" t="s">
        <v>60731</v>
      </c>
    </row>
    <row r="118666" spans="1:3" x14ac:dyDescent="0.3">
      <c r="A118666" s="5" t="s">
        <v>49916</v>
      </c>
      <c r="B118666" s="1" t="s">
        <v>59680</v>
      </c>
      <c r="C118666" s="2" t="s">
        <v>59681</v>
      </c>
    </row>
    <row r="118667" spans="1:3" x14ac:dyDescent="0.3">
      <c r="A118667" s="6" t="s">
        <v>49917</v>
      </c>
      <c r="B118667" s="3" t="s">
        <v>61470</v>
      </c>
      <c r="C118667" s="4" t="s">
        <v>60731</v>
      </c>
    </row>
    <row r="118668" spans="1:3" x14ac:dyDescent="0.3">
      <c r="A118668" s="5" t="s">
        <v>49917</v>
      </c>
      <c r="B118668" s="1" t="s">
        <v>59680</v>
      </c>
      <c r="C118668" s="2" t="s">
        <v>59681</v>
      </c>
    </row>
    <row r="118669" spans="1:3" x14ac:dyDescent="0.3">
      <c r="A118669" s="6" t="s">
        <v>49918</v>
      </c>
      <c r="B118669" s="3" t="s">
        <v>61470</v>
      </c>
      <c r="C118669" s="4" t="s">
        <v>60731</v>
      </c>
    </row>
    <row r="118670" spans="1:3" x14ac:dyDescent="0.3">
      <c r="A118670" s="5" t="s">
        <v>49918</v>
      </c>
      <c r="B118670" s="1" t="s">
        <v>59680</v>
      </c>
      <c r="C118670" s="2" t="s">
        <v>59681</v>
      </c>
    </row>
    <row r="118671" spans="1:3" x14ac:dyDescent="0.3">
      <c r="A118671" s="6" t="s">
        <v>49919</v>
      </c>
      <c r="B118671" s="3" t="s">
        <v>61470</v>
      </c>
      <c r="C118671" s="4" t="s">
        <v>60731</v>
      </c>
    </row>
    <row r="118672" spans="1:3" x14ac:dyDescent="0.3">
      <c r="A118672" s="5" t="s">
        <v>49919</v>
      </c>
      <c r="B118672" s="1" t="s">
        <v>59680</v>
      </c>
      <c r="C118672" s="2" t="s">
        <v>59681</v>
      </c>
    </row>
    <row r="118673" spans="1:3" x14ac:dyDescent="0.3">
      <c r="A118673" s="6" t="s">
        <v>49920</v>
      </c>
      <c r="B118673" s="3" t="s">
        <v>61470</v>
      </c>
      <c r="C118673" s="4" t="s">
        <v>60731</v>
      </c>
    </row>
    <row r="118674" spans="1:3" x14ac:dyDescent="0.3">
      <c r="A118674" s="5" t="s">
        <v>49920</v>
      </c>
      <c r="B118674" s="1" t="s">
        <v>59680</v>
      </c>
      <c r="C118674" s="2" t="s">
        <v>59681</v>
      </c>
    </row>
    <row r="118675" spans="1:3" x14ac:dyDescent="0.3">
      <c r="A118675" s="6" t="s">
        <v>49921</v>
      </c>
      <c r="B118675" s="3" t="s">
        <v>52452</v>
      </c>
      <c r="C118675" s="4" t="s">
        <v>52453</v>
      </c>
    </row>
    <row r="118676" spans="1:3" x14ac:dyDescent="0.3">
      <c r="A118676" s="5" t="s">
        <v>49922</v>
      </c>
      <c r="B118676" s="1" t="s">
        <v>55346</v>
      </c>
      <c r="C118676" s="2" t="s">
        <v>55347</v>
      </c>
    </row>
    <row r="118677" spans="1:3" x14ac:dyDescent="0.3">
      <c r="A118677" s="6" t="s">
        <v>49923</v>
      </c>
      <c r="B118677" s="3" t="s">
        <v>55346</v>
      </c>
      <c r="C118677" s="4" t="s">
        <v>55347</v>
      </c>
    </row>
    <row r="118678" spans="1:3" x14ac:dyDescent="0.3">
      <c r="A118678" s="5" t="s">
        <v>49923</v>
      </c>
      <c r="B118678" s="1" t="s">
        <v>52643</v>
      </c>
      <c r="C118678" s="2" t="s">
        <v>52644</v>
      </c>
    </row>
    <row r="118679" spans="1:3" x14ac:dyDescent="0.3">
      <c r="A118679" s="6" t="s">
        <v>49924</v>
      </c>
      <c r="B118679" s="3" t="s">
        <v>62292</v>
      </c>
      <c r="C118679" s="4" t="s">
        <v>62293</v>
      </c>
    </row>
    <row r="118680" spans="1:3" x14ac:dyDescent="0.3">
      <c r="A118680" s="5" t="s">
        <v>49925</v>
      </c>
      <c r="B118680" s="1" t="s">
        <v>65060</v>
      </c>
      <c r="C118680" s="2" t="s">
        <v>65061</v>
      </c>
    </row>
    <row r="118681" spans="1:3" x14ac:dyDescent="0.3">
      <c r="A118681" s="6" t="s">
        <v>49926</v>
      </c>
      <c r="B118681" s="3" t="s">
        <v>59482</v>
      </c>
      <c r="C118681" s="4" t="s">
        <v>59483</v>
      </c>
    </row>
    <row r="118682" spans="1:3" x14ac:dyDescent="0.3">
      <c r="A118682" s="5" t="s">
        <v>49927</v>
      </c>
      <c r="B118682" s="1" t="s">
        <v>59482</v>
      </c>
      <c r="C118682" s="2" t="s">
        <v>59483</v>
      </c>
    </row>
    <row r="118683" spans="1:3" x14ac:dyDescent="0.3">
      <c r="A118683" s="6" t="s">
        <v>49928</v>
      </c>
      <c r="B118683" s="3" t="s">
        <v>52551</v>
      </c>
      <c r="C118683" s="4" t="s">
        <v>52552</v>
      </c>
    </row>
    <row r="118684" spans="1:3" x14ac:dyDescent="0.3">
      <c r="A118684" s="5" t="s">
        <v>49928</v>
      </c>
      <c r="B118684" s="1" t="s">
        <v>52484</v>
      </c>
      <c r="C118684" s="2" t="s">
        <v>52485</v>
      </c>
    </row>
    <row r="118685" spans="1:3" x14ac:dyDescent="0.3">
      <c r="A118685" s="6" t="s">
        <v>49928</v>
      </c>
      <c r="B118685" s="3" t="s">
        <v>56853</v>
      </c>
      <c r="C118685" s="4" t="s">
        <v>56854</v>
      </c>
    </row>
    <row r="118686" spans="1:3" x14ac:dyDescent="0.3">
      <c r="A118686" s="5" t="s">
        <v>49928</v>
      </c>
      <c r="B118686" s="1" t="s">
        <v>53235</v>
      </c>
      <c r="C118686" s="2" t="s">
        <v>53236</v>
      </c>
    </row>
    <row r="118687" spans="1:3" x14ac:dyDescent="0.3">
      <c r="A118687" s="6" t="s">
        <v>49928</v>
      </c>
      <c r="B118687" s="3" t="s">
        <v>57154</v>
      </c>
      <c r="C118687" s="4" t="s">
        <v>52750</v>
      </c>
    </row>
    <row r="118688" spans="1:3" x14ac:dyDescent="0.3">
      <c r="A118688" s="5" t="s">
        <v>49928</v>
      </c>
      <c r="B118688" s="1" t="s">
        <v>53724</v>
      </c>
      <c r="C118688" s="2" t="s">
        <v>53725</v>
      </c>
    </row>
    <row r="118689" spans="1:3" x14ac:dyDescent="0.3">
      <c r="A118689" s="6" t="s">
        <v>49928</v>
      </c>
      <c r="B118689" s="3" t="s">
        <v>54278</v>
      </c>
      <c r="C118689" s="4" t="s">
        <v>54279</v>
      </c>
    </row>
    <row r="118690" spans="1:3" x14ac:dyDescent="0.3">
      <c r="A118690" s="5" t="s">
        <v>49928</v>
      </c>
      <c r="B118690" s="1" t="s">
        <v>52490</v>
      </c>
      <c r="C118690" s="2" t="s">
        <v>52491</v>
      </c>
    </row>
    <row r="118691" spans="1:3" x14ac:dyDescent="0.3">
      <c r="A118691" s="6" t="s">
        <v>49929</v>
      </c>
      <c r="B118691" s="3" t="s">
        <v>64715</v>
      </c>
      <c r="C118691" s="4" t="s">
        <v>56245</v>
      </c>
    </row>
    <row r="118692" spans="1:3" x14ac:dyDescent="0.3">
      <c r="A118692" s="5" t="s">
        <v>49930</v>
      </c>
      <c r="B118692" s="1" t="s">
        <v>64715</v>
      </c>
      <c r="C118692" s="2" t="s">
        <v>56245</v>
      </c>
    </row>
    <row r="118693" spans="1:3" x14ac:dyDescent="0.3">
      <c r="A118693" s="6" t="s">
        <v>49931</v>
      </c>
      <c r="B118693" s="3" t="s">
        <v>55255</v>
      </c>
      <c r="C118693" s="4" t="s">
        <v>55256</v>
      </c>
    </row>
    <row r="118694" spans="1:3" x14ac:dyDescent="0.3">
      <c r="A118694" s="5" t="s">
        <v>49932</v>
      </c>
      <c r="B118694" s="1" t="s">
        <v>54429</v>
      </c>
      <c r="C118694" s="2" t="s">
        <v>54430</v>
      </c>
    </row>
    <row r="118695" spans="1:3" x14ac:dyDescent="0.3">
      <c r="A118695" s="6" t="s">
        <v>49933</v>
      </c>
      <c r="B118695" s="3" t="s">
        <v>63542</v>
      </c>
      <c r="C118695" s="4" t="s">
        <v>63543</v>
      </c>
    </row>
    <row r="118696" spans="1:3" x14ac:dyDescent="0.3">
      <c r="A118696" s="5" t="s">
        <v>49934</v>
      </c>
      <c r="B118696" s="1" t="s">
        <v>63542</v>
      </c>
      <c r="C118696" s="2" t="s">
        <v>63543</v>
      </c>
    </row>
    <row r="118697" spans="1:3" x14ac:dyDescent="0.3">
      <c r="A118697" s="6" t="s">
        <v>49935</v>
      </c>
      <c r="B118697" s="3" t="s">
        <v>63542</v>
      </c>
      <c r="C118697" s="4" t="s">
        <v>63543</v>
      </c>
    </row>
    <row r="118698" spans="1:3" x14ac:dyDescent="0.3">
      <c r="A118698" s="5" t="s">
        <v>49936</v>
      </c>
      <c r="B118698" s="1" t="s">
        <v>53755</v>
      </c>
      <c r="C118698" s="2" t="s">
        <v>53756</v>
      </c>
    </row>
    <row r="118699" spans="1:3" x14ac:dyDescent="0.3">
      <c r="A118699" s="6" t="s">
        <v>49936</v>
      </c>
      <c r="B118699" s="3" t="s">
        <v>53307</v>
      </c>
      <c r="C118699" s="4" t="s">
        <v>53308</v>
      </c>
    </row>
    <row r="118700" spans="1:3" x14ac:dyDescent="0.3">
      <c r="A118700" s="5" t="s">
        <v>49937</v>
      </c>
      <c r="B118700" s="1" t="s">
        <v>58258</v>
      </c>
      <c r="C118700" s="2" t="s">
        <v>58259</v>
      </c>
    </row>
    <row r="118701" spans="1:3" x14ac:dyDescent="0.3">
      <c r="A118701" s="6" t="s">
        <v>49938</v>
      </c>
      <c r="B118701" s="3" t="s">
        <v>65060</v>
      </c>
      <c r="C118701" s="4" t="s">
        <v>65061</v>
      </c>
    </row>
    <row r="118702" spans="1:3" x14ac:dyDescent="0.3">
      <c r="A118702" s="5" t="s">
        <v>49939</v>
      </c>
      <c r="B118702" s="1" t="s">
        <v>54110</v>
      </c>
      <c r="C118702" s="2" t="s">
        <v>54111</v>
      </c>
    </row>
    <row r="118703" spans="1:3" x14ac:dyDescent="0.3">
      <c r="A118703" s="6" t="s">
        <v>49940</v>
      </c>
      <c r="B118703" s="3" t="s">
        <v>54110</v>
      </c>
      <c r="C118703" s="4" t="s">
        <v>54111</v>
      </c>
    </row>
    <row r="118704" spans="1:3" x14ac:dyDescent="0.3">
      <c r="A118704" s="5" t="s">
        <v>49941</v>
      </c>
      <c r="B118704" s="1" t="s">
        <v>54930</v>
      </c>
      <c r="C118704" s="2" t="s">
        <v>54931</v>
      </c>
    </row>
    <row r="118705" spans="1:3" x14ac:dyDescent="0.3">
      <c r="A118705" s="6" t="s">
        <v>49942</v>
      </c>
      <c r="B118705" s="3" t="s">
        <v>54930</v>
      </c>
      <c r="C118705" s="4" t="s">
        <v>54931</v>
      </c>
    </row>
    <row r="118706" spans="1:3" x14ac:dyDescent="0.3">
      <c r="A118706" s="5" t="s">
        <v>49943</v>
      </c>
      <c r="B118706" s="1" t="s">
        <v>54930</v>
      </c>
      <c r="C118706" s="2" t="s">
        <v>54931</v>
      </c>
    </row>
    <row r="118707" spans="1:3" x14ac:dyDescent="0.3">
      <c r="A118707" s="6" t="s">
        <v>49944</v>
      </c>
      <c r="B118707" s="3" t="s">
        <v>63334</v>
      </c>
      <c r="C118707" s="4" t="s">
        <v>54931</v>
      </c>
    </row>
    <row r="118708" spans="1:3" x14ac:dyDescent="0.3">
      <c r="A118708" s="5" t="s">
        <v>49945</v>
      </c>
      <c r="B118708" s="1" t="s">
        <v>52551</v>
      </c>
      <c r="C118708" s="2" t="s">
        <v>52552</v>
      </c>
    </row>
    <row r="118709" spans="1:3" x14ac:dyDescent="0.3">
      <c r="A118709" s="6" t="s">
        <v>49945</v>
      </c>
      <c r="B118709" s="3" t="s">
        <v>54405</v>
      </c>
      <c r="C118709" s="4" t="s">
        <v>54406</v>
      </c>
    </row>
    <row r="118710" spans="1:3" x14ac:dyDescent="0.3">
      <c r="A118710" s="5" t="s">
        <v>49945</v>
      </c>
      <c r="B118710" s="1" t="s">
        <v>53235</v>
      </c>
      <c r="C118710" s="2" t="s">
        <v>53236</v>
      </c>
    </row>
    <row r="118711" spans="1:3" x14ac:dyDescent="0.3">
      <c r="A118711" s="6" t="s">
        <v>49945</v>
      </c>
      <c r="B118711" s="3" t="s">
        <v>52643</v>
      </c>
      <c r="C118711" s="4" t="s">
        <v>52644</v>
      </c>
    </row>
    <row r="118712" spans="1:3" x14ac:dyDescent="0.3">
      <c r="A118712" s="5" t="s">
        <v>49946</v>
      </c>
      <c r="B118712" s="1" t="s">
        <v>65060</v>
      </c>
      <c r="C118712" s="2" t="s">
        <v>65061</v>
      </c>
    </row>
    <row r="118713" spans="1:3" x14ac:dyDescent="0.3">
      <c r="A118713" s="6" t="s">
        <v>49947</v>
      </c>
      <c r="B118713" s="3" t="s">
        <v>65060</v>
      </c>
      <c r="C118713" s="4" t="s">
        <v>65061</v>
      </c>
    </row>
    <row r="118714" spans="1:3" x14ac:dyDescent="0.3">
      <c r="A118714" s="5" t="s">
        <v>49948</v>
      </c>
      <c r="B118714" s="1" t="s">
        <v>62986</v>
      </c>
      <c r="C118714" s="2" t="s">
        <v>62987</v>
      </c>
    </row>
    <row r="118715" spans="1:3" x14ac:dyDescent="0.3">
      <c r="A118715" s="6" t="s">
        <v>49949</v>
      </c>
      <c r="B118715" s="3" t="s">
        <v>65060</v>
      </c>
      <c r="C118715" s="4" t="s">
        <v>65061</v>
      </c>
    </row>
    <row r="118716" spans="1:3" x14ac:dyDescent="0.3">
      <c r="A118716" s="5" t="s">
        <v>49950</v>
      </c>
      <c r="B118716" s="1" t="s">
        <v>64748</v>
      </c>
      <c r="C118716" s="2" t="s">
        <v>64749</v>
      </c>
    </row>
    <row r="118717" spans="1:3" x14ac:dyDescent="0.3">
      <c r="A118717" s="6" t="s">
        <v>49951</v>
      </c>
      <c r="B118717" s="3" t="s">
        <v>64748</v>
      </c>
      <c r="C118717" s="4" t="s">
        <v>64749</v>
      </c>
    </row>
    <row r="118718" spans="1:3" x14ac:dyDescent="0.3">
      <c r="A118718" s="5" t="s">
        <v>49952</v>
      </c>
      <c r="B118718" s="1" t="s">
        <v>64748</v>
      </c>
      <c r="C118718" s="2" t="s">
        <v>64749</v>
      </c>
    </row>
    <row r="118719" spans="1:3" x14ac:dyDescent="0.3">
      <c r="A118719" s="6" t="s">
        <v>49953</v>
      </c>
      <c r="B118719" s="3" t="s">
        <v>62970</v>
      </c>
      <c r="C118719" s="4" t="s">
        <v>59173</v>
      </c>
    </row>
    <row r="118720" spans="1:3" x14ac:dyDescent="0.3">
      <c r="A118720" s="5" t="s">
        <v>49954</v>
      </c>
      <c r="B118720" s="1" t="s">
        <v>58384</v>
      </c>
      <c r="C118720" s="2" t="s">
        <v>58385</v>
      </c>
    </row>
    <row r="118721" spans="1:3" x14ac:dyDescent="0.3">
      <c r="A118721" s="6" t="s">
        <v>49955</v>
      </c>
      <c r="B118721" s="3" t="s">
        <v>62292</v>
      </c>
      <c r="C118721" s="4" t="s">
        <v>62293</v>
      </c>
    </row>
    <row r="118722" spans="1:3" x14ac:dyDescent="0.3">
      <c r="A118722" s="5" t="s">
        <v>49956</v>
      </c>
      <c r="B118722" s="1" t="s">
        <v>65200</v>
      </c>
      <c r="C118722" s="2" t="s">
        <v>65201</v>
      </c>
    </row>
    <row r="118723" spans="1:3" x14ac:dyDescent="0.3">
      <c r="A118723" s="6" t="s">
        <v>49957</v>
      </c>
      <c r="B118723" s="3" t="s">
        <v>62653</v>
      </c>
      <c r="C118723" s="4" t="s">
        <v>62654</v>
      </c>
    </row>
    <row r="118724" spans="1:3" x14ac:dyDescent="0.3">
      <c r="A118724" s="5" t="s">
        <v>49958</v>
      </c>
      <c r="B118724" s="1" t="s">
        <v>62653</v>
      </c>
      <c r="C118724" s="2" t="s">
        <v>62654</v>
      </c>
    </row>
    <row r="118725" spans="1:3" x14ac:dyDescent="0.3">
      <c r="A118725" s="6" t="s">
        <v>49959</v>
      </c>
      <c r="B118725" s="3" t="s">
        <v>52551</v>
      </c>
      <c r="C118725" s="4" t="s">
        <v>52552</v>
      </c>
    </row>
    <row r="118726" spans="1:3" x14ac:dyDescent="0.3">
      <c r="A118726" s="5" t="s">
        <v>49959</v>
      </c>
      <c r="B118726" s="1" t="s">
        <v>53233</v>
      </c>
      <c r="C118726" s="2" t="s">
        <v>53234</v>
      </c>
    </row>
    <row r="118727" spans="1:3" x14ac:dyDescent="0.3">
      <c r="A118727" s="6" t="s">
        <v>49959</v>
      </c>
      <c r="B118727" s="3" t="s">
        <v>53445</v>
      </c>
      <c r="C118727" s="4" t="s">
        <v>53446</v>
      </c>
    </row>
    <row r="118728" spans="1:3" x14ac:dyDescent="0.3">
      <c r="A118728" s="5" t="s">
        <v>49959</v>
      </c>
      <c r="B118728" s="1" t="s">
        <v>52484</v>
      </c>
      <c r="C118728" s="2" t="s">
        <v>52485</v>
      </c>
    </row>
    <row r="118729" spans="1:3" x14ac:dyDescent="0.3">
      <c r="A118729" s="6" t="s">
        <v>49959</v>
      </c>
      <c r="B118729" s="3" t="s">
        <v>53369</v>
      </c>
      <c r="C118729" s="4" t="s">
        <v>53370</v>
      </c>
    </row>
    <row r="118730" spans="1:3" x14ac:dyDescent="0.3">
      <c r="A118730" s="5" t="s">
        <v>49959</v>
      </c>
      <c r="B118730" s="1" t="s">
        <v>59343</v>
      </c>
      <c r="C118730" s="2" t="s">
        <v>59344</v>
      </c>
    </row>
    <row r="118731" spans="1:3" x14ac:dyDescent="0.3">
      <c r="A118731" s="6" t="s">
        <v>49959</v>
      </c>
      <c r="B118731" s="3" t="s">
        <v>56853</v>
      </c>
      <c r="C118731" s="4" t="s">
        <v>56854</v>
      </c>
    </row>
    <row r="118732" spans="1:3" x14ac:dyDescent="0.3">
      <c r="A118732" s="5" t="s">
        <v>49959</v>
      </c>
      <c r="B118732" s="1" t="s">
        <v>54278</v>
      </c>
      <c r="C118732" s="2" t="s">
        <v>54279</v>
      </c>
    </row>
    <row r="118733" spans="1:3" x14ac:dyDescent="0.3">
      <c r="A118733" s="6" t="s">
        <v>49959</v>
      </c>
      <c r="B118733" s="3" t="s">
        <v>57155</v>
      </c>
      <c r="C118733" s="4" t="s">
        <v>52554</v>
      </c>
    </row>
    <row r="118734" spans="1:3" x14ac:dyDescent="0.3">
      <c r="A118734" s="5" t="s">
        <v>49959</v>
      </c>
      <c r="B118734" s="1" t="s">
        <v>60579</v>
      </c>
      <c r="C118734" s="2" t="s">
        <v>53727</v>
      </c>
    </row>
    <row r="118735" spans="1:3" x14ac:dyDescent="0.3">
      <c r="A118735" s="6" t="s">
        <v>49959</v>
      </c>
      <c r="B118735" s="3" t="s">
        <v>52490</v>
      </c>
      <c r="C118735" s="4" t="s">
        <v>52491</v>
      </c>
    </row>
    <row r="118736" spans="1:3" x14ac:dyDescent="0.3">
      <c r="A118736" s="5" t="s">
        <v>49959</v>
      </c>
      <c r="B118736" s="1" t="s">
        <v>53301</v>
      </c>
      <c r="C118736" s="2" t="s">
        <v>53302</v>
      </c>
    </row>
    <row r="118737" spans="1:3" x14ac:dyDescent="0.3">
      <c r="A118737" s="6" t="s">
        <v>49959</v>
      </c>
      <c r="B118737" s="3" t="s">
        <v>57156</v>
      </c>
      <c r="C118737" s="4" t="s">
        <v>52493</v>
      </c>
    </row>
    <row r="118738" spans="1:3" x14ac:dyDescent="0.3">
      <c r="A118738" s="5" t="s">
        <v>49959</v>
      </c>
      <c r="B118738" s="1" t="s">
        <v>56342</v>
      </c>
      <c r="C118738" s="2" t="s">
        <v>56343</v>
      </c>
    </row>
    <row r="118739" spans="1:3" x14ac:dyDescent="0.3">
      <c r="A118739" s="6" t="s">
        <v>49960</v>
      </c>
      <c r="B118739" s="3" t="s">
        <v>62377</v>
      </c>
      <c r="C118739" s="4" t="s">
        <v>62378</v>
      </c>
    </row>
    <row r="118740" spans="1:3" x14ac:dyDescent="0.3">
      <c r="A118740" s="5" t="s">
        <v>49961</v>
      </c>
      <c r="B118740" s="1" t="s">
        <v>59821</v>
      </c>
      <c r="C118740" s="2" t="s">
        <v>59822</v>
      </c>
    </row>
    <row r="118741" spans="1:3" x14ac:dyDescent="0.3">
      <c r="A118741" s="6" t="s">
        <v>49962</v>
      </c>
      <c r="B118741" s="3" t="s">
        <v>65063</v>
      </c>
      <c r="C118741" s="4" t="s">
        <v>65064</v>
      </c>
    </row>
    <row r="118742" spans="1:3" x14ac:dyDescent="0.3">
      <c r="A118742" s="5" t="s">
        <v>49963</v>
      </c>
      <c r="B118742" s="1" t="s">
        <v>59355</v>
      </c>
      <c r="C118742" s="2" t="s">
        <v>59356</v>
      </c>
    </row>
    <row r="118743" spans="1:3" x14ac:dyDescent="0.3">
      <c r="A118743" s="6" t="s">
        <v>49964</v>
      </c>
      <c r="B118743" s="3" t="s">
        <v>57286</v>
      </c>
      <c r="C118743" s="4" t="s">
        <v>57287</v>
      </c>
    </row>
    <row r="118744" spans="1:3" x14ac:dyDescent="0.3">
      <c r="A118744" s="5" t="s">
        <v>49965</v>
      </c>
      <c r="B118744" s="1" t="s">
        <v>52589</v>
      </c>
      <c r="C118744" s="2" t="s">
        <v>52590</v>
      </c>
    </row>
    <row r="118745" spans="1:3" x14ac:dyDescent="0.3">
      <c r="A118745" s="6" t="s">
        <v>49965</v>
      </c>
      <c r="B118745" s="3" t="s">
        <v>53231</v>
      </c>
      <c r="C118745" s="4" t="s">
        <v>53232</v>
      </c>
    </row>
    <row r="118746" spans="1:3" x14ac:dyDescent="0.3">
      <c r="A118746" s="5" t="s">
        <v>49965</v>
      </c>
      <c r="B118746" s="1" t="s">
        <v>52551</v>
      </c>
      <c r="C118746" s="2" t="s">
        <v>52552</v>
      </c>
    </row>
    <row r="118747" spans="1:3" x14ac:dyDescent="0.3">
      <c r="A118747" s="6" t="s">
        <v>49965</v>
      </c>
      <c r="B118747" s="3" t="s">
        <v>54743</v>
      </c>
      <c r="C118747" s="4" t="s">
        <v>54744</v>
      </c>
    </row>
    <row r="118748" spans="1:3" x14ac:dyDescent="0.3">
      <c r="A118748" s="5" t="s">
        <v>49965</v>
      </c>
      <c r="B118748" s="1" t="s">
        <v>55824</v>
      </c>
      <c r="C118748" s="2" t="s">
        <v>55825</v>
      </c>
    </row>
    <row r="118749" spans="1:3" x14ac:dyDescent="0.3">
      <c r="A118749" s="6" t="s">
        <v>49965</v>
      </c>
      <c r="B118749" s="3" t="s">
        <v>59626</v>
      </c>
      <c r="C118749" s="4" t="s">
        <v>59627</v>
      </c>
    </row>
    <row r="118750" spans="1:3" x14ac:dyDescent="0.3">
      <c r="A118750" s="5" t="s">
        <v>49965</v>
      </c>
      <c r="B118750" s="1" t="s">
        <v>58763</v>
      </c>
      <c r="C118750" s="2" t="s">
        <v>58764</v>
      </c>
    </row>
    <row r="118751" spans="1:3" x14ac:dyDescent="0.3">
      <c r="A118751" s="6" t="s">
        <v>49965</v>
      </c>
      <c r="B118751" s="3" t="s">
        <v>52541</v>
      </c>
      <c r="C118751" s="4" t="s">
        <v>52542</v>
      </c>
    </row>
    <row r="118752" spans="1:3" x14ac:dyDescent="0.3">
      <c r="A118752" s="5" t="s">
        <v>49966</v>
      </c>
      <c r="B118752" s="1" t="s">
        <v>52697</v>
      </c>
      <c r="C118752" s="2" t="s">
        <v>52698</v>
      </c>
    </row>
    <row r="118753" spans="1:3" x14ac:dyDescent="0.3">
      <c r="A118753" s="6" t="s">
        <v>49966</v>
      </c>
      <c r="B118753" s="3" t="s">
        <v>52733</v>
      </c>
      <c r="C118753" s="4" t="s">
        <v>52734</v>
      </c>
    </row>
    <row r="118754" spans="1:3" x14ac:dyDescent="0.3">
      <c r="A118754" s="5" t="s">
        <v>49966</v>
      </c>
      <c r="B118754" s="1" t="s">
        <v>55044</v>
      </c>
      <c r="C118754" s="2" t="s">
        <v>55045</v>
      </c>
    </row>
    <row r="118755" spans="1:3" x14ac:dyDescent="0.3">
      <c r="A118755" s="6" t="s">
        <v>49966</v>
      </c>
      <c r="B118755" s="3" t="s">
        <v>52776</v>
      </c>
      <c r="C118755" s="4" t="s">
        <v>52777</v>
      </c>
    </row>
    <row r="118756" spans="1:3" x14ac:dyDescent="0.3">
      <c r="A118756" s="5" t="s">
        <v>49966</v>
      </c>
      <c r="B118756" s="1" t="s">
        <v>52735</v>
      </c>
      <c r="C118756" s="2" t="s">
        <v>52736</v>
      </c>
    </row>
    <row r="118757" spans="1:3" x14ac:dyDescent="0.3">
      <c r="A118757" s="6" t="s">
        <v>49966</v>
      </c>
      <c r="B118757" s="3" t="s">
        <v>52541</v>
      </c>
      <c r="C118757" s="4" t="s">
        <v>52542</v>
      </c>
    </row>
    <row r="118758" spans="1:3" x14ac:dyDescent="0.3">
      <c r="A118758" s="5" t="s">
        <v>1261</v>
      </c>
      <c r="B118758" s="1" t="s">
        <v>54310</v>
      </c>
      <c r="C118758" s="2" t="s">
        <v>54311</v>
      </c>
    </row>
    <row r="118759" spans="1:3" x14ac:dyDescent="0.3">
      <c r="A118759" s="6" t="s">
        <v>49967</v>
      </c>
      <c r="B118759" s="3" t="s">
        <v>55481</v>
      </c>
      <c r="C118759" s="4" t="s">
        <v>55482</v>
      </c>
    </row>
    <row r="118760" spans="1:3" x14ac:dyDescent="0.3">
      <c r="A118760" s="5" t="s">
        <v>49968</v>
      </c>
      <c r="B118760" s="1" t="s">
        <v>53397</v>
      </c>
      <c r="C118760" s="2" t="s">
        <v>53398</v>
      </c>
    </row>
    <row r="118761" spans="1:3" x14ac:dyDescent="0.3">
      <c r="A118761" s="6" t="s">
        <v>49969</v>
      </c>
      <c r="B118761" s="3" t="s">
        <v>58180</v>
      </c>
      <c r="C118761" s="4" t="s">
        <v>58181</v>
      </c>
    </row>
    <row r="118762" spans="1:3" x14ac:dyDescent="0.3">
      <c r="A118762" s="5" t="s">
        <v>49970</v>
      </c>
      <c r="B118762" s="1" t="s">
        <v>60922</v>
      </c>
      <c r="C118762" s="2" t="s">
        <v>60923</v>
      </c>
    </row>
    <row r="118763" spans="1:3" x14ac:dyDescent="0.3">
      <c r="A118763" s="6" t="s">
        <v>49970</v>
      </c>
      <c r="B118763" s="3" t="s">
        <v>59863</v>
      </c>
      <c r="C118763" s="4" t="s">
        <v>59864</v>
      </c>
    </row>
    <row r="118764" spans="1:3" x14ac:dyDescent="0.3">
      <c r="A118764" s="5" t="s">
        <v>49971</v>
      </c>
      <c r="B118764" s="1" t="s">
        <v>52484</v>
      </c>
      <c r="C118764" s="2" t="s">
        <v>52485</v>
      </c>
    </row>
    <row r="118765" spans="1:3" x14ac:dyDescent="0.3">
      <c r="A118765" s="6" t="s">
        <v>49972</v>
      </c>
      <c r="B118765" s="3" t="s">
        <v>65060</v>
      </c>
      <c r="C118765" s="4" t="s">
        <v>65061</v>
      </c>
    </row>
    <row r="118766" spans="1:3" x14ac:dyDescent="0.3">
      <c r="A118766" s="5" t="s">
        <v>49973</v>
      </c>
      <c r="B118766" s="1" t="s">
        <v>65060</v>
      </c>
      <c r="C118766" s="2" t="s">
        <v>65061</v>
      </c>
    </row>
    <row r="118767" spans="1:3" x14ac:dyDescent="0.3">
      <c r="A118767" s="6" t="s">
        <v>49974</v>
      </c>
      <c r="B118767" s="3" t="s">
        <v>56483</v>
      </c>
      <c r="C118767" s="4" t="s">
        <v>56484</v>
      </c>
    </row>
    <row r="118768" spans="1:3" x14ac:dyDescent="0.3">
      <c r="A118768" s="5" t="s">
        <v>49975</v>
      </c>
      <c r="B118768" s="1" t="s">
        <v>59821</v>
      </c>
      <c r="C118768" s="2" t="s">
        <v>59822</v>
      </c>
    </row>
    <row r="118769" spans="1:3" x14ac:dyDescent="0.3">
      <c r="A118769" s="6" t="s">
        <v>49976</v>
      </c>
      <c r="B118769" s="3" t="s">
        <v>59821</v>
      </c>
      <c r="C118769" s="4" t="s">
        <v>59822</v>
      </c>
    </row>
    <row r="118770" spans="1:3" x14ac:dyDescent="0.3">
      <c r="A118770" s="5" t="s">
        <v>49977</v>
      </c>
      <c r="B118770" s="1" t="s">
        <v>52697</v>
      </c>
      <c r="C118770" s="2" t="s">
        <v>52698</v>
      </c>
    </row>
    <row r="118771" spans="1:3" x14ac:dyDescent="0.3">
      <c r="A118771" s="6" t="s">
        <v>49977</v>
      </c>
      <c r="B118771" s="3" t="s">
        <v>53307</v>
      </c>
      <c r="C118771" s="4" t="s">
        <v>53308</v>
      </c>
    </row>
    <row r="118772" spans="1:3" x14ac:dyDescent="0.3">
      <c r="A118772" s="5" t="s">
        <v>49977</v>
      </c>
      <c r="B118772" s="1" t="s">
        <v>56246</v>
      </c>
      <c r="C118772" s="2" t="s">
        <v>56247</v>
      </c>
    </row>
    <row r="118773" spans="1:3" x14ac:dyDescent="0.3">
      <c r="A118773" s="6" t="s">
        <v>49978</v>
      </c>
      <c r="B118773" s="3" t="s">
        <v>52697</v>
      </c>
      <c r="C118773" s="4" t="s">
        <v>52698</v>
      </c>
    </row>
    <row r="118774" spans="1:3" x14ac:dyDescent="0.3">
      <c r="A118774" s="5" t="s">
        <v>49978</v>
      </c>
      <c r="B118774" s="1" t="s">
        <v>52733</v>
      </c>
      <c r="C118774" s="2" t="s">
        <v>52734</v>
      </c>
    </row>
    <row r="118775" spans="1:3" x14ac:dyDescent="0.3">
      <c r="A118775" s="6" t="s">
        <v>49978</v>
      </c>
      <c r="B118775" s="3" t="s">
        <v>52776</v>
      </c>
      <c r="C118775" s="4" t="s">
        <v>52777</v>
      </c>
    </row>
    <row r="118776" spans="1:3" x14ac:dyDescent="0.3">
      <c r="A118776" s="5" t="s">
        <v>49978</v>
      </c>
      <c r="B118776" s="1" t="s">
        <v>52541</v>
      </c>
      <c r="C118776" s="2" t="s">
        <v>52542</v>
      </c>
    </row>
    <row r="118777" spans="1:3" x14ac:dyDescent="0.3">
      <c r="A118777" s="6" t="s">
        <v>49979</v>
      </c>
      <c r="B118777" s="3" t="s">
        <v>62986</v>
      </c>
      <c r="C118777" s="4" t="s">
        <v>62987</v>
      </c>
    </row>
    <row r="118778" spans="1:3" x14ac:dyDescent="0.3">
      <c r="A118778" s="5" t="s">
        <v>49980</v>
      </c>
      <c r="B118778" s="1" t="s">
        <v>52697</v>
      </c>
      <c r="C118778" s="2" t="s">
        <v>52698</v>
      </c>
    </row>
    <row r="118779" spans="1:3" x14ac:dyDescent="0.3">
      <c r="A118779" s="6" t="s">
        <v>49980</v>
      </c>
      <c r="B118779" s="3" t="s">
        <v>52506</v>
      </c>
      <c r="C118779" s="4" t="s">
        <v>52507</v>
      </c>
    </row>
    <row r="118780" spans="1:3" x14ac:dyDescent="0.3">
      <c r="A118780" s="5" t="s">
        <v>49980</v>
      </c>
      <c r="B118780" s="1" t="s">
        <v>57996</v>
      </c>
      <c r="C118780" s="2" t="s">
        <v>57965</v>
      </c>
    </row>
    <row r="118781" spans="1:3" x14ac:dyDescent="0.3">
      <c r="A118781" s="6" t="s">
        <v>49980</v>
      </c>
      <c r="B118781" s="3" t="s">
        <v>52735</v>
      </c>
      <c r="C118781" s="4" t="s">
        <v>52736</v>
      </c>
    </row>
    <row r="118782" spans="1:3" x14ac:dyDescent="0.3">
      <c r="A118782" s="5" t="s">
        <v>49981</v>
      </c>
      <c r="B118782" s="1" t="s">
        <v>52697</v>
      </c>
      <c r="C118782" s="2" t="s">
        <v>52698</v>
      </c>
    </row>
    <row r="118783" spans="1:3" x14ac:dyDescent="0.3">
      <c r="A118783" s="6" t="s">
        <v>49981</v>
      </c>
      <c r="B118783" s="3" t="s">
        <v>53229</v>
      </c>
      <c r="C118783" s="4" t="s">
        <v>53230</v>
      </c>
    </row>
    <row r="118784" spans="1:3" x14ac:dyDescent="0.3">
      <c r="A118784" s="5" t="s">
        <v>49981</v>
      </c>
      <c r="B118784" s="1" t="s">
        <v>54691</v>
      </c>
      <c r="C118784" s="2" t="s">
        <v>54692</v>
      </c>
    </row>
    <row r="118785" spans="1:3" x14ac:dyDescent="0.3">
      <c r="A118785" s="6" t="s">
        <v>49982</v>
      </c>
      <c r="B118785" s="3" t="s">
        <v>65063</v>
      </c>
      <c r="C118785" s="4" t="s">
        <v>65064</v>
      </c>
    </row>
    <row r="118786" spans="1:3" x14ac:dyDescent="0.3">
      <c r="A118786" s="5" t="s">
        <v>49983</v>
      </c>
      <c r="B118786" s="1" t="s">
        <v>64941</v>
      </c>
      <c r="C118786" s="2" t="s">
        <v>61743</v>
      </c>
    </row>
    <row r="118787" spans="1:3" x14ac:dyDescent="0.3">
      <c r="A118787" s="6" t="s">
        <v>49984</v>
      </c>
      <c r="B118787" s="3" t="s">
        <v>58384</v>
      </c>
      <c r="C118787" s="4" t="s">
        <v>58385</v>
      </c>
    </row>
    <row r="118788" spans="1:3" x14ac:dyDescent="0.3">
      <c r="A118788" s="5" t="s">
        <v>49985</v>
      </c>
      <c r="B118788" s="1" t="s">
        <v>62111</v>
      </c>
      <c r="C118788" s="2" t="s">
        <v>62112</v>
      </c>
    </row>
    <row r="118789" spans="1:3" x14ac:dyDescent="0.3">
      <c r="A118789" s="6" t="s">
        <v>49986</v>
      </c>
      <c r="B118789" s="3" t="s">
        <v>65202</v>
      </c>
      <c r="C118789" s="4" t="s">
        <v>65203</v>
      </c>
    </row>
    <row r="118790" spans="1:3" x14ac:dyDescent="0.3">
      <c r="A118790" s="5" t="s">
        <v>49987</v>
      </c>
      <c r="B118790" s="1" t="s">
        <v>65202</v>
      </c>
      <c r="C118790" s="2" t="s">
        <v>65203</v>
      </c>
    </row>
    <row r="118791" spans="1:3" x14ac:dyDescent="0.3">
      <c r="A118791" s="6" t="s">
        <v>49988</v>
      </c>
      <c r="B118791" s="3" t="s">
        <v>58082</v>
      </c>
      <c r="C118791" s="4" t="s">
        <v>58083</v>
      </c>
    </row>
    <row r="118792" spans="1:3" x14ac:dyDescent="0.3">
      <c r="A118792" s="5" t="s">
        <v>49988</v>
      </c>
      <c r="B118792" s="1" t="s">
        <v>58084</v>
      </c>
      <c r="C118792" s="2" t="s">
        <v>58085</v>
      </c>
    </row>
    <row r="118793" spans="1:3" x14ac:dyDescent="0.3">
      <c r="A118793" s="6" t="s">
        <v>49989</v>
      </c>
      <c r="B118793" s="3" t="s">
        <v>62377</v>
      </c>
      <c r="C118793" s="4" t="s">
        <v>62378</v>
      </c>
    </row>
    <row r="118794" spans="1:3" x14ac:dyDescent="0.3">
      <c r="A118794" s="5" t="s">
        <v>49990</v>
      </c>
      <c r="B118794" s="1" t="s">
        <v>53307</v>
      </c>
      <c r="C118794" s="2" t="s">
        <v>53308</v>
      </c>
    </row>
    <row r="118795" spans="1:3" x14ac:dyDescent="0.3">
      <c r="A118795" s="6" t="s">
        <v>49991</v>
      </c>
      <c r="B118795" s="3" t="s">
        <v>64748</v>
      </c>
      <c r="C118795" s="4" t="s">
        <v>64749</v>
      </c>
    </row>
    <row r="118796" spans="1:3" x14ac:dyDescent="0.3">
      <c r="A118796" s="5" t="s">
        <v>49992</v>
      </c>
      <c r="B118796" s="1" t="s">
        <v>64748</v>
      </c>
      <c r="C118796" s="2" t="s">
        <v>64749</v>
      </c>
    </row>
    <row r="118797" spans="1:3" x14ac:dyDescent="0.3">
      <c r="A118797" s="6" t="s">
        <v>49993</v>
      </c>
      <c r="B118797" s="3" t="s">
        <v>64748</v>
      </c>
      <c r="C118797" s="4" t="s">
        <v>64749</v>
      </c>
    </row>
    <row r="118798" spans="1:3" x14ac:dyDescent="0.3">
      <c r="A118798" s="5" t="s">
        <v>49994</v>
      </c>
      <c r="B118798" s="1" t="s">
        <v>60922</v>
      </c>
      <c r="C118798" s="2" t="s">
        <v>60923</v>
      </c>
    </row>
    <row r="118799" spans="1:3" x14ac:dyDescent="0.3">
      <c r="A118799" s="6" t="s">
        <v>49994</v>
      </c>
      <c r="B118799" s="3" t="s">
        <v>63107</v>
      </c>
      <c r="C118799" s="4" t="s">
        <v>63108</v>
      </c>
    </row>
    <row r="118800" spans="1:3" x14ac:dyDescent="0.3">
      <c r="A118800" s="5" t="s">
        <v>49995</v>
      </c>
      <c r="B118800" s="1" t="s">
        <v>62111</v>
      </c>
      <c r="C118800" s="2" t="s">
        <v>62112</v>
      </c>
    </row>
    <row r="118801" spans="1:3" x14ac:dyDescent="0.3">
      <c r="A118801" s="6" t="s">
        <v>49996</v>
      </c>
      <c r="B118801" s="3" t="s">
        <v>62176</v>
      </c>
      <c r="C118801" s="4" t="s">
        <v>62177</v>
      </c>
    </row>
    <row r="118802" spans="1:3" x14ac:dyDescent="0.3">
      <c r="A118802" s="5" t="s">
        <v>49997</v>
      </c>
      <c r="B118802" s="1" t="s">
        <v>62176</v>
      </c>
      <c r="C118802" s="2" t="s">
        <v>62177</v>
      </c>
    </row>
    <row r="118803" spans="1:3" x14ac:dyDescent="0.3">
      <c r="A118803" s="6" t="s">
        <v>49998</v>
      </c>
      <c r="B118803" s="3" t="s">
        <v>59821</v>
      </c>
      <c r="C118803" s="4" t="s">
        <v>59822</v>
      </c>
    </row>
    <row r="118804" spans="1:3" x14ac:dyDescent="0.3">
      <c r="A118804" s="5" t="s">
        <v>49999</v>
      </c>
      <c r="B118804" s="1" t="s">
        <v>61723</v>
      </c>
      <c r="C118804" s="2" t="s">
        <v>61724</v>
      </c>
    </row>
    <row r="118805" spans="1:3" x14ac:dyDescent="0.3">
      <c r="A118805" s="6" t="s">
        <v>50000</v>
      </c>
      <c r="B118805" s="3" t="s">
        <v>58507</v>
      </c>
      <c r="C118805" s="4" t="s">
        <v>58508</v>
      </c>
    </row>
    <row r="118806" spans="1:3" x14ac:dyDescent="0.3">
      <c r="A118806" s="5" t="s">
        <v>50001</v>
      </c>
      <c r="B118806" s="1" t="s">
        <v>55402</v>
      </c>
      <c r="C118806" s="2" t="s">
        <v>54668</v>
      </c>
    </row>
    <row r="118807" spans="1:3" x14ac:dyDescent="0.3">
      <c r="A118807" s="6" t="s">
        <v>50002</v>
      </c>
      <c r="B118807" s="3" t="s">
        <v>55899</v>
      </c>
      <c r="C118807" s="4" t="s">
        <v>55900</v>
      </c>
    </row>
    <row r="118808" spans="1:3" x14ac:dyDescent="0.3">
      <c r="A118808" s="5" t="s">
        <v>50002</v>
      </c>
      <c r="B118808" s="1" t="s">
        <v>54840</v>
      </c>
      <c r="C118808" s="2" t="s">
        <v>54841</v>
      </c>
    </row>
    <row r="118809" spans="1:3" x14ac:dyDescent="0.3">
      <c r="A118809" s="6" t="s">
        <v>50003</v>
      </c>
      <c r="B118809" s="3" t="s">
        <v>65063</v>
      </c>
      <c r="C118809" s="4" t="s">
        <v>65064</v>
      </c>
    </row>
    <row r="118810" spans="1:3" x14ac:dyDescent="0.3">
      <c r="A118810" s="5" t="s">
        <v>50004</v>
      </c>
      <c r="B118810" s="1" t="s">
        <v>54403</v>
      </c>
      <c r="C118810" s="2" t="s">
        <v>54404</v>
      </c>
    </row>
    <row r="118811" spans="1:3" x14ac:dyDescent="0.3">
      <c r="A118811" s="6" t="s">
        <v>50004</v>
      </c>
      <c r="B118811" s="3" t="s">
        <v>52468</v>
      </c>
      <c r="C118811" s="4" t="s">
        <v>52469</v>
      </c>
    </row>
    <row r="118812" spans="1:3" x14ac:dyDescent="0.3">
      <c r="A118812" s="5" t="s">
        <v>50005</v>
      </c>
      <c r="B118812" s="1" t="s">
        <v>65063</v>
      </c>
      <c r="C118812" s="2" t="s">
        <v>65064</v>
      </c>
    </row>
    <row r="118813" spans="1:3" x14ac:dyDescent="0.3">
      <c r="A118813" s="6" t="s">
        <v>50006</v>
      </c>
      <c r="B118813" s="3" t="s">
        <v>65204</v>
      </c>
      <c r="C118813" s="4" t="s">
        <v>60165</v>
      </c>
    </row>
    <row r="118814" spans="1:3" x14ac:dyDescent="0.3">
      <c r="A118814" s="5" t="s">
        <v>50006</v>
      </c>
      <c r="B118814" s="1" t="s">
        <v>59582</v>
      </c>
      <c r="C118814" s="2" t="s">
        <v>59583</v>
      </c>
    </row>
    <row r="118815" spans="1:3" x14ac:dyDescent="0.3">
      <c r="A118815" s="6" t="s">
        <v>50007</v>
      </c>
      <c r="B118815" s="3" t="s">
        <v>64748</v>
      </c>
      <c r="C118815" s="4" t="s">
        <v>64749</v>
      </c>
    </row>
    <row r="118816" spans="1:3" x14ac:dyDescent="0.3">
      <c r="A118816" s="5" t="s">
        <v>50008</v>
      </c>
      <c r="B118816" s="1" t="s">
        <v>64748</v>
      </c>
      <c r="C118816" s="2" t="s">
        <v>64749</v>
      </c>
    </row>
    <row r="118817" spans="1:3" x14ac:dyDescent="0.3">
      <c r="A118817" s="6" t="s">
        <v>50009</v>
      </c>
      <c r="B118817" s="3" t="s">
        <v>64748</v>
      </c>
      <c r="C118817" s="4" t="s">
        <v>64749</v>
      </c>
    </row>
    <row r="118818" spans="1:3" x14ac:dyDescent="0.3">
      <c r="A118818" s="5" t="s">
        <v>50010</v>
      </c>
      <c r="B118818" s="1" t="s">
        <v>65063</v>
      </c>
      <c r="C118818" s="2" t="s">
        <v>65064</v>
      </c>
    </row>
    <row r="118819" spans="1:3" x14ac:dyDescent="0.3">
      <c r="A118819" s="6" t="s">
        <v>50011</v>
      </c>
      <c r="B118819" s="3" t="s">
        <v>54045</v>
      </c>
      <c r="C118819" s="4" t="s">
        <v>54046</v>
      </c>
    </row>
    <row r="118820" spans="1:3" x14ac:dyDescent="0.3">
      <c r="A118820" s="5" t="s">
        <v>50012</v>
      </c>
      <c r="B118820" s="1" t="s">
        <v>65063</v>
      </c>
      <c r="C118820" s="2" t="s">
        <v>65064</v>
      </c>
    </row>
    <row r="118821" spans="1:3" x14ac:dyDescent="0.3">
      <c r="A118821" s="6" t="s">
        <v>50013</v>
      </c>
      <c r="B118821" s="3" t="s">
        <v>65063</v>
      </c>
      <c r="C118821" s="4" t="s">
        <v>65064</v>
      </c>
    </row>
    <row r="118822" spans="1:3" x14ac:dyDescent="0.3">
      <c r="A118822" s="5" t="s">
        <v>50014</v>
      </c>
      <c r="B118822" s="1" t="s">
        <v>65205</v>
      </c>
      <c r="C118822" s="2" t="s">
        <v>65206</v>
      </c>
    </row>
    <row r="118823" spans="1:3" x14ac:dyDescent="0.3">
      <c r="A118823" s="6" t="s">
        <v>50015</v>
      </c>
      <c r="B118823" s="3" t="s">
        <v>56806</v>
      </c>
      <c r="C118823" s="4" t="s">
        <v>56807</v>
      </c>
    </row>
    <row r="118824" spans="1:3" x14ac:dyDescent="0.3">
      <c r="A118824" s="5" t="s">
        <v>50016</v>
      </c>
      <c r="B118824" s="1" t="s">
        <v>52516</v>
      </c>
      <c r="C118824" s="2" t="s">
        <v>52511</v>
      </c>
    </row>
    <row r="118825" spans="1:3" x14ac:dyDescent="0.3">
      <c r="A118825" s="6" t="s">
        <v>50016</v>
      </c>
      <c r="B118825" s="3" t="s">
        <v>52619</v>
      </c>
      <c r="C118825" s="4" t="s">
        <v>52620</v>
      </c>
    </row>
    <row r="118826" spans="1:3" x14ac:dyDescent="0.3">
      <c r="A118826" s="5" t="s">
        <v>50016</v>
      </c>
      <c r="B118826" s="1" t="s">
        <v>52621</v>
      </c>
      <c r="C118826" s="2" t="s">
        <v>52622</v>
      </c>
    </row>
    <row r="118827" spans="1:3" x14ac:dyDescent="0.3">
      <c r="A118827" s="6" t="s">
        <v>50016</v>
      </c>
      <c r="B118827" s="3" t="s">
        <v>52523</v>
      </c>
      <c r="C118827" s="4" t="s">
        <v>52524</v>
      </c>
    </row>
    <row r="118828" spans="1:3" x14ac:dyDescent="0.3">
      <c r="A118828" s="5" t="s">
        <v>50017</v>
      </c>
      <c r="B118828" s="1" t="s">
        <v>53233</v>
      </c>
      <c r="C118828" s="2" t="s">
        <v>53234</v>
      </c>
    </row>
    <row r="118829" spans="1:3" x14ac:dyDescent="0.3">
      <c r="A118829" s="6" t="s">
        <v>50017</v>
      </c>
      <c r="B118829" s="3" t="s">
        <v>53445</v>
      </c>
      <c r="C118829" s="4" t="s">
        <v>53446</v>
      </c>
    </row>
    <row r="118830" spans="1:3" x14ac:dyDescent="0.3">
      <c r="A118830" s="5" t="s">
        <v>50017</v>
      </c>
      <c r="B118830" s="1" t="s">
        <v>57548</v>
      </c>
      <c r="C118830" s="2" t="s">
        <v>57549</v>
      </c>
    </row>
    <row r="118831" spans="1:3" x14ac:dyDescent="0.3">
      <c r="A118831" s="6" t="s">
        <v>50017</v>
      </c>
      <c r="B118831" s="3" t="s">
        <v>52484</v>
      </c>
      <c r="C118831" s="4" t="s">
        <v>52485</v>
      </c>
    </row>
    <row r="118832" spans="1:3" x14ac:dyDescent="0.3">
      <c r="A118832" s="5" t="s">
        <v>50017</v>
      </c>
      <c r="B118832" s="1" t="s">
        <v>52758</v>
      </c>
      <c r="C118832" s="2" t="s">
        <v>52759</v>
      </c>
    </row>
    <row r="118833" spans="1:3" x14ac:dyDescent="0.3">
      <c r="A118833" s="6" t="s">
        <v>50017</v>
      </c>
      <c r="B118833" s="3" t="s">
        <v>54860</v>
      </c>
      <c r="C118833" s="4" t="s">
        <v>54861</v>
      </c>
    </row>
    <row r="118834" spans="1:3" x14ac:dyDescent="0.3">
      <c r="A118834" s="5" t="s">
        <v>50017</v>
      </c>
      <c r="B118834" s="1" t="s">
        <v>52760</v>
      </c>
      <c r="C118834" s="2" t="s">
        <v>52761</v>
      </c>
    </row>
    <row r="118835" spans="1:3" x14ac:dyDescent="0.3">
      <c r="A118835" s="6" t="s">
        <v>50017</v>
      </c>
      <c r="B118835" s="3" t="s">
        <v>52766</v>
      </c>
      <c r="C118835" s="4" t="s">
        <v>52767</v>
      </c>
    </row>
    <row r="118836" spans="1:3" x14ac:dyDescent="0.3">
      <c r="A118836" s="5" t="s">
        <v>50017</v>
      </c>
      <c r="B118836" s="1" t="s">
        <v>56551</v>
      </c>
      <c r="C118836" s="2" t="s">
        <v>56552</v>
      </c>
    </row>
    <row r="118837" spans="1:3" x14ac:dyDescent="0.3">
      <c r="A118837" s="6" t="s">
        <v>50017</v>
      </c>
      <c r="B118837" s="3" t="s">
        <v>57154</v>
      </c>
      <c r="C118837" s="4" t="s">
        <v>52750</v>
      </c>
    </row>
    <row r="118838" spans="1:3" x14ac:dyDescent="0.3">
      <c r="A118838" s="5" t="s">
        <v>50017</v>
      </c>
      <c r="B118838" s="1" t="s">
        <v>54278</v>
      </c>
      <c r="C118838" s="2" t="s">
        <v>54279</v>
      </c>
    </row>
    <row r="118839" spans="1:3" x14ac:dyDescent="0.3">
      <c r="A118839" s="6" t="s">
        <v>50017</v>
      </c>
      <c r="B118839" s="3" t="s">
        <v>57155</v>
      </c>
      <c r="C118839" s="4" t="s">
        <v>52554</v>
      </c>
    </row>
    <row r="118840" spans="1:3" x14ac:dyDescent="0.3">
      <c r="A118840" s="5" t="s">
        <v>50017</v>
      </c>
      <c r="B118840" s="1" t="s">
        <v>53724</v>
      </c>
      <c r="C118840" s="2" t="s">
        <v>53725</v>
      </c>
    </row>
    <row r="118841" spans="1:3" x14ac:dyDescent="0.3">
      <c r="A118841" s="6" t="s">
        <v>50017</v>
      </c>
      <c r="B118841" s="3" t="s">
        <v>60579</v>
      </c>
      <c r="C118841" s="4" t="s">
        <v>53727</v>
      </c>
    </row>
    <row r="118842" spans="1:3" x14ac:dyDescent="0.3">
      <c r="A118842" s="5" t="s">
        <v>50017</v>
      </c>
      <c r="B118842" s="1" t="s">
        <v>53301</v>
      </c>
      <c r="C118842" s="2" t="s">
        <v>53302</v>
      </c>
    </row>
    <row r="118843" spans="1:3" x14ac:dyDescent="0.3">
      <c r="A118843" s="6" t="s">
        <v>50017</v>
      </c>
      <c r="B118843" s="3" t="s">
        <v>52764</v>
      </c>
      <c r="C118843" s="4" t="s">
        <v>52765</v>
      </c>
    </row>
    <row r="118844" spans="1:3" x14ac:dyDescent="0.3">
      <c r="A118844" s="5" t="s">
        <v>50018</v>
      </c>
      <c r="B118844" s="1" t="s">
        <v>61742</v>
      </c>
      <c r="C118844" s="2" t="s">
        <v>61743</v>
      </c>
    </row>
    <row r="118845" spans="1:3" x14ac:dyDescent="0.3">
      <c r="A118845" s="6" t="s">
        <v>50019</v>
      </c>
      <c r="B118845" s="3" t="s">
        <v>62377</v>
      </c>
      <c r="C118845" s="4" t="s">
        <v>62378</v>
      </c>
    </row>
    <row r="118846" spans="1:3" x14ac:dyDescent="0.3">
      <c r="A118846" s="5" t="s">
        <v>50020</v>
      </c>
      <c r="B118846" s="1" t="s">
        <v>62820</v>
      </c>
      <c r="C118846" s="2" t="s">
        <v>62821</v>
      </c>
    </row>
    <row r="118847" spans="1:3" x14ac:dyDescent="0.3">
      <c r="A118847" s="6" t="s">
        <v>50021</v>
      </c>
      <c r="B118847" s="3" t="s">
        <v>64941</v>
      </c>
      <c r="C118847" s="4" t="s">
        <v>61743</v>
      </c>
    </row>
    <row r="118848" spans="1:3" x14ac:dyDescent="0.3">
      <c r="A118848" s="5" t="s">
        <v>50022</v>
      </c>
      <c r="B118848" s="1" t="s">
        <v>65063</v>
      </c>
      <c r="C118848" s="2" t="s">
        <v>65064</v>
      </c>
    </row>
    <row r="118849" spans="1:3" x14ac:dyDescent="0.3">
      <c r="A118849" s="6" t="s">
        <v>50023</v>
      </c>
      <c r="B118849" s="3" t="s">
        <v>52741</v>
      </c>
      <c r="C118849" s="4" t="s">
        <v>52742</v>
      </c>
    </row>
    <row r="118850" spans="1:3" x14ac:dyDescent="0.3">
      <c r="A118850" s="5" t="s">
        <v>50023</v>
      </c>
      <c r="B118850" s="1" t="s">
        <v>52766</v>
      </c>
      <c r="C118850" s="2" t="s">
        <v>52767</v>
      </c>
    </row>
    <row r="118851" spans="1:3" x14ac:dyDescent="0.3">
      <c r="A118851" s="6" t="s">
        <v>50023</v>
      </c>
      <c r="B118851" s="3" t="s">
        <v>53992</v>
      </c>
      <c r="C118851" s="4" t="s">
        <v>53993</v>
      </c>
    </row>
    <row r="118852" spans="1:3" x14ac:dyDescent="0.3">
      <c r="A118852" s="5" t="s">
        <v>50024</v>
      </c>
      <c r="B118852" s="1" t="s">
        <v>65045</v>
      </c>
      <c r="C118852" s="2" t="s">
        <v>65044</v>
      </c>
    </row>
    <row r="118853" spans="1:3" x14ac:dyDescent="0.3">
      <c r="A118853" s="6" t="s">
        <v>50025</v>
      </c>
      <c r="B118853" s="3" t="s">
        <v>65045</v>
      </c>
      <c r="C118853" s="4" t="s">
        <v>65044</v>
      </c>
    </row>
    <row r="118854" spans="1:3" x14ac:dyDescent="0.3">
      <c r="A118854" s="5" t="s">
        <v>50026</v>
      </c>
      <c r="B118854" s="1" t="s">
        <v>65063</v>
      </c>
      <c r="C118854" s="2" t="s">
        <v>65064</v>
      </c>
    </row>
    <row r="118855" spans="1:3" x14ac:dyDescent="0.3">
      <c r="A118855" s="6" t="s">
        <v>50027</v>
      </c>
      <c r="B118855" s="3" t="s">
        <v>65207</v>
      </c>
      <c r="C118855" s="4" t="s">
        <v>65208</v>
      </c>
    </row>
    <row r="118856" spans="1:3" x14ac:dyDescent="0.3">
      <c r="A118856" s="5" t="s">
        <v>50027</v>
      </c>
      <c r="B118856" s="1" t="s">
        <v>65209</v>
      </c>
      <c r="C118856" s="2" t="s">
        <v>65210</v>
      </c>
    </row>
    <row r="118857" spans="1:3" x14ac:dyDescent="0.3">
      <c r="A118857" s="6" t="s">
        <v>50027</v>
      </c>
      <c r="B118857" s="3" t="s">
        <v>64638</v>
      </c>
      <c r="C118857" s="4" t="s">
        <v>64639</v>
      </c>
    </row>
    <row r="118858" spans="1:3" x14ac:dyDescent="0.3">
      <c r="A118858" s="5" t="s">
        <v>50027</v>
      </c>
      <c r="B118858" s="1" t="s">
        <v>65211</v>
      </c>
      <c r="C118858" s="2" t="s">
        <v>65212</v>
      </c>
    </row>
    <row r="118859" spans="1:3" x14ac:dyDescent="0.3">
      <c r="A118859" s="6" t="s">
        <v>50027</v>
      </c>
      <c r="B118859" s="3" t="s">
        <v>58291</v>
      </c>
      <c r="C118859" s="4" t="s">
        <v>58292</v>
      </c>
    </row>
    <row r="118860" spans="1:3" x14ac:dyDescent="0.3">
      <c r="A118860" s="5" t="s">
        <v>50027</v>
      </c>
      <c r="B118860" s="1" t="s">
        <v>65213</v>
      </c>
      <c r="C118860" s="2" t="s">
        <v>65214</v>
      </c>
    </row>
    <row r="118861" spans="1:3" x14ac:dyDescent="0.3">
      <c r="A118861" s="6" t="s">
        <v>50027</v>
      </c>
      <c r="B118861" s="3" t="s">
        <v>65215</v>
      </c>
      <c r="C118861" s="4" t="s">
        <v>65216</v>
      </c>
    </row>
    <row r="118862" spans="1:3" x14ac:dyDescent="0.3">
      <c r="A118862" s="5" t="s">
        <v>50027</v>
      </c>
      <c r="B118862" s="1" t="s">
        <v>61489</v>
      </c>
      <c r="C118862" s="2" t="s">
        <v>61490</v>
      </c>
    </row>
    <row r="118863" spans="1:3" x14ac:dyDescent="0.3">
      <c r="A118863" s="6" t="s">
        <v>50027</v>
      </c>
      <c r="B118863" s="3" t="s">
        <v>65217</v>
      </c>
      <c r="C118863" s="4" t="s">
        <v>65218</v>
      </c>
    </row>
    <row r="118864" spans="1:3" x14ac:dyDescent="0.3">
      <c r="A118864" s="5" t="s">
        <v>50028</v>
      </c>
      <c r="B118864" s="1" t="s">
        <v>65063</v>
      </c>
      <c r="C118864" s="2" t="s">
        <v>65064</v>
      </c>
    </row>
    <row r="118865" spans="1:3" x14ac:dyDescent="0.3">
      <c r="A118865" s="6" t="s">
        <v>50029</v>
      </c>
      <c r="B118865" s="3" t="s">
        <v>52516</v>
      </c>
      <c r="C118865" s="4" t="s">
        <v>52511</v>
      </c>
    </row>
    <row r="118866" spans="1:3" x14ac:dyDescent="0.3">
      <c r="A118866" s="5" t="s">
        <v>50029</v>
      </c>
      <c r="B118866" s="1" t="s">
        <v>52432</v>
      </c>
      <c r="C118866" s="2" t="s">
        <v>52433</v>
      </c>
    </row>
    <row r="118867" spans="1:3" x14ac:dyDescent="0.3">
      <c r="A118867" s="6" t="s">
        <v>50029</v>
      </c>
      <c r="B118867" s="3" t="s">
        <v>52986</v>
      </c>
      <c r="C118867" s="4" t="s">
        <v>52987</v>
      </c>
    </row>
    <row r="118868" spans="1:3" x14ac:dyDescent="0.3">
      <c r="A118868" s="5" t="s">
        <v>50029</v>
      </c>
      <c r="B118868" s="1" t="s">
        <v>53035</v>
      </c>
      <c r="C118868" s="2" t="s">
        <v>53036</v>
      </c>
    </row>
    <row r="118869" spans="1:3" x14ac:dyDescent="0.3">
      <c r="A118869" s="6" t="s">
        <v>50029</v>
      </c>
      <c r="B118869" s="3" t="s">
        <v>52436</v>
      </c>
      <c r="C118869" s="4" t="s">
        <v>52437</v>
      </c>
    </row>
    <row r="118870" spans="1:3" x14ac:dyDescent="0.3">
      <c r="A118870" s="5" t="s">
        <v>50029</v>
      </c>
      <c r="B118870" s="1" t="s">
        <v>52529</v>
      </c>
      <c r="C118870" s="2" t="s">
        <v>52530</v>
      </c>
    </row>
    <row r="118871" spans="1:3" x14ac:dyDescent="0.3">
      <c r="A118871" s="6" t="s">
        <v>50029</v>
      </c>
      <c r="B118871" s="3" t="s">
        <v>53009</v>
      </c>
      <c r="C118871" s="4" t="s">
        <v>53010</v>
      </c>
    </row>
    <row r="118872" spans="1:3" x14ac:dyDescent="0.3">
      <c r="A118872" s="5" t="s">
        <v>50030</v>
      </c>
      <c r="B118872" s="1" t="s">
        <v>65219</v>
      </c>
      <c r="C118872" s="2" t="s">
        <v>65220</v>
      </c>
    </row>
    <row r="118873" spans="1:3" x14ac:dyDescent="0.3">
      <c r="A118873" s="6" t="s">
        <v>50031</v>
      </c>
      <c r="B118873" s="3" t="s">
        <v>65060</v>
      </c>
      <c r="C118873" s="4" t="s">
        <v>65061</v>
      </c>
    </row>
    <row r="118874" spans="1:3" x14ac:dyDescent="0.3">
      <c r="A118874" s="5" t="s">
        <v>50032</v>
      </c>
      <c r="B118874" s="1" t="s">
        <v>65221</v>
      </c>
      <c r="C118874" s="2" t="s">
        <v>65222</v>
      </c>
    </row>
    <row r="118875" spans="1:3" x14ac:dyDescent="0.3">
      <c r="A118875" s="6" t="s">
        <v>50033</v>
      </c>
      <c r="B118875" s="3" t="s">
        <v>65223</v>
      </c>
      <c r="C118875" s="4" t="s">
        <v>65224</v>
      </c>
    </row>
    <row r="118876" spans="1:3" x14ac:dyDescent="0.3">
      <c r="A118876" s="5" t="s">
        <v>50034</v>
      </c>
      <c r="B118876" s="1" t="s">
        <v>65225</v>
      </c>
      <c r="C118876" s="2" t="s">
        <v>52427</v>
      </c>
    </row>
    <row r="118877" spans="1:3" x14ac:dyDescent="0.3">
      <c r="A118877" s="6" t="s">
        <v>50034</v>
      </c>
      <c r="B118877" s="3" t="s">
        <v>65226</v>
      </c>
      <c r="C118877" s="4" t="s">
        <v>52431</v>
      </c>
    </row>
    <row r="118878" spans="1:3" x14ac:dyDescent="0.3">
      <c r="A118878" s="5" t="s">
        <v>50034</v>
      </c>
      <c r="B118878" s="1" t="s">
        <v>65227</v>
      </c>
      <c r="C118878" s="2" t="s">
        <v>65228</v>
      </c>
    </row>
    <row r="118879" spans="1:3" x14ac:dyDescent="0.3">
      <c r="A118879" s="6" t="s">
        <v>50034</v>
      </c>
      <c r="B118879" s="3" t="s">
        <v>53745</v>
      </c>
      <c r="C118879" s="4" t="s">
        <v>53746</v>
      </c>
    </row>
    <row r="118880" spans="1:3" x14ac:dyDescent="0.3">
      <c r="A118880" s="5" t="s">
        <v>50034</v>
      </c>
      <c r="B118880" s="1" t="s">
        <v>53093</v>
      </c>
      <c r="C118880" s="2" t="s">
        <v>53094</v>
      </c>
    </row>
    <row r="118881" spans="1:3" x14ac:dyDescent="0.3">
      <c r="A118881" s="6" t="s">
        <v>50034</v>
      </c>
      <c r="B118881" s="3" t="s">
        <v>65229</v>
      </c>
      <c r="C118881" s="4" t="s">
        <v>65230</v>
      </c>
    </row>
    <row r="118882" spans="1:3" x14ac:dyDescent="0.3">
      <c r="A118882" s="5" t="s">
        <v>50034</v>
      </c>
      <c r="B118882" s="1" t="s">
        <v>65231</v>
      </c>
      <c r="C118882" s="2" t="s">
        <v>65232</v>
      </c>
    </row>
    <row r="118883" spans="1:3" x14ac:dyDescent="0.3">
      <c r="A118883" s="6" t="s">
        <v>50034</v>
      </c>
      <c r="B118883" s="3" t="s">
        <v>65233</v>
      </c>
      <c r="C118883" s="4" t="s">
        <v>65234</v>
      </c>
    </row>
    <row r="118884" spans="1:3" x14ac:dyDescent="0.3">
      <c r="A118884" s="5" t="s">
        <v>50034</v>
      </c>
      <c r="B118884" s="1" t="s">
        <v>53091</v>
      </c>
      <c r="C118884" s="2" t="s">
        <v>53092</v>
      </c>
    </row>
    <row r="118885" spans="1:3" x14ac:dyDescent="0.3">
      <c r="A118885" s="6" t="s">
        <v>50034</v>
      </c>
      <c r="B118885" s="3" t="s">
        <v>65235</v>
      </c>
      <c r="C118885" s="4" t="s">
        <v>65236</v>
      </c>
    </row>
    <row r="118886" spans="1:3" x14ac:dyDescent="0.3">
      <c r="A118886" s="5" t="s">
        <v>50034</v>
      </c>
      <c r="B118886" s="1" t="s">
        <v>65237</v>
      </c>
      <c r="C118886" s="2" t="s">
        <v>65238</v>
      </c>
    </row>
    <row r="118887" spans="1:3" x14ac:dyDescent="0.3">
      <c r="A118887" s="6" t="s">
        <v>50034</v>
      </c>
      <c r="B118887" s="3" t="s">
        <v>65239</v>
      </c>
      <c r="C118887" s="4" t="s">
        <v>59467</v>
      </c>
    </row>
    <row r="118888" spans="1:3" x14ac:dyDescent="0.3">
      <c r="A118888" s="5" t="s">
        <v>50035</v>
      </c>
      <c r="B118888" s="1" t="s">
        <v>54495</v>
      </c>
      <c r="C118888" s="2" t="s">
        <v>54496</v>
      </c>
    </row>
    <row r="118889" spans="1:3" x14ac:dyDescent="0.3">
      <c r="A118889" s="6" t="s">
        <v>50036</v>
      </c>
      <c r="B118889" s="3" t="s">
        <v>58132</v>
      </c>
      <c r="C118889" s="4" t="s">
        <v>58133</v>
      </c>
    </row>
    <row r="118890" spans="1:3" x14ac:dyDescent="0.3">
      <c r="A118890" s="5" t="s">
        <v>50036</v>
      </c>
      <c r="B118890" s="1" t="s">
        <v>52498</v>
      </c>
      <c r="C118890" s="2" t="s">
        <v>52499</v>
      </c>
    </row>
    <row r="118891" spans="1:3" x14ac:dyDescent="0.3">
      <c r="A118891" s="6" t="s">
        <v>50037</v>
      </c>
      <c r="B118891" s="3" t="s">
        <v>58132</v>
      </c>
      <c r="C118891" s="4" t="s">
        <v>58133</v>
      </c>
    </row>
    <row r="118892" spans="1:3" x14ac:dyDescent="0.3">
      <c r="A118892" s="5" t="s">
        <v>50037</v>
      </c>
      <c r="B118892" s="1" t="s">
        <v>52498</v>
      </c>
      <c r="C118892" s="2" t="s">
        <v>52499</v>
      </c>
    </row>
    <row r="118893" spans="1:3" x14ac:dyDescent="0.3">
      <c r="A118893" s="6" t="s">
        <v>50038</v>
      </c>
      <c r="B118893" s="3" t="s">
        <v>58132</v>
      </c>
      <c r="C118893" s="4" t="s">
        <v>58133</v>
      </c>
    </row>
    <row r="118894" spans="1:3" x14ac:dyDescent="0.3">
      <c r="A118894" s="5" t="s">
        <v>50038</v>
      </c>
      <c r="B118894" s="1" t="s">
        <v>52498</v>
      </c>
      <c r="C118894" s="2" t="s">
        <v>52499</v>
      </c>
    </row>
    <row r="118895" spans="1:3" x14ac:dyDescent="0.3">
      <c r="A118895" s="6" t="s">
        <v>50039</v>
      </c>
      <c r="B118895" s="3" t="s">
        <v>58132</v>
      </c>
      <c r="C118895" s="4" t="s">
        <v>58133</v>
      </c>
    </row>
    <row r="118896" spans="1:3" x14ac:dyDescent="0.3">
      <c r="A118896" s="5" t="s">
        <v>50039</v>
      </c>
      <c r="B118896" s="1" t="s">
        <v>52498</v>
      </c>
      <c r="C118896" s="2" t="s">
        <v>52499</v>
      </c>
    </row>
    <row r="118897" spans="1:3" x14ac:dyDescent="0.3">
      <c r="A118897" s="6" t="s">
        <v>50040</v>
      </c>
      <c r="B118897" s="3" t="s">
        <v>58132</v>
      </c>
      <c r="C118897" s="4" t="s">
        <v>58133</v>
      </c>
    </row>
    <row r="118898" spans="1:3" x14ac:dyDescent="0.3">
      <c r="A118898" s="5" t="s">
        <v>50040</v>
      </c>
      <c r="B118898" s="1" t="s">
        <v>52498</v>
      </c>
      <c r="C118898" s="2" t="s">
        <v>52499</v>
      </c>
    </row>
    <row r="118899" spans="1:3" x14ac:dyDescent="0.3">
      <c r="A118899" s="6" t="s">
        <v>50041</v>
      </c>
      <c r="B118899" s="3" t="s">
        <v>58132</v>
      </c>
      <c r="C118899" s="4" t="s">
        <v>58133</v>
      </c>
    </row>
    <row r="118900" spans="1:3" x14ac:dyDescent="0.3">
      <c r="A118900" s="5" t="s">
        <v>50041</v>
      </c>
      <c r="B118900" s="1" t="s">
        <v>52498</v>
      </c>
      <c r="C118900" s="2" t="s">
        <v>52499</v>
      </c>
    </row>
    <row r="118901" spans="1:3" x14ac:dyDescent="0.3">
      <c r="A118901" s="6" t="s">
        <v>50042</v>
      </c>
      <c r="B118901" s="3" t="s">
        <v>52504</v>
      </c>
      <c r="C118901" s="4" t="s">
        <v>52505</v>
      </c>
    </row>
    <row r="118902" spans="1:3" x14ac:dyDescent="0.3">
      <c r="A118902" s="5" t="s">
        <v>50042</v>
      </c>
      <c r="B118902" s="1" t="s">
        <v>52956</v>
      </c>
      <c r="C118902" s="2" t="s">
        <v>52957</v>
      </c>
    </row>
    <row r="118903" spans="1:3" x14ac:dyDescent="0.3">
      <c r="A118903" s="6" t="s">
        <v>50042</v>
      </c>
      <c r="B118903" s="3" t="s">
        <v>53115</v>
      </c>
      <c r="C118903" s="4" t="s">
        <v>53116</v>
      </c>
    </row>
    <row r="118904" spans="1:3" x14ac:dyDescent="0.3">
      <c r="A118904" s="5" t="s">
        <v>50042</v>
      </c>
      <c r="B118904" s="1" t="s">
        <v>52432</v>
      </c>
      <c r="C118904" s="2" t="s">
        <v>52433</v>
      </c>
    </row>
    <row r="118905" spans="1:3" x14ac:dyDescent="0.3">
      <c r="A118905" s="6" t="s">
        <v>50042</v>
      </c>
      <c r="B118905" s="3" t="s">
        <v>52960</v>
      </c>
      <c r="C118905" s="4" t="s">
        <v>52961</v>
      </c>
    </row>
    <row r="118906" spans="1:3" x14ac:dyDescent="0.3">
      <c r="A118906" s="5" t="s">
        <v>50042</v>
      </c>
      <c r="B118906" s="1" t="s">
        <v>53353</v>
      </c>
      <c r="C118906" s="2" t="s">
        <v>53354</v>
      </c>
    </row>
    <row r="118907" spans="1:3" x14ac:dyDescent="0.3">
      <c r="A118907" s="6" t="s">
        <v>50042</v>
      </c>
      <c r="B118907" s="3" t="s">
        <v>53787</v>
      </c>
      <c r="C118907" s="4" t="s">
        <v>53788</v>
      </c>
    </row>
    <row r="118908" spans="1:3" x14ac:dyDescent="0.3">
      <c r="A118908" s="5" t="s">
        <v>50042</v>
      </c>
      <c r="B118908" s="1" t="s">
        <v>53121</v>
      </c>
      <c r="C118908" s="2" t="s">
        <v>53122</v>
      </c>
    </row>
    <row r="118909" spans="1:3" x14ac:dyDescent="0.3">
      <c r="A118909" s="6" t="s">
        <v>50043</v>
      </c>
      <c r="B118909" s="3" t="s">
        <v>52476</v>
      </c>
      <c r="C118909" s="4" t="s">
        <v>52477</v>
      </c>
    </row>
    <row r="118910" spans="1:3" x14ac:dyDescent="0.3">
      <c r="A118910" s="5" t="s">
        <v>50043</v>
      </c>
      <c r="B118910" s="1" t="s">
        <v>53233</v>
      </c>
      <c r="C118910" s="2" t="s">
        <v>53234</v>
      </c>
    </row>
    <row r="118911" spans="1:3" x14ac:dyDescent="0.3">
      <c r="A118911" s="6" t="s">
        <v>50043</v>
      </c>
      <c r="B118911" s="3" t="s">
        <v>52551</v>
      </c>
      <c r="C118911" s="4" t="s">
        <v>52552</v>
      </c>
    </row>
    <row r="118912" spans="1:3" x14ac:dyDescent="0.3">
      <c r="A118912" s="5" t="s">
        <v>50043</v>
      </c>
      <c r="B118912" s="1" t="s">
        <v>52760</v>
      </c>
      <c r="C118912" s="2" t="s">
        <v>52761</v>
      </c>
    </row>
    <row r="118913" spans="1:3" x14ac:dyDescent="0.3">
      <c r="A118913" s="6" t="s">
        <v>50043</v>
      </c>
      <c r="B118913" s="3" t="s">
        <v>52484</v>
      </c>
      <c r="C118913" s="4" t="s">
        <v>52485</v>
      </c>
    </row>
    <row r="118914" spans="1:3" x14ac:dyDescent="0.3">
      <c r="A118914" s="5" t="s">
        <v>50043</v>
      </c>
      <c r="B118914" s="1" t="s">
        <v>57154</v>
      </c>
      <c r="C118914" s="2" t="s">
        <v>52750</v>
      </c>
    </row>
    <row r="118915" spans="1:3" x14ac:dyDescent="0.3">
      <c r="A118915" s="6" t="s">
        <v>50043</v>
      </c>
      <c r="B118915" s="3" t="s">
        <v>57155</v>
      </c>
      <c r="C118915" s="4" t="s">
        <v>52554</v>
      </c>
    </row>
    <row r="118916" spans="1:3" x14ac:dyDescent="0.3">
      <c r="A118916" s="5" t="s">
        <v>50043</v>
      </c>
      <c r="B118916" s="1" t="s">
        <v>55283</v>
      </c>
      <c r="C118916" s="2" t="s">
        <v>55284</v>
      </c>
    </row>
    <row r="118917" spans="1:3" x14ac:dyDescent="0.3">
      <c r="A118917" s="6" t="s">
        <v>50043</v>
      </c>
      <c r="B118917" s="3" t="s">
        <v>52490</v>
      </c>
      <c r="C118917" s="4" t="s">
        <v>52491</v>
      </c>
    </row>
    <row r="118918" spans="1:3" x14ac:dyDescent="0.3">
      <c r="A118918" s="5" t="s">
        <v>50043</v>
      </c>
      <c r="B118918" s="1" t="s">
        <v>57156</v>
      </c>
      <c r="C118918" s="2" t="s">
        <v>52493</v>
      </c>
    </row>
    <row r="118919" spans="1:3" x14ac:dyDescent="0.3">
      <c r="A118919" s="6" t="s">
        <v>50044</v>
      </c>
      <c r="B118919" s="3" t="s">
        <v>64748</v>
      </c>
      <c r="C118919" s="4" t="s">
        <v>64749</v>
      </c>
    </row>
    <row r="118920" spans="1:3" x14ac:dyDescent="0.3">
      <c r="A118920" s="5" t="s">
        <v>50045</v>
      </c>
      <c r="B118920" s="1" t="s">
        <v>64748</v>
      </c>
      <c r="C118920" s="2" t="s">
        <v>64749</v>
      </c>
    </row>
    <row r="118921" spans="1:3" x14ac:dyDescent="0.3">
      <c r="A118921" s="6" t="s">
        <v>50046</v>
      </c>
      <c r="B118921" s="3" t="s">
        <v>64748</v>
      </c>
      <c r="C118921" s="4" t="s">
        <v>64749</v>
      </c>
    </row>
    <row r="118922" spans="1:3" x14ac:dyDescent="0.3">
      <c r="A118922" s="5" t="s">
        <v>50047</v>
      </c>
      <c r="B118922" s="1" t="s">
        <v>65045</v>
      </c>
      <c r="C118922" s="2" t="s">
        <v>65044</v>
      </c>
    </row>
    <row r="118923" spans="1:3" x14ac:dyDescent="0.3">
      <c r="A118923" s="6" t="s">
        <v>50048</v>
      </c>
      <c r="B118923" s="3" t="s">
        <v>53884</v>
      </c>
      <c r="C118923" s="4" t="s">
        <v>53885</v>
      </c>
    </row>
    <row r="118924" spans="1:3" x14ac:dyDescent="0.3">
      <c r="A118924" s="5" t="s">
        <v>50049</v>
      </c>
      <c r="B118924" s="1" t="s">
        <v>58126</v>
      </c>
      <c r="C118924" s="2" t="s">
        <v>58127</v>
      </c>
    </row>
    <row r="118925" spans="1:3" x14ac:dyDescent="0.3">
      <c r="A118925" s="6" t="s">
        <v>50050</v>
      </c>
      <c r="B118925" s="3" t="s">
        <v>58126</v>
      </c>
      <c r="C118925" s="4" t="s">
        <v>58127</v>
      </c>
    </row>
    <row r="118926" spans="1:3" x14ac:dyDescent="0.3">
      <c r="A118926" s="5" t="s">
        <v>50051</v>
      </c>
      <c r="B118926" s="1" t="s">
        <v>62887</v>
      </c>
      <c r="C118926" s="2" t="s">
        <v>62888</v>
      </c>
    </row>
    <row r="118927" spans="1:3" x14ac:dyDescent="0.3">
      <c r="A118927" s="6" t="s">
        <v>50052</v>
      </c>
      <c r="B118927" s="3" t="s">
        <v>52954</v>
      </c>
      <c r="C118927" s="4" t="s">
        <v>52955</v>
      </c>
    </row>
    <row r="118928" spans="1:3" x14ac:dyDescent="0.3">
      <c r="A118928" s="5" t="s">
        <v>50052</v>
      </c>
      <c r="B118928" s="1" t="s">
        <v>52428</v>
      </c>
      <c r="C118928" s="2" t="s">
        <v>52429</v>
      </c>
    </row>
    <row r="118929" spans="1:3" x14ac:dyDescent="0.3">
      <c r="A118929" s="6" t="s">
        <v>50052</v>
      </c>
      <c r="B118929" s="3" t="s">
        <v>53898</v>
      </c>
      <c r="C118929" s="4" t="s">
        <v>53899</v>
      </c>
    </row>
    <row r="118930" spans="1:3" x14ac:dyDescent="0.3">
      <c r="A118930" s="5" t="s">
        <v>50052</v>
      </c>
      <c r="B118930" s="1" t="s">
        <v>53259</v>
      </c>
      <c r="C118930" s="2" t="s">
        <v>53260</v>
      </c>
    </row>
    <row r="118931" spans="1:3" x14ac:dyDescent="0.3">
      <c r="A118931" s="6" t="s">
        <v>50052</v>
      </c>
      <c r="B118931" s="3" t="s">
        <v>52432</v>
      </c>
      <c r="C118931" s="4" t="s">
        <v>52433</v>
      </c>
    </row>
    <row r="118932" spans="1:3" x14ac:dyDescent="0.3">
      <c r="A118932" s="5" t="s">
        <v>50052</v>
      </c>
      <c r="B118932" s="1" t="s">
        <v>52970</v>
      </c>
      <c r="C118932" s="2" t="s">
        <v>52971</v>
      </c>
    </row>
    <row r="118933" spans="1:3" x14ac:dyDescent="0.3">
      <c r="A118933" s="6" t="s">
        <v>50052</v>
      </c>
      <c r="B118933" s="3" t="s">
        <v>53614</v>
      </c>
      <c r="C118933" s="4" t="s">
        <v>53615</v>
      </c>
    </row>
    <row r="118934" spans="1:3" x14ac:dyDescent="0.3">
      <c r="A118934" s="5" t="s">
        <v>50052</v>
      </c>
      <c r="B118934" s="1" t="s">
        <v>53842</v>
      </c>
      <c r="C118934" s="2" t="s">
        <v>53843</v>
      </c>
    </row>
    <row r="118935" spans="1:3" x14ac:dyDescent="0.3">
      <c r="A118935" s="6" t="s">
        <v>50052</v>
      </c>
      <c r="B118935" s="3" t="s">
        <v>53574</v>
      </c>
      <c r="C118935" s="4" t="s">
        <v>53575</v>
      </c>
    </row>
    <row r="118936" spans="1:3" x14ac:dyDescent="0.3">
      <c r="A118936" s="5" t="s">
        <v>50053</v>
      </c>
      <c r="B118936" s="1" t="s">
        <v>63078</v>
      </c>
      <c r="C118936" s="2" t="s">
        <v>63079</v>
      </c>
    </row>
    <row r="118937" spans="1:3" x14ac:dyDescent="0.3">
      <c r="A118937" s="6" t="s">
        <v>50054</v>
      </c>
      <c r="B118937" s="3" t="s">
        <v>55346</v>
      </c>
      <c r="C118937" s="4" t="s">
        <v>55347</v>
      </c>
    </row>
    <row r="118938" spans="1:3" x14ac:dyDescent="0.3">
      <c r="A118938" s="5" t="s">
        <v>50054</v>
      </c>
      <c r="B118938" s="1" t="s">
        <v>52689</v>
      </c>
      <c r="C118938" s="2" t="s">
        <v>52690</v>
      </c>
    </row>
    <row r="118939" spans="1:3" x14ac:dyDescent="0.3">
      <c r="A118939" s="6" t="s">
        <v>50054</v>
      </c>
      <c r="B118939" s="3" t="s">
        <v>53123</v>
      </c>
      <c r="C118939" s="4" t="s">
        <v>53124</v>
      </c>
    </row>
    <row r="118940" spans="1:3" x14ac:dyDescent="0.3">
      <c r="A118940" s="5" t="s">
        <v>50054</v>
      </c>
      <c r="B118940" s="1" t="s">
        <v>52643</v>
      </c>
      <c r="C118940" s="2" t="s">
        <v>52644</v>
      </c>
    </row>
    <row r="118941" spans="1:3" x14ac:dyDescent="0.3">
      <c r="A118941" s="6" t="s">
        <v>50054</v>
      </c>
      <c r="B118941" s="3" t="s">
        <v>55598</v>
      </c>
      <c r="C118941" s="4" t="s">
        <v>55599</v>
      </c>
    </row>
    <row r="118942" spans="1:3" x14ac:dyDescent="0.3">
      <c r="A118942" s="5" t="s">
        <v>50055</v>
      </c>
      <c r="B118942" s="1" t="s">
        <v>63078</v>
      </c>
      <c r="C118942" s="2" t="s">
        <v>63079</v>
      </c>
    </row>
    <row r="118943" spans="1:3" x14ac:dyDescent="0.3">
      <c r="A118943" s="6" t="s">
        <v>50056</v>
      </c>
      <c r="B118943" s="3" t="s">
        <v>54695</v>
      </c>
      <c r="C118943" s="4" t="s">
        <v>54696</v>
      </c>
    </row>
    <row r="118944" spans="1:3" x14ac:dyDescent="0.3">
      <c r="A118944" s="5" t="s">
        <v>50057</v>
      </c>
      <c r="B118944" s="1" t="s">
        <v>52766</v>
      </c>
      <c r="C118944" s="2" t="s">
        <v>52767</v>
      </c>
    </row>
    <row r="118945" spans="1:3" x14ac:dyDescent="0.3">
      <c r="A118945" s="6" t="s">
        <v>50057</v>
      </c>
      <c r="B118945" s="3" t="s">
        <v>53239</v>
      </c>
      <c r="C118945" s="4" t="s">
        <v>53240</v>
      </c>
    </row>
    <row r="118946" spans="1:3" x14ac:dyDescent="0.3">
      <c r="A118946" s="5" t="s">
        <v>50057</v>
      </c>
      <c r="B118946" s="1" t="s">
        <v>53930</v>
      </c>
      <c r="C118946" s="2" t="s">
        <v>53931</v>
      </c>
    </row>
    <row r="118947" spans="1:3" x14ac:dyDescent="0.3">
      <c r="A118947" s="6" t="s">
        <v>50058</v>
      </c>
      <c r="B118947" s="3" t="s">
        <v>55911</v>
      </c>
      <c r="C118947" s="4" t="s">
        <v>55912</v>
      </c>
    </row>
    <row r="118948" spans="1:3" x14ac:dyDescent="0.3">
      <c r="A118948" s="5" t="s">
        <v>50058</v>
      </c>
      <c r="B118948" s="1" t="s">
        <v>53767</v>
      </c>
      <c r="C118948" s="2" t="s">
        <v>53768</v>
      </c>
    </row>
    <row r="118949" spans="1:3" x14ac:dyDescent="0.3">
      <c r="A118949" s="6" t="s">
        <v>50058</v>
      </c>
      <c r="B118949" s="3" t="s">
        <v>53769</v>
      </c>
      <c r="C118949" s="4" t="s">
        <v>53770</v>
      </c>
    </row>
    <row r="118950" spans="1:3" x14ac:dyDescent="0.3">
      <c r="A118950" s="5" t="s">
        <v>50058</v>
      </c>
      <c r="B118950" s="1" t="s">
        <v>53771</v>
      </c>
      <c r="C118950" s="2" t="s">
        <v>53772</v>
      </c>
    </row>
    <row r="118951" spans="1:3" x14ac:dyDescent="0.3">
      <c r="A118951" s="6" t="s">
        <v>46675</v>
      </c>
      <c r="B118951" s="3" t="s">
        <v>64822</v>
      </c>
      <c r="C118951" s="4" t="s">
        <v>64823</v>
      </c>
    </row>
    <row r="118952" spans="1:3" x14ac:dyDescent="0.3">
      <c r="A118952" s="5" t="s">
        <v>50059</v>
      </c>
      <c r="B118952" s="1" t="s">
        <v>64748</v>
      </c>
      <c r="C118952" s="2" t="s">
        <v>64749</v>
      </c>
    </row>
    <row r="118953" spans="1:3" x14ac:dyDescent="0.3">
      <c r="A118953" s="6" t="s">
        <v>50060</v>
      </c>
      <c r="B118953" s="3" t="s">
        <v>64748</v>
      </c>
      <c r="C118953" s="4" t="s">
        <v>64749</v>
      </c>
    </row>
    <row r="118954" spans="1:3" x14ac:dyDescent="0.3">
      <c r="A118954" s="5" t="s">
        <v>50061</v>
      </c>
      <c r="B118954" s="1" t="s">
        <v>64748</v>
      </c>
      <c r="C118954" s="2" t="s">
        <v>64749</v>
      </c>
    </row>
    <row r="118955" spans="1:3" x14ac:dyDescent="0.3">
      <c r="A118955" s="6" t="s">
        <v>50062</v>
      </c>
      <c r="B118955" s="3" t="s">
        <v>52551</v>
      </c>
      <c r="C118955" s="4" t="s">
        <v>52552</v>
      </c>
    </row>
    <row r="118956" spans="1:3" x14ac:dyDescent="0.3">
      <c r="A118956" s="5" t="s">
        <v>50062</v>
      </c>
      <c r="B118956" s="1" t="s">
        <v>54790</v>
      </c>
      <c r="C118956" s="2" t="s">
        <v>54791</v>
      </c>
    </row>
    <row r="118957" spans="1:3" x14ac:dyDescent="0.3">
      <c r="A118957" s="6" t="s">
        <v>50062</v>
      </c>
      <c r="B118957" s="3" t="s">
        <v>54794</v>
      </c>
      <c r="C118957" s="4" t="s">
        <v>54795</v>
      </c>
    </row>
    <row r="118958" spans="1:3" x14ac:dyDescent="0.3">
      <c r="A118958" s="5" t="s">
        <v>50062</v>
      </c>
      <c r="B118958" s="1" t="s">
        <v>52657</v>
      </c>
      <c r="C118958" s="2" t="s">
        <v>52658</v>
      </c>
    </row>
    <row r="118959" spans="1:3" x14ac:dyDescent="0.3">
      <c r="A118959" s="6" t="s">
        <v>50062</v>
      </c>
      <c r="B118959" s="3" t="s">
        <v>52541</v>
      </c>
      <c r="C118959" s="4" t="s">
        <v>52542</v>
      </c>
    </row>
    <row r="118960" spans="1:3" x14ac:dyDescent="0.3">
      <c r="A118960" s="5" t="s">
        <v>50063</v>
      </c>
      <c r="B118960" s="1" t="s">
        <v>53275</v>
      </c>
      <c r="C118960" s="2" t="s">
        <v>53276</v>
      </c>
    </row>
    <row r="118961" spans="1:3" x14ac:dyDescent="0.3">
      <c r="A118961" s="6" t="s">
        <v>50063</v>
      </c>
      <c r="B118961" s="3" t="s">
        <v>52788</v>
      </c>
      <c r="C118961" s="4" t="s">
        <v>52789</v>
      </c>
    </row>
    <row r="118962" spans="1:3" x14ac:dyDescent="0.3">
      <c r="A118962" s="5" t="s">
        <v>50063</v>
      </c>
      <c r="B118962" s="1" t="s">
        <v>54056</v>
      </c>
      <c r="C118962" s="2" t="s">
        <v>54057</v>
      </c>
    </row>
    <row r="118963" spans="1:3" x14ac:dyDescent="0.3">
      <c r="A118963" s="6" t="s">
        <v>50063</v>
      </c>
      <c r="B118963" s="3" t="s">
        <v>53279</v>
      </c>
      <c r="C118963" s="4" t="s">
        <v>53280</v>
      </c>
    </row>
    <row r="118964" spans="1:3" x14ac:dyDescent="0.3">
      <c r="A118964" s="5" t="s">
        <v>50063</v>
      </c>
      <c r="B118964" s="1" t="s">
        <v>54284</v>
      </c>
      <c r="C118964" s="2" t="s">
        <v>54285</v>
      </c>
    </row>
    <row r="118965" spans="1:3" x14ac:dyDescent="0.3">
      <c r="A118965" s="6" t="s">
        <v>50063</v>
      </c>
      <c r="B118965" s="3" t="s">
        <v>53281</v>
      </c>
      <c r="C118965" s="4" t="s">
        <v>53282</v>
      </c>
    </row>
    <row r="118966" spans="1:3" x14ac:dyDescent="0.3">
      <c r="A118966" s="5" t="s">
        <v>50063</v>
      </c>
      <c r="B118966" s="1" t="s">
        <v>53679</v>
      </c>
      <c r="C118966" s="2" t="s">
        <v>53680</v>
      </c>
    </row>
    <row r="118967" spans="1:3" x14ac:dyDescent="0.3">
      <c r="A118967" s="6" t="s">
        <v>50063</v>
      </c>
      <c r="B118967" s="3" t="s">
        <v>53285</v>
      </c>
      <c r="C118967" s="4" t="s">
        <v>53286</v>
      </c>
    </row>
    <row r="118968" spans="1:3" x14ac:dyDescent="0.3">
      <c r="A118968" s="5" t="s">
        <v>50063</v>
      </c>
      <c r="B118968" s="1" t="s">
        <v>53287</v>
      </c>
      <c r="C118968" s="2" t="s">
        <v>53288</v>
      </c>
    </row>
    <row r="118969" spans="1:3" x14ac:dyDescent="0.3">
      <c r="A118969" s="6" t="s">
        <v>50063</v>
      </c>
      <c r="B118969" s="3" t="s">
        <v>53293</v>
      </c>
      <c r="C118969" s="4" t="s">
        <v>53294</v>
      </c>
    </row>
    <row r="118970" spans="1:3" x14ac:dyDescent="0.3">
      <c r="A118970" s="5" t="s">
        <v>50063</v>
      </c>
      <c r="B118970" s="1" t="s">
        <v>53297</v>
      </c>
      <c r="C118970" s="2" t="s">
        <v>53298</v>
      </c>
    </row>
    <row r="118971" spans="1:3" x14ac:dyDescent="0.3">
      <c r="A118971" s="6" t="s">
        <v>50063</v>
      </c>
      <c r="B118971" s="3" t="s">
        <v>53299</v>
      </c>
      <c r="C118971" s="4" t="s">
        <v>53300</v>
      </c>
    </row>
    <row r="118972" spans="1:3" x14ac:dyDescent="0.3">
      <c r="A118972" s="5" t="s">
        <v>50063</v>
      </c>
      <c r="B118972" s="1" t="s">
        <v>54628</v>
      </c>
      <c r="C118972" s="2" t="s">
        <v>54283</v>
      </c>
    </row>
    <row r="118973" spans="1:3" x14ac:dyDescent="0.3">
      <c r="A118973" s="6" t="s">
        <v>50063</v>
      </c>
      <c r="B118973" s="3" t="s">
        <v>53303</v>
      </c>
      <c r="C118973" s="4" t="s">
        <v>53304</v>
      </c>
    </row>
    <row r="118974" spans="1:3" x14ac:dyDescent="0.3">
      <c r="A118974" s="5" t="s">
        <v>50063</v>
      </c>
      <c r="B118974" s="1" t="s">
        <v>58604</v>
      </c>
      <c r="C118974" s="2" t="s">
        <v>53290</v>
      </c>
    </row>
    <row r="118975" spans="1:3" x14ac:dyDescent="0.3">
      <c r="A118975" s="6" t="s">
        <v>50064</v>
      </c>
      <c r="B118975" s="3" t="s">
        <v>65240</v>
      </c>
      <c r="C118975" s="4" t="s">
        <v>65241</v>
      </c>
    </row>
    <row r="118976" spans="1:3" x14ac:dyDescent="0.3">
      <c r="A118976" s="5" t="s">
        <v>50065</v>
      </c>
      <c r="B118976" s="1" t="s">
        <v>64748</v>
      </c>
      <c r="C118976" s="2" t="s">
        <v>64749</v>
      </c>
    </row>
    <row r="118977" spans="1:3" x14ac:dyDescent="0.3">
      <c r="A118977" s="6" t="s">
        <v>50066</v>
      </c>
      <c r="B118977" s="3" t="s">
        <v>64748</v>
      </c>
      <c r="C118977" s="4" t="s">
        <v>64749</v>
      </c>
    </row>
    <row r="118978" spans="1:3" x14ac:dyDescent="0.3">
      <c r="A118978" s="5" t="s">
        <v>50067</v>
      </c>
      <c r="B118978" s="1" t="s">
        <v>64748</v>
      </c>
      <c r="C118978" s="2" t="s">
        <v>64749</v>
      </c>
    </row>
    <row r="118979" spans="1:3" x14ac:dyDescent="0.3">
      <c r="A118979" s="6" t="s">
        <v>50068</v>
      </c>
      <c r="B118979" s="3" t="s">
        <v>54048</v>
      </c>
      <c r="C118979" s="4" t="s">
        <v>54049</v>
      </c>
    </row>
    <row r="118980" spans="1:3" x14ac:dyDescent="0.3">
      <c r="A118980" s="5" t="s">
        <v>50069</v>
      </c>
      <c r="B118980" s="1" t="s">
        <v>59650</v>
      </c>
      <c r="C118980" s="2" t="s">
        <v>59651</v>
      </c>
    </row>
    <row r="118981" spans="1:3" x14ac:dyDescent="0.3">
      <c r="A118981" s="6" t="s">
        <v>50070</v>
      </c>
      <c r="B118981" s="3" t="s">
        <v>64748</v>
      </c>
      <c r="C118981" s="4" t="s">
        <v>64749</v>
      </c>
    </row>
    <row r="118982" spans="1:3" x14ac:dyDescent="0.3">
      <c r="A118982" s="5" t="s">
        <v>50071</v>
      </c>
      <c r="B118982" s="1" t="s">
        <v>64748</v>
      </c>
      <c r="C118982" s="2" t="s">
        <v>64749</v>
      </c>
    </row>
    <row r="118983" spans="1:3" x14ac:dyDescent="0.3">
      <c r="A118983" s="6" t="s">
        <v>50072</v>
      </c>
      <c r="B118983" s="3" t="s">
        <v>64748</v>
      </c>
      <c r="C118983" s="4" t="s">
        <v>64749</v>
      </c>
    </row>
    <row r="118984" spans="1:3" x14ac:dyDescent="0.3">
      <c r="A118984" s="5" t="s">
        <v>50073</v>
      </c>
      <c r="B118984" s="1" t="s">
        <v>59166</v>
      </c>
      <c r="C118984" s="2" t="s">
        <v>59167</v>
      </c>
    </row>
    <row r="118985" spans="1:3" x14ac:dyDescent="0.3">
      <c r="A118985" s="6" t="s">
        <v>50074</v>
      </c>
      <c r="B118985" s="3" t="s">
        <v>64748</v>
      </c>
      <c r="C118985" s="4" t="s">
        <v>64749</v>
      </c>
    </row>
    <row r="118986" spans="1:3" x14ac:dyDescent="0.3">
      <c r="A118986" s="5" t="s">
        <v>50075</v>
      </c>
      <c r="B118986" s="1" t="s">
        <v>64748</v>
      </c>
      <c r="C118986" s="2" t="s">
        <v>64749</v>
      </c>
    </row>
    <row r="118987" spans="1:3" x14ac:dyDescent="0.3">
      <c r="A118987" s="6" t="s">
        <v>50076</v>
      </c>
      <c r="B118987" s="3" t="s">
        <v>64748</v>
      </c>
      <c r="C118987" s="4" t="s">
        <v>64749</v>
      </c>
    </row>
    <row r="118988" spans="1:3" x14ac:dyDescent="0.3">
      <c r="A118988" s="5" t="s">
        <v>50077</v>
      </c>
      <c r="B118988" s="1" t="s">
        <v>57552</v>
      </c>
      <c r="C118988" s="2" t="s">
        <v>57553</v>
      </c>
    </row>
    <row r="118989" spans="1:3" x14ac:dyDescent="0.3">
      <c r="A118989" s="6" t="s">
        <v>50077</v>
      </c>
      <c r="B118989" s="3" t="s">
        <v>58877</v>
      </c>
      <c r="C118989" s="4" t="s">
        <v>58878</v>
      </c>
    </row>
    <row r="118990" spans="1:3" x14ac:dyDescent="0.3">
      <c r="A118990" s="5" t="s">
        <v>50078</v>
      </c>
      <c r="B118990" s="1" t="s">
        <v>57552</v>
      </c>
      <c r="C118990" s="2" t="s">
        <v>57553</v>
      </c>
    </row>
    <row r="118991" spans="1:3" x14ac:dyDescent="0.3">
      <c r="A118991" s="6" t="s">
        <v>50078</v>
      </c>
      <c r="B118991" s="3" t="s">
        <v>58877</v>
      </c>
      <c r="C118991" s="4" t="s">
        <v>58878</v>
      </c>
    </row>
    <row r="118992" spans="1:3" x14ac:dyDescent="0.3">
      <c r="A118992" s="5" t="s">
        <v>50079</v>
      </c>
      <c r="B118992" s="1" t="s">
        <v>57552</v>
      </c>
      <c r="C118992" s="2" t="s">
        <v>57553</v>
      </c>
    </row>
    <row r="118993" spans="1:3" x14ac:dyDescent="0.3">
      <c r="A118993" s="6" t="s">
        <v>50079</v>
      </c>
      <c r="B118993" s="3" t="s">
        <v>58877</v>
      </c>
      <c r="C118993" s="4" t="s">
        <v>58878</v>
      </c>
    </row>
    <row r="118994" spans="1:3" x14ac:dyDescent="0.3">
      <c r="A118994" s="5" t="s">
        <v>50080</v>
      </c>
      <c r="B118994" s="1" t="s">
        <v>57552</v>
      </c>
      <c r="C118994" s="2" t="s">
        <v>57553</v>
      </c>
    </row>
    <row r="118995" spans="1:3" x14ac:dyDescent="0.3">
      <c r="A118995" s="6" t="s">
        <v>50080</v>
      </c>
      <c r="B118995" s="3" t="s">
        <v>58877</v>
      </c>
      <c r="C118995" s="4" t="s">
        <v>58878</v>
      </c>
    </row>
    <row r="118996" spans="1:3" x14ac:dyDescent="0.3">
      <c r="A118996" s="5" t="s">
        <v>50081</v>
      </c>
      <c r="B118996" s="1" t="s">
        <v>64748</v>
      </c>
      <c r="C118996" s="2" t="s">
        <v>64749</v>
      </c>
    </row>
    <row r="118997" spans="1:3" x14ac:dyDescent="0.3">
      <c r="A118997" s="6" t="s">
        <v>50082</v>
      </c>
      <c r="B118997" s="3" t="s">
        <v>64748</v>
      </c>
      <c r="C118997" s="4" t="s">
        <v>64749</v>
      </c>
    </row>
    <row r="118998" spans="1:3" x14ac:dyDescent="0.3">
      <c r="A118998" s="5" t="s">
        <v>50083</v>
      </c>
      <c r="B118998" s="1" t="s">
        <v>64748</v>
      </c>
      <c r="C118998" s="2" t="s">
        <v>64749</v>
      </c>
    </row>
    <row r="118999" spans="1:3" x14ac:dyDescent="0.3">
      <c r="A118999" s="6" t="s">
        <v>50084</v>
      </c>
      <c r="B118999" s="3" t="s">
        <v>61240</v>
      </c>
      <c r="C118999" s="4" t="s">
        <v>61241</v>
      </c>
    </row>
    <row r="119000" spans="1:3" x14ac:dyDescent="0.3">
      <c r="A119000" s="5" t="s">
        <v>50084</v>
      </c>
      <c r="B119000" s="1" t="s">
        <v>65242</v>
      </c>
      <c r="C119000" s="2" t="s">
        <v>65243</v>
      </c>
    </row>
    <row r="119001" spans="1:3" x14ac:dyDescent="0.3">
      <c r="A119001" s="6" t="s">
        <v>50085</v>
      </c>
      <c r="B119001" s="3" t="s">
        <v>55402</v>
      </c>
      <c r="C119001" s="4" t="s">
        <v>54668</v>
      </c>
    </row>
    <row r="119002" spans="1:3" x14ac:dyDescent="0.3">
      <c r="A119002" s="5" t="s">
        <v>50086</v>
      </c>
      <c r="B119002" s="1" t="s">
        <v>55402</v>
      </c>
      <c r="C119002" s="2" t="s">
        <v>54668</v>
      </c>
    </row>
    <row r="119003" spans="1:3" x14ac:dyDescent="0.3">
      <c r="A119003" s="6" t="s">
        <v>50087</v>
      </c>
      <c r="B119003" s="3" t="s">
        <v>52551</v>
      </c>
      <c r="C119003" s="4" t="s">
        <v>52552</v>
      </c>
    </row>
    <row r="119004" spans="1:3" x14ac:dyDescent="0.3">
      <c r="A119004" s="5" t="s">
        <v>50087</v>
      </c>
      <c r="B119004" s="1" t="s">
        <v>53233</v>
      </c>
      <c r="C119004" s="2" t="s">
        <v>53234</v>
      </c>
    </row>
    <row r="119005" spans="1:3" x14ac:dyDescent="0.3">
      <c r="A119005" s="6" t="s">
        <v>50087</v>
      </c>
      <c r="B119005" s="3" t="s">
        <v>52756</v>
      </c>
      <c r="C119005" s="4" t="s">
        <v>52757</v>
      </c>
    </row>
    <row r="119006" spans="1:3" x14ac:dyDescent="0.3">
      <c r="A119006" s="5" t="s">
        <v>50087</v>
      </c>
      <c r="B119006" s="1" t="s">
        <v>64507</v>
      </c>
      <c r="C119006" s="2" t="s">
        <v>64508</v>
      </c>
    </row>
    <row r="119007" spans="1:3" x14ac:dyDescent="0.3">
      <c r="A119007" s="6" t="s">
        <v>50088</v>
      </c>
      <c r="B119007" s="3" t="s">
        <v>64748</v>
      </c>
      <c r="C119007" s="4" t="s">
        <v>64749</v>
      </c>
    </row>
    <row r="119008" spans="1:3" x14ac:dyDescent="0.3">
      <c r="A119008" s="5" t="s">
        <v>50089</v>
      </c>
      <c r="B119008" s="1" t="s">
        <v>64748</v>
      </c>
      <c r="C119008" s="2" t="s">
        <v>64749</v>
      </c>
    </row>
    <row r="119009" spans="1:3" x14ac:dyDescent="0.3">
      <c r="A119009" s="6" t="s">
        <v>50090</v>
      </c>
      <c r="B119009" s="3" t="s">
        <v>64748</v>
      </c>
      <c r="C119009" s="4" t="s">
        <v>64749</v>
      </c>
    </row>
    <row r="119010" spans="1:3" x14ac:dyDescent="0.3">
      <c r="A119010" s="5" t="s">
        <v>50091</v>
      </c>
      <c r="B119010" s="1" t="s">
        <v>59680</v>
      </c>
      <c r="C119010" s="2" t="s">
        <v>59681</v>
      </c>
    </row>
    <row r="119011" spans="1:3" x14ac:dyDescent="0.3">
      <c r="A119011" s="6" t="s">
        <v>50091</v>
      </c>
      <c r="B119011" s="3" t="s">
        <v>59650</v>
      </c>
      <c r="C119011" s="4" t="s">
        <v>59651</v>
      </c>
    </row>
    <row r="119012" spans="1:3" x14ac:dyDescent="0.3">
      <c r="A119012" s="5" t="s">
        <v>50092</v>
      </c>
      <c r="B119012" s="1" t="s">
        <v>59680</v>
      </c>
      <c r="C119012" s="2" t="s">
        <v>59681</v>
      </c>
    </row>
    <row r="119013" spans="1:3" x14ac:dyDescent="0.3">
      <c r="A119013" s="6" t="s">
        <v>50092</v>
      </c>
      <c r="B119013" s="3" t="s">
        <v>59650</v>
      </c>
      <c r="C119013" s="4" t="s">
        <v>59651</v>
      </c>
    </row>
    <row r="119014" spans="1:3" x14ac:dyDescent="0.3">
      <c r="A119014" s="5" t="s">
        <v>50093</v>
      </c>
      <c r="B119014" s="1" t="s">
        <v>59680</v>
      </c>
      <c r="C119014" s="2" t="s">
        <v>59681</v>
      </c>
    </row>
    <row r="119015" spans="1:3" x14ac:dyDescent="0.3">
      <c r="A119015" s="6" t="s">
        <v>50093</v>
      </c>
      <c r="B119015" s="3" t="s">
        <v>59650</v>
      </c>
      <c r="C119015" s="4" t="s">
        <v>59651</v>
      </c>
    </row>
    <row r="119016" spans="1:3" x14ac:dyDescent="0.3">
      <c r="A119016" s="5" t="s">
        <v>50094</v>
      </c>
      <c r="B119016" s="1" t="s">
        <v>59680</v>
      </c>
      <c r="C119016" s="2" t="s">
        <v>59681</v>
      </c>
    </row>
    <row r="119017" spans="1:3" x14ac:dyDescent="0.3">
      <c r="A119017" s="6" t="s">
        <v>50094</v>
      </c>
      <c r="B119017" s="3" t="s">
        <v>59650</v>
      </c>
      <c r="C119017" s="4" t="s">
        <v>59651</v>
      </c>
    </row>
    <row r="119018" spans="1:3" x14ac:dyDescent="0.3">
      <c r="A119018" s="5" t="s">
        <v>50095</v>
      </c>
      <c r="B119018" s="1" t="s">
        <v>59680</v>
      </c>
      <c r="C119018" s="2" t="s">
        <v>59681</v>
      </c>
    </row>
    <row r="119019" spans="1:3" x14ac:dyDescent="0.3">
      <c r="A119019" s="6" t="s">
        <v>50095</v>
      </c>
      <c r="B119019" s="3" t="s">
        <v>59650</v>
      </c>
      <c r="C119019" s="4" t="s">
        <v>59651</v>
      </c>
    </row>
    <row r="119020" spans="1:3" x14ac:dyDescent="0.3">
      <c r="A119020" s="5" t="s">
        <v>50096</v>
      </c>
      <c r="B119020" s="1" t="s">
        <v>59680</v>
      </c>
      <c r="C119020" s="2" t="s">
        <v>59681</v>
      </c>
    </row>
    <row r="119021" spans="1:3" x14ac:dyDescent="0.3">
      <c r="A119021" s="6" t="s">
        <v>50096</v>
      </c>
      <c r="B119021" s="3" t="s">
        <v>59650</v>
      </c>
      <c r="C119021" s="4" t="s">
        <v>59651</v>
      </c>
    </row>
    <row r="119022" spans="1:3" x14ac:dyDescent="0.3">
      <c r="A119022" s="5" t="s">
        <v>50097</v>
      </c>
      <c r="B119022" s="1" t="s">
        <v>59680</v>
      </c>
      <c r="C119022" s="2" t="s">
        <v>59681</v>
      </c>
    </row>
    <row r="119023" spans="1:3" x14ac:dyDescent="0.3">
      <c r="A119023" s="6" t="s">
        <v>50097</v>
      </c>
      <c r="B119023" s="3" t="s">
        <v>59650</v>
      </c>
      <c r="C119023" s="4" t="s">
        <v>59651</v>
      </c>
    </row>
    <row r="119024" spans="1:3" x14ac:dyDescent="0.3">
      <c r="A119024" s="5" t="s">
        <v>50098</v>
      </c>
      <c r="B119024" s="1" t="s">
        <v>59680</v>
      </c>
      <c r="C119024" s="2" t="s">
        <v>59681</v>
      </c>
    </row>
    <row r="119025" spans="1:3" x14ac:dyDescent="0.3">
      <c r="A119025" s="6" t="s">
        <v>50098</v>
      </c>
      <c r="B119025" s="3" t="s">
        <v>59650</v>
      </c>
      <c r="C119025" s="4" t="s">
        <v>59651</v>
      </c>
    </row>
    <row r="119026" spans="1:3" x14ac:dyDescent="0.3">
      <c r="A119026" s="5" t="s">
        <v>50099</v>
      </c>
      <c r="B119026" s="1" t="s">
        <v>59680</v>
      </c>
      <c r="C119026" s="2" t="s">
        <v>59681</v>
      </c>
    </row>
    <row r="119027" spans="1:3" x14ac:dyDescent="0.3">
      <c r="A119027" s="6" t="s">
        <v>50099</v>
      </c>
      <c r="B119027" s="3" t="s">
        <v>59650</v>
      </c>
      <c r="C119027" s="4" t="s">
        <v>59651</v>
      </c>
    </row>
    <row r="119028" spans="1:3" x14ac:dyDescent="0.3">
      <c r="A119028" s="5" t="s">
        <v>50100</v>
      </c>
      <c r="B119028" s="1" t="s">
        <v>59680</v>
      </c>
      <c r="C119028" s="2" t="s">
        <v>59681</v>
      </c>
    </row>
    <row r="119029" spans="1:3" x14ac:dyDescent="0.3">
      <c r="A119029" s="6" t="s">
        <v>50100</v>
      </c>
      <c r="B119029" s="3" t="s">
        <v>59650</v>
      </c>
      <c r="C119029" s="4" t="s">
        <v>59651</v>
      </c>
    </row>
    <row r="119030" spans="1:3" x14ac:dyDescent="0.3">
      <c r="A119030" s="5" t="s">
        <v>50101</v>
      </c>
      <c r="B119030" s="1" t="s">
        <v>59680</v>
      </c>
      <c r="C119030" s="2" t="s">
        <v>59681</v>
      </c>
    </row>
    <row r="119031" spans="1:3" x14ac:dyDescent="0.3">
      <c r="A119031" s="6" t="s">
        <v>50101</v>
      </c>
      <c r="B119031" s="3" t="s">
        <v>59650</v>
      </c>
      <c r="C119031" s="4" t="s">
        <v>59651</v>
      </c>
    </row>
    <row r="119032" spans="1:3" x14ac:dyDescent="0.3">
      <c r="A119032" s="5" t="s">
        <v>50102</v>
      </c>
      <c r="B119032" s="1" t="s">
        <v>59680</v>
      </c>
      <c r="C119032" s="2" t="s">
        <v>59681</v>
      </c>
    </row>
    <row r="119033" spans="1:3" x14ac:dyDescent="0.3">
      <c r="A119033" s="6" t="s">
        <v>50102</v>
      </c>
      <c r="B119033" s="3" t="s">
        <v>59650</v>
      </c>
      <c r="C119033" s="4" t="s">
        <v>59651</v>
      </c>
    </row>
    <row r="119034" spans="1:3" x14ac:dyDescent="0.3">
      <c r="A119034" s="5" t="s">
        <v>50103</v>
      </c>
      <c r="B119034" s="1" t="s">
        <v>59680</v>
      </c>
      <c r="C119034" s="2" t="s">
        <v>59681</v>
      </c>
    </row>
    <row r="119035" spans="1:3" x14ac:dyDescent="0.3">
      <c r="A119035" s="6" t="s">
        <v>50103</v>
      </c>
      <c r="B119035" s="3" t="s">
        <v>59650</v>
      </c>
      <c r="C119035" s="4" t="s">
        <v>59651</v>
      </c>
    </row>
    <row r="119036" spans="1:3" x14ac:dyDescent="0.3">
      <c r="A119036" s="5" t="s">
        <v>50104</v>
      </c>
      <c r="B119036" s="1" t="s">
        <v>59680</v>
      </c>
      <c r="C119036" s="2" t="s">
        <v>59681</v>
      </c>
    </row>
    <row r="119037" spans="1:3" x14ac:dyDescent="0.3">
      <c r="A119037" s="6" t="s">
        <v>50104</v>
      </c>
      <c r="B119037" s="3" t="s">
        <v>59650</v>
      </c>
      <c r="C119037" s="4" t="s">
        <v>59651</v>
      </c>
    </row>
    <row r="119038" spans="1:3" x14ac:dyDescent="0.3">
      <c r="A119038" s="5" t="s">
        <v>50105</v>
      </c>
      <c r="B119038" s="1" t="s">
        <v>59680</v>
      </c>
      <c r="C119038" s="2" t="s">
        <v>59681</v>
      </c>
    </row>
    <row r="119039" spans="1:3" x14ac:dyDescent="0.3">
      <c r="A119039" s="6" t="s">
        <v>50105</v>
      </c>
      <c r="B119039" s="3" t="s">
        <v>59650</v>
      </c>
      <c r="C119039" s="4" t="s">
        <v>59651</v>
      </c>
    </row>
    <row r="119040" spans="1:3" x14ac:dyDescent="0.3">
      <c r="A119040" s="5" t="s">
        <v>50106</v>
      </c>
      <c r="B119040" s="1" t="s">
        <v>59680</v>
      </c>
      <c r="C119040" s="2" t="s">
        <v>59681</v>
      </c>
    </row>
    <row r="119041" spans="1:3" x14ac:dyDescent="0.3">
      <c r="A119041" s="6" t="s">
        <v>50106</v>
      </c>
      <c r="B119041" s="3" t="s">
        <v>59650</v>
      </c>
      <c r="C119041" s="4" t="s">
        <v>59651</v>
      </c>
    </row>
    <row r="119042" spans="1:3" x14ac:dyDescent="0.3">
      <c r="A119042" s="5" t="s">
        <v>50107</v>
      </c>
      <c r="B119042" s="1" t="s">
        <v>59680</v>
      </c>
      <c r="C119042" s="2" t="s">
        <v>59681</v>
      </c>
    </row>
    <row r="119043" spans="1:3" x14ac:dyDescent="0.3">
      <c r="A119043" s="6" t="s">
        <v>50107</v>
      </c>
      <c r="B119043" s="3" t="s">
        <v>59650</v>
      </c>
      <c r="C119043" s="4" t="s">
        <v>59651</v>
      </c>
    </row>
    <row r="119044" spans="1:3" x14ac:dyDescent="0.3">
      <c r="A119044" s="5" t="s">
        <v>50108</v>
      </c>
      <c r="B119044" s="1" t="s">
        <v>59680</v>
      </c>
      <c r="C119044" s="2" t="s">
        <v>59681</v>
      </c>
    </row>
    <row r="119045" spans="1:3" x14ac:dyDescent="0.3">
      <c r="A119045" s="6" t="s">
        <v>50108</v>
      </c>
      <c r="B119045" s="3" t="s">
        <v>59650</v>
      </c>
      <c r="C119045" s="4" t="s">
        <v>59651</v>
      </c>
    </row>
    <row r="119046" spans="1:3" x14ac:dyDescent="0.3">
      <c r="A119046" s="5" t="s">
        <v>50109</v>
      </c>
      <c r="B119046" s="1" t="s">
        <v>59680</v>
      </c>
      <c r="C119046" s="2" t="s">
        <v>59681</v>
      </c>
    </row>
    <row r="119047" spans="1:3" x14ac:dyDescent="0.3">
      <c r="A119047" s="6" t="s">
        <v>50109</v>
      </c>
      <c r="B119047" s="3" t="s">
        <v>59650</v>
      </c>
      <c r="C119047" s="4" t="s">
        <v>59651</v>
      </c>
    </row>
    <row r="119048" spans="1:3" x14ac:dyDescent="0.3">
      <c r="A119048" s="5" t="s">
        <v>50110</v>
      </c>
      <c r="B119048" s="1" t="s">
        <v>59680</v>
      </c>
      <c r="C119048" s="2" t="s">
        <v>59681</v>
      </c>
    </row>
    <row r="119049" spans="1:3" x14ac:dyDescent="0.3">
      <c r="A119049" s="6" t="s">
        <v>50110</v>
      </c>
      <c r="B119049" s="3" t="s">
        <v>59650</v>
      </c>
      <c r="C119049" s="4" t="s">
        <v>59651</v>
      </c>
    </row>
    <row r="119050" spans="1:3" x14ac:dyDescent="0.3">
      <c r="A119050" s="5" t="s">
        <v>50111</v>
      </c>
      <c r="B119050" s="1" t="s">
        <v>59680</v>
      </c>
      <c r="C119050" s="2" t="s">
        <v>59681</v>
      </c>
    </row>
    <row r="119051" spans="1:3" x14ac:dyDescent="0.3">
      <c r="A119051" s="6" t="s">
        <v>50111</v>
      </c>
      <c r="B119051" s="3" t="s">
        <v>59650</v>
      </c>
      <c r="C119051" s="4" t="s">
        <v>59651</v>
      </c>
    </row>
    <row r="119052" spans="1:3" x14ac:dyDescent="0.3">
      <c r="A119052" s="5" t="s">
        <v>50112</v>
      </c>
      <c r="B119052" s="1" t="s">
        <v>59680</v>
      </c>
      <c r="C119052" s="2" t="s">
        <v>59681</v>
      </c>
    </row>
    <row r="119053" spans="1:3" x14ac:dyDescent="0.3">
      <c r="A119053" s="6" t="s">
        <v>50112</v>
      </c>
      <c r="B119053" s="3" t="s">
        <v>59650</v>
      </c>
      <c r="C119053" s="4" t="s">
        <v>59651</v>
      </c>
    </row>
    <row r="119054" spans="1:3" x14ac:dyDescent="0.3">
      <c r="A119054" s="5" t="s">
        <v>50113</v>
      </c>
      <c r="B119054" s="1" t="s">
        <v>59680</v>
      </c>
      <c r="C119054" s="2" t="s">
        <v>59681</v>
      </c>
    </row>
    <row r="119055" spans="1:3" x14ac:dyDescent="0.3">
      <c r="A119055" s="6" t="s">
        <v>50113</v>
      </c>
      <c r="B119055" s="3" t="s">
        <v>59650</v>
      </c>
      <c r="C119055" s="4" t="s">
        <v>59651</v>
      </c>
    </row>
    <row r="119056" spans="1:3" x14ac:dyDescent="0.3">
      <c r="A119056" s="5" t="s">
        <v>50114</v>
      </c>
      <c r="B119056" s="1" t="s">
        <v>64748</v>
      </c>
      <c r="C119056" s="2" t="s">
        <v>64749</v>
      </c>
    </row>
    <row r="119057" spans="1:3" x14ac:dyDescent="0.3">
      <c r="A119057" s="6" t="s">
        <v>50115</v>
      </c>
      <c r="B119057" s="3" t="s">
        <v>64748</v>
      </c>
      <c r="C119057" s="4" t="s">
        <v>64749</v>
      </c>
    </row>
    <row r="119058" spans="1:3" x14ac:dyDescent="0.3">
      <c r="A119058" s="5" t="s">
        <v>50116</v>
      </c>
      <c r="B119058" s="1" t="s">
        <v>64748</v>
      </c>
      <c r="C119058" s="2" t="s">
        <v>64749</v>
      </c>
    </row>
    <row r="119059" spans="1:3" x14ac:dyDescent="0.3">
      <c r="A119059" s="6" t="s">
        <v>50117</v>
      </c>
      <c r="B119059" s="3" t="s">
        <v>59680</v>
      </c>
      <c r="C119059" s="4" t="s">
        <v>59681</v>
      </c>
    </row>
    <row r="119060" spans="1:3" x14ac:dyDescent="0.3">
      <c r="A119060" s="5" t="s">
        <v>50117</v>
      </c>
      <c r="B119060" s="1" t="s">
        <v>59650</v>
      </c>
      <c r="C119060" s="2" t="s">
        <v>59651</v>
      </c>
    </row>
    <row r="119061" spans="1:3" x14ac:dyDescent="0.3">
      <c r="A119061" s="6" t="s">
        <v>50118</v>
      </c>
      <c r="B119061" s="3" t="s">
        <v>59680</v>
      </c>
      <c r="C119061" s="4" t="s">
        <v>59681</v>
      </c>
    </row>
    <row r="119062" spans="1:3" x14ac:dyDescent="0.3">
      <c r="A119062" s="5" t="s">
        <v>50118</v>
      </c>
      <c r="B119062" s="1" t="s">
        <v>59650</v>
      </c>
      <c r="C119062" s="2" t="s">
        <v>59651</v>
      </c>
    </row>
    <row r="119063" spans="1:3" x14ac:dyDescent="0.3">
      <c r="A119063" s="6" t="s">
        <v>50119</v>
      </c>
      <c r="B119063" s="3" t="s">
        <v>59680</v>
      </c>
      <c r="C119063" s="4" t="s">
        <v>59681</v>
      </c>
    </row>
    <row r="119064" spans="1:3" x14ac:dyDescent="0.3">
      <c r="A119064" s="5" t="s">
        <v>50119</v>
      </c>
      <c r="B119064" s="1" t="s">
        <v>59650</v>
      </c>
      <c r="C119064" s="2" t="s">
        <v>59651</v>
      </c>
    </row>
    <row r="119065" spans="1:3" x14ac:dyDescent="0.3">
      <c r="A119065" s="6" t="s">
        <v>50120</v>
      </c>
      <c r="B119065" s="3" t="s">
        <v>59680</v>
      </c>
      <c r="C119065" s="4" t="s">
        <v>59681</v>
      </c>
    </row>
    <row r="119066" spans="1:3" x14ac:dyDescent="0.3">
      <c r="A119066" s="5" t="s">
        <v>50120</v>
      </c>
      <c r="B119066" s="1" t="s">
        <v>59650</v>
      </c>
      <c r="C119066" s="2" t="s">
        <v>59651</v>
      </c>
    </row>
    <row r="119067" spans="1:3" x14ac:dyDescent="0.3">
      <c r="A119067" s="6" t="s">
        <v>50121</v>
      </c>
      <c r="B119067" s="3" t="s">
        <v>59680</v>
      </c>
      <c r="C119067" s="4" t="s">
        <v>59681</v>
      </c>
    </row>
    <row r="119068" spans="1:3" x14ac:dyDescent="0.3">
      <c r="A119068" s="5" t="s">
        <v>50121</v>
      </c>
      <c r="B119068" s="1" t="s">
        <v>59650</v>
      </c>
      <c r="C119068" s="2" t="s">
        <v>59651</v>
      </c>
    </row>
    <row r="119069" spans="1:3" x14ac:dyDescent="0.3">
      <c r="A119069" s="6" t="s">
        <v>50122</v>
      </c>
      <c r="B119069" s="3" t="s">
        <v>59680</v>
      </c>
      <c r="C119069" s="4" t="s">
        <v>59681</v>
      </c>
    </row>
    <row r="119070" spans="1:3" x14ac:dyDescent="0.3">
      <c r="A119070" s="5" t="s">
        <v>50122</v>
      </c>
      <c r="B119070" s="1" t="s">
        <v>59650</v>
      </c>
      <c r="C119070" s="2" t="s">
        <v>59651</v>
      </c>
    </row>
    <row r="119071" spans="1:3" x14ac:dyDescent="0.3">
      <c r="A119071" s="6" t="s">
        <v>50123</v>
      </c>
      <c r="B119071" s="3" t="s">
        <v>59680</v>
      </c>
      <c r="C119071" s="4" t="s">
        <v>59681</v>
      </c>
    </row>
    <row r="119072" spans="1:3" x14ac:dyDescent="0.3">
      <c r="A119072" s="5" t="s">
        <v>50123</v>
      </c>
      <c r="B119072" s="1" t="s">
        <v>59650</v>
      </c>
      <c r="C119072" s="2" t="s">
        <v>59651</v>
      </c>
    </row>
    <row r="119073" spans="1:3" x14ac:dyDescent="0.3">
      <c r="A119073" s="6" t="s">
        <v>50124</v>
      </c>
      <c r="B119073" s="3" t="s">
        <v>59680</v>
      </c>
      <c r="C119073" s="4" t="s">
        <v>59681</v>
      </c>
    </row>
    <row r="119074" spans="1:3" x14ac:dyDescent="0.3">
      <c r="A119074" s="5" t="s">
        <v>50124</v>
      </c>
      <c r="B119074" s="1" t="s">
        <v>59650</v>
      </c>
      <c r="C119074" s="2" t="s">
        <v>59651</v>
      </c>
    </row>
    <row r="119075" spans="1:3" x14ac:dyDescent="0.3">
      <c r="A119075" s="6" t="s">
        <v>50125</v>
      </c>
      <c r="B119075" s="3" t="s">
        <v>59680</v>
      </c>
      <c r="C119075" s="4" t="s">
        <v>59681</v>
      </c>
    </row>
    <row r="119076" spans="1:3" x14ac:dyDescent="0.3">
      <c r="A119076" s="5" t="s">
        <v>50125</v>
      </c>
      <c r="B119076" s="1" t="s">
        <v>59650</v>
      </c>
      <c r="C119076" s="2" t="s">
        <v>59651</v>
      </c>
    </row>
    <row r="119077" spans="1:3" x14ac:dyDescent="0.3">
      <c r="A119077" s="6" t="s">
        <v>50126</v>
      </c>
      <c r="B119077" s="3" t="s">
        <v>55409</v>
      </c>
      <c r="C119077" s="4" t="s">
        <v>55410</v>
      </c>
    </row>
    <row r="119078" spans="1:3" x14ac:dyDescent="0.3">
      <c r="A119078" s="5" t="s">
        <v>50127</v>
      </c>
      <c r="B119078" s="1" t="s">
        <v>59680</v>
      </c>
      <c r="C119078" s="2" t="s">
        <v>59681</v>
      </c>
    </row>
    <row r="119079" spans="1:3" x14ac:dyDescent="0.3">
      <c r="A119079" s="6" t="s">
        <v>50127</v>
      </c>
      <c r="B119079" s="3" t="s">
        <v>59650</v>
      </c>
      <c r="C119079" s="4" t="s">
        <v>59651</v>
      </c>
    </row>
    <row r="119080" spans="1:3" x14ac:dyDescent="0.3">
      <c r="A119080" s="5" t="s">
        <v>50128</v>
      </c>
      <c r="B119080" s="1" t="s">
        <v>59680</v>
      </c>
      <c r="C119080" s="2" t="s">
        <v>59681</v>
      </c>
    </row>
    <row r="119081" spans="1:3" x14ac:dyDescent="0.3">
      <c r="A119081" s="6" t="s">
        <v>50128</v>
      </c>
      <c r="B119081" s="3" t="s">
        <v>59650</v>
      </c>
      <c r="C119081" s="4" t="s">
        <v>59651</v>
      </c>
    </row>
    <row r="119082" spans="1:3" x14ac:dyDescent="0.3">
      <c r="A119082" s="5" t="s">
        <v>50129</v>
      </c>
      <c r="B119082" s="1" t="s">
        <v>59680</v>
      </c>
      <c r="C119082" s="2" t="s">
        <v>59681</v>
      </c>
    </row>
    <row r="119083" spans="1:3" x14ac:dyDescent="0.3">
      <c r="A119083" s="6" t="s">
        <v>50129</v>
      </c>
      <c r="B119083" s="3" t="s">
        <v>59650</v>
      </c>
      <c r="C119083" s="4" t="s">
        <v>59651</v>
      </c>
    </row>
    <row r="119084" spans="1:3" x14ac:dyDescent="0.3">
      <c r="A119084" s="5" t="s">
        <v>50130</v>
      </c>
      <c r="B119084" s="1" t="s">
        <v>59680</v>
      </c>
      <c r="C119084" s="2" t="s">
        <v>59681</v>
      </c>
    </row>
    <row r="119085" spans="1:3" x14ac:dyDescent="0.3">
      <c r="A119085" s="6" t="s">
        <v>50130</v>
      </c>
      <c r="B119085" s="3" t="s">
        <v>59650</v>
      </c>
      <c r="C119085" s="4" t="s">
        <v>59651</v>
      </c>
    </row>
    <row r="119086" spans="1:3" x14ac:dyDescent="0.3">
      <c r="A119086" s="5" t="s">
        <v>50131</v>
      </c>
      <c r="B119086" s="1" t="s">
        <v>59680</v>
      </c>
      <c r="C119086" s="2" t="s">
        <v>59681</v>
      </c>
    </row>
    <row r="119087" spans="1:3" x14ac:dyDescent="0.3">
      <c r="A119087" s="6" t="s">
        <v>50131</v>
      </c>
      <c r="B119087" s="3" t="s">
        <v>59650</v>
      </c>
      <c r="C119087" s="4" t="s">
        <v>59651</v>
      </c>
    </row>
    <row r="119088" spans="1:3" x14ac:dyDescent="0.3">
      <c r="A119088" s="5" t="s">
        <v>50132</v>
      </c>
      <c r="B119088" s="1" t="s">
        <v>59680</v>
      </c>
      <c r="C119088" s="2" t="s">
        <v>59681</v>
      </c>
    </row>
    <row r="119089" spans="1:3" x14ac:dyDescent="0.3">
      <c r="A119089" s="6" t="s">
        <v>50132</v>
      </c>
      <c r="B119089" s="3" t="s">
        <v>59650</v>
      </c>
      <c r="C119089" s="4" t="s">
        <v>59651</v>
      </c>
    </row>
    <row r="119090" spans="1:3" x14ac:dyDescent="0.3">
      <c r="A119090" s="5" t="s">
        <v>50133</v>
      </c>
      <c r="B119090" s="1" t="s">
        <v>59680</v>
      </c>
      <c r="C119090" s="2" t="s">
        <v>59681</v>
      </c>
    </row>
    <row r="119091" spans="1:3" x14ac:dyDescent="0.3">
      <c r="A119091" s="6" t="s">
        <v>50133</v>
      </c>
      <c r="B119091" s="3" t="s">
        <v>59650</v>
      </c>
      <c r="C119091" s="4" t="s">
        <v>59651</v>
      </c>
    </row>
    <row r="119092" spans="1:3" x14ac:dyDescent="0.3">
      <c r="A119092" s="5" t="s">
        <v>50134</v>
      </c>
      <c r="B119092" s="1" t="s">
        <v>59680</v>
      </c>
      <c r="C119092" s="2" t="s">
        <v>59681</v>
      </c>
    </row>
    <row r="119093" spans="1:3" x14ac:dyDescent="0.3">
      <c r="A119093" s="6" t="s">
        <v>50134</v>
      </c>
      <c r="B119093" s="3" t="s">
        <v>59650</v>
      </c>
      <c r="C119093" s="4" t="s">
        <v>59651</v>
      </c>
    </row>
    <row r="119094" spans="1:3" x14ac:dyDescent="0.3">
      <c r="A119094" s="5" t="s">
        <v>50135</v>
      </c>
      <c r="B119094" s="1" t="s">
        <v>59680</v>
      </c>
      <c r="C119094" s="2" t="s">
        <v>59681</v>
      </c>
    </row>
    <row r="119095" spans="1:3" x14ac:dyDescent="0.3">
      <c r="A119095" s="6" t="s">
        <v>50135</v>
      </c>
      <c r="B119095" s="3" t="s">
        <v>59650</v>
      </c>
      <c r="C119095" s="4" t="s">
        <v>59651</v>
      </c>
    </row>
    <row r="119096" spans="1:3" x14ac:dyDescent="0.3">
      <c r="A119096" s="5" t="s">
        <v>50136</v>
      </c>
      <c r="B119096" s="1" t="s">
        <v>59680</v>
      </c>
      <c r="C119096" s="2" t="s">
        <v>59681</v>
      </c>
    </row>
    <row r="119097" spans="1:3" x14ac:dyDescent="0.3">
      <c r="A119097" s="6" t="s">
        <v>50136</v>
      </c>
      <c r="B119097" s="3" t="s">
        <v>59650</v>
      </c>
      <c r="C119097" s="4" t="s">
        <v>59651</v>
      </c>
    </row>
    <row r="119098" spans="1:3" x14ac:dyDescent="0.3">
      <c r="A119098" s="5" t="s">
        <v>50137</v>
      </c>
      <c r="B119098" s="1" t="s">
        <v>59680</v>
      </c>
      <c r="C119098" s="2" t="s">
        <v>59681</v>
      </c>
    </row>
    <row r="119099" spans="1:3" x14ac:dyDescent="0.3">
      <c r="A119099" s="6" t="s">
        <v>50137</v>
      </c>
      <c r="B119099" s="3" t="s">
        <v>59650</v>
      </c>
      <c r="C119099" s="4" t="s">
        <v>59651</v>
      </c>
    </row>
    <row r="119100" spans="1:3" x14ac:dyDescent="0.3">
      <c r="A119100" s="5" t="s">
        <v>50138</v>
      </c>
      <c r="B119100" s="1" t="s">
        <v>59680</v>
      </c>
      <c r="C119100" s="2" t="s">
        <v>59681</v>
      </c>
    </row>
    <row r="119101" spans="1:3" x14ac:dyDescent="0.3">
      <c r="A119101" s="6" t="s">
        <v>50138</v>
      </c>
      <c r="B119101" s="3" t="s">
        <v>59650</v>
      </c>
      <c r="C119101" s="4" t="s">
        <v>59651</v>
      </c>
    </row>
    <row r="119102" spans="1:3" x14ac:dyDescent="0.3">
      <c r="A119102" s="5" t="s">
        <v>50139</v>
      </c>
      <c r="B119102" s="1" t="s">
        <v>59680</v>
      </c>
      <c r="C119102" s="2" t="s">
        <v>59681</v>
      </c>
    </row>
    <row r="119103" spans="1:3" x14ac:dyDescent="0.3">
      <c r="A119103" s="6" t="s">
        <v>50139</v>
      </c>
      <c r="B119103" s="3" t="s">
        <v>59650</v>
      </c>
      <c r="C119103" s="4" t="s">
        <v>59651</v>
      </c>
    </row>
    <row r="119104" spans="1:3" x14ac:dyDescent="0.3">
      <c r="A119104" s="5" t="s">
        <v>50140</v>
      </c>
      <c r="B119104" s="1" t="s">
        <v>59680</v>
      </c>
      <c r="C119104" s="2" t="s">
        <v>59681</v>
      </c>
    </row>
    <row r="119105" spans="1:3" x14ac:dyDescent="0.3">
      <c r="A119105" s="6" t="s">
        <v>50140</v>
      </c>
      <c r="B119105" s="3" t="s">
        <v>59650</v>
      </c>
      <c r="C119105" s="4" t="s">
        <v>59651</v>
      </c>
    </row>
    <row r="119106" spans="1:3" x14ac:dyDescent="0.3">
      <c r="A119106" s="5" t="s">
        <v>50141</v>
      </c>
      <c r="B119106" s="1" t="s">
        <v>59680</v>
      </c>
      <c r="C119106" s="2" t="s">
        <v>59681</v>
      </c>
    </row>
    <row r="119107" spans="1:3" x14ac:dyDescent="0.3">
      <c r="A119107" s="6" t="s">
        <v>50141</v>
      </c>
      <c r="B119107" s="3" t="s">
        <v>59650</v>
      </c>
      <c r="C119107" s="4" t="s">
        <v>59651</v>
      </c>
    </row>
    <row r="119108" spans="1:3" x14ac:dyDescent="0.3">
      <c r="A119108" s="5" t="s">
        <v>50142</v>
      </c>
      <c r="B119108" s="1" t="s">
        <v>59680</v>
      </c>
      <c r="C119108" s="2" t="s">
        <v>59681</v>
      </c>
    </row>
    <row r="119109" spans="1:3" x14ac:dyDescent="0.3">
      <c r="A119109" s="6" t="s">
        <v>50142</v>
      </c>
      <c r="B119109" s="3" t="s">
        <v>59650</v>
      </c>
      <c r="C119109" s="4" t="s">
        <v>59651</v>
      </c>
    </row>
    <row r="119110" spans="1:3" x14ac:dyDescent="0.3">
      <c r="A119110" s="5" t="s">
        <v>50143</v>
      </c>
      <c r="B119110" s="1" t="s">
        <v>59680</v>
      </c>
      <c r="C119110" s="2" t="s">
        <v>59681</v>
      </c>
    </row>
    <row r="119111" spans="1:3" x14ac:dyDescent="0.3">
      <c r="A119111" s="6" t="s">
        <v>50143</v>
      </c>
      <c r="B119111" s="3" t="s">
        <v>59650</v>
      </c>
      <c r="C119111" s="4" t="s">
        <v>59651</v>
      </c>
    </row>
    <row r="119112" spans="1:3" x14ac:dyDescent="0.3">
      <c r="A119112" s="5" t="s">
        <v>50144</v>
      </c>
      <c r="B119112" s="1" t="s">
        <v>59680</v>
      </c>
      <c r="C119112" s="2" t="s">
        <v>59681</v>
      </c>
    </row>
    <row r="119113" spans="1:3" x14ac:dyDescent="0.3">
      <c r="A119113" s="6" t="s">
        <v>50144</v>
      </c>
      <c r="B119113" s="3" t="s">
        <v>59650</v>
      </c>
      <c r="C119113" s="4" t="s">
        <v>59651</v>
      </c>
    </row>
    <row r="119114" spans="1:3" x14ac:dyDescent="0.3">
      <c r="A119114" s="5" t="s">
        <v>50145</v>
      </c>
      <c r="B119114" s="1" t="s">
        <v>59680</v>
      </c>
      <c r="C119114" s="2" t="s">
        <v>59681</v>
      </c>
    </row>
    <row r="119115" spans="1:3" x14ac:dyDescent="0.3">
      <c r="A119115" s="6" t="s">
        <v>50145</v>
      </c>
      <c r="B119115" s="3" t="s">
        <v>59650</v>
      </c>
      <c r="C119115" s="4" t="s">
        <v>59651</v>
      </c>
    </row>
    <row r="119116" spans="1:3" x14ac:dyDescent="0.3">
      <c r="A119116" s="5" t="s">
        <v>50146</v>
      </c>
      <c r="B119116" s="1" t="s">
        <v>59680</v>
      </c>
      <c r="C119116" s="2" t="s">
        <v>59681</v>
      </c>
    </row>
    <row r="119117" spans="1:3" x14ac:dyDescent="0.3">
      <c r="A119117" s="6" t="s">
        <v>50146</v>
      </c>
      <c r="B119117" s="3" t="s">
        <v>59650</v>
      </c>
      <c r="C119117" s="4" t="s">
        <v>59651</v>
      </c>
    </row>
    <row r="119118" spans="1:3" x14ac:dyDescent="0.3">
      <c r="A119118" s="5" t="s">
        <v>50147</v>
      </c>
      <c r="B119118" s="1" t="s">
        <v>59680</v>
      </c>
      <c r="C119118" s="2" t="s">
        <v>59681</v>
      </c>
    </row>
    <row r="119119" spans="1:3" x14ac:dyDescent="0.3">
      <c r="A119119" s="6" t="s">
        <v>50147</v>
      </c>
      <c r="B119119" s="3" t="s">
        <v>59650</v>
      </c>
      <c r="C119119" s="4" t="s">
        <v>59651</v>
      </c>
    </row>
    <row r="119120" spans="1:3" x14ac:dyDescent="0.3">
      <c r="A119120" s="5" t="s">
        <v>50148</v>
      </c>
      <c r="B119120" s="1" t="s">
        <v>59680</v>
      </c>
      <c r="C119120" s="2" t="s">
        <v>59681</v>
      </c>
    </row>
    <row r="119121" spans="1:3" x14ac:dyDescent="0.3">
      <c r="A119121" s="6" t="s">
        <v>50148</v>
      </c>
      <c r="B119121" s="3" t="s">
        <v>59650</v>
      </c>
      <c r="C119121" s="4" t="s">
        <v>59651</v>
      </c>
    </row>
    <row r="119122" spans="1:3" x14ac:dyDescent="0.3">
      <c r="A119122" s="5" t="s">
        <v>50149</v>
      </c>
      <c r="B119122" s="1" t="s">
        <v>59680</v>
      </c>
      <c r="C119122" s="2" t="s">
        <v>59681</v>
      </c>
    </row>
    <row r="119123" spans="1:3" x14ac:dyDescent="0.3">
      <c r="A119123" s="6" t="s">
        <v>50149</v>
      </c>
      <c r="B119123" s="3" t="s">
        <v>59650</v>
      </c>
      <c r="C119123" s="4" t="s">
        <v>59651</v>
      </c>
    </row>
    <row r="119124" spans="1:3" x14ac:dyDescent="0.3">
      <c r="A119124" s="5" t="s">
        <v>50150</v>
      </c>
      <c r="B119124" s="1" t="s">
        <v>59680</v>
      </c>
      <c r="C119124" s="2" t="s">
        <v>59681</v>
      </c>
    </row>
    <row r="119125" spans="1:3" x14ac:dyDescent="0.3">
      <c r="A119125" s="6" t="s">
        <v>50150</v>
      </c>
      <c r="B119125" s="3" t="s">
        <v>59650</v>
      </c>
      <c r="C119125" s="4" t="s">
        <v>59651</v>
      </c>
    </row>
    <row r="119126" spans="1:3" x14ac:dyDescent="0.3">
      <c r="A119126" s="5" t="s">
        <v>50151</v>
      </c>
      <c r="B119126" s="1" t="s">
        <v>59680</v>
      </c>
      <c r="C119126" s="2" t="s">
        <v>59681</v>
      </c>
    </row>
    <row r="119127" spans="1:3" x14ac:dyDescent="0.3">
      <c r="A119127" s="6" t="s">
        <v>50151</v>
      </c>
      <c r="B119127" s="3" t="s">
        <v>59650</v>
      </c>
      <c r="C119127" s="4" t="s">
        <v>59651</v>
      </c>
    </row>
    <row r="119128" spans="1:3" x14ac:dyDescent="0.3">
      <c r="A119128" s="5" t="s">
        <v>50152</v>
      </c>
      <c r="B119128" s="1" t="s">
        <v>62794</v>
      </c>
      <c r="C119128" s="2" t="s">
        <v>62795</v>
      </c>
    </row>
    <row r="119129" spans="1:3" x14ac:dyDescent="0.3">
      <c r="A119129" s="6" t="s">
        <v>50153</v>
      </c>
      <c r="B119129" s="3" t="s">
        <v>62794</v>
      </c>
      <c r="C119129" s="4" t="s">
        <v>62795</v>
      </c>
    </row>
    <row r="119130" spans="1:3" x14ac:dyDescent="0.3">
      <c r="A119130" s="5" t="s">
        <v>50154</v>
      </c>
      <c r="B119130" s="1" t="s">
        <v>62794</v>
      </c>
      <c r="C119130" s="2" t="s">
        <v>62795</v>
      </c>
    </row>
    <row r="119131" spans="1:3" x14ac:dyDescent="0.3">
      <c r="A119131" s="6" t="s">
        <v>50155</v>
      </c>
      <c r="B119131" s="3" t="s">
        <v>62794</v>
      </c>
      <c r="C119131" s="4" t="s">
        <v>62795</v>
      </c>
    </row>
    <row r="119132" spans="1:3" x14ac:dyDescent="0.3">
      <c r="A119132" s="5" t="s">
        <v>50156</v>
      </c>
      <c r="B119132" s="1" t="s">
        <v>62794</v>
      </c>
      <c r="C119132" s="2" t="s">
        <v>62795</v>
      </c>
    </row>
    <row r="119133" spans="1:3" x14ac:dyDescent="0.3">
      <c r="A119133" s="6" t="s">
        <v>50157</v>
      </c>
      <c r="B119133" s="3" t="s">
        <v>62794</v>
      </c>
      <c r="C119133" s="4" t="s">
        <v>62795</v>
      </c>
    </row>
    <row r="119134" spans="1:3" x14ac:dyDescent="0.3">
      <c r="A119134" s="5" t="s">
        <v>50158</v>
      </c>
      <c r="B119134" s="1" t="s">
        <v>62794</v>
      </c>
      <c r="C119134" s="2" t="s">
        <v>62795</v>
      </c>
    </row>
    <row r="119135" spans="1:3" x14ac:dyDescent="0.3">
      <c r="A119135" s="6" t="s">
        <v>50159</v>
      </c>
      <c r="B119135" s="3" t="s">
        <v>62794</v>
      </c>
      <c r="C119135" s="4" t="s">
        <v>62795</v>
      </c>
    </row>
    <row r="119136" spans="1:3" x14ac:dyDescent="0.3">
      <c r="A119136" s="5" t="s">
        <v>50160</v>
      </c>
      <c r="B119136" s="1" t="s">
        <v>62794</v>
      </c>
      <c r="C119136" s="2" t="s">
        <v>62795</v>
      </c>
    </row>
    <row r="119137" spans="1:3" x14ac:dyDescent="0.3">
      <c r="A119137" s="6" t="s">
        <v>50161</v>
      </c>
      <c r="B119137" s="3" t="s">
        <v>62794</v>
      </c>
      <c r="C119137" s="4" t="s">
        <v>62795</v>
      </c>
    </row>
    <row r="119138" spans="1:3" x14ac:dyDescent="0.3">
      <c r="A119138" s="5" t="s">
        <v>50162</v>
      </c>
      <c r="B119138" s="1" t="s">
        <v>62794</v>
      </c>
      <c r="C119138" s="2" t="s">
        <v>62795</v>
      </c>
    </row>
    <row r="119139" spans="1:3" x14ac:dyDescent="0.3">
      <c r="A119139" s="6" t="s">
        <v>50163</v>
      </c>
      <c r="B119139" s="3" t="s">
        <v>62794</v>
      </c>
      <c r="C119139" s="4" t="s">
        <v>62795</v>
      </c>
    </row>
    <row r="119140" spans="1:3" x14ac:dyDescent="0.3">
      <c r="A119140" s="5" t="s">
        <v>50164</v>
      </c>
      <c r="B119140" s="1" t="s">
        <v>62794</v>
      </c>
      <c r="C119140" s="2" t="s">
        <v>62795</v>
      </c>
    </row>
    <row r="119141" spans="1:3" x14ac:dyDescent="0.3">
      <c r="A119141" s="6" t="s">
        <v>50165</v>
      </c>
      <c r="B119141" s="3" t="s">
        <v>62794</v>
      </c>
      <c r="C119141" s="4" t="s">
        <v>62795</v>
      </c>
    </row>
    <row r="119142" spans="1:3" x14ac:dyDescent="0.3">
      <c r="A119142" s="5" t="s">
        <v>50166</v>
      </c>
      <c r="B119142" s="1" t="s">
        <v>62794</v>
      </c>
      <c r="C119142" s="2" t="s">
        <v>62795</v>
      </c>
    </row>
    <row r="119143" spans="1:3" x14ac:dyDescent="0.3">
      <c r="A119143" s="6" t="s">
        <v>50167</v>
      </c>
      <c r="B119143" s="3" t="s">
        <v>62794</v>
      </c>
      <c r="C119143" s="4" t="s">
        <v>62795</v>
      </c>
    </row>
    <row r="119144" spans="1:3" x14ac:dyDescent="0.3">
      <c r="A119144" s="5" t="s">
        <v>50168</v>
      </c>
      <c r="B119144" s="1" t="s">
        <v>62794</v>
      </c>
      <c r="C119144" s="2" t="s">
        <v>62795</v>
      </c>
    </row>
    <row r="119145" spans="1:3" x14ac:dyDescent="0.3">
      <c r="A119145" s="6" t="s">
        <v>50169</v>
      </c>
      <c r="B119145" s="3" t="s">
        <v>59650</v>
      </c>
      <c r="C119145" s="4" t="s">
        <v>59651</v>
      </c>
    </row>
    <row r="119146" spans="1:3" x14ac:dyDescent="0.3">
      <c r="A119146" s="5" t="s">
        <v>50170</v>
      </c>
      <c r="B119146" s="1" t="s">
        <v>59680</v>
      </c>
      <c r="C119146" s="2" t="s">
        <v>59681</v>
      </c>
    </row>
    <row r="119147" spans="1:3" x14ac:dyDescent="0.3">
      <c r="A119147" s="6" t="s">
        <v>50170</v>
      </c>
      <c r="B119147" s="3" t="s">
        <v>59650</v>
      </c>
      <c r="C119147" s="4" t="s">
        <v>59651</v>
      </c>
    </row>
    <row r="119148" spans="1:3" x14ac:dyDescent="0.3">
      <c r="A119148" s="5" t="s">
        <v>50171</v>
      </c>
      <c r="B119148" s="1" t="s">
        <v>59680</v>
      </c>
      <c r="C119148" s="2" t="s">
        <v>59681</v>
      </c>
    </row>
    <row r="119149" spans="1:3" x14ac:dyDescent="0.3">
      <c r="A119149" s="6" t="s">
        <v>50171</v>
      </c>
      <c r="B119149" s="3" t="s">
        <v>59650</v>
      </c>
      <c r="C119149" s="4" t="s">
        <v>59651</v>
      </c>
    </row>
    <row r="119150" spans="1:3" x14ac:dyDescent="0.3">
      <c r="A119150" s="5" t="s">
        <v>50172</v>
      </c>
      <c r="B119150" s="1" t="s">
        <v>59680</v>
      </c>
      <c r="C119150" s="2" t="s">
        <v>59681</v>
      </c>
    </row>
    <row r="119151" spans="1:3" x14ac:dyDescent="0.3">
      <c r="A119151" s="6" t="s">
        <v>50172</v>
      </c>
      <c r="B119151" s="3" t="s">
        <v>59650</v>
      </c>
      <c r="C119151" s="4" t="s">
        <v>59651</v>
      </c>
    </row>
    <row r="119152" spans="1:3" x14ac:dyDescent="0.3">
      <c r="A119152" s="5" t="s">
        <v>50173</v>
      </c>
      <c r="B119152" s="1" t="s">
        <v>62794</v>
      </c>
      <c r="C119152" s="2" t="s">
        <v>62795</v>
      </c>
    </row>
    <row r="119153" spans="1:3" x14ac:dyDescent="0.3">
      <c r="A119153" s="6" t="s">
        <v>50174</v>
      </c>
      <c r="B119153" s="3" t="s">
        <v>62794</v>
      </c>
      <c r="C119153" s="4" t="s">
        <v>62795</v>
      </c>
    </row>
    <row r="119154" spans="1:3" x14ac:dyDescent="0.3">
      <c r="A119154" s="5" t="s">
        <v>50175</v>
      </c>
      <c r="B119154" s="1" t="s">
        <v>62794</v>
      </c>
      <c r="C119154" s="2" t="s">
        <v>62795</v>
      </c>
    </row>
    <row r="119155" spans="1:3" x14ac:dyDescent="0.3">
      <c r="A119155" s="6" t="s">
        <v>50176</v>
      </c>
      <c r="B119155" s="3" t="s">
        <v>62794</v>
      </c>
      <c r="C119155" s="4" t="s">
        <v>62795</v>
      </c>
    </row>
    <row r="119156" spans="1:3" x14ac:dyDescent="0.3">
      <c r="A119156" s="5" t="s">
        <v>50177</v>
      </c>
      <c r="B119156" s="1" t="s">
        <v>62794</v>
      </c>
      <c r="C119156" s="2" t="s">
        <v>62795</v>
      </c>
    </row>
    <row r="119157" spans="1:3" x14ac:dyDescent="0.3">
      <c r="A119157" s="6" t="s">
        <v>50178</v>
      </c>
      <c r="B119157" s="3" t="s">
        <v>62794</v>
      </c>
      <c r="C119157" s="4" t="s">
        <v>62795</v>
      </c>
    </row>
    <row r="119158" spans="1:3" x14ac:dyDescent="0.3">
      <c r="A119158" s="5" t="s">
        <v>50179</v>
      </c>
      <c r="B119158" s="1" t="s">
        <v>62794</v>
      </c>
      <c r="C119158" s="2" t="s">
        <v>62795</v>
      </c>
    </row>
    <row r="119159" spans="1:3" x14ac:dyDescent="0.3">
      <c r="A119159" s="6" t="s">
        <v>50180</v>
      </c>
      <c r="B119159" s="3" t="s">
        <v>62794</v>
      </c>
      <c r="C119159" s="4" t="s">
        <v>62795</v>
      </c>
    </row>
    <row r="119160" spans="1:3" x14ac:dyDescent="0.3">
      <c r="A119160" s="5" t="s">
        <v>50181</v>
      </c>
      <c r="B119160" s="1" t="s">
        <v>62794</v>
      </c>
      <c r="C119160" s="2" t="s">
        <v>62795</v>
      </c>
    </row>
    <row r="119161" spans="1:3" x14ac:dyDescent="0.3">
      <c r="A119161" s="6" t="s">
        <v>50182</v>
      </c>
      <c r="B119161" s="3" t="s">
        <v>59680</v>
      </c>
      <c r="C119161" s="4" t="s">
        <v>59681</v>
      </c>
    </row>
    <row r="119162" spans="1:3" x14ac:dyDescent="0.3">
      <c r="A119162" s="5" t="s">
        <v>50182</v>
      </c>
      <c r="B119162" s="1" t="s">
        <v>59650</v>
      </c>
      <c r="C119162" s="2" t="s">
        <v>59651</v>
      </c>
    </row>
    <row r="119163" spans="1:3" x14ac:dyDescent="0.3">
      <c r="A119163" s="6" t="s">
        <v>50183</v>
      </c>
      <c r="B119163" s="3" t="s">
        <v>59680</v>
      </c>
      <c r="C119163" s="4" t="s">
        <v>59681</v>
      </c>
    </row>
    <row r="119164" spans="1:3" x14ac:dyDescent="0.3">
      <c r="A119164" s="5" t="s">
        <v>50183</v>
      </c>
      <c r="B119164" s="1" t="s">
        <v>59650</v>
      </c>
      <c r="C119164" s="2" t="s">
        <v>59651</v>
      </c>
    </row>
    <row r="119165" spans="1:3" x14ac:dyDescent="0.3">
      <c r="A119165" s="6" t="s">
        <v>50184</v>
      </c>
      <c r="B119165" s="3" t="s">
        <v>59680</v>
      </c>
      <c r="C119165" s="4" t="s">
        <v>59681</v>
      </c>
    </row>
    <row r="119166" spans="1:3" x14ac:dyDescent="0.3">
      <c r="A119166" s="5" t="s">
        <v>50184</v>
      </c>
      <c r="B119166" s="1" t="s">
        <v>59650</v>
      </c>
      <c r="C119166" s="2" t="s">
        <v>59651</v>
      </c>
    </row>
    <row r="119167" spans="1:3" x14ac:dyDescent="0.3">
      <c r="A119167" s="6" t="s">
        <v>50185</v>
      </c>
      <c r="B119167" s="3" t="s">
        <v>59680</v>
      </c>
      <c r="C119167" s="4" t="s">
        <v>59681</v>
      </c>
    </row>
    <row r="119168" spans="1:3" x14ac:dyDescent="0.3">
      <c r="A119168" s="5" t="s">
        <v>50185</v>
      </c>
      <c r="B119168" s="1" t="s">
        <v>59650</v>
      </c>
      <c r="C119168" s="2" t="s">
        <v>59651</v>
      </c>
    </row>
    <row r="119169" spans="1:3" x14ac:dyDescent="0.3">
      <c r="A119169" s="6" t="s">
        <v>50186</v>
      </c>
      <c r="B119169" s="3" t="s">
        <v>59680</v>
      </c>
      <c r="C119169" s="4" t="s">
        <v>59681</v>
      </c>
    </row>
    <row r="119170" spans="1:3" x14ac:dyDescent="0.3">
      <c r="A119170" s="5" t="s">
        <v>50186</v>
      </c>
      <c r="B119170" s="1" t="s">
        <v>59650</v>
      </c>
      <c r="C119170" s="2" t="s">
        <v>59651</v>
      </c>
    </row>
    <row r="119171" spans="1:3" x14ac:dyDescent="0.3">
      <c r="A119171" s="6" t="s">
        <v>50187</v>
      </c>
      <c r="B119171" s="3" t="s">
        <v>59680</v>
      </c>
      <c r="C119171" s="4" t="s">
        <v>59681</v>
      </c>
    </row>
    <row r="119172" spans="1:3" x14ac:dyDescent="0.3">
      <c r="A119172" s="5" t="s">
        <v>50187</v>
      </c>
      <c r="B119172" s="1" t="s">
        <v>59650</v>
      </c>
      <c r="C119172" s="2" t="s">
        <v>59651</v>
      </c>
    </row>
    <row r="119173" spans="1:3" x14ac:dyDescent="0.3">
      <c r="A119173" s="6" t="s">
        <v>50188</v>
      </c>
      <c r="B119173" s="3" t="s">
        <v>59680</v>
      </c>
      <c r="C119173" s="4" t="s">
        <v>59681</v>
      </c>
    </row>
    <row r="119174" spans="1:3" x14ac:dyDescent="0.3">
      <c r="A119174" s="5" t="s">
        <v>50188</v>
      </c>
      <c r="B119174" s="1" t="s">
        <v>59650</v>
      </c>
      <c r="C119174" s="2" t="s">
        <v>59651</v>
      </c>
    </row>
    <row r="119175" spans="1:3" x14ac:dyDescent="0.3">
      <c r="A119175" s="6" t="s">
        <v>50189</v>
      </c>
      <c r="B119175" s="3" t="s">
        <v>59680</v>
      </c>
      <c r="C119175" s="4" t="s">
        <v>59681</v>
      </c>
    </row>
    <row r="119176" spans="1:3" x14ac:dyDescent="0.3">
      <c r="A119176" s="5" t="s">
        <v>50189</v>
      </c>
      <c r="B119176" s="1" t="s">
        <v>59650</v>
      </c>
      <c r="C119176" s="2" t="s">
        <v>59651</v>
      </c>
    </row>
    <row r="119177" spans="1:3" x14ac:dyDescent="0.3">
      <c r="A119177" s="6" t="s">
        <v>50190</v>
      </c>
      <c r="B119177" s="3" t="s">
        <v>59680</v>
      </c>
      <c r="C119177" s="4" t="s">
        <v>59681</v>
      </c>
    </row>
    <row r="119178" spans="1:3" x14ac:dyDescent="0.3">
      <c r="A119178" s="5" t="s">
        <v>50190</v>
      </c>
      <c r="B119178" s="1" t="s">
        <v>59650</v>
      </c>
      <c r="C119178" s="2" t="s">
        <v>59651</v>
      </c>
    </row>
    <row r="119179" spans="1:3" x14ac:dyDescent="0.3">
      <c r="A119179" s="6" t="s">
        <v>50191</v>
      </c>
      <c r="B119179" s="3" t="s">
        <v>59680</v>
      </c>
      <c r="C119179" s="4" t="s">
        <v>59681</v>
      </c>
    </row>
    <row r="119180" spans="1:3" x14ac:dyDescent="0.3">
      <c r="A119180" s="5" t="s">
        <v>50191</v>
      </c>
      <c r="B119180" s="1" t="s">
        <v>59650</v>
      </c>
      <c r="C119180" s="2" t="s">
        <v>59651</v>
      </c>
    </row>
    <row r="119181" spans="1:3" x14ac:dyDescent="0.3">
      <c r="A119181" s="6" t="s">
        <v>50192</v>
      </c>
      <c r="B119181" s="3" t="s">
        <v>59680</v>
      </c>
      <c r="C119181" s="4" t="s">
        <v>59681</v>
      </c>
    </row>
    <row r="119182" spans="1:3" x14ac:dyDescent="0.3">
      <c r="A119182" s="5" t="s">
        <v>50192</v>
      </c>
      <c r="B119182" s="1" t="s">
        <v>59650</v>
      </c>
      <c r="C119182" s="2" t="s">
        <v>59651</v>
      </c>
    </row>
    <row r="119183" spans="1:3" x14ac:dyDescent="0.3">
      <c r="A119183" s="6" t="s">
        <v>50193</v>
      </c>
      <c r="B119183" s="3" t="s">
        <v>59680</v>
      </c>
      <c r="C119183" s="4" t="s">
        <v>59681</v>
      </c>
    </row>
    <row r="119184" spans="1:3" x14ac:dyDescent="0.3">
      <c r="A119184" s="5" t="s">
        <v>50193</v>
      </c>
      <c r="B119184" s="1" t="s">
        <v>59650</v>
      </c>
      <c r="C119184" s="2" t="s">
        <v>59651</v>
      </c>
    </row>
    <row r="119185" spans="1:3" x14ac:dyDescent="0.3">
      <c r="A119185" s="6" t="s">
        <v>50194</v>
      </c>
      <c r="B119185" s="3" t="s">
        <v>59680</v>
      </c>
      <c r="C119185" s="4" t="s">
        <v>59681</v>
      </c>
    </row>
    <row r="119186" spans="1:3" x14ac:dyDescent="0.3">
      <c r="A119186" s="5" t="s">
        <v>50194</v>
      </c>
      <c r="B119186" s="1" t="s">
        <v>59650</v>
      </c>
      <c r="C119186" s="2" t="s">
        <v>59651</v>
      </c>
    </row>
    <row r="119187" spans="1:3" x14ac:dyDescent="0.3">
      <c r="A119187" s="6" t="s">
        <v>50195</v>
      </c>
      <c r="B119187" s="3" t="s">
        <v>59680</v>
      </c>
      <c r="C119187" s="4" t="s">
        <v>59681</v>
      </c>
    </row>
    <row r="119188" spans="1:3" x14ac:dyDescent="0.3">
      <c r="A119188" s="5" t="s">
        <v>50195</v>
      </c>
      <c r="B119188" s="1" t="s">
        <v>59650</v>
      </c>
      <c r="C119188" s="2" t="s">
        <v>59651</v>
      </c>
    </row>
    <row r="119189" spans="1:3" x14ac:dyDescent="0.3">
      <c r="A119189" s="6" t="s">
        <v>50196</v>
      </c>
      <c r="B119189" s="3" t="s">
        <v>59680</v>
      </c>
      <c r="C119189" s="4" t="s">
        <v>59681</v>
      </c>
    </row>
    <row r="119190" spans="1:3" x14ac:dyDescent="0.3">
      <c r="A119190" s="5" t="s">
        <v>50196</v>
      </c>
      <c r="B119190" s="1" t="s">
        <v>59650</v>
      </c>
      <c r="C119190" s="2" t="s">
        <v>59651</v>
      </c>
    </row>
    <row r="119191" spans="1:3" x14ac:dyDescent="0.3">
      <c r="A119191" s="6" t="s">
        <v>50197</v>
      </c>
      <c r="B119191" s="3" t="s">
        <v>59680</v>
      </c>
      <c r="C119191" s="4" t="s">
        <v>59681</v>
      </c>
    </row>
    <row r="119192" spans="1:3" x14ac:dyDescent="0.3">
      <c r="A119192" s="5" t="s">
        <v>50197</v>
      </c>
      <c r="B119192" s="1" t="s">
        <v>59650</v>
      </c>
      <c r="C119192" s="2" t="s">
        <v>59651</v>
      </c>
    </row>
    <row r="119193" spans="1:3" x14ac:dyDescent="0.3">
      <c r="A119193" s="6" t="s">
        <v>50198</v>
      </c>
      <c r="B119193" s="3" t="s">
        <v>59680</v>
      </c>
      <c r="C119193" s="4" t="s">
        <v>59681</v>
      </c>
    </row>
    <row r="119194" spans="1:3" x14ac:dyDescent="0.3">
      <c r="A119194" s="5" t="s">
        <v>50198</v>
      </c>
      <c r="B119194" s="1" t="s">
        <v>59650</v>
      </c>
      <c r="C119194" s="2" t="s">
        <v>59651</v>
      </c>
    </row>
    <row r="119195" spans="1:3" x14ac:dyDescent="0.3">
      <c r="A119195" s="6" t="s">
        <v>50199</v>
      </c>
      <c r="B119195" s="3" t="s">
        <v>59680</v>
      </c>
      <c r="C119195" s="4" t="s">
        <v>59681</v>
      </c>
    </row>
    <row r="119196" spans="1:3" x14ac:dyDescent="0.3">
      <c r="A119196" s="5" t="s">
        <v>50199</v>
      </c>
      <c r="B119196" s="1" t="s">
        <v>59650</v>
      </c>
      <c r="C119196" s="2" t="s">
        <v>59651</v>
      </c>
    </row>
    <row r="119197" spans="1:3" x14ac:dyDescent="0.3">
      <c r="A119197" s="6" t="s">
        <v>50200</v>
      </c>
      <c r="B119197" s="3" t="s">
        <v>59680</v>
      </c>
      <c r="C119197" s="4" t="s">
        <v>59681</v>
      </c>
    </row>
    <row r="119198" spans="1:3" x14ac:dyDescent="0.3">
      <c r="A119198" s="5" t="s">
        <v>50200</v>
      </c>
      <c r="B119198" s="1" t="s">
        <v>59650</v>
      </c>
      <c r="C119198" s="2" t="s">
        <v>59651</v>
      </c>
    </row>
    <row r="119199" spans="1:3" x14ac:dyDescent="0.3">
      <c r="A119199" s="6" t="s">
        <v>50201</v>
      </c>
      <c r="B119199" s="3" t="s">
        <v>59680</v>
      </c>
      <c r="C119199" s="4" t="s">
        <v>59681</v>
      </c>
    </row>
    <row r="119200" spans="1:3" x14ac:dyDescent="0.3">
      <c r="A119200" s="5" t="s">
        <v>50201</v>
      </c>
      <c r="B119200" s="1" t="s">
        <v>59650</v>
      </c>
      <c r="C119200" s="2" t="s">
        <v>59651</v>
      </c>
    </row>
    <row r="119201" spans="1:3" x14ac:dyDescent="0.3">
      <c r="A119201" s="6" t="s">
        <v>50202</v>
      </c>
      <c r="B119201" s="3" t="s">
        <v>59680</v>
      </c>
      <c r="C119201" s="4" t="s">
        <v>59681</v>
      </c>
    </row>
    <row r="119202" spans="1:3" x14ac:dyDescent="0.3">
      <c r="A119202" s="5" t="s">
        <v>50202</v>
      </c>
      <c r="B119202" s="1" t="s">
        <v>59650</v>
      </c>
      <c r="C119202" s="2" t="s">
        <v>59651</v>
      </c>
    </row>
    <row r="119203" spans="1:3" x14ac:dyDescent="0.3">
      <c r="A119203" s="6" t="s">
        <v>50203</v>
      </c>
      <c r="B119203" s="3" t="s">
        <v>59680</v>
      </c>
      <c r="C119203" s="4" t="s">
        <v>59681</v>
      </c>
    </row>
    <row r="119204" spans="1:3" x14ac:dyDescent="0.3">
      <c r="A119204" s="5" t="s">
        <v>50203</v>
      </c>
      <c r="B119204" s="1" t="s">
        <v>59650</v>
      </c>
      <c r="C119204" s="2" t="s">
        <v>59651</v>
      </c>
    </row>
    <row r="119205" spans="1:3" x14ac:dyDescent="0.3">
      <c r="A119205" s="6" t="s">
        <v>50204</v>
      </c>
      <c r="B119205" s="3" t="s">
        <v>59680</v>
      </c>
      <c r="C119205" s="4" t="s">
        <v>59681</v>
      </c>
    </row>
    <row r="119206" spans="1:3" x14ac:dyDescent="0.3">
      <c r="A119206" s="5" t="s">
        <v>50204</v>
      </c>
      <c r="B119206" s="1" t="s">
        <v>59650</v>
      </c>
      <c r="C119206" s="2" t="s">
        <v>59651</v>
      </c>
    </row>
    <row r="119207" spans="1:3" x14ac:dyDescent="0.3">
      <c r="A119207" s="6" t="s">
        <v>50205</v>
      </c>
      <c r="B119207" s="3" t="s">
        <v>59680</v>
      </c>
      <c r="C119207" s="4" t="s">
        <v>59681</v>
      </c>
    </row>
    <row r="119208" spans="1:3" x14ac:dyDescent="0.3">
      <c r="A119208" s="5" t="s">
        <v>50205</v>
      </c>
      <c r="B119208" s="1" t="s">
        <v>59650</v>
      </c>
      <c r="C119208" s="2" t="s">
        <v>59651</v>
      </c>
    </row>
    <row r="119209" spans="1:3" x14ac:dyDescent="0.3">
      <c r="A119209" s="6" t="s">
        <v>50206</v>
      </c>
      <c r="B119209" s="3" t="s">
        <v>59680</v>
      </c>
      <c r="C119209" s="4" t="s">
        <v>59681</v>
      </c>
    </row>
    <row r="119210" spans="1:3" x14ac:dyDescent="0.3">
      <c r="A119210" s="5" t="s">
        <v>50206</v>
      </c>
      <c r="B119210" s="1" t="s">
        <v>59650</v>
      </c>
      <c r="C119210" s="2" t="s">
        <v>59651</v>
      </c>
    </row>
    <row r="119211" spans="1:3" x14ac:dyDescent="0.3">
      <c r="A119211" s="6" t="s">
        <v>50207</v>
      </c>
      <c r="B119211" s="3" t="s">
        <v>59680</v>
      </c>
      <c r="C119211" s="4" t="s">
        <v>59681</v>
      </c>
    </row>
    <row r="119212" spans="1:3" x14ac:dyDescent="0.3">
      <c r="A119212" s="5" t="s">
        <v>50207</v>
      </c>
      <c r="B119212" s="1" t="s">
        <v>59650</v>
      </c>
      <c r="C119212" s="2" t="s">
        <v>59651</v>
      </c>
    </row>
    <row r="119213" spans="1:3" x14ac:dyDescent="0.3">
      <c r="A119213" s="6" t="s">
        <v>50208</v>
      </c>
      <c r="B119213" s="3" t="s">
        <v>59680</v>
      </c>
      <c r="C119213" s="4" t="s">
        <v>59681</v>
      </c>
    </row>
    <row r="119214" spans="1:3" x14ac:dyDescent="0.3">
      <c r="A119214" s="5" t="s">
        <v>50208</v>
      </c>
      <c r="B119214" s="1" t="s">
        <v>59650</v>
      </c>
      <c r="C119214" s="2" t="s">
        <v>59651</v>
      </c>
    </row>
    <row r="119215" spans="1:3" x14ac:dyDescent="0.3">
      <c r="A119215" s="6" t="s">
        <v>50209</v>
      </c>
      <c r="B119215" s="3" t="s">
        <v>59680</v>
      </c>
      <c r="C119215" s="4" t="s">
        <v>59681</v>
      </c>
    </row>
    <row r="119216" spans="1:3" x14ac:dyDescent="0.3">
      <c r="A119216" s="5" t="s">
        <v>50209</v>
      </c>
      <c r="B119216" s="1" t="s">
        <v>59650</v>
      </c>
      <c r="C119216" s="2" t="s">
        <v>59651</v>
      </c>
    </row>
    <row r="119217" spans="1:3" x14ac:dyDescent="0.3">
      <c r="A119217" s="6" t="s">
        <v>50210</v>
      </c>
      <c r="B119217" s="3" t="s">
        <v>59680</v>
      </c>
      <c r="C119217" s="4" t="s">
        <v>59681</v>
      </c>
    </row>
    <row r="119218" spans="1:3" x14ac:dyDescent="0.3">
      <c r="A119218" s="5" t="s">
        <v>50210</v>
      </c>
      <c r="B119218" s="1" t="s">
        <v>59650</v>
      </c>
      <c r="C119218" s="2" t="s">
        <v>59651</v>
      </c>
    </row>
    <row r="119219" spans="1:3" x14ac:dyDescent="0.3">
      <c r="A119219" s="6" t="s">
        <v>50211</v>
      </c>
      <c r="B119219" s="3" t="s">
        <v>59680</v>
      </c>
      <c r="C119219" s="4" t="s">
        <v>59681</v>
      </c>
    </row>
    <row r="119220" spans="1:3" x14ac:dyDescent="0.3">
      <c r="A119220" s="5" t="s">
        <v>50211</v>
      </c>
      <c r="B119220" s="1" t="s">
        <v>59650</v>
      </c>
      <c r="C119220" s="2" t="s">
        <v>59651</v>
      </c>
    </row>
    <row r="119221" spans="1:3" x14ac:dyDescent="0.3">
      <c r="A119221" s="6" t="s">
        <v>50212</v>
      </c>
      <c r="B119221" s="3" t="s">
        <v>59680</v>
      </c>
      <c r="C119221" s="4" t="s">
        <v>59681</v>
      </c>
    </row>
    <row r="119222" spans="1:3" x14ac:dyDescent="0.3">
      <c r="A119222" s="5" t="s">
        <v>50212</v>
      </c>
      <c r="B119222" s="1" t="s">
        <v>59650</v>
      </c>
      <c r="C119222" s="2" t="s">
        <v>59651</v>
      </c>
    </row>
    <row r="119223" spans="1:3" x14ac:dyDescent="0.3">
      <c r="A119223" s="6" t="s">
        <v>50213</v>
      </c>
      <c r="B119223" s="3" t="s">
        <v>59680</v>
      </c>
      <c r="C119223" s="4" t="s">
        <v>59681</v>
      </c>
    </row>
    <row r="119224" spans="1:3" x14ac:dyDescent="0.3">
      <c r="A119224" s="5" t="s">
        <v>50213</v>
      </c>
      <c r="B119224" s="1" t="s">
        <v>59650</v>
      </c>
      <c r="C119224" s="2" t="s">
        <v>59651</v>
      </c>
    </row>
    <row r="119225" spans="1:3" x14ac:dyDescent="0.3">
      <c r="A119225" s="6" t="s">
        <v>50214</v>
      </c>
      <c r="B119225" s="3" t="s">
        <v>59680</v>
      </c>
      <c r="C119225" s="4" t="s">
        <v>59681</v>
      </c>
    </row>
    <row r="119226" spans="1:3" x14ac:dyDescent="0.3">
      <c r="A119226" s="5" t="s">
        <v>50214</v>
      </c>
      <c r="B119226" s="1" t="s">
        <v>59650</v>
      </c>
      <c r="C119226" s="2" t="s">
        <v>59651</v>
      </c>
    </row>
    <row r="119227" spans="1:3" x14ac:dyDescent="0.3">
      <c r="A119227" s="6" t="s">
        <v>50215</v>
      </c>
      <c r="B119227" s="3" t="s">
        <v>59680</v>
      </c>
      <c r="C119227" s="4" t="s">
        <v>59681</v>
      </c>
    </row>
    <row r="119228" spans="1:3" x14ac:dyDescent="0.3">
      <c r="A119228" s="5" t="s">
        <v>50215</v>
      </c>
      <c r="B119228" s="1" t="s">
        <v>59650</v>
      </c>
      <c r="C119228" s="2" t="s">
        <v>59651</v>
      </c>
    </row>
    <row r="119229" spans="1:3" x14ac:dyDescent="0.3">
      <c r="A119229" s="6" t="s">
        <v>50216</v>
      </c>
      <c r="B119229" s="3" t="s">
        <v>59680</v>
      </c>
      <c r="C119229" s="4" t="s">
        <v>59681</v>
      </c>
    </row>
    <row r="119230" spans="1:3" x14ac:dyDescent="0.3">
      <c r="A119230" s="5" t="s">
        <v>50216</v>
      </c>
      <c r="B119230" s="1" t="s">
        <v>59650</v>
      </c>
      <c r="C119230" s="2" t="s">
        <v>59651</v>
      </c>
    </row>
    <row r="119231" spans="1:3" x14ac:dyDescent="0.3">
      <c r="A119231" s="6" t="s">
        <v>50217</v>
      </c>
      <c r="B119231" s="3" t="s">
        <v>59680</v>
      </c>
      <c r="C119231" s="4" t="s">
        <v>59681</v>
      </c>
    </row>
    <row r="119232" spans="1:3" x14ac:dyDescent="0.3">
      <c r="A119232" s="5" t="s">
        <v>50217</v>
      </c>
      <c r="B119232" s="1" t="s">
        <v>59650</v>
      </c>
      <c r="C119232" s="2" t="s">
        <v>59651</v>
      </c>
    </row>
    <row r="119233" spans="1:3" x14ac:dyDescent="0.3">
      <c r="A119233" s="6" t="s">
        <v>50218</v>
      </c>
      <c r="B119233" s="3" t="s">
        <v>59680</v>
      </c>
      <c r="C119233" s="4" t="s">
        <v>59681</v>
      </c>
    </row>
    <row r="119234" spans="1:3" x14ac:dyDescent="0.3">
      <c r="A119234" s="5" t="s">
        <v>50218</v>
      </c>
      <c r="B119234" s="1" t="s">
        <v>59650</v>
      </c>
      <c r="C119234" s="2" t="s">
        <v>59651</v>
      </c>
    </row>
    <row r="119235" spans="1:3" x14ac:dyDescent="0.3">
      <c r="A119235" s="6" t="s">
        <v>50219</v>
      </c>
      <c r="B119235" s="3" t="s">
        <v>59680</v>
      </c>
      <c r="C119235" s="4" t="s">
        <v>59681</v>
      </c>
    </row>
    <row r="119236" spans="1:3" x14ac:dyDescent="0.3">
      <c r="A119236" s="5" t="s">
        <v>50219</v>
      </c>
      <c r="B119236" s="1" t="s">
        <v>59650</v>
      </c>
      <c r="C119236" s="2" t="s">
        <v>59651</v>
      </c>
    </row>
    <row r="119237" spans="1:3" x14ac:dyDescent="0.3">
      <c r="A119237" s="6" t="s">
        <v>50220</v>
      </c>
      <c r="B119237" s="3" t="s">
        <v>59680</v>
      </c>
      <c r="C119237" s="4" t="s">
        <v>59681</v>
      </c>
    </row>
    <row r="119238" spans="1:3" x14ac:dyDescent="0.3">
      <c r="A119238" s="5" t="s">
        <v>50220</v>
      </c>
      <c r="B119238" s="1" t="s">
        <v>59650</v>
      </c>
      <c r="C119238" s="2" t="s">
        <v>59651</v>
      </c>
    </row>
    <row r="119239" spans="1:3" x14ac:dyDescent="0.3">
      <c r="A119239" s="6" t="s">
        <v>50221</v>
      </c>
      <c r="B119239" s="3" t="s">
        <v>59680</v>
      </c>
      <c r="C119239" s="4" t="s">
        <v>59681</v>
      </c>
    </row>
    <row r="119240" spans="1:3" x14ac:dyDescent="0.3">
      <c r="A119240" s="5" t="s">
        <v>50221</v>
      </c>
      <c r="B119240" s="1" t="s">
        <v>59650</v>
      </c>
      <c r="C119240" s="2" t="s">
        <v>59651</v>
      </c>
    </row>
    <row r="119241" spans="1:3" x14ac:dyDescent="0.3">
      <c r="A119241" s="6" t="s">
        <v>50222</v>
      </c>
      <c r="B119241" s="3" t="s">
        <v>59680</v>
      </c>
      <c r="C119241" s="4" t="s">
        <v>59681</v>
      </c>
    </row>
    <row r="119242" spans="1:3" x14ac:dyDescent="0.3">
      <c r="A119242" s="5" t="s">
        <v>50222</v>
      </c>
      <c r="B119242" s="1" t="s">
        <v>59650</v>
      </c>
      <c r="C119242" s="2" t="s">
        <v>59651</v>
      </c>
    </row>
    <row r="119243" spans="1:3" x14ac:dyDescent="0.3">
      <c r="A119243" s="6" t="s">
        <v>50223</v>
      </c>
      <c r="B119243" s="3" t="s">
        <v>59680</v>
      </c>
      <c r="C119243" s="4" t="s">
        <v>59681</v>
      </c>
    </row>
    <row r="119244" spans="1:3" x14ac:dyDescent="0.3">
      <c r="A119244" s="5" t="s">
        <v>50223</v>
      </c>
      <c r="B119244" s="1" t="s">
        <v>59650</v>
      </c>
      <c r="C119244" s="2" t="s">
        <v>59651</v>
      </c>
    </row>
    <row r="119245" spans="1:3" x14ac:dyDescent="0.3">
      <c r="A119245" s="6" t="s">
        <v>50224</v>
      </c>
      <c r="B119245" s="3" t="s">
        <v>59680</v>
      </c>
      <c r="C119245" s="4" t="s">
        <v>59681</v>
      </c>
    </row>
    <row r="119246" spans="1:3" x14ac:dyDescent="0.3">
      <c r="A119246" s="5" t="s">
        <v>50224</v>
      </c>
      <c r="B119246" s="1" t="s">
        <v>59650</v>
      </c>
      <c r="C119246" s="2" t="s">
        <v>59651</v>
      </c>
    </row>
    <row r="119247" spans="1:3" x14ac:dyDescent="0.3">
      <c r="A119247" s="6" t="s">
        <v>50225</v>
      </c>
      <c r="B119247" s="3" t="s">
        <v>59680</v>
      </c>
      <c r="C119247" s="4" t="s">
        <v>59681</v>
      </c>
    </row>
    <row r="119248" spans="1:3" x14ac:dyDescent="0.3">
      <c r="A119248" s="5" t="s">
        <v>50225</v>
      </c>
      <c r="B119248" s="1" t="s">
        <v>59650</v>
      </c>
      <c r="C119248" s="2" t="s">
        <v>59651</v>
      </c>
    </row>
    <row r="119249" spans="1:3" x14ac:dyDescent="0.3">
      <c r="A119249" s="6" t="s">
        <v>50226</v>
      </c>
      <c r="B119249" s="3" t="s">
        <v>59680</v>
      </c>
      <c r="C119249" s="4" t="s">
        <v>59681</v>
      </c>
    </row>
    <row r="119250" spans="1:3" x14ac:dyDescent="0.3">
      <c r="A119250" s="5" t="s">
        <v>50226</v>
      </c>
      <c r="B119250" s="1" t="s">
        <v>59650</v>
      </c>
      <c r="C119250" s="2" t="s">
        <v>59651</v>
      </c>
    </row>
    <row r="119251" spans="1:3" x14ac:dyDescent="0.3">
      <c r="A119251" s="6" t="s">
        <v>50227</v>
      </c>
      <c r="B119251" s="3" t="s">
        <v>59680</v>
      </c>
      <c r="C119251" s="4" t="s">
        <v>59681</v>
      </c>
    </row>
    <row r="119252" spans="1:3" x14ac:dyDescent="0.3">
      <c r="A119252" s="5" t="s">
        <v>50227</v>
      </c>
      <c r="B119252" s="1" t="s">
        <v>59650</v>
      </c>
      <c r="C119252" s="2" t="s">
        <v>59651</v>
      </c>
    </row>
    <row r="119253" spans="1:3" x14ac:dyDescent="0.3">
      <c r="A119253" s="6" t="s">
        <v>50228</v>
      </c>
      <c r="B119253" s="3" t="s">
        <v>59680</v>
      </c>
      <c r="C119253" s="4" t="s">
        <v>59681</v>
      </c>
    </row>
    <row r="119254" spans="1:3" x14ac:dyDescent="0.3">
      <c r="A119254" s="5" t="s">
        <v>50228</v>
      </c>
      <c r="B119254" s="1" t="s">
        <v>59650</v>
      </c>
      <c r="C119254" s="2" t="s">
        <v>59651</v>
      </c>
    </row>
    <row r="119255" spans="1:3" x14ac:dyDescent="0.3">
      <c r="A119255" s="6" t="s">
        <v>50229</v>
      </c>
      <c r="B119255" s="3" t="s">
        <v>59680</v>
      </c>
      <c r="C119255" s="4" t="s">
        <v>59681</v>
      </c>
    </row>
    <row r="119256" spans="1:3" x14ac:dyDescent="0.3">
      <c r="A119256" s="5" t="s">
        <v>50229</v>
      </c>
      <c r="B119256" s="1" t="s">
        <v>59650</v>
      </c>
      <c r="C119256" s="2" t="s">
        <v>59651</v>
      </c>
    </row>
    <row r="119257" spans="1:3" x14ac:dyDescent="0.3">
      <c r="A119257" s="6" t="s">
        <v>50230</v>
      </c>
      <c r="B119257" s="3" t="s">
        <v>59680</v>
      </c>
      <c r="C119257" s="4" t="s">
        <v>59681</v>
      </c>
    </row>
    <row r="119258" spans="1:3" x14ac:dyDescent="0.3">
      <c r="A119258" s="5" t="s">
        <v>50230</v>
      </c>
      <c r="B119258" s="1" t="s">
        <v>59650</v>
      </c>
      <c r="C119258" s="2" t="s">
        <v>59651</v>
      </c>
    </row>
    <row r="119259" spans="1:3" x14ac:dyDescent="0.3">
      <c r="A119259" s="6" t="s">
        <v>50231</v>
      </c>
      <c r="B119259" s="3" t="s">
        <v>59680</v>
      </c>
      <c r="C119259" s="4" t="s">
        <v>59681</v>
      </c>
    </row>
    <row r="119260" spans="1:3" x14ac:dyDescent="0.3">
      <c r="A119260" s="5" t="s">
        <v>50231</v>
      </c>
      <c r="B119260" s="1" t="s">
        <v>59650</v>
      </c>
      <c r="C119260" s="2" t="s">
        <v>59651</v>
      </c>
    </row>
    <row r="119261" spans="1:3" x14ac:dyDescent="0.3">
      <c r="A119261" s="6" t="s">
        <v>50232</v>
      </c>
      <c r="B119261" s="3" t="s">
        <v>59680</v>
      </c>
      <c r="C119261" s="4" t="s">
        <v>59681</v>
      </c>
    </row>
    <row r="119262" spans="1:3" x14ac:dyDescent="0.3">
      <c r="A119262" s="5" t="s">
        <v>50232</v>
      </c>
      <c r="B119262" s="1" t="s">
        <v>59650</v>
      </c>
      <c r="C119262" s="2" t="s">
        <v>59651</v>
      </c>
    </row>
    <row r="119263" spans="1:3" x14ac:dyDescent="0.3">
      <c r="A119263" s="6" t="s">
        <v>50233</v>
      </c>
      <c r="B119263" s="3" t="s">
        <v>59680</v>
      </c>
      <c r="C119263" s="4" t="s">
        <v>59681</v>
      </c>
    </row>
    <row r="119264" spans="1:3" x14ac:dyDescent="0.3">
      <c r="A119264" s="5" t="s">
        <v>50233</v>
      </c>
      <c r="B119264" s="1" t="s">
        <v>59650</v>
      </c>
      <c r="C119264" s="2" t="s">
        <v>59651</v>
      </c>
    </row>
    <row r="119265" spans="1:3" x14ac:dyDescent="0.3">
      <c r="A119265" s="6" t="s">
        <v>50234</v>
      </c>
      <c r="B119265" s="3" t="s">
        <v>59680</v>
      </c>
      <c r="C119265" s="4" t="s">
        <v>59681</v>
      </c>
    </row>
    <row r="119266" spans="1:3" x14ac:dyDescent="0.3">
      <c r="A119266" s="5" t="s">
        <v>50234</v>
      </c>
      <c r="B119266" s="1" t="s">
        <v>59650</v>
      </c>
      <c r="C119266" s="2" t="s">
        <v>59651</v>
      </c>
    </row>
    <row r="119267" spans="1:3" x14ac:dyDescent="0.3">
      <c r="A119267" s="6" t="s">
        <v>50235</v>
      </c>
      <c r="B119267" s="3" t="s">
        <v>59680</v>
      </c>
      <c r="C119267" s="4" t="s">
        <v>59681</v>
      </c>
    </row>
    <row r="119268" spans="1:3" x14ac:dyDescent="0.3">
      <c r="A119268" s="5" t="s">
        <v>50235</v>
      </c>
      <c r="B119268" s="1" t="s">
        <v>59650</v>
      </c>
      <c r="C119268" s="2" t="s">
        <v>59651</v>
      </c>
    </row>
    <row r="119269" spans="1:3" x14ac:dyDescent="0.3">
      <c r="A119269" s="6" t="s">
        <v>50236</v>
      </c>
      <c r="B119269" s="3" t="s">
        <v>59680</v>
      </c>
      <c r="C119269" s="4" t="s">
        <v>59681</v>
      </c>
    </row>
    <row r="119270" spans="1:3" x14ac:dyDescent="0.3">
      <c r="A119270" s="5" t="s">
        <v>50236</v>
      </c>
      <c r="B119270" s="1" t="s">
        <v>59650</v>
      </c>
      <c r="C119270" s="2" t="s">
        <v>59651</v>
      </c>
    </row>
    <row r="119271" spans="1:3" x14ac:dyDescent="0.3">
      <c r="A119271" s="6" t="s">
        <v>50237</v>
      </c>
      <c r="B119271" s="3" t="s">
        <v>59680</v>
      </c>
      <c r="C119271" s="4" t="s">
        <v>59681</v>
      </c>
    </row>
    <row r="119272" spans="1:3" x14ac:dyDescent="0.3">
      <c r="A119272" s="5" t="s">
        <v>50237</v>
      </c>
      <c r="B119272" s="1" t="s">
        <v>59650</v>
      </c>
      <c r="C119272" s="2" t="s">
        <v>59651</v>
      </c>
    </row>
    <row r="119273" spans="1:3" x14ac:dyDescent="0.3">
      <c r="A119273" s="6" t="s">
        <v>50238</v>
      </c>
      <c r="B119273" s="3" t="s">
        <v>59680</v>
      </c>
      <c r="C119273" s="4" t="s">
        <v>59681</v>
      </c>
    </row>
    <row r="119274" spans="1:3" x14ac:dyDescent="0.3">
      <c r="A119274" s="5" t="s">
        <v>50238</v>
      </c>
      <c r="B119274" s="1" t="s">
        <v>59650</v>
      </c>
      <c r="C119274" s="2" t="s">
        <v>59651</v>
      </c>
    </row>
    <row r="119275" spans="1:3" x14ac:dyDescent="0.3">
      <c r="A119275" s="6" t="s">
        <v>50239</v>
      </c>
      <c r="B119275" s="3" t="s">
        <v>59680</v>
      </c>
      <c r="C119275" s="4" t="s">
        <v>59681</v>
      </c>
    </row>
    <row r="119276" spans="1:3" x14ac:dyDescent="0.3">
      <c r="A119276" s="5" t="s">
        <v>50239</v>
      </c>
      <c r="B119276" s="1" t="s">
        <v>59650</v>
      </c>
      <c r="C119276" s="2" t="s">
        <v>59651</v>
      </c>
    </row>
    <row r="119277" spans="1:3" x14ac:dyDescent="0.3">
      <c r="A119277" s="6" t="s">
        <v>50240</v>
      </c>
      <c r="B119277" s="3" t="s">
        <v>59680</v>
      </c>
      <c r="C119277" s="4" t="s">
        <v>59681</v>
      </c>
    </row>
    <row r="119278" spans="1:3" x14ac:dyDescent="0.3">
      <c r="A119278" s="5" t="s">
        <v>50240</v>
      </c>
      <c r="B119278" s="1" t="s">
        <v>59650</v>
      </c>
      <c r="C119278" s="2" t="s">
        <v>59651</v>
      </c>
    </row>
    <row r="119279" spans="1:3" x14ac:dyDescent="0.3">
      <c r="A119279" s="6" t="s">
        <v>50241</v>
      </c>
      <c r="B119279" s="3" t="s">
        <v>59680</v>
      </c>
      <c r="C119279" s="4" t="s">
        <v>59681</v>
      </c>
    </row>
    <row r="119280" spans="1:3" x14ac:dyDescent="0.3">
      <c r="A119280" s="5" t="s">
        <v>50241</v>
      </c>
      <c r="B119280" s="1" t="s">
        <v>59650</v>
      </c>
      <c r="C119280" s="2" t="s">
        <v>59651</v>
      </c>
    </row>
    <row r="119281" spans="1:3" x14ac:dyDescent="0.3">
      <c r="A119281" s="6" t="s">
        <v>50242</v>
      </c>
      <c r="B119281" s="3" t="s">
        <v>59680</v>
      </c>
      <c r="C119281" s="4" t="s">
        <v>59681</v>
      </c>
    </row>
    <row r="119282" spans="1:3" x14ac:dyDescent="0.3">
      <c r="A119282" s="5" t="s">
        <v>50242</v>
      </c>
      <c r="B119282" s="1" t="s">
        <v>59650</v>
      </c>
      <c r="C119282" s="2" t="s">
        <v>59651</v>
      </c>
    </row>
    <row r="119283" spans="1:3" x14ac:dyDescent="0.3">
      <c r="A119283" s="6" t="s">
        <v>50243</v>
      </c>
      <c r="B119283" s="3" t="s">
        <v>59680</v>
      </c>
      <c r="C119283" s="4" t="s">
        <v>59681</v>
      </c>
    </row>
    <row r="119284" spans="1:3" x14ac:dyDescent="0.3">
      <c r="A119284" s="5" t="s">
        <v>50243</v>
      </c>
      <c r="B119284" s="1" t="s">
        <v>59650</v>
      </c>
      <c r="C119284" s="2" t="s">
        <v>59651</v>
      </c>
    </row>
    <row r="119285" spans="1:3" x14ac:dyDescent="0.3">
      <c r="A119285" s="6" t="s">
        <v>50244</v>
      </c>
      <c r="B119285" s="3" t="s">
        <v>59680</v>
      </c>
      <c r="C119285" s="4" t="s">
        <v>59681</v>
      </c>
    </row>
    <row r="119286" spans="1:3" x14ac:dyDescent="0.3">
      <c r="A119286" s="5" t="s">
        <v>50244</v>
      </c>
      <c r="B119286" s="1" t="s">
        <v>59650</v>
      </c>
      <c r="C119286" s="2" t="s">
        <v>59651</v>
      </c>
    </row>
    <row r="119287" spans="1:3" x14ac:dyDescent="0.3">
      <c r="A119287" s="6" t="s">
        <v>50245</v>
      </c>
      <c r="B119287" s="3" t="s">
        <v>59680</v>
      </c>
      <c r="C119287" s="4" t="s">
        <v>59681</v>
      </c>
    </row>
    <row r="119288" spans="1:3" x14ac:dyDescent="0.3">
      <c r="A119288" s="5" t="s">
        <v>50245</v>
      </c>
      <c r="B119288" s="1" t="s">
        <v>59650</v>
      </c>
      <c r="C119288" s="2" t="s">
        <v>59651</v>
      </c>
    </row>
    <row r="119289" spans="1:3" x14ac:dyDescent="0.3">
      <c r="A119289" s="6" t="s">
        <v>50246</v>
      </c>
      <c r="B119289" s="3" t="s">
        <v>59680</v>
      </c>
      <c r="C119289" s="4" t="s">
        <v>59681</v>
      </c>
    </row>
    <row r="119290" spans="1:3" x14ac:dyDescent="0.3">
      <c r="A119290" s="5" t="s">
        <v>50246</v>
      </c>
      <c r="B119290" s="1" t="s">
        <v>59650</v>
      </c>
      <c r="C119290" s="2" t="s">
        <v>59651</v>
      </c>
    </row>
    <row r="119291" spans="1:3" x14ac:dyDescent="0.3">
      <c r="A119291" s="6" t="s">
        <v>50247</v>
      </c>
      <c r="B119291" s="3" t="s">
        <v>59680</v>
      </c>
      <c r="C119291" s="4" t="s">
        <v>59681</v>
      </c>
    </row>
    <row r="119292" spans="1:3" x14ac:dyDescent="0.3">
      <c r="A119292" s="5" t="s">
        <v>50247</v>
      </c>
      <c r="B119292" s="1" t="s">
        <v>59650</v>
      </c>
      <c r="C119292" s="2" t="s">
        <v>59651</v>
      </c>
    </row>
    <row r="119293" spans="1:3" x14ac:dyDescent="0.3">
      <c r="A119293" s="6" t="s">
        <v>50248</v>
      </c>
      <c r="B119293" s="3" t="s">
        <v>59680</v>
      </c>
      <c r="C119293" s="4" t="s">
        <v>59681</v>
      </c>
    </row>
    <row r="119294" spans="1:3" x14ac:dyDescent="0.3">
      <c r="A119294" s="5" t="s">
        <v>50248</v>
      </c>
      <c r="B119294" s="1" t="s">
        <v>59650</v>
      </c>
      <c r="C119294" s="2" t="s">
        <v>59651</v>
      </c>
    </row>
    <row r="119295" spans="1:3" x14ac:dyDescent="0.3">
      <c r="A119295" s="6" t="s">
        <v>50249</v>
      </c>
      <c r="B119295" s="3" t="s">
        <v>59680</v>
      </c>
      <c r="C119295" s="4" t="s">
        <v>59681</v>
      </c>
    </row>
    <row r="119296" spans="1:3" x14ac:dyDescent="0.3">
      <c r="A119296" s="5" t="s">
        <v>50249</v>
      </c>
      <c r="B119296" s="1" t="s">
        <v>59650</v>
      </c>
      <c r="C119296" s="2" t="s">
        <v>59651</v>
      </c>
    </row>
    <row r="119297" spans="1:3" x14ac:dyDescent="0.3">
      <c r="A119297" s="6" t="s">
        <v>50250</v>
      </c>
      <c r="B119297" s="3" t="s">
        <v>59680</v>
      </c>
      <c r="C119297" s="4" t="s">
        <v>59681</v>
      </c>
    </row>
    <row r="119298" spans="1:3" x14ac:dyDescent="0.3">
      <c r="A119298" s="5" t="s">
        <v>50250</v>
      </c>
      <c r="B119298" s="1" t="s">
        <v>59650</v>
      </c>
      <c r="C119298" s="2" t="s">
        <v>59651</v>
      </c>
    </row>
    <row r="119299" spans="1:3" x14ac:dyDescent="0.3">
      <c r="A119299" s="6" t="s">
        <v>50251</v>
      </c>
      <c r="B119299" s="3" t="s">
        <v>59680</v>
      </c>
      <c r="C119299" s="4" t="s">
        <v>59681</v>
      </c>
    </row>
    <row r="119300" spans="1:3" x14ac:dyDescent="0.3">
      <c r="A119300" s="5" t="s">
        <v>50251</v>
      </c>
      <c r="B119300" s="1" t="s">
        <v>59650</v>
      </c>
      <c r="C119300" s="2" t="s">
        <v>59651</v>
      </c>
    </row>
    <row r="119301" spans="1:3" x14ac:dyDescent="0.3">
      <c r="A119301" s="6" t="s">
        <v>50252</v>
      </c>
      <c r="B119301" s="3" t="s">
        <v>59680</v>
      </c>
      <c r="C119301" s="4" t="s">
        <v>59681</v>
      </c>
    </row>
    <row r="119302" spans="1:3" x14ac:dyDescent="0.3">
      <c r="A119302" s="5" t="s">
        <v>50252</v>
      </c>
      <c r="B119302" s="1" t="s">
        <v>59650</v>
      </c>
      <c r="C119302" s="2" t="s">
        <v>59651</v>
      </c>
    </row>
    <row r="119303" spans="1:3" x14ac:dyDescent="0.3">
      <c r="A119303" s="6" t="s">
        <v>50253</v>
      </c>
      <c r="B119303" s="3" t="s">
        <v>59680</v>
      </c>
      <c r="C119303" s="4" t="s">
        <v>59681</v>
      </c>
    </row>
    <row r="119304" spans="1:3" x14ac:dyDescent="0.3">
      <c r="A119304" s="5" t="s">
        <v>50253</v>
      </c>
      <c r="B119304" s="1" t="s">
        <v>59650</v>
      </c>
      <c r="C119304" s="2" t="s">
        <v>59651</v>
      </c>
    </row>
    <row r="119305" spans="1:3" x14ac:dyDescent="0.3">
      <c r="A119305" s="6" t="s">
        <v>50254</v>
      </c>
      <c r="B119305" s="3" t="s">
        <v>59680</v>
      </c>
      <c r="C119305" s="4" t="s">
        <v>59681</v>
      </c>
    </row>
    <row r="119306" spans="1:3" x14ac:dyDescent="0.3">
      <c r="A119306" s="5" t="s">
        <v>50254</v>
      </c>
      <c r="B119306" s="1" t="s">
        <v>59650</v>
      </c>
      <c r="C119306" s="2" t="s">
        <v>59651</v>
      </c>
    </row>
    <row r="119307" spans="1:3" x14ac:dyDescent="0.3">
      <c r="A119307" s="6" t="s">
        <v>50255</v>
      </c>
      <c r="B119307" s="3" t="s">
        <v>59680</v>
      </c>
      <c r="C119307" s="4" t="s">
        <v>59681</v>
      </c>
    </row>
    <row r="119308" spans="1:3" x14ac:dyDescent="0.3">
      <c r="A119308" s="5" t="s">
        <v>50255</v>
      </c>
      <c r="B119308" s="1" t="s">
        <v>59650</v>
      </c>
      <c r="C119308" s="2" t="s">
        <v>59651</v>
      </c>
    </row>
    <row r="119309" spans="1:3" x14ac:dyDescent="0.3">
      <c r="A119309" s="6" t="s">
        <v>50256</v>
      </c>
      <c r="B119309" s="3" t="s">
        <v>59680</v>
      </c>
      <c r="C119309" s="4" t="s">
        <v>59681</v>
      </c>
    </row>
    <row r="119310" spans="1:3" x14ac:dyDescent="0.3">
      <c r="A119310" s="5" t="s">
        <v>50256</v>
      </c>
      <c r="B119310" s="1" t="s">
        <v>59650</v>
      </c>
      <c r="C119310" s="2" t="s">
        <v>59651</v>
      </c>
    </row>
    <row r="119311" spans="1:3" x14ac:dyDescent="0.3">
      <c r="A119311" s="6" t="s">
        <v>50257</v>
      </c>
      <c r="B119311" s="3" t="s">
        <v>59680</v>
      </c>
      <c r="C119311" s="4" t="s">
        <v>59681</v>
      </c>
    </row>
    <row r="119312" spans="1:3" x14ac:dyDescent="0.3">
      <c r="A119312" s="5" t="s">
        <v>50257</v>
      </c>
      <c r="B119312" s="1" t="s">
        <v>59650</v>
      </c>
      <c r="C119312" s="2" t="s">
        <v>59651</v>
      </c>
    </row>
    <row r="119313" spans="1:3" x14ac:dyDescent="0.3">
      <c r="A119313" s="6" t="s">
        <v>50258</v>
      </c>
      <c r="B119313" s="3" t="s">
        <v>59680</v>
      </c>
      <c r="C119313" s="4" t="s">
        <v>59681</v>
      </c>
    </row>
    <row r="119314" spans="1:3" x14ac:dyDescent="0.3">
      <c r="A119314" s="5" t="s">
        <v>50258</v>
      </c>
      <c r="B119314" s="1" t="s">
        <v>59650</v>
      </c>
      <c r="C119314" s="2" t="s">
        <v>59651</v>
      </c>
    </row>
    <row r="119315" spans="1:3" x14ac:dyDescent="0.3">
      <c r="A119315" s="6" t="s">
        <v>50259</v>
      </c>
      <c r="B119315" s="3" t="s">
        <v>59680</v>
      </c>
      <c r="C119315" s="4" t="s">
        <v>59681</v>
      </c>
    </row>
    <row r="119316" spans="1:3" x14ac:dyDescent="0.3">
      <c r="A119316" s="5" t="s">
        <v>50259</v>
      </c>
      <c r="B119316" s="1" t="s">
        <v>59650</v>
      </c>
      <c r="C119316" s="2" t="s">
        <v>59651</v>
      </c>
    </row>
    <row r="119317" spans="1:3" x14ac:dyDescent="0.3">
      <c r="A119317" s="6" t="s">
        <v>50260</v>
      </c>
      <c r="B119317" s="3" t="s">
        <v>59680</v>
      </c>
      <c r="C119317" s="4" t="s">
        <v>59681</v>
      </c>
    </row>
    <row r="119318" spans="1:3" x14ac:dyDescent="0.3">
      <c r="A119318" s="5" t="s">
        <v>50260</v>
      </c>
      <c r="B119318" s="1" t="s">
        <v>59650</v>
      </c>
      <c r="C119318" s="2" t="s">
        <v>59651</v>
      </c>
    </row>
    <row r="119319" spans="1:3" x14ac:dyDescent="0.3">
      <c r="A119319" s="6" t="s">
        <v>50261</v>
      </c>
      <c r="B119319" s="3" t="s">
        <v>59680</v>
      </c>
      <c r="C119319" s="4" t="s">
        <v>59681</v>
      </c>
    </row>
    <row r="119320" spans="1:3" x14ac:dyDescent="0.3">
      <c r="A119320" s="5" t="s">
        <v>50261</v>
      </c>
      <c r="B119320" s="1" t="s">
        <v>59650</v>
      </c>
      <c r="C119320" s="2" t="s">
        <v>59651</v>
      </c>
    </row>
    <row r="119321" spans="1:3" x14ac:dyDescent="0.3">
      <c r="A119321" s="6" t="s">
        <v>50262</v>
      </c>
      <c r="B119321" s="3" t="s">
        <v>59680</v>
      </c>
      <c r="C119321" s="4" t="s">
        <v>59681</v>
      </c>
    </row>
    <row r="119322" spans="1:3" x14ac:dyDescent="0.3">
      <c r="A119322" s="5" t="s">
        <v>50262</v>
      </c>
      <c r="B119322" s="1" t="s">
        <v>59650</v>
      </c>
      <c r="C119322" s="2" t="s">
        <v>59651</v>
      </c>
    </row>
    <row r="119323" spans="1:3" x14ac:dyDescent="0.3">
      <c r="A119323" s="6" t="s">
        <v>50263</v>
      </c>
      <c r="B119323" s="3" t="s">
        <v>59680</v>
      </c>
      <c r="C119323" s="4" t="s">
        <v>59681</v>
      </c>
    </row>
    <row r="119324" spans="1:3" x14ac:dyDescent="0.3">
      <c r="A119324" s="5" t="s">
        <v>50263</v>
      </c>
      <c r="B119324" s="1" t="s">
        <v>59650</v>
      </c>
      <c r="C119324" s="2" t="s">
        <v>59651</v>
      </c>
    </row>
    <row r="119325" spans="1:3" x14ac:dyDescent="0.3">
      <c r="A119325" s="6" t="s">
        <v>50264</v>
      </c>
      <c r="B119325" s="3" t="s">
        <v>59680</v>
      </c>
      <c r="C119325" s="4" t="s">
        <v>59681</v>
      </c>
    </row>
    <row r="119326" spans="1:3" x14ac:dyDescent="0.3">
      <c r="A119326" s="5" t="s">
        <v>50264</v>
      </c>
      <c r="B119326" s="1" t="s">
        <v>59650</v>
      </c>
      <c r="C119326" s="2" t="s">
        <v>59651</v>
      </c>
    </row>
    <row r="119327" spans="1:3" x14ac:dyDescent="0.3">
      <c r="A119327" s="6" t="s">
        <v>50265</v>
      </c>
      <c r="B119327" s="3" t="s">
        <v>59680</v>
      </c>
      <c r="C119327" s="4" t="s">
        <v>59681</v>
      </c>
    </row>
    <row r="119328" spans="1:3" x14ac:dyDescent="0.3">
      <c r="A119328" s="5" t="s">
        <v>50265</v>
      </c>
      <c r="B119328" s="1" t="s">
        <v>59650</v>
      </c>
      <c r="C119328" s="2" t="s">
        <v>59651</v>
      </c>
    </row>
    <row r="119329" spans="1:3" x14ac:dyDescent="0.3">
      <c r="A119329" s="6" t="s">
        <v>50266</v>
      </c>
      <c r="B119329" s="3" t="s">
        <v>59680</v>
      </c>
      <c r="C119329" s="4" t="s">
        <v>59681</v>
      </c>
    </row>
    <row r="119330" spans="1:3" x14ac:dyDescent="0.3">
      <c r="A119330" s="5" t="s">
        <v>50266</v>
      </c>
      <c r="B119330" s="1" t="s">
        <v>59650</v>
      </c>
      <c r="C119330" s="2" t="s">
        <v>59651</v>
      </c>
    </row>
    <row r="119331" spans="1:3" x14ac:dyDescent="0.3">
      <c r="A119331" s="6" t="s">
        <v>50267</v>
      </c>
      <c r="B119331" s="3" t="s">
        <v>59680</v>
      </c>
      <c r="C119331" s="4" t="s">
        <v>59681</v>
      </c>
    </row>
    <row r="119332" spans="1:3" x14ac:dyDescent="0.3">
      <c r="A119332" s="5" t="s">
        <v>50267</v>
      </c>
      <c r="B119332" s="1" t="s">
        <v>59650</v>
      </c>
      <c r="C119332" s="2" t="s">
        <v>59651</v>
      </c>
    </row>
    <row r="119333" spans="1:3" x14ac:dyDescent="0.3">
      <c r="A119333" s="6" t="s">
        <v>50268</v>
      </c>
      <c r="B119333" s="3" t="s">
        <v>59680</v>
      </c>
      <c r="C119333" s="4" t="s">
        <v>59681</v>
      </c>
    </row>
    <row r="119334" spans="1:3" x14ac:dyDescent="0.3">
      <c r="A119334" s="5" t="s">
        <v>50268</v>
      </c>
      <c r="B119334" s="1" t="s">
        <v>59650</v>
      </c>
      <c r="C119334" s="2" t="s">
        <v>59651</v>
      </c>
    </row>
    <row r="119335" spans="1:3" x14ac:dyDescent="0.3">
      <c r="A119335" s="6" t="s">
        <v>50269</v>
      </c>
      <c r="B119335" s="3" t="s">
        <v>59680</v>
      </c>
      <c r="C119335" s="4" t="s">
        <v>59681</v>
      </c>
    </row>
    <row r="119336" spans="1:3" x14ac:dyDescent="0.3">
      <c r="A119336" s="5" t="s">
        <v>50269</v>
      </c>
      <c r="B119336" s="1" t="s">
        <v>59650</v>
      </c>
      <c r="C119336" s="2" t="s">
        <v>59651</v>
      </c>
    </row>
    <row r="119337" spans="1:3" x14ac:dyDescent="0.3">
      <c r="A119337" s="6" t="s">
        <v>50270</v>
      </c>
      <c r="B119337" s="3" t="s">
        <v>59680</v>
      </c>
      <c r="C119337" s="4" t="s">
        <v>59681</v>
      </c>
    </row>
    <row r="119338" spans="1:3" x14ac:dyDescent="0.3">
      <c r="A119338" s="5" t="s">
        <v>50270</v>
      </c>
      <c r="B119338" s="1" t="s">
        <v>59650</v>
      </c>
      <c r="C119338" s="2" t="s">
        <v>59651</v>
      </c>
    </row>
    <row r="119339" spans="1:3" x14ac:dyDescent="0.3">
      <c r="A119339" s="6" t="s">
        <v>50271</v>
      </c>
      <c r="B119339" s="3" t="s">
        <v>59680</v>
      </c>
      <c r="C119339" s="4" t="s">
        <v>59681</v>
      </c>
    </row>
    <row r="119340" spans="1:3" x14ac:dyDescent="0.3">
      <c r="A119340" s="5" t="s">
        <v>50271</v>
      </c>
      <c r="B119340" s="1" t="s">
        <v>59650</v>
      </c>
      <c r="C119340" s="2" t="s">
        <v>59651</v>
      </c>
    </row>
    <row r="119341" spans="1:3" x14ac:dyDescent="0.3">
      <c r="A119341" s="6" t="s">
        <v>50272</v>
      </c>
      <c r="B119341" s="3" t="s">
        <v>59680</v>
      </c>
      <c r="C119341" s="4" t="s">
        <v>59681</v>
      </c>
    </row>
    <row r="119342" spans="1:3" x14ac:dyDescent="0.3">
      <c r="A119342" s="5" t="s">
        <v>50272</v>
      </c>
      <c r="B119342" s="1" t="s">
        <v>59650</v>
      </c>
      <c r="C119342" s="2" t="s">
        <v>59651</v>
      </c>
    </row>
    <row r="119343" spans="1:3" x14ac:dyDescent="0.3">
      <c r="A119343" s="6" t="s">
        <v>50273</v>
      </c>
      <c r="B119343" s="3" t="s">
        <v>59680</v>
      </c>
      <c r="C119343" s="4" t="s">
        <v>59681</v>
      </c>
    </row>
    <row r="119344" spans="1:3" x14ac:dyDescent="0.3">
      <c r="A119344" s="5" t="s">
        <v>50273</v>
      </c>
      <c r="B119344" s="1" t="s">
        <v>59650</v>
      </c>
      <c r="C119344" s="2" t="s">
        <v>59651</v>
      </c>
    </row>
    <row r="119345" spans="1:3" x14ac:dyDescent="0.3">
      <c r="A119345" s="6" t="s">
        <v>50274</v>
      </c>
      <c r="B119345" s="3" t="s">
        <v>59680</v>
      </c>
      <c r="C119345" s="4" t="s">
        <v>59681</v>
      </c>
    </row>
    <row r="119346" spans="1:3" x14ac:dyDescent="0.3">
      <c r="A119346" s="5" t="s">
        <v>50274</v>
      </c>
      <c r="B119346" s="1" t="s">
        <v>59650</v>
      </c>
      <c r="C119346" s="2" t="s">
        <v>59651</v>
      </c>
    </row>
    <row r="119347" spans="1:3" x14ac:dyDescent="0.3">
      <c r="A119347" s="6" t="s">
        <v>50275</v>
      </c>
      <c r="B119347" s="3" t="s">
        <v>59680</v>
      </c>
      <c r="C119347" s="4" t="s">
        <v>59681</v>
      </c>
    </row>
    <row r="119348" spans="1:3" x14ac:dyDescent="0.3">
      <c r="A119348" s="5" t="s">
        <v>50275</v>
      </c>
      <c r="B119348" s="1" t="s">
        <v>59650</v>
      </c>
      <c r="C119348" s="2" t="s">
        <v>59651</v>
      </c>
    </row>
    <row r="119349" spans="1:3" x14ac:dyDescent="0.3">
      <c r="A119349" s="6" t="s">
        <v>50276</v>
      </c>
      <c r="B119349" s="3" t="s">
        <v>59680</v>
      </c>
      <c r="C119349" s="4" t="s">
        <v>59681</v>
      </c>
    </row>
    <row r="119350" spans="1:3" x14ac:dyDescent="0.3">
      <c r="A119350" s="5" t="s">
        <v>50276</v>
      </c>
      <c r="B119350" s="1" t="s">
        <v>59650</v>
      </c>
      <c r="C119350" s="2" t="s">
        <v>59651</v>
      </c>
    </row>
    <row r="119351" spans="1:3" x14ac:dyDescent="0.3">
      <c r="A119351" s="6" t="s">
        <v>50277</v>
      </c>
      <c r="B119351" s="3" t="s">
        <v>59680</v>
      </c>
      <c r="C119351" s="4" t="s">
        <v>59681</v>
      </c>
    </row>
    <row r="119352" spans="1:3" x14ac:dyDescent="0.3">
      <c r="A119352" s="5" t="s">
        <v>50277</v>
      </c>
      <c r="B119352" s="1" t="s">
        <v>59650</v>
      </c>
      <c r="C119352" s="2" t="s">
        <v>59651</v>
      </c>
    </row>
    <row r="119353" spans="1:3" x14ac:dyDescent="0.3">
      <c r="A119353" s="6" t="s">
        <v>50278</v>
      </c>
      <c r="B119353" s="3" t="s">
        <v>59680</v>
      </c>
      <c r="C119353" s="4" t="s">
        <v>59681</v>
      </c>
    </row>
    <row r="119354" spans="1:3" x14ac:dyDescent="0.3">
      <c r="A119354" s="5" t="s">
        <v>50278</v>
      </c>
      <c r="B119354" s="1" t="s">
        <v>59650</v>
      </c>
      <c r="C119354" s="2" t="s">
        <v>59651</v>
      </c>
    </row>
    <row r="119355" spans="1:3" x14ac:dyDescent="0.3">
      <c r="A119355" s="6" t="s">
        <v>50279</v>
      </c>
      <c r="B119355" s="3" t="s">
        <v>59680</v>
      </c>
      <c r="C119355" s="4" t="s">
        <v>59681</v>
      </c>
    </row>
    <row r="119356" spans="1:3" x14ac:dyDescent="0.3">
      <c r="A119356" s="5" t="s">
        <v>50279</v>
      </c>
      <c r="B119356" s="1" t="s">
        <v>59650</v>
      </c>
      <c r="C119356" s="2" t="s">
        <v>59651</v>
      </c>
    </row>
    <row r="119357" spans="1:3" x14ac:dyDescent="0.3">
      <c r="A119357" s="6" t="s">
        <v>50280</v>
      </c>
      <c r="B119357" s="3" t="s">
        <v>59680</v>
      </c>
      <c r="C119357" s="4" t="s">
        <v>59681</v>
      </c>
    </row>
    <row r="119358" spans="1:3" x14ac:dyDescent="0.3">
      <c r="A119358" s="5" t="s">
        <v>50280</v>
      </c>
      <c r="B119358" s="1" t="s">
        <v>59650</v>
      </c>
      <c r="C119358" s="2" t="s">
        <v>59651</v>
      </c>
    </row>
    <row r="119359" spans="1:3" x14ac:dyDescent="0.3">
      <c r="A119359" s="6" t="s">
        <v>50281</v>
      </c>
      <c r="B119359" s="3" t="s">
        <v>59680</v>
      </c>
      <c r="C119359" s="4" t="s">
        <v>59681</v>
      </c>
    </row>
    <row r="119360" spans="1:3" x14ac:dyDescent="0.3">
      <c r="A119360" s="5" t="s">
        <v>50281</v>
      </c>
      <c r="B119360" s="1" t="s">
        <v>59650</v>
      </c>
      <c r="C119360" s="2" t="s">
        <v>59651</v>
      </c>
    </row>
    <row r="119361" spans="1:3" x14ac:dyDescent="0.3">
      <c r="A119361" s="6" t="s">
        <v>50282</v>
      </c>
      <c r="B119361" s="3" t="s">
        <v>59680</v>
      </c>
      <c r="C119361" s="4" t="s">
        <v>59681</v>
      </c>
    </row>
    <row r="119362" spans="1:3" x14ac:dyDescent="0.3">
      <c r="A119362" s="5" t="s">
        <v>50282</v>
      </c>
      <c r="B119362" s="1" t="s">
        <v>59650</v>
      </c>
      <c r="C119362" s="2" t="s">
        <v>59651</v>
      </c>
    </row>
    <row r="119363" spans="1:3" x14ac:dyDescent="0.3">
      <c r="A119363" s="6" t="s">
        <v>50283</v>
      </c>
      <c r="B119363" s="3" t="s">
        <v>59680</v>
      </c>
      <c r="C119363" s="4" t="s">
        <v>59681</v>
      </c>
    </row>
    <row r="119364" spans="1:3" x14ac:dyDescent="0.3">
      <c r="A119364" s="5" t="s">
        <v>50283</v>
      </c>
      <c r="B119364" s="1" t="s">
        <v>59650</v>
      </c>
      <c r="C119364" s="2" t="s">
        <v>59651</v>
      </c>
    </row>
    <row r="119365" spans="1:3" x14ac:dyDescent="0.3">
      <c r="A119365" s="6" t="s">
        <v>50284</v>
      </c>
      <c r="B119365" s="3" t="s">
        <v>59680</v>
      </c>
      <c r="C119365" s="4" t="s">
        <v>59681</v>
      </c>
    </row>
    <row r="119366" spans="1:3" x14ac:dyDescent="0.3">
      <c r="A119366" s="5" t="s">
        <v>50284</v>
      </c>
      <c r="B119366" s="1" t="s">
        <v>59650</v>
      </c>
      <c r="C119366" s="2" t="s">
        <v>59651</v>
      </c>
    </row>
    <row r="119367" spans="1:3" x14ac:dyDescent="0.3">
      <c r="A119367" s="6" t="s">
        <v>50285</v>
      </c>
      <c r="B119367" s="3" t="s">
        <v>59680</v>
      </c>
      <c r="C119367" s="4" t="s">
        <v>59681</v>
      </c>
    </row>
    <row r="119368" spans="1:3" x14ac:dyDescent="0.3">
      <c r="A119368" s="5" t="s">
        <v>50285</v>
      </c>
      <c r="B119368" s="1" t="s">
        <v>59650</v>
      </c>
      <c r="C119368" s="2" t="s">
        <v>59651</v>
      </c>
    </row>
    <row r="119369" spans="1:3" x14ac:dyDescent="0.3">
      <c r="A119369" s="6" t="s">
        <v>50286</v>
      </c>
      <c r="B119369" s="3" t="s">
        <v>59680</v>
      </c>
      <c r="C119369" s="4" t="s">
        <v>59681</v>
      </c>
    </row>
    <row r="119370" spans="1:3" x14ac:dyDescent="0.3">
      <c r="A119370" s="5" t="s">
        <v>50286</v>
      </c>
      <c r="B119370" s="1" t="s">
        <v>59650</v>
      </c>
      <c r="C119370" s="2" t="s">
        <v>59651</v>
      </c>
    </row>
    <row r="119371" spans="1:3" x14ac:dyDescent="0.3">
      <c r="A119371" s="6" t="s">
        <v>50287</v>
      </c>
      <c r="B119371" s="3" t="s">
        <v>59680</v>
      </c>
      <c r="C119371" s="4" t="s">
        <v>59681</v>
      </c>
    </row>
    <row r="119372" spans="1:3" x14ac:dyDescent="0.3">
      <c r="A119372" s="5" t="s">
        <v>50287</v>
      </c>
      <c r="B119372" s="1" t="s">
        <v>59650</v>
      </c>
      <c r="C119372" s="2" t="s">
        <v>59651</v>
      </c>
    </row>
    <row r="119373" spans="1:3" x14ac:dyDescent="0.3">
      <c r="A119373" s="6" t="s">
        <v>50288</v>
      </c>
      <c r="B119373" s="3" t="s">
        <v>59680</v>
      </c>
      <c r="C119373" s="4" t="s">
        <v>59681</v>
      </c>
    </row>
    <row r="119374" spans="1:3" x14ac:dyDescent="0.3">
      <c r="A119374" s="5" t="s">
        <v>50288</v>
      </c>
      <c r="B119374" s="1" t="s">
        <v>59650</v>
      </c>
      <c r="C119374" s="2" t="s">
        <v>59651</v>
      </c>
    </row>
    <row r="119375" spans="1:3" x14ac:dyDescent="0.3">
      <c r="A119375" s="6" t="s">
        <v>50289</v>
      </c>
      <c r="B119375" s="3" t="s">
        <v>59680</v>
      </c>
      <c r="C119375" s="4" t="s">
        <v>59681</v>
      </c>
    </row>
    <row r="119376" spans="1:3" x14ac:dyDescent="0.3">
      <c r="A119376" s="5" t="s">
        <v>50289</v>
      </c>
      <c r="B119376" s="1" t="s">
        <v>59650</v>
      </c>
      <c r="C119376" s="2" t="s">
        <v>59651</v>
      </c>
    </row>
    <row r="119377" spans="1:3" x14ac:dyDescent="0.3">
      <c r="A119377" s="6" t="s">
        <v>50290</v>
      </c>
      <c r="B119377" s="3" t="s">
        <v>59680</v>
      </c>
      <c r="C119377" s="4" t="s">
        <v>59681</v>
      </c>
    </row>
    <row r="119378" spans="1:3" x14ac:dyDescent="0.3">
      <c r="A119378" s="5" t="s">
        <v>50290</v>
      </c>
      <c r="B119378" s="1" t="s">
        <v>59650</v>
      </c>
      <c r="C119378" s="2" t="s">
        <v>59651</v>
      </c>
    </row>
    <row r="119379" spans="1:3" x14ac:dyDescent="0.3">
      <c r="A119379" s="6" t="s">
        <v>50291</v>
      </c>
      <c r="B119379" s="3" t="s">
        <v>59680</v>
      </c>
      <c r="C119379" s="4" t="s">
        <v>59681</v>
      </c>
    </row>
    <row r="119380" spans="1:3" x14ac:dyDescent="0.3">
      <c r="A119380" s="5" t="s">
        <v>50291</v>
      </c>
      <c r="B119380" s="1" t="s">
        <v>59650</v>
      </c>
      <c r="C119380" s="2" t="s">
        <v>59651</v>
      </c>
    </row>
    <row r="119381" spans="1:3" x14ac:dyDescent="0.3">
      <c r="A119381" s="6" t="s">
        <v>50292</v>
      </c>
      <c r="B119381" s="3" t="s">
        <v>59680</v>
      </c>
      <c r="C119381" s="4" t="s">
        <v>59681</v>
      </c>
    </row>
    <row r="119382" spans="1:3" x14ac:dyDescent="0.3">
      <c r="A119382" s="5" t="s">
        <v>50292</v>
      </c>
      <c r="B119382" s="1" t="s">
        <v>59650</v>
      </c>
      <c r="C119382" s="2" t="s">
        <v>59651</v>
      </c>
    </row>
    <row r="119383" spans="1:3" x14ac:dyDescent="0.3">
      <c r="A119383" s="6" t="s">
        <v>50293</v>
      </c>
      <c r="B119383" s="3" t="s">
        <v>59680</v>
      </c>
      <c r="C119383" s="4" t="s">
        <v>59681</v>
      </c>
    </row>
    <row r="119384" spans="1:3" x14ac:dyDescent="0.3">
      <c r="A119384" s="5" t="s">
        <v>50293</v>
      </c>
      <c r="B119384" s="1" t="s">
        <v>59650</v>
      </c>
      <c r="C119384" s="2" t="s">
        <v>59651</v>
      </c>
    </row>
    <row r="119385" spans="1:3" x14ac:dyDescent="0.3">
      <c r="A119385" s="6" t="s">
        <v>50294</v>
      </c>
      <c r="B119385" s="3" t="s">
        <v>59680</v>
      </c>
      <c r="C119385" s="4" t="s">
        <v>59681</v>
      </c>
    </row>
    <row r="119386" spans="1:3" x14ac:dyDescent="0.3">
      <c r="A119386" s="5" t="s">
        <v>50294</v>
      </c>
      <c r="B119386" s="1" t="s">
        <v>59650</v>
      </c>
      <c r="C119386" s="2" t="s">
        <v>59651</v>
      </c>
    </row>
    <row r="119387" spans="1:3" x14ac:dyDescent="0.3">
      <c r="A119387" s="6" t="s">
        <v>50295</v>
      </c>
      <c r="B119387" s="3" t="s">
        <v>59680</v>
      </c>
      <c r="C119387" s="4" t="s">
        <v>59681</v>
      </c>
    </row>
    <row r="119388" spans="1:3" x14ac:dyDescent="0.3">
      <c r="A119388" s="5" t="s">
        <v>50295</v>
      </c>
      <c r="B119388" s="1" t="s">
        <v>59650</v>
      </c>
      <c r="C119388" s="2" t="s">
        <v>59651</v>
      </c>
    </row>
    <row r="119389" spans="1:3" x14ac:dyDescent="0.3">
      <c r="A119389" s="6" t="s">
        <v>50296</v>
      </c>
      <c r="B119389" s="3" t="s">
        <v>59680</v>
      </c>
      <c r="C119389" s="4" t="s">
        <v>59681</v>
      </c>
    </row>
    <row r="119390" spans="1:3" x14ac:dyDescent="0.3">
      <c r="A119390" s="5" t="s">
        <v>50296</v>
      </c>
      <c r="B119390" s="1" t="s">
        <v>59650</v>
      </c>
      <c r="C119390" s="2" t="s">
        <v>59651</v>
      </c>
    </row>
    <row r="119391" spans="1:3" x14ac:dyDescent="0.3">
      <c r="A119391" s="6" t="s">
        <v>50297</v>
      </c>
      <c r="B119391" s="3" t="s">
        <v>59680</v>
      </c>
      <c r="C119391" s="4" t="s">
        <v>59681</v>
      </c>
    </row>
    <row r="119392" spans="1:3" x14ac:dyDescent="0.3">
      <c r="A119392" s="5" t="s">
        <v>50297</v>
      </c>
      <c r="B119392" s="1" t="s">
        <v>59650</v>
      </c>
      <c r="C119392" s="2" t="s">
        <v>59651</v>
      </c>
    </row>
    <row r="119393" spans="1:3" x14ac:dyDescent="0.3">
      <c r="A119393" s="6" t="s">
        <v>50298</v>
      </c>
      <c r="B119393" s="3" t="s">
        <v>59680</v>
      </c>
      <c r="C119393" s="4" t="s">
        <v>59681</v>
      </c>
    </row>
    <row r="119394" spans="1:3" x14ac:dyDescent="0.3">
      <c r="A119394" s="5" t="s">
        <v>50298</v>
      </c>
      <c r="B119394" s="1" t="s">
        <v>59650</v>
      </c>
      <c r="C119394" s="2" t="s">
        <v>59651</v>
      </c>
    </row>
    <row r="119395" spans="1:3" x14ac:dyDescent="0.3">
      <c r="A119395" s="6" t="s">
        <v>50299</v>
      </c>
      <c r="B119395" s="3" t="s">
        <v>59680</v>
      </c>
      <c r="C119395" s="4" t="s">
        <v>59681</v>
      </c>
    </row>
    <row r="119396" spans="1:3" x14ac:dyDescent="0.3">
      <c r="A119396" s="5" t="s">
        <v>50299</v>
      </c>
      <c r="B119396" s="1" t="s">
        <v>59650</v>
      </c>
      <c r="C119396" s="2" t="s">
        <v>59651</v>
      </c>
    </row>
    <row r="119397" spans="1:3" x14ac:dyDescent="0.3">
      <c r="A119397" s="6" t="s">
        <v>50300</v>
      </c>
      <c r="B119397" s="3" t="s">
        <v>59680</v>
      </c>
      <c r="C119397" s="4" t="s">
        <v>59681</v>
      </c>
    </row>
    <row r="119398" spans="1:3" x14ac:dyDescent="0.3">
      <c r="A119398" s="5" t="s">
        <v>50300</v>
      </c>
      <c r="B119398" s="1" t="s">
        <v>59650</v>
      </c>
      <c r="C119398" s="2" t="s">
        <v>59651</v>
      </c>
    </row>
    <row r="119399" spans="1:3" x14ac:dyDescent="0.3">
      <c r="A119399" s="6" t="s">
        <v>50301</v>
      </c>
      <c r="B119399" s="3" t="s">
        <v>59680</v>
      </c>
      <c r="C119399" s="4" t="s">
        <v>59681</v>
      </c>
    </row>
    <row r="119400" spans="1:3" x14ac:dyDescent="0.3">
      <c r="A119400" s="5" t="s">
        <v>50301</v>
      </c>
      <c r="B119400" s="1" t="s">
        <v>59650</v>
      </c>
      <c r="C119400" s="2" t="s">
        <v>59651</v>
      </c>
    </row>
    <row r="119401" spans="1:3" x14ac:dyDescent="0.3">
      <c r="A119401" s="6" t="s">
        <v>50302</v>
      </c>
      <c r="B119401" s="3" t="s">
        <v>59680</v>
      </c>
      <c r="C119401" s="4" t="s">
        <v>59681</v>
      </c>
    </row>
    <row r="119402" spans="1:3" x14ac:dyDescent="0.3">
      <c r="A119402" s="5" t="s">
        <v>50302</v>
      </c>
      <c r="B119402" s="1" t="s">
        <v>59650</v>
      </c>
      <c r="C119402" s="2" t="s">
        <v>59651</v>
      </c>
    </row>
    <row r="119403" spans="1:3" x14ac:dyDescent="0.3">
      <c r="A119403" s="6" t="s">
        <v>50303</v>
      </c>
      <c r="B119403" s="3" t="s">
        <v>59680</v>
      </c>
      <c r="C119403" s="4" t="s">
        <v>59681</v>
      </c>
    </row>
    <row r="119404" spans="1:3" x14ac:dyDescent="0.3">
      <c r="A119404" s="5" t="s">
        <v>50303</v>
      </c>
      <c r="B119404" s="1" t="s">
        <v>59650</v>
      </c>
      <c r="C119404" s="2" t="s">
        <v>59651</v>
      </c>
    </row>
    <row r="119405" spans="1:3" x14ac:dyDescent="0.3">
      <c r="A119405" s="6" t="s">
        <v>50304</v>
      </c>
      <c r="B119405" s="3" t="s">
        <v>59680</v>
      </c>
      <c r="C119405" s="4" t="s">
        <v>59681</v>
      </c>
    </row>
    <row r="119406" spans="1:3" x14ac:dyDescent="0.3">
      <c r="A119406" s="5" t="s">
        <v>50304</v>
      </c>
      <c r="B119406" s="1" t="s">
        <v>59650</v>
      </c>
      <c r="C119406" s="2" t="s">
        <v>59651</v>
      </c>
    </row>
    <row r="119407" spans="1:3" x14ac:dyDescent="0.3">
      <c r="A119407" s="6" t="s">
        <v>50305</v>
      </c>
      <c r="B119407" s="3" t="s">
        <v>59680</v>
      </c>
      <c r="C119407" s="4" t="s">
        <v>59681</v>
      </c>
    </row>
    <row r="119408" spans="1:3" x14ac:dyDescent="0.3">
      <c r="A119408" s="5" t="s">
        <v>50305</v>
      </c>
      <c r="B119408" s="1" t="s">
        <v>59650</v>
      </c>
      <c r="C119408" s="2" t="s">
        <v>59651</v>
      </c>
    </row>
    <row r="119409" spans="1:3" x14ac:dyDescent="0.3">
      <c r="A119409" s="6" t="s">
        <v>50306</v>
      </c>
      <c r="B119409" s="3" t="s">
        <v>59680</v>
      </c>
      <c r="C119409" s="4" t="s">
        <v>59681</v>
      </c>
    </row>
    <row r="119410" spans="1:3" x14ac:dyDescent="0.3">
      <c r="A119410" s="5" t="s">
        <v>50306</v>
      </c>
      <c r="B119410" s="1" t="s">
        <v>59650</v>
      </c>
      <c r="C119410" s="2" t="s">
        <v>59651</v>
      </c>
    </row>
    <row r="119411" spans="1:3" x14ac:dyDescent="0.3">
      <c r="A119411" s="6" t="s">
        <v>50307</v>
      </c>
      <c r="B119411" s="3" t="s">
        <v>59680</v>
      </c>
      <c r="C119411" s="4" t="s">
        <v>59681</v>
      </c>
    </row>
    <row r="119412" spans="1:3" x14ac:dyDescent="0.3">
      <c r="A119412" s="5" t="s">
        <v>50307</v>
      </c>
      <c r="B119412" s="1" t="s">
        <v>59650</v>
      </c>
      <c r="C119412" s="2" t="s">
        <v>59651</v>
      </c>
    </row>
    <row r="119413" spans="1:3" x14ac:dyDescent="0.3">
      <c r="A119413" s="6" t="s">
        <v>50308</v>
      </c>
      <c r="B119413" s="3" t="s">
        <v>59680</v>
      </c>
      <c r="C119413" s="4" t="s">
        <v>59681</v>
      </c>
    </row>
    <row r="119414" spans="1:3" x14ac:dyDescent="0.3">
      <c r="A119414" s="5" t="s">
        <v>50308</v>
      </c>
      <c r="B119414" s="1" t="s">
        <v>59650</v>
      </c>
      <c r="C119414" s="2" t="s">
        <v>59651</v>
      </c>
    </row>
    <row r="119415" spans="1:3" x14ac:dyDescent="0.3">
      <c r="A119415" s="6" t="s">
        <v>50309</v>
      </c>
      <c r="B119415" s="3" t="s">
        <v>59680</v>
      </c>
      <c r="C119415" s="4" t="s">
        <v>59681</v>
      </c>
    </row>
    <row r="119416" spans="1:3" x14ac:dyDescent="0.3">
      <c r="A119416" s="5" t="s">
        <v>50309</v>
      </c>
      <c r="B119416" s="1" t="s">
        <v>59650</v>
      </c>
      <c r="C119416" s="2" t="s">
        <v>59651</v>
      </c>
    </row>
    <row r="119417" spans="1:3" x14ac:dyDescent="0.3">
      <c r="A119417" s="6" t="s">
        <v>50310</v>
      </c>
      <c r="B119417" s="3" t="s">
        <v>59680</v>
      </c>
      <c r="C119417" s="4" t="s">
        <v>59681</v>
      </c>
    </row>
    <row r="119418" spans="1:3" x14ac:dyDescent="0.3">
      <c r="A119418" s="5" t="s">
        <v>50310</v>
      </c>
      <c r="B119418" s="1" t="s">
        <v>59650</v>
      </c>
      <c r="C119418" s="2" t="s">
        <v>59651</v>
      </c>
    </row>
    <row r="119419" spans="1:3" x14ac:dyDescent="0.3">
      <c r="A119419" s="6" t="s">
        <v>50311</v>
      </c>
      <c r="B119419" s="3" t="s">
        <v>59680</v>
      </c>
      <c r="C119419" s="4" t="s">
        <v>59681</v>
      </c>
    </row>
    <row r="119420" spans="1:3" x14ac:dyDescent="0.3">
      <c r="A119420" s="5" t="s">
        <v>50311</v>
      </c>
      <c r="B119420" s="1" t="s">
        <v>59650</v>
      </c>
      <c r="C119420" s="2" t="s">
        <v>59651</v>
      </c>
    </row>
    <row r="119421" spans="1:3" x14ac:dyDescent="0.3">
      <c r="A119421" s="6" t="s">
        <v>50312</v>
      </c>
      <c r="B119421" s="3" t="s">
        <v>59680</v>
      </c>
      <c r="C119421" s="4" t="s">
        <v>59681</v>
      </c>
    </row>
    <row r="119422" spans="1:3" x14ac:dyDescent="0.3">
      <c r="A119422" s="5" t="s">
        <v>50312</v>
      </c>
      <c r="B119422" s="1" t="s">
        <v>59650</v>
      </c>
      <c r="C119422" s="2" t="s">
        <v>59651</v>
      </c>
    </row>
    <row r="119423" spans="1:3" x14ac:dyDescent="0.3">
      <c r="A119423" s="6" t="s">
        <v>50313</v>
      </c>
      <c r="B119423" s="3" t="s">
        <v>59680</v>
      </c>
      <c r="C119423" s="4" t="s">
        <v>59681</v>
      </c>
    </row>
    <row r="119424" spans="1:3" x14ac:dyDescent="0.3">
      <c r="A119424" s="5" t="s">
        <v>50313</v>
      </c>
      <c r="B119424" s="1" t="s">
        <v>59650</v>
      </c>
      <c r="C119424" s="2" t="s">
        <v>59651</v>
      </c>
    </row>
    <row r="119425" spans="1:3" x14ac:dyDescent="0.3">
      <c r="A119425" s="6" t="s">
        <v>50314</v>
      </c>
      <c r="B119425" s="3" t="s">
        <v>59680</v>
      </c>
      <c r="C119425" s="4" t="s">
        <v>59681</v>
      </c>
    </row>
    <row r="119426" spans="1:3" x14ac:dyDescent="0.3">
      <c r="A119426" s="5" t="s">
        <v>50314</v>
      </c>
      <c r="B119426" s="1" t="s">
        <v>59650</v>
      </c>
      <c r="C119426" s="2" t="s">
        <v>59651</v>
      </c>
    </row>
    <row r="119427" spans="1:3" x14ac:dyDescent="0.3">
      <c r="A119427" s="6" t="s">
        <v>50315</v>
      </c>
      <c r="B119427" s="3" t="s">
        <v>59680</v>
      </c>
      <c r="C119427" s="4" t="s">
        <v>59681</v>
      </c>
    </row>
    <row r="119428" spans="1:3" x14ac:dyDescent="0.3">
      <c r="A119428" s="5" t="s">
        <v>50315</v>
      </c>
      <c r="B119428" s="1" t="s">
        <v>59650</v>
      </c>
      <c r="C119428" s="2" t="s">
        <v>59651</v>
      </c>
    </row>
    <row r="119429" spans="1:3" x14ac:dyDescent="0.3">
      <c r="A119429" s="6" t="s">
        <v>50316</v>
      </c>
      <c r="B119429" s="3" t="s">
        <v>59680</v>
      </c>
      <c r="C119429" s="4" t="s">
        <v>59681</v>
      </c>
    </row>
    <row r="119430" spans="1:3" x14ac:dyDescent="0.3">
      <c r="A119430" s="5" t="s">
        <v>50316</v>
      </c>
      <c r="B119430" s="1" t="s">
        <v>59650</v>
      </c>
      <c r="C119430" s="2" t="s">
        <v>59651</v>
      </c>
    </row>
    <row r="119431" spans="1:3" x14ac:dyDescent="0.3">
      <c r="A119431" s="6" t="s">
        <v>50317</v>
      </c>
      <c r="B119431" s="3" t="s">
        <v>59680</v>
      </c>
      <c r="C119431" s="4" t="s">
        <v>59681</v>
      </c>
    </row>
    <row r="119432" spans="1:3" x14ac:dyDescent="0.3">
      <c r="A119432" s="5" t="s">
        <v>50317</v>
      </c>
      <c r="B119432" s="1" t="s">
        <v>59650</v>
      </c>
      <c r="C119432" s="2" t="s">
        <v>59651</v>
      </c>
    </row>
    <row r="119433" spans="1:3" x14ac:dyDescent="0.3">
      <c r="A119433" s="6" t="s">
        <v>50318</v>
      </c>
      <c r="B119433" s="3" t="s">
        <v>59680</v>
      </c>
      <c r="C119433" s="4" t="s">
        <v>59681</v>
      </c>
    </row>
    <row r="119434" spans="1:3" x14ac:dyDescent="0.3">
      <c r="A119434" s="5" t="s">
        <v>50318</v>
      </c>
      <c r="B119434" s="1" t="s">
        <v>59650</v>
      </c>
      <c r="C119434" s="2" t="s">
        <v>59651</v>
      </c>
    </row>
    <row r="119435" spans="1:3" x14ac:dyDescent="0.3">
      <c r="A119435" s="6" t="s">
        <v>50319</v>
      </c>
      <c r="B119435" s="3" t="s">
        <v>59680</v>
      </c>
      <c r="C119435" s="4" t="s">
        <v>59681</v>
      </c>
    </row>
    <row r="119436" spans="1:3" x14ac:dyDescent="0.3">
      <c r="A119436" s="5" t="s">
        <v>50319</v>
      </c>
      <c r="B119436" s="1" t="s">
        <v>59650</v>
      </c>
      <c r="C119436" s="2" t="s">
        <v>59651</v>
      </c>
    </row>
    <row r="119437" spans="1:3" x14ac:dyDescent="0.3">
      <c r="A119437" s="6" t="s">
        <v>50320</v>
      </c>
      <c r="B119437" s="3" t="s">
        <v>59680</v>
      </c>
      <c r="C119437" s="4" t="s">
        <v>59681</v>
      </c>
    </row>
    <row r="119438" spans="1:3" x14ac:dyDescent="0.3">
      <c r="A119438" s="5" t="s">
        <v>50320</v>
      </c>
      <c r="B119438" s="1" t="s">
        <v>59650</v>
      </c>
      <c r="C119438" s="2" t="s">
        <v>59651</v>
      </c>
    </row>
    <row r="119439" spans="1:3" x14ac:dyDescent="0.3">
      <c r="A119439" s="6" t="s">
        <v>50321</v>
      </c>
      <c r="B119439" s="3" t="s">
        <v>59680</v>
      </c>
      <c r="C119439" s="4" t="s">
        <v>59681</v>
      </c>
    </row>
    <row r="119440" spans="1:3" x14ac:dyDescent="0.3">
      <c r="A119440" s="5" t="s">
        <v>50321</v>
      </c>
      <c r="B119440" s="1" t="s">
        <v>59650</v>
      </c>
      <c r="C119440" s="2" t="s">
        <v>59651</v>
      </c>
    </row>
    <row r="119441" spans="1:3" x14ac:dyDescent="0.3">
      <c r="A119441" s="6" t="s">
        <v>50322</v>
      </c>
      <c r="B119441" s="3" t="s">
        <v>59680</v>
      </c>
      <c r="C119441" s="4" t="s">
        <v>59681</v>
      </c>
    </row>
    <row r="119442" spans="1:3" x14ac:dyDescent="0.3">
      <c r="A119442" s="5" t="s">
        <v>50322</v>
      </c>
      <c r="B119442" s="1" t="s">
        <v>59650</v>
      </c>
      <c r="C119442" s="2" t="s">
        <v>59651</v>
      </c>
    </row>
    <row r="119443" spans="1:3" x14ac:dyDescent="0.3">
      <c r="A119443" s="6" t="s">
        <v>50323</v>
      </c>
      <c r="B119443" s="3" t="s">
        <v>59680</v>
      </c>
      <c r="C119443" s="4" t="s">
        <v>59681</v>
      </c>
    </row>
    <row r="119444" spans="1:3" x14ac:dyDescent="0.3">
      <c r="A119444" s="5" t="s">
        <v>50323</v>
      </c>
      <c r="B119444" s="1" t="s">
        <v>59650</v>
      </c>
      <c r="C119444" s="2" t="s">
        <v>59651</v>
      </c>
    </row>
    <row r="119445" spans="1:3" x14ac:dyDescent="0.3">
      <c r="A119445" s="6" t="s">
        <v>50324</v>
      </c>
      <c r="B119445" s="3" t="s">
        <v>59680</v>
      </c>
      <c r="C119445" s="4" t="s">
        <v>59681</v>
      </c>
    </row>
    <row r="119446" spans="1:3" x14ac:dyDescent="0.3">
      <c r="A119446" s="5" t="s">
        <v>50324</v>
      </c>
      <c r="B119446" s="1" t="s">
        <v>59650</v>
      </c>
      <c r="C119446" s="2" t="s">
        <v>59651</v>
      </c>
    </row>
    <row r="119447" spans="1:3" x14ac:dyDescent="0.3">
      <c r="A119447" s="6" t="s">
        <v>50325</v>
      </c>
      <c r="B119447" s="3" t="s">
        <v>59680</v>
      </c>
      <c r="C119447" s="4" t="s">
        <v>59681</v>
      </c>
    </row>
    <row r="119448" spans="1:3" x14ac:dyDescent="0.3">
      <c r="A119448" s="5" t="s">
        <v>50325</v>
      </c>
      <c r="B119448" s="1" t="s">
        <v>59650</v>
      </c>
      <c r="C119448" s="2" t="s">
        <v>59651</v>
      </c>
    </row>
    <row r="119449" spans="1:3" x14ac:dyDescent="0.3">
      <c r="A119449" s="6" t="s">
        <v>50326</v>
      </c>
      <c r="B119449" s="3" t="s">
        <v>59680</v>
      </c>
      <c r="C119449" s="4" t="s">
        <v>59681</v>
      </c>
    </row>
    <row r="119450" spans="1:3" x14ac:dyDescent="0.3">
      <c r="A119450" s="5" t="s">
        <v>50326</v>
      </c>
      <c r="B119450" s="1" t="s">
        <v>59650</v>
      </c>
      <c r="C119450" s="2" t="s">
        <v>59651</v>
      </c>
    </row>
    <row r="119451" spans="1:3" x14ac:dyDescent="0.3">
      <c r="A119451" s="6" t="s">
        <v>50327</v>
      </c>
      <c r="B119451" s="3" t="s">
        <v>59680</v>
      </c>
      <c r="C119451" s="4" t="s">
        <v>59681</v>
      </c>
    </row>
    <row r="119452" spans="1:3" x14ac:dyDescent="0.3">
      <c r="A119452" s="5" t="s">
        <v>50327</v>
      </c>
      <c r="B119452" s="1" t="s">
        <v>59650</v>
      </c>
      <c r="C119452" s="2" t="s">
        <v>59651</v>
      </c>
    </row>
    <row r="119453" spans="1:3" x14ac:dyDescent="0.3">
      <c r="A119453" s="6" t="s">
        <v>50328</v>
      </c>
      <c r="B119453" s="3" t="s">
        <v>59680</v>
      </c>
      <c r="C119453" s="4" t="s">
        <v>59681</v>
      </c>
    </row>
    <row r="119454" spans="1:3" x14ac:dyDescent="0.3">
      <c r="A119454" s="5" t="s">
        <v>50328</v>
      </c>
      <c r="B119454" s="1" t="s">
        <v>59650</v>
      </c>
      <c r="C119454" s="2" t="s">
        <v>59651</v>
      </c>
    </row>
    <row r="119455" spans="1:3" x14ac:dyDescent="0.3">
      <c r="A119455" s="6" t="s">
        <v>50329</v>
      </c>
      <c r="B119455" s="3" t="s">
        <v>59680</v>
      </c>
      <c r="C119455" s="4" t="s">
        <v>59681</v>
      </c>
    </row>
    <row r="119456" spans="1:3" x14ac:dyDescent="0.3">
      <c r="A119456" s="5" t="s">
        <v>50329</v>
      </c>
      <c r="B119456" s="1" t="s">
        <v>59650</v>
      </c>
      <c r="C119456" s="2" t="s">
        <v>59651</v>
      </c>
    </row>
    <row r="119457" spans="1:3" x14ac:dyDescent="0.3">
      <c r="A119457" s="6" t="s">
        <v>50330</v>
      </c>
      <c r="B119457" s="3" t="s">
        <v>59680</v>
      </c>
      <c r="C119457" s="4" t="s">
        <v>59681</v>
      </c>
    </row>
    <row r="119458" spans="1:3" x14ac:dyDescent="0.3">
      <c r="A119458" s="5" t="s">
        <v>50330</v>
      </c>
      <c r="B119458" s="1" t="s">
        <v>59650</v>
      </c>
      <c r="C119458" s="2" t="s">
        <v>59651</v>
      </c>
    </row>
    <row r="119459" spans="1:3" x14ac:dyDescent="0.3">
      <c r="A119459" s="6" t="s">
        <v>50331</v>
      </c>
      <c r="B119459" s="3" t="s">
        <v>59680</v>
      </c>
      <c r="C119459" s="4" t="s">
        <v>59681</v>
      </c>
    </row>
    <row r="119460" spans="1:3" x14ac:dyDescent="0.3">
      <c r="A119460" s="5" t="s">
        <v>50331</v>
      </c>
      <c r="B119460" s="1" t="s">
        <v>59650</v>
      </c>
      <c r="C119460" s="2" t="s">
        <v>59651</v>
      </c>
    </row>
    <row r="119461" spans="1:3" x14ac:dyDescent="0.3">
      <c r="A119461" s="6" t="s">
        <v>50332</v>
      </c>
      <c r="B119461" s="3" t="s">
        <v>59680</v>
      </c>
      <c r="C119461" s="4" t="s">
        <v>59681</v>
      </c>
    </row>
    <row r="119462" spans="1:3" x14ac:dyDescent="0.3">
      <c r="A119462" s="5" t="s">
        <v>50332</v>
      </c>
      <c r="B119462" s="1" t="s">
        <v>59650</v>
      </c>
      <c r="C119462" s="2" t="s">
        <v>59651</v>
      </c>
    </row>
    <row r="119463" spans="1:3" x14ac:dyDescent="0.3">
      <c r="A119463" s="6" t="s">
        <v>50333</v>
      </c>
      <c r="B119463" s="3" t="s">
        <v>59680</v>
      </c>
      <c r="C119463" s="4" t="s">
        <v>59681</v>
      </c>
    </row>
    <row r="119464" spans="1:3" x14ac:dyDescent="0.3">
      <c r="A119464" s="5" t="s">
        <v>50333</v>
      </c>
      <c r="B119464" s="1" t="s">
        <v>59650</v>
      </c>
      <c r="C119464" s="2" t="s">
        <v>59651</v>
      </c>
    </row>
    <row r="119465" spans="1:3" x14ac:dyDescent="0.3">
      <c r="A119465" s="6" t="s">
        <v>50334</v>
      </c>
      <c r="B119465" s="3" t="s">
        <v>59680</v>
      </c>
      <c r="C119465" s="4" t="s">
        <v>59681</v>
      </c>
    </row>
    <row r="119466" spans="1:3" x14ac:dyDescent="0.3">
      <c r="A119466" s="5" t="s">
        <v>50334</v>
      </c>
      <c r="B119466" s="1" t="s">
        <v>59650</v>
      </c>
      <c r="C119466" s="2" t="s">
        <v>59651</v>
      </c>
    </row>
    <row r="119467" spans="1:3" x14ac:dyDescent="0.3">
      <c r="A119467" s="6" t="s">
        <v>50335</v>
      </c>
      <c r="B119467" s="3" t="s">
        <v>59680</v>
      </c>
      <c r="C119467" s="4" t="s">
        <v>59681</v>
      </c>
    </row>
    <row r="119468" spans="1:3" x14ac:dyDescent="0.3">
      <c r="A119468" s="5" t="s">
        <v>50335</v>
      </c>
      <c r="B119468" s="1" t="s">
        <v>59650</v>
      </c>
      <c r="C119468" s="2" t="s">
        <v>59651</v>
      </c>
    </row>
    <row r="119469" spans="1:3" x14ac:dyDescent="0.3">
      <c r="A119469" s="6" t="s">
        <v>50336</v>
      </c>
      <c r="B119469" s="3" t="s">
        <v>59680</v>
      </c>
      <c r="C119469" s="4" t="s">
        <v>59681</v>
      </c>
    </row>
    <row r="119470" spans="1:3" x14ac:dyDescent="0.3">
      <c r="A119470" s="5" t="s">
        <v>50336</v>
      </c>
      <c r="B119470" s="1" t="s">
        <v>59650</v>
      </c>
      <c r="C119470" s="2" t="s">
        <v>59651</v>
      </c>
    </row>
    <row r="119471" spans="1:3" x14ac:dyDescent="0.3">
      <c r="A119471" s="6" t="s">
        <v>50337</v>
      </c>
      <c r="B119471" s="3" t="s">
        <v>59680</v>
      </c>
      <c r="C119471" s="4" t="s">
        <v>59681</v>
      </c>
    </row>
    <row r="119472" spans="1:3" x14ac:dyDescent="0.3">
      <c r="A119472" s="5" t="s">
        <v>50337</v>
      </c>
      <c r="B119472" s="1" t="s">
        <v>59650</v>
      </c>
      <c r="C119472" s="2" t="s">
        <v>59651</v>
      </c>
    </row>
    <row r="119473" spans="1:3" x14ac:dyDescent="0.3">
      <c r="A119473" s="6" t="s">
        <v>50338</v>
      </c>
      <c r="B119473" s="3" t="s">
        <v>59680</v>
      </c>
      <c r="C119473" s="4" t="s">
        <v>59681</v>
      </c>
    </row>
    <row r="119474" spans="1:3" x14ac:dyDescent="0.3">
      <c r="A119474" s="5" t="s">
        <v>50338</v>
      </c>
      <c r="B119474" s="1" t="s">
        <v>59650</v>
      </c>
      <c r="C119474" s="2" t="s">
        <v>59651</v>
      </c>
    </row>
    <row r="119475" spans="1:3" x14ac:dyDescent="0.3">
      <c r="A119475" s="6" t="s">
        <v>50339</v>
      </c>
      <c r="B119475" s="3" t="s">
        <v>59680</v>
      </c>
      <c r="C119475" s="4" t="s">
        <v>59681</v>
      </c>
    </row>
    <row r="119476" spans="1:3" x14ac:dyDescent="0.3">
      <c r="A119476" s="5" t="s">
        <v>50339</v>
      </c>
      <c r="B119476" s="1" t="s">
        <v>59650</v>
      </c>
      <c r="C119476" s="2" t="s">
        <v>59651</v>
      </c>
    </row>
    <row r="119477" spans="1:3" x14ac:dyDescent="0.3">
      <c r="A119477" s="6" t="s">
        <v>50340</v>
      </c>
      <c r="B119477" s="3" t="s">
        <v>59680</v>
      </c>
      <c r="C119477" s="4" t="s">
        <v>59681</v>
      </c>
    </row>
    <row r="119478" spans="1:3" x14ac:dyDescent="0.3">
      <c r="A119478" s="5" t="s">
        <v>50340</v>
      </c>
      <c r="B119478" s="1" t="s">
        <v>59650</v>
      </c>
      <c r="C119478" s="2" t="s">
        <v>59651</v>
      </c>
    </row>
    <row r="119479" spans="1:3" x14ac:dyDescent="0.3">
      <c r="A119479" s="6" t="s">
        <v>50341</v>
      </c>
      <c r="B119479" s="3" t="s">
        <v>59680</v>
      </c>
      <c r="C119479" s="4" t="s">
        <v>59681</v>
      </c>
    </row>
    <row r="119480" spans="1:3" x14ac:dyDescent="0.3">
      <c r="A119480" s="5" t="s">
        <v>50341</v>
      </c>
      <c r="B119480" s="1" t="s">
        <v>59650</v>
      </c>
      <c r="C119480" s="2" t="s">
        <v>59651</v>
      </c>
    </row>
    <row r="119481" spans="1:3" x14ac:dyDescent="0.3">
      <c r="A119481" s="6" t="s">
        <v>50342</v>
      </c>
      <c r="B119481" s="3" t="s">
        <v>59680</v>
      </c>
      <c r="C119481" s="4" t="s">
        <v>59681</v>
      </c>
    </row>
    <row r="119482" spans="1:3" x14ac:dyDescent="0.3">
      <c r="A119482" s="5" t="s">
        <v>50342</v>
      </c>
      <c r="B119482" s="1" t="s">
        <v>59650</v>
      </c>
      <c r="C119482" s="2" t="s">
        <v>59651</v>
      </c>
    </row>
    <row r="119483" spans="1:3" x14ac:dyDescent="0.3">
      <c r="A119483" s="6" t="s">
        <v>50343</v>
      </c>
      <c r="B119483" s="3" t="s">
        <v>59680</v>
      </c>
      <c r="C119483" s="4" t="s">
        <v>59681</v>
      </c>
    </row>
    <row r="119484" spans="1:3" x14ac:dyDescent="0.3">
      <c r="A119484" s="5" t="s">
        <v>50343</v>
      </c>
      <c r="B119484" s="1" t="s">
        <v>59650</v>
      </c>
      <c r="C119484" s="2" t="s">
        <v>59651</v>
      </c>
    </row>
    <row r="119485" spans="1:3" x14ac:dyDescent="0.3">
      <c r="A119485" s="6" t="s">
        <v>50344</v>
      </c>
      <c r="B119485" s="3" t="s">
        <v>59680</v>
      </c>
      <c r="C119485" s="4" t="s">
        <v>59681</v>
      </c>
    </row>
    <row r="119486" spans="1:3" x14ac:dyDescent="0.3">
      <c r="A119486" s="5" t="s">
        <v>50344</v>
      </c>
      <c r="B119486" s="1" t="s">
        <v>59650</v>
      </c>
      <c r="C119486" s="2" t="s">
        <v>59651</v>
      </c>
    </row>
    <row r="119487" spans="1:3" x14ac:dyDescent="0.3">
      <c r="A119487" s="6" t="s">
        <v>50345</v>
      </c>
      <c r="B119487" s="3" t="s">
        <v>59680</v>
      </c>
      <c r="C119487" s="4" t="s">
        <v>59681</v>
      </c>
    </row>
    <row r="119488" spans="1:3" x14ac:dyDescent="0.3">
      <c r="A119488" s="5" t="s">
        <v>50345</v>
      </c>
      <c r="B119488" s="1" t="s">
        <v>59650</v>
      </c>
      <c r="C119488" s="2" t="s">
        <v>59651</v>
      </c>
    </row>
    <row r="119489" spans="1:3" x14ac:dyDescent="0.3">
      <c r="A119489" s="6" t="s">
        <v>50346</v>
      </c>
      <c r="B119489" s="3" t="s">
        <v>59680</v>
      </c>
      <c r="C119489" s="4" t="s">
        <v>59681</v>
      </c>
    </row>
    <row r="119490" spans="1:3" x14ac:dyDescent="0.3">
      <c r="A119490" s="5" t="s">
        <v>50346</v>
      </c>
      <c r="B119490" s="1" t="s">
        <v>59650</v>
      </c>
      <c r="C119490" s="2" t="s">
        <v>59651</v>
      </c>
    </row>
    <row r="119491" spans="1:3" x14ac:dyDescent="0.3">
      <c r="A119491" s="6" t="s">
        <v>50347</v>
      </c>
      <c r="B119491" s="3" t="s">
        <v>59680</v>
      </c>
      <c r="C119491" s="4" t="s">
        <v>59681</v>
      </c>
    </row>
    <row r="119492" spans="1:3" x14ac:dyDescent="0.3">
      <c r="A119492" s="5" t="s">
        <v>50347</v>
      </c>
      <c r="B119492" s="1" t="s">
        <v>59650</v>
      </c>
      <c r="C119492" s="2" t="s">
        <v>59651</v>
      </c>
    </row>
    <row r="119493" spans="1:3" x14ac:dyDescent="0.3">
      <c r="A119493" s="6" t="s">
        <v>50348</v>
      </c>
      <c r="B119493" s="3" t="s">
        <v>59680</v>
      </c>
      <c r="C119493" s="4" t="s">
        <v>59681</v>
      </c>
    </row>
    <row r="119494" spans="1:3" x14ac:dyDescent="0.3">
      <c r="A119494" s="5" t="s">
        <v>50348</v>
      </c>
      <c r="B119494" s="1" t="s">
        <v>59650</v>
      </c>
      <c r="C119494" s="2" t="s">
        <v>59651</v>
      </c>
    </row>
    <row r="119495" spans="1:3" x14ac:dyDescent="0.3">
      <c r="A119495" s="6" t="s">
        <v>50349</v>
      </c>
      <c r="B119495" s="3" t="s">
        <v>59680</v>
      </c>
      <c r="C119495" s="4" t="s">
        <v>59681</v>
      </c>
    </row>
    <row r="119496" spans="1:3" x14ac:dyDescent="0.3">
      <c r="A119496" s="5" t="s">
        <v>50349</v>
      </c>
      <c r="B119496" s="1" t="s">
        <v>59650</v>
      </c>
      <c r="C119496" s="2" t="s">
        <v>59651</v>
      </c>
    </row>
    <row r="119497" spans="1:3" x14ac:dyDescent="0.3">
      <c r="A119497" s="6" t="s">
        <v>50350</v>
      </c>
      <c r="B119497" s="3" t="s">
        <v>59680</v>
      </c>
      <c r="C119497" s="4" t="s">
        <v>59681</v>
      </c>
    </row>
    <row r="119498" spans="1:3" x14ac:dyDescent="0.3">
      <c r="A119498" s="5" t="s">
        <v>50350</v>
      </c>
      <c r="B119498" s="1" t="s">
        <v>59650</v>
      </c>
      <c r="C119498" s="2" t="s">
        <v>59651</v>
      </c>
    </row>
    <row r="119499" spans="1:3" x14ac:dyDescent="0.3">
      <c r="A119499" s="6" t="s">
        <v>50351</v>
      </c>
      <c r="B119499" s="3" t="s">
        <v>59680</v>
      </c>
      <c r="C119499" s="4" t="s">
        <v>59681</v>
      </c>
    </row>
    <row r="119500" spans="1:3" x14ac:dyDescent="0.3">
      <c r="A119500" s="5" t="s">
        <v>50351</v>
      </c>
      <c r="B119500" s="1" t="s">
        <v>59650</v>
      </c>
      <c r="C119500" s="2" t="s">
        <v>59651</v>
      </c>
    </row>
    <row r="119501" spans="1:3" x14ac:dyDescent="0.3">
      <c r="A119501" s="6" t="s">
        <v>50352</v>
      </c>
      <c r="B119501" s="3" t="s">
        <v>59680</v>
      </c>
      <c r="C119501" s="4" t="s">
        <v>59681</v>
      </c>
    </row>
    <row r="119502" spans="1:3" x14ac:dyDescent="0.3">
      <c r="A119502" s="5" t="s">
        <v>50352</v>
      </c>
      <c r="B119502" s="1" t="s">
        <v>59650</v>
      </c>
      <c r="C119502" s="2" t="s">
        <v>59651</v>
      </c>
    </row>
    <row r="119503" spans="1:3" x14ac:dyDescent="0.3">
      <c r="A119503" s="6" t="s">
        <v>50353</v>
      </c>
      <c r="B119503" s="3" t="s">
        <v>59680</v>
      </c>
      <c r="C119503" s="4" t="s">
        <v>59681</v>
      </c>
    </row>
    <row r="119504" spans="1:3" x14ac:dyDescent="0.3">
      <c r="A119504" s="5" t="s">
        <v>50353</v>
      </c>
      <c r="B119504" s="1" t="s">
        <v>59650</v>
      </c>
      <c r="C119504" s="2" t="s">
        <v>59651</v>
      </c>
    </row>
    <row r="119505" spans="1:3" x14ac:dyDescent="0.3">
      <c r="A119505" s="6" t="s">
        <v>50354</v>
      </c>
      <c r="B119505" s="3" t="s">
        <v>59680</v>
      </c>
      <c r="C119505" s="4" t="s">
        <v>59681</v>
      </c>
    </row>
    <row r="119506" spans="1:3" x14ac:dyDescent="0.3">
      <c r="A119506" s="5" t="s">
        <v>50354</v>
      </c>
      <c r="B119506" s="1" t="s">
        <v>59650</v>
      </c>
      <c r="C119506" s="2" t="s">
        <v>59651</v>
      </c>
    </row>
    <row r="119507" spans="1:3" x14ac:dyDescent="0.3">
      <c r="A119507" s="6" t="s">
        <v>50355</v>
      </c>
      <c r="B119507" s="3" t="s">
        <v>59680</v>
      </c>
      <c r="C119507" s="4" t="s">
        <v>59681</v>
      </c>
    </row>
    <row r="119508" spans="1:3" x14ac:dyDescent="0.3">
      <c r="A119508" s="5" t="s">
        <v>50355</v>
      </c>
      <c r="B119508" s="1" t="s">
        <v>59650</v>
      </c>
      <c r="C119508" s="2" t="s">
        <v>59651</v>
      </c>
    </row>
    <row r="119509" spans="1:3" x14ac:dyDescent="0.3">
      <c r="A119509" s="6" t="s">
        <v>50356</v>
      </c>
      <c r="B119509" s="3" t="s">
        <v>59680</v>
      </c>
      <c r="C119509" s="4" t="s">
        <v>59681</v>
      </c>
    </row>
    <row r="119510" spans="1:3" x14ac:dyDescent="0.3">
      <c r="A119510" s="5" t="s">
        <v>50356</v>
      </c>
      <c r="B119510" s="1" t="s">
        <v>59650</v>
      </c>
      <c r="C119510" s="2" t="s">
        <v>59651</v>
      </c>
    </row>
    <row r="119511" spans="1:3" x14ac:dyDescent="0.3">
      <c r="A119511" s="6" t="s">
        <v>50357</v>
      </c>
      <c r="B119511" s="3" t="s">
        <v>59680</v>
      </c>
      <c r="C119511" s="4" t="s">
        <v>59681</v>
      </c>
    </row>
    <row r="119512" spans="1:3" x14ac:dyDescent="0.3">
      <c r="A119512" s="5" t="s">
        <v>50357</v>
      </c>
      <c r="B119512" s="1" t="s">
        <v>59650</v>
      </c>
      <c r="C119512" s="2" t="s">
        <v>59651</v>
      </c>
    </row>
    <row r="119513" spans="1:3" x14ac:dyDescent="0.3">
      <c r="A119513" s="6" t="s">
        <v>50358</v>
      </c>
      <c r="B119513" s="3" t="s">
        <v>59680</v>
      </c>
      <c r="C119513" s="4" t="s">
        <v>59681</v>
      </c>
    </row>
    <row r="119514" spans="1:3" x14ac:dyDescent="0.3">
      <c r="A119514" s="5" t="s">
        <v>50358</v>
      </c>
      <c r="B119514" s="1" t="s">
        <v>59650</v>
      </c>
      <c r="C119514" s="2" t="s">
        <v>59651</v>
      </c>
    </row>
    <row r="119515" spans="1:3" x14ac:dyDescent="0.3">
      <c r="A119515" s="6" t="s">
        <v>50359</v>
      </c>
      <c r="B119515" s="3" t="s">
        <v>59680</v>
      </c>
      <c r="C119515" s="4" t="s">
        <v>59681</v>
      </c>
    </row>
    <row r="119516" spans="1:3" x14ac:dyDescent="0.3">
      <c r="A119516" s="5" t="s">
        <v>50359</v>
      </c>
      <c r="B119516" s="1" t="s">
        <v>59650</v>
      </c>
      <c r="C119516" s="2" t="s">
        <v>59651</v>
      </c>
    </row>
    <row r="119517" spans="1:3" x14ac:dyDescent="0.3">
      <c r="A119517" s="6" t="s">
        <v>50360</v>
      </c>
      <c r="B119517" s="3" t="s">
        <v>59680</v>
      </c>
      <c r="C119517" s="4" t="s">
        <v>59681</v>
      </c>
    </row>
    <row r="119518" spans="1:3" x14ac:dyDescent="0.3">
      <c r="A119518" s="5" t="s">
        <v>50360</v>
      </c>
      <c r="B119518" s="1" t="s">
        <v>59650</v>
      </c>
      <c r="C119518" s="2" t="s">
        <v>59651</v>
      </c>
    </row>
    <row r="119519" spans="1:3" x14ac:dyDescent="0.3">
      <c r="A119519" s="6" t="s">
        <v>50361</v>
      </c>
      <c r="B119519" s="3" t="s">
        <v>59680</v>
      </c>
      <c r="C119519" s="4" t="s">
        <v>59681</v>
      </c>
    </row>
    <row r="119520" spans="1:3" x14ac:dyDescent="0.3">
      <c r="A119520" s="5" t="s">
        <v>50361</v>
      </c>
      <c r="B119520" s="1" t="s">
        <v>59650</v>
      </c>
      <c r="C119520" s="2" t="s">
        <v>59651</v>
      </c>
    </row>
    <row r="119521" spans="1:3" x14ac:dyDescent="0.3">
      <c r="A119521" s="6" t="s">
        <v>50362</v>
      </c>
      <c r="B119521" s="3" t="s">
        <v>55409</v>
      </c>
      <c r="C119521" s="4" t="s">
        <v>55410</v>
      </c>
    </row>
    <row r="119522" spans="1:3" x14ac:dyDescent="0.3">
      <c r="A119522" s="5" t="s">
        <v>50363</v>
      </c>
      <c r="B119522" s="1" t="s">
        <v>54972</v>
      </c>
      <c r="C119522" s="2" t="s">
        <v>54973</v>
      </c>
    </row>
    <row r="119523" spans="1:3" x14ac:dyDescent="0.3">
      <c r="A119523" s="6" t="s">
        <v>50364</v>
      </c>
      <c r="B119523" s="3" t="s">
        <v>57552</v>
      </c>
      <c r="C119523" s="4" t="s">
        <v>57553</v>
      </c>
    </row>
    <row r="119524" spans="1:3" x14ac:dyDescent="0.3">
      <c r="A119524" s="5" t="s">
        <v>50364</v>
      </c>
      <c r="B119524" s="1" t="s">
        <v>58877</v>
      </c>
      <c r="C119524" s="2" t="s">
        <v>58878</v>
      </c>
    </row>
    <row r="119525" spans="1:3" x14ac:dyDescent="0.3">
      <c r="A119525" s="6" t="s">
        <v>50365</v>
      </c>
      <c r="B119525" s="3" t="s">
        <v>57552</v>
      </c>
      <c r="C119525" s="4" t="s">
        <v>57553</v>
      </c>
    </row>
    <row r="119526" spans="1:3" x14ac:dyDescent="0.3">
      <c r="A119526" s="5" t="s">
        <v>50365</v>
      </c>
      <c r="B119526" s="1" t="s">
        <v>58877</v>
      </c>
      <c r="C119526" s="2" t="s">
        <v>58878</v>
      </c>
    </row>
    <row r="119527" spans="1:3" x14ac:dyDescent="0.3">
      <c r="A119527" s="6" t="s">
        <v>50366</v>
      </c>
      <c r="B119527" s="3" t="s">
        <v>57552</v>
      </c>
      <c r="C119527" s="4" t="s">
        <v>57553</v>
      </c>
    </row>
    <row r="119528" spans="1:3" x14ac:dyDescent="0.3">
      <c r="A119528" s="5" t="s">
        <v>50366</v>
      </c>
      <c r="B119528" s="1" t="s">
        <v>58877</v>
      </c>
      <c r="C119528" s="2" t="s">
        <v>58878</v>
      </c>
    </row>
    <row r="119529" spans="1:3" x14ac:dyDescent="0.3">
      <c r="A119529" s="6" t="s">
        <v>50367</v>
      </c>
      <c r="B119529" s="3" t="s">
        <v>57552</v>
      </c>
      <c r="C119529" s="4" t="s">
        <v>57553</v>
      </c>
    </row>
    <row r="119530" spans="1:3" x14ac:dyDescent="0.3">
      <c r="A119530" s="5" t="s">
        <v>50367</v>
      </c>
      <c r="B119530" s="1" t="s">
        <v>58877</v>
      </c>
      <c r="C119530" s="2" t="s">
        <v>58878</v>
      </c>
    </row>
    <row r="119531" spans="1:3" x14ac:dyDescent="0.3">
      <c r="A119531" s="6" t="s">
        <v>50368</v>
      </c>
      <c r="B119531" s="3" t="s">
        <v>59680</v>
      </c>
      <c r="C119531" s="4" t="s">
        <v>59681</v>
      </c>
    </row>
    <row r="119532" spans="1:3" x14ac:dyDescent="0.3">
      <c r="A119532" s="5" t="s">
        <v>50368</v>
      </c>
      <c r="B119532" s="1" t="s">
        <v>59650</v>
      </c>
      <c r="C119532" s="2" t="s">
        <v>59651</v>
      </c>
    </row>
    <row r="119533" spans="1:3" x14ac:dyDescent="0.3">
      <c r="A119533" s="6" t="s">
        <v>50369</v>
      </c>
      <c r="B119533" s="3" t="s">
        <v>59680</v>
      </c>
      <c r="C119533" s="4" t="s">
        <v>59681</v>
      </c>
    </row>
    <row r="119534" spans="1:3" x14ac:dyDescent="0.3">
      <c r="A119534" s="5" t="s">
        <v>50369</v>
      </c>
      <c r="B119534" s="1" t="s">
        <v>59650</v>
      </c>
      <c r="C119534" s="2" t="s">
        <v>59651</v>
      </c>
    </row>
    <row r="119535" spans="1:3" x14ac:dyDescent="0.3">
      <c r="A119535" s="6" t="s">
        <v>50370</v>
      </c>
      <c r="B119535" s="3" t="s">
        <v>59680</v>
      </c>
      <c r="C119535" s="4" t="s">
        <v>59681</v>
      </c>
    </row>
    <row r="119536" spans="1:3" x14ac:dyDescent="0.3">
      <c r="A119536" s="5" t="s">
        <v>50370</v>
      </c>
      <c r="B119536" s="1" t="s">
        <v>59650</v>
      </c>
      <c r="C119536" s="2" t="s">
        <v>59651</v>
      </c>
    </row>
    <row r="119537" spans="1:3" x14ac:dyDescent="0.3">
      <c r="A119537" s="6" t="s">
        <v>50371</v>
      </c>
      <c r="B119537" s="3" t="s">
        <v>53235</v>
      </c>
      <c r="C119537" s="4" t="s">
        <v>53236</v>
      </c>
    </row>
    <row r="119538" spans="1:3" x14ac:dyDescent="0.3">
      <c r="A119538" s="5" t="s">
        <v>50371</v>
      </c>
      <c r="B119538" s="1" t="s">
        <v>59345</v>
      </c>
      <c r="C119538" s="2" t="s">
        <v>54831</v>
      </c>
    </row>
    <row r="119539" spans="1:3" x14ac:dyDescent="0.3">
      <c r="A119539" s="6" t="s">
        <v>50371</v>
      </c>
      <c r="B119539" s="3" t="s">
        <v>53724</v>
      </c>
      <c r="C119539" s="4" t="s">
        <v>53725</v>
      </c>
    </row>
    <row r="119540" spans="1:3" x14ac:dyDescent="0.3">
      <c r="A119540" s="5" t="s">
        <v>50372</v>
      </c>
      <c r="B119540" s="1" t="s">
        <v>59680</v>
      </c>
      <c r="C119540" s="2" t="s">
        <v>59681</v>
      </c>
    </row>
    <row r="119541" spans="1:3" x14ac:dyDescent="0.3">
      <c r="A119541" s="6" t="s">
        <v>50372</v>
      </c>
      <c r="B119541" s="3" t="s">
        <v>59650</v>
      </c>
      <c r="C119541" s="4" t="s">
        <v>59651</v>
      </c>
    </row>
    <row r="119542" spans="1:3" x14ac:dyDescent="0.3">
      <c r="A119542" s="5" t="s">
        <v>50373</v>
      </c>
      <c r="B119542" s="1" t="s">
        <v>59680</v>
      </c>
      <c r="C119542" s="2" t="s">
        <v>59681</v>
      </c>
    </row>
    <row r="119543" spans="1:3" x14ac:dyDescent="0.3">
      <c r="A119543" s="6" t="s">
        <v>50373</v>
      </c>
      <c r="B119543" s="3" t="s">
        <v>59650</v>
      </c>
      <c r="C119543" s="4" t="s">
        <v>59651</v>
      </c>
    </row>
    <row r="119544" spans="1:3" x14ac:dyDescent="0.3">
      <c r="A119544" s="5" t="s">
        <v>50374</v>
      </c>
      <c r="B119544" s="1" t="s">
        <v>64748</v>
      </c>
      <c r="C119544" s="2" t="s">
        <v>64749</v>
      </c>
    </row>
    <row r="119545" spans="1:3" x14ac:dyDescent="0.3">
      <c r="A119545" s="6" t="s">
        <v>50375</v>
      </c>
      <c r="B119545" s="3" t="s">
        <v>64748</v>
      </c>
      <c r="C119545" s="4" t="s">
        <v>64749</v>
      </c>
    </row>
    <row r="119546" spans="1:3" x14ac:dyDescent="0.3">
      <c r="A119546" s="5" t="s">
        <v>50376</v>
      </c>
      <c r="B119546" s="1" t="s">
        <v>64748</v>
      </c>
      <c r="C119546" s="2" t="s">
        <v>64749</v>
      </c>
    </row>
    <row r="119547" spans="1:3" x14ac:dyDescent="0.3">
      <c r="A119547" s="6" t="s">
        <v>50377</v>
      </c>
      <c r="B119547" s="3" t="s">
        <v>65244</v>
      </c>
      <c r="C119547" s="4" t="s">
        <v>55868</v>
      </c>
    </row>
    <row r="119548" spans="1:3" x14ac:dyDescent="0.3">
      <c r="A119548" s="5" t="s">
        <v>50377</v>
      </c>
      <c r="B119548" s="1" t="s">
        <v>57256</v>
      </c>
      <c r="C119548" s="2" t="s">
        <v>57257</v>
      </c>
    </row>
    <row r="119549" spans="1:3" x14ac:dyDescent="0.3">
      <c r="A119549" s="6" t="s">
        <v>50378</v>
      </c>
      <c r="B119549" s="3" t="s">
        <v>57218</v>
      </c>
      <c r="C119549" s="4" t="s">
        <v>57219</v>
      </c>
    </row>
    <row r="119550" spans="1:3" x14ac:dyDescent="0.3">
      <c r="A119550" s="5" t="s">
        <v>50379</v>
      </c>
      <c r="B119550" s="1" t="s">
        <v>57218</v>
      </c>
      <c r="C119550" s="2" t="s">
        <v>57219</v>
      </c>
    </row>
    <row r="119551" spans="1:3" x14ac:dyDescent="0.3">
      <c r="A119551" s="6" t="s">
        <v>50380</v>
      </c>
      <c r="B119551" s="3" t="s">
        <v>59466</v>
      </c>
      <c r="C119551" s="4" t="s">
        <v>59467</v>
      </c>
    </row>
    <row r="119552" spans="1:3" x14ac:dyDescent="0.3">
      <c r="A119552" s="5" t="s">
        <v>50380</v>
      </c>
      <c r="B119552" s="1" t="s">
        <v>52426</v>
      </c>
      <c r="C119552" s="2" t="s">
        <v>52427</v>
      </c>
    </row>
    <row r="119553" spans="1:3" x14ac:dyDescent="0.3">
      <c r="A119553" s="6" t="s">
        <v>50380</v>
      </c>
      <c r="B119553" s="3" t="s">
        <v>53745</v>
      </c>
      <c r="C119553" s="4" t="s">
        <v>53746</v>
      </c>
    </row>
    <row r="119554" spans="1:3" x14ac:dyDescent="0.3">
      <c r="A119554" s="5" t="s">
        <v>50380</v>
      </c>
      <c r="B119554" s="1" t="s">
        <v>52430</v>
      </c>
      <c r="C119554" s="2" t="s">
        <v>52431</v>
      </c>
    </row>
    <row r="119555" spans="1:3" x14ac:dyDescent="0.3">
      <c r="A119555" s="6" t="s">
        <v>50380</v>
      </c>
      <c r="B119555" s="3" t="s">
        <v>53093</v>
      </c>
      <c r="C119555" s="4" t="s">
        <v>53094</v>
      </c>
    </row>
    <row r="119556" spans="1:3" x14ac:dyDescent="0.3">
      <c r="A119556" s="5" t="s">
        <v>50380</v>
      </c>
      <c r="B119556" s="1" t="s">
        <v>52571</v>
      </c>
      <c r="C119556" s="2" t="s">
        <v>52497</v>
      </c>
    </row>
    <row r="119557" spans="1:3" x14ac:dyDescent="0.3">
      <c r="A119557" s="6" t="s">
        <v>50380</v>
      </c>
      <c r="B119557" s="3" t="s">
        <v>52462</v>
      </c>
      <c r="C119557" s="4" t="s">
        <v>52463</v>
      </c>
    </row>
    <row r="119558" spans="1:3" x14ac:dyDescent="0.3">
      <c r="A119558" s="5" t="s">
        <v>50380</v>
      </c>
      <c r="B119558" s="1" t="s">
        <v>52440</v>
      </c>
      <c r="C119558" s="2" t="s">
        <v>52441</v>
      </c>
    </row>
    <row r="119559" spans="1:3" x14ac:dyDescent="0.3">
      <c r="A119559" s="6" t="s">
        <v>50380</v>
      </c>
      <c r="B119559" s="3" t="s">
        <v>54423</v>
      </c>
      <c r="C119559" s="4" t="s">
        <v>54424</v>
      </c>
    </row>
    <row r="119560" spans="1:3" x14ac:dyDescent="0.3">
      <c r="A119560" s="5" t="s">
        <v>50380</v>
      </c>
      <c r="B119560" s="1" t="s">
        <v>52498</v>
      </c>
      <c r="C119560" s="2" t="s">
        <v>52499</v>
      </c>
    </row>
    <row r="119561" spans="1:3" x14ac:dyDescent="0.3">
      <c r="A119561" s="6" t="s">
        <v>50380</v>
      </c>
      <c r="B119561" s="3" t="s">
        <v>53091</v>
      </c>
      <c r="C119561" s="4" t="s">
        <v>53092</v>
      </c>
    </row>
    <row r="119562" spans="1:3" x14ac:dyDescent="0.3">
      <c r="A119562" s="5" t="s">
        <v>50380</v>
      </c>
      <c r="B119562" s="1" t="s">
        <v>52502</v>
      </c>
      <c r="C119562" s="2" t="s">
        <v>52503</v>
      </c>
    </row>
    <row r="119563" spans="1:3" x14ac:dyDescent="0.3">
      <c r="A119563" s="6" t="s">
        <v>50381</v>
      </c>
      <c r="B119563" s="3" t="s">
        <v>52824</v>
      </c>
      <c r="C119563" s="4" t="s">
        <v>52825</v>
      </c>
    </row>
    <row r="119564" spans="1:3" x14ac:dyDescent="0.3">
      <c r="A119564" s="5" t="s">
        <v>19310</v>
      </c>
      <c r="B119564" s="1" t="s">
        <v>53517</v>
      </c>
      <c r="C119564" s="2" t="s">
        <v>53518</v>
      </c>
    </row>
    <row r="119565" spans="1:3" x14ac:dyDescent="0.3">
      <c r="A119565" s="6" t="s">
        <v>19310</v>
      </c>
      <c r="B119565" s="3" t="s">
        <v>60916</v>
      </c>
      <c r="C119565" s="4" t="s">
        <v>60917</v>
      </c>
    </row>
    <row r="119566" spans="1:3" x14ac:dyDescent="0.3">
      <c r="A119566" s="5" t="s">
        <v>50382</v>
      </c>
      <c r="B119566" s="1" t="s">
        <v>57552</v>
      </c>
      <c r="C119566" s="2" t="s">
        <v>57553</v>
      </c>
    </row>
    <row r="119567" spans="1:3" x14ac:dyDescent="0.3">
      <c r="A119567" s="6" t="s">
        <v>50382</v>
      </c>
      <c r="B119567" s="3" t="s">
        <v>58877</v>
      </c>
      <c r="C119567" s="4" t="s">
        <v>58878</v>
      </c>
    </row>
    <row r="119568" spans="1:3" x14ac:dyDescent="0.3">
      <c r="A119568" s="5" t="s">
        <v>50383</v>
      </c>
      <c r="B119568" s="1" t="s">
        <v>57552</v>
      </c>
      <c r="C119568" s="2" t="s">
        <v>57553</v>
      </c>
    </row>
    <row r="119569" spans="1:3" x14ac:dyDescent="0.3">
      <c r="A119569" s="6" t="s">
        <v>50383</v>
      </c>
      <c r="B119569" s="3" t="s">
        <v>58877</v>
      </c>
      <c r="C119569" s="4" t="s">
        <v>58878</v>
      </c>
    </row>
    <row r="119570" spans="1:3" x14ac:dyDescent="0.3">
      <c r="A119570" s="5" t="s">
        <v>50384</v>
      </c>
      <c r="B119570" s="1" t="s">
        <v>57552</v>
      </c>
      <c r="C119570" s="2" t="s">
        <v>57553</v>
      </c>
    </row>
    <row r="119571" spans="1:3" x14ac:dyDescent="0.3">
      <c r="A119571" s="6" t="s">
        <v>50384</v>
      </c>
      <c r="B119571" s="3" t="s">
        <v>58877</v>
      </c>
      <c r="C119571" s="4" t="s">
        <v>58878</v>
      </c>
    </row>
    <row r="119572" spans="1:3" x14ac:dyDescent="0.3">
      <c r="A119572" s="5" t="s">
        <v>50385</v>
      </c>
      <c r="B119572" s="1" t="s">
        <v>57552</v>
      </c>
      <c r="C119572" s="2" t="s">
        <v>57553</v>
      </c>
    </row>
    <row r="119573" spans="1:3" x14ac:dyDescent="0.3">
      <c r="A119573" s="6" t="s">
        <v>50385</v>
      </c>
      <c r="B119573" s="3" t="s">
        <v>58877</v>
      </c>
      <c r="C119573" s="4" t="s">
        <v>58878</v>
      </c>
    </row>
    <row r="119574" spans="1:3" x14ac:dyDescent="0.3">
      <c r="A119574" s="5" t="s">
        <v>50386</v>
      </c>
      <c r="B119574" s="1" t="s">
        <v>62377</v>
      </c>
      <c r="C119574" s="2" t="s">
        <v>62378</v>
      </c>
    </row>
    <row r="119575" spans="1:3" x14ac:dyDescent="0.3">
      <c r="A119575" s="6" t="s">
        <v>50387</v>
      </c>
      <c r="B119575" s="3" t="s">
        <v>53445</v>
      </c>
      <c r="C119575" s="4" t="s">
        <v>53446</v>
      </c>
    </row>
    <row r="119576" spans="1:3" x14ac:dyDescent="0.3">
      <c r="A119576" s="5" t="s">
        <v>50387</v>
      </c>
      <c r="B119576" s="1" t="s">
        <v>52476</v>
      </c>
      <c r="C119576" s="2" t="s">
        <v>52477</v>
      </c>
    </row>
    <row r="119577" spans="1:3" x14ac:dyDescent="0.3">
      <c r="A119577" s="6" t="s">
        <v>50387</v>
      </c>
      <c r="B119577" s="3" t="s">
        <v>53233</v>
      </c>
      <c r="C119577" s="4" t="s">
        <v>53234</v>
      </c>
    </row>
    <row r="119578" spans="1:3" x14ac:dyDescent="0.3">
      <c r="A119578" s="5" t="s">
        <v>50387</v>
      </c>
      <c r="B119578" s="1" t="s">
        <v>52551</v>
      </c>
      <c r="C119578" s="2" t="s">
        <v>52552</v>
      </c>
    </row>
    <row r="119579" spans="1:3" x14ac:dyDescent="0.3">
      <c r="A119579" s="6" t="s">
        <v>50387</v>
      </c>
      <c r="B119579" s="3" t="s">
        <v>52484</v>
      </c>
      <c r="C119579" s="4" t="s">
        <v>52485</v>
      </c>
    </row>
    <row r="119580" spans="1:3" x14ac:dyDescent="0.3">
      <c r="A119580" s="5" t="s">
        <v>50387</v>
      </c>
      <c r="B119580" s="1" t="s">
        <v>52756</v>
      </c>
      <c r="C119580" s="2" t="s">
        <v>52757</v>
      </c>
    </row>
    <row r="119581" spans="1:3" x14ac:dyDescent="0.3">
      <c r="A119581" s="6" t="s">
        <v>50387</v>
      </c>
      <c r="B119581" s="3" t="s">
        <v>56853</v>
      </c>
      <c r="C119581" s="4" t="s">
        <v>56854</v>
      </c>
    </row>
    <row r="119582" spans="1:3" x14ac:dyDescent="0.3">
      <c r="A119582" s="5" t="s">
        <v>50387</v>
      </c>
      <c r="B119582" s="1" t="s">
        <v>57154</v>
      </c>
      <c r="C119582" s="2" t="s">
        <v>52750</v>
      </c>
    </row>
    <row r="119583" spans="1:3" x14ac:dyDescent="0.3">
      <c r="A119583" s="6" t="s">
        <v>50387</v>
      </c>
      <c r="B119583" s="3" t="s">
        <v>54278</v>
      </c>
      <c r="C119583" s="4" t="s">
        <v>54279</v>
      </c>
    </row>
    <row r="119584" spans="1:3" x14ac:dyDescent="0.3">
      <c r="A119584" s="5" t="s">
        <v>50387</v>
      </c>
      <c r="B119584" s="1" t="s">
        <v>57155</v>
      </c>
      <c r="C119584" s="2" t="s">
        <v>52554</v>
      </c>
    </row>
    <row r="119585" spans="1:3" x14ac:dyDescent="0.3">
      <c r="A119585" s="6" t="s">
        <v>50387</v>
      </c>
      <c r="B119585" s="3" t="s">
        <v>60579</v>
      </c>
      <c r="C119585" s="4" t="s">
        <v>53727</v>
      </c>
    </row>
    <row r="119586" spans="1:3" x14ac:dyDescent="0.3">
      <c r="A119586" s="5" t="s">
        <v>50387</v>
      </c>
      <c r="B119586" s="1" t="s">
        <v>53301</v>
      </c>
      <c r="C119586" s="2" t="s">
        <v>53302</v>
      </c>
    </row>
    <row r="119587" spans="1:3" x14ac:dyDescent="0.3">
      <c r="A119587" s="6" t="s">
        <v>50387</v>
      </c>
      <c r="B119587" s="3" t="s">
        <v>52490</v>
      </c>
      <c r="C119587" s="4" t="s">
        <v>52491</v>
      </c>
    </row>
    <row r="119588" spans="1:3" x14ac:dyDescent="0.3">
      <c r="A119588" s="5" t="s">
        <v>50387</v>
      </c>
      <c r="B119588" s="1" t="s">
        <v>56342</v>
      </c>
      <c r="C119588" s="2" t="s">
        <v>56343</v>
      </c>
    </row>
    <row r="119589" spans="1:3" x14ac:dyDescent="0.3">
      <c r="A119589" s="6" t="s">
        <v>50387</v>
      </c>
      <c r="B119589" s="3" t="s">
        <v>57156</v>
      </c>
      <c r="C119589" s="4" t="s">
        <v>52493</v>
      </c>
    </row>
    <row r="119590" spans="1:3" x14ac:dyDescent="0.3">
      <c r="A119590" s="5" t="s">
        <v>50388</v>
      </c>
      <c r="B119590" s="1" t="s">
        <v>58471</v>
      </c>
      <c r="C119590" s="2" t="s">
        <v>58472</v>
      </c>
    </row>
    <row r="119591" spans="1:3" x14ac:dyDescent="0.3">
      <c r="A119591" s="6" t="s">
        <v>50389</v>
      </c>
      <c r="B119591" s="3" t="s">
        <v>59680</v>
      </c>
      <c r="C119591" s="4" t="s">
        <v>59681</v>
      </c>
    </row>
    <row r="119592" spans="1:3" x14ac:dyDescent="0.3">
      <c r="A119592" s="5" t="s">
        <v>50389</v>
      </c>
      <c r="B119592" s="1" t="s">
        <v>59650</v>
      </c>
      <c r="C119592" s="2" t="s">
        <v>59651</v>
      </c>
    </row>
    <row r="119593" spans="1:3" x14ac:dyDescent="0.3">
      <c r="A119593" s="6" t="s">
        <v>50390</v>
      </c>
      <c r="B119593" s="3" t="s">
        <v>59680</v>
      </c>
      <c r="C119593" s="4" t="s">
        <v>59681</v>
      </c>
    </row>
    <row r="119594" spans="1:3" x14ac:dyDescent="0.3">
      <c r="A119594" s="5" t="s">
        <v>50390</v>
      </c>
      <c r="B119594" s="1" t="s">
        <v>59650</v>
      </c>
      <c r="C119594" s="2" t="s">
        <v>59651</v>
      </c>
    </row>
    <row r="119595" spans="1:3" x14ac:dyDescent="0.3">
      <c r="A119595" s="6" t="s">
        <v>50391</v>
      </c>
      <c r="B119595" s="3" t="s">
        <v>64748</v>
      </c>
      <c r="C119595" s="4" t="s">
        <v>64749</v>
      </c>
    </row>
    <row r="119596" spans="1:3" x14ac:dyDescent="0.3">
      <c r="A119596" s="5" t="s">
        <v>50392</v>
      </c>
      <c r="B119596" s="1" t="s">
        <v>64748</v>
      </c>
      <c r="C119596" s="2" t="s">
        <v>64749</v>
      </c>
    </row>
    <row r="119597" spans="1:3" x14ac:dyDescent="0.3">
      <c r="A119597" s="6" t="s">
        <v>50393</v>
      </c>
      <c r="B119597" s="3" t="s">
        <v>64748</v>
      </c>
      <c r="C119597" s="4" t="s">
        <v>64749</v>
      </c>
    </row>
    <row r="119598" spans="1:3" x14ac:dyDescent="0.3">
      <c r="A119598" s="5" t="s">
        <v>50394</v>
      </c>
      <c r="B119598" s="1" t="s">
        <v>59680</v>
      </c>
      <c r="C119598" s="2" t="s">
        <v>59681</v>
      </c>
    </row>
    <row r="119599" spans="1:3" x14ac:dyDescent="0.3">
      <c r="A119599" s="6" t="s">
        <v>50394</v>
      </c>
      <c r="B119599" s="3" t="s">
        <v>59650</v>
      </c>
      <c r="C119599" s="4" t="s">
        <v>59651</v>
      </c>
    </row>
    <row r="119600" spans="1:3" x14ac:dyDescent="0.3">
      <c r="A119600" s="5" t="s">
        <v>50395</v>
      </c>
      <c r="B119600" s="1" t="s">
        <v>59680</v>
      </c>
      <c r="C119600" s="2" t="s">
        <v>59681</v>
      </c>
    </row>
    <row r="119601" spans="1:3" x14ac:dyDescent="0.3">
      <c r="A119601" s="6" t="s">
        <v>50395</v>
      </c>
      <c r="B119601" s="3" t="s">
        <v>59650</v>
      </c>
      <c r="C119601" s="4" t="s">
        <v>59651</v>
      </c>
    </row>
    <row r="119602" spans="1:3" x14ac:dyDescent="0.3">
      <c r="A119602" s="5" t="s">
        <v>50396</v>
      </c>
      <c r="B119602" s="1" t="s">
        <v>59680</v>
      </c>
      <c r="C119602" s="2" t="s">
        <v>59681</v>
      </c>
    </row>
    <row r="119603" spans="1:3" x14ac:dyDescent="0.3">
      <c r="A119603" s="6" t="s">
        <v>50396</v>
      </c>
      <c r="B119603" s="3" t="s">
        <v>59650</v>
      </c>
      <c r="C119603" s="4" t="s">
        <v>59651</v>
      </c>
    </row>
    <row r="119604" spans="1:3" x14ac:dyDescent="0.3">
      <c r="A119604" s="5" t="s">
        <v>50397</v>
      </c>
      <c r="B119604" s="1" t="s">
        <v>57552</v>
      </c>
      <c r="C119604" s="2" t="s">
        <v>57553</v>
      </c>
    </row>
    <row r="119605" spans="1:3" x14ac:dyDescent="0.3">
      <c r="A119605" s="6" t="s">
        <v>50397</v>
      </c>
      <c r="B119605" s="3" t="s">
        <v>58877</v>
      </c>
      <c r="C119605" s="4" t="s">
        <v>58878</v>
      </c>
    </row>
    <row r="119606" spans="1:3" x14ac:dyDescent="0.3">
      <c r="A119606" s="5" t="s">
        <v>50398</v>
      </c>
      <c r="B119606" s="1" t="s">
        <v>57552</v>
      </c>
      <c r="C119606" s="2" t="s">
        <v>57553</v>
      </c>
    </row>
    <row r="119607" spans="1:3" x14ac:dyDescent="0.3">
      <c r="A119607" s="6" t="s">
        <v>50398</v>
      </c>
      <c r="B119607" s="3" t="s">
        <v>58877</v>
      </c>
      <c r="C119607" s="4" t="s">
        <v>58878</v>
      </c>
    </row>
    <row r="119608" spans="1:3" x14ac:dyDescent="0.3">
      <c r="A119608" s="5" t="s">
        <v>50399</v>
      </c>
      <c r="B119608" s="1" t="s">
        <v>57552</v>
      </c>
      <c r="C119608" s="2" t="s">
        <v>57553</v>
      </c>
    </row>
    <row r="119609" spans="1:3" x14ac:dyDescent="0.3">
      <c r="A119609" s="6" t="s">
        <v>50399</v>
      </c>
      <c r="B119609" s="3" t="s">
        <v>58877</v>
      </c>
      <c r="C119609" s="4" t="s">
        <v>58878</v>
      </c>
    </row>
    <row r="119610" spans="1:3" x14ac:dyDescent="0.3">
      <c r="A119610" s="5" t="s">
        <v>50400</v>
      </c>
      <c r="B119610" s="1" t="s">
        <v>57552</v>
      </c>
      <c r="C119610" s="2" t="s">
        <v>57553</v>
      </c>
    </row>
    <row r="119611" spans="1:3" x14ac:dyDescent="0.3">
      <c r="A119611" s="6" t="s">
        <v>50400</v>
      </c>
      <c r="B119611" s="3" t="s">
        <v>58877</v>
      </c>
      <c r="C119611" s="4" t="s">
        <v>58878</v>
      </c>
    </row>
    <row r="119612" spans="1:3" x14ac:dyDescent="0.3">
      <c r="A119612" s="5" t="s">
        <v>50401</v>
      </c>
      <c r="B119612" s="1" t="s">
        <v>65245</v>
      </c>
      <c r="C119612" s="2" t="s">
        <v>65246</v>
      </c>
    </row>
    <row r="119613" spans="1:3" x14ac:dyDescent="0.3">
      <c r="A119613" s="6" t="s">
        <v>50402</v>
      </c>
      <c r="B119613" s="3" t="s">
        <v>65245</v>
      </c>
      <c r="C119613" s="4" t="s">
        <v>65246</v>
      </c>
    </row>
    <row r="119614" spans="1:3" x14ac:dyDescent="0.3">
      <c r="A119614" s="5" t="s">
        <v>50403</v>
      </c>
      <c r="B119614" s="1" t="s">
        <v>56531</v>
      </c>
      <c r="C119614" s="2" t="s">
        <v>56532</v>
      </c>
    </row>
    <row r="119615" spans="1:3" x14ac:dyDescent="0.3">
      <c r="A119615" s="6" t="s">
        <v>50404</v>
      </c>
      <c r="B119615" s="3" t="s">
        <v>56531</v>
      </c>
      <c r="C119615" s="4" t="s">
        <v>56532</v>
      </c>
    </row>
    <row r="119616" spans="1:3" x14ac:dyDescent="0.3">
      <c r="A119616" s="5" t="s">
        <v>50405</v>
      </c>
      <c r="B119616" s="1" t="s">
        <v>62925</v>
      </c>
      <c r="C119616" s="2" t="s">
        <v>62926</v>
      </c>
    </row>
    <row r="119617" spans="1:3" x14ac:dyDescent="0.3">
      <c r="A119617" s="6" t="s">
        <v>50406</v>
      </c>
      <c r="B119617" s="3" t="s">
        <v>62925</v>
      </c>
      <c r="C119617" s="4" t="s">
        <v>62926</v>
      </c>
    </row>
    <row r="119618" spans="1:3" x14ac:dyDescent="0.3">
      <c r="A119618" s="5" t="s">
        <v>50407</v>
      </c>
      <c r="B119618" s="1" t="s">
        <v>64748</v>
      </c>
      <c r="C119618" s="2" t="s">
        <v>64749</v>
      </c>
    </row>
    <row r="119619" spans="1:3" x14ac:dyDescent="0.3">
      <c r="A119619" s="6" t="s">
        <v>50408</v>
      </c>
      <c r="B119619" s="3" t="s">
        <v>64748</v>
      </c>
      <c r="C119619" s="4" t="s">
        <v>64749</v>
      </c>
    </row>
    <row r="119620" spans="1:3" x14ac:dyDescent="0.3">
      <c r="A119620" s="5" t="s">
        <v>50409</v>
      </c>
      <c r="B119620" s="1" t="s">
        <v>64748</v>
      </c>
      <c r="C119620" s="2" t="s">
        <v>64749</v>
      </c>
    </row>
    <row r="119621" spans="1:3" x14ac:dyDescent="0.3">
      <c r="A119621" s="6" t="s">
        <v>50410</v>
      </c>
      <c r="B119621" s="3" t="s">
        <v>64748</v>
      </c>
      <c r="C119621" s="4" t="s">
        <v>64749</v>
      </c>
    </row>
    <row r="119622" spans="1:3" x14ac:dyDescent="0.3">
      <c r="A119622" s="5" t="s">
        <v>50411</v>
      </c>
      <c r="B119622" s="1" t="s">
        <v>64748</v>
      </c>
      <c r="C119622" s="2" t="s">
        <v>64749</v>
      </c>
    </row>
    <row r="119623" spans="1:3" x14ac:dyDescent="0.3">
      <c r="A119623" s="6" t="s">
        <v>50412</v>
      </c>
      <c r="B119623" s="3" t="s">
        <v>64748</v>
      </c>
      <c r="C119623" s="4" t="s">
        <v>64749</v>
      </c>
    </row>
    <row r="119624" spans="1:3" x14ac:dyDescent="0.3">
      <c r="A119624" s="5" t="s">
        <v>50413</v>
      </c>
      <c r="B119624" s="1" t="s">
        <v>64748</v>
      </c>
      <c r="C119624" s="2" t="s">
        <v>64749</v>
      </c>
    </row>
    <row r="119625" spans="1:3" x14ac:dyDescent="0.3">
      <c r="A119625" s="6" t="s">
        <v>50414</v>
      </c>
      <c r="B119625" s="3" t="s">
        <v>64748</v>
      </c>
      <c r="C119625" s="4" t="s">
        <v>64749</v>
      </c>
    </row>
    <row r="119626" spans="1:3" x14ac:dyDescent="0.3">
      <c r="A119626" s="5" t="s">
        <v>50415</v>
      </c>
      <c r="B119626" s="1" t="s">
        <v>64748</v>
      </c>
      <c r="C119626" s="2" t="s">
        <v>64749</v>
      </c>
    </row>
    <row r="119627" spans="1:3" x14ac:dyDescent="0.3">
      <c r="A119627" s="6" t="s">
        <v>50416</v>
      </c>
      <c r="B119627" s="3" t="s">
        <v>65063</v>
      </c>
      <c r="C119627" s="4" t="s">
        <v>65064</v>
      </c>
    </row>
    <row r="119628" spans="1:3" x14ac:dyDescent="0.3">
      <c r="A119628" s="5" t="s">
        <v>50417</v>
      </c>
      <c r="B119628" s="1" t="s">
        <v>64748</v>
      </c>
      <c r="C119628" s="2" t="s">
        <v>64749</v>
      </c>
    </row>
    <row r="119629" spans="1:3" x14ac:dyDescent="0.3">
      <c r="A119629" s="6" t="s">
        <v>50418</v>
      </c>
      <c r="B119629" s="3" t="s">
        <v>64748</v>
      </c>
      <c r="C119629" s="4" t="s">
        <v>64749</v>
      </c>
    </row>
    <row r="119630" spans="1:3" x14ac:dyDescent="0.3">
      <c r="A119630" s="5" t="s">
        <v>50419</v>
      </c>
      <c r="B119630" s="1" t="s">
        <v>64748</v>
      </c>
      <c r="C119630" s="2" t="s">
        <v>64749</v>
      </c>
    </row>
    <row r="119631" spans="1:3" x14ac:dyDescent="0.3">
      <c r="A119631" s="6" t="s">
        <v>50420</v>
      </c>
      <c r="B119631" s="3" t="s">
        <v>52976</v>
      </c>
      <c r="C119631" s="4" t="s">
        <v>52977</v>
      </c>
    </row>
    <row r="119632" spans="1:3" x14ac:dyDescent="0.3">
      <c r="A119632" s="5" t="s">
        <v>50420</v>
      </c>
      <c r="B119632" s="1" t="s">
        <v>52504</v>
      </c>
      <c r="C119632" s="2" t="s">
        <v>52505</v>
      </c>
    </row>
    <row r="119633" spans="1:3" x14ac:dyDescent="0.3">
      <c r="A119633" s="6" t="s">
        <v>50420</v>
      </c>
      <c r="B119633" s="3" t="s">
        <v>52516</v>
      </c>
      <c r="C119633" s="4" t="s">
        <v>52511</v>
      </c>
    </row>
    <row r="119634" spans="1:3" x14ac:dyDescent="0.3">
      <c r="A119634" s="5" t="s">
        <v>50420</v>
      </c>
      <c r="B119634" s="1" t="s">
        <v>56377</v>
      </c>
      <c r="C119634" s="2" t="s">
        <v>56378</v>
      </c>
    </row>
    <row r="119635" spans="1:3" x14ac:dyDescent="0.3">
      <c r="A119635" s="6" t="s">
        <v>50420</v>
      </c>
      <c r="B119635" s="3" t="s">
        <v>52595</v>
      </c>
      <c r="C119635" s="4" t="s">
        <v>52596</v>
      </c>
    </row>
    <row r="119636" spans="1:3" x14ac:dyDescent="0.3">
      <c r="A119636" s="5" t="s">
        <v>50420</v>
      </c>
      <c r="B119636" s="1" t="s">
        <v>53998</v>
      </c>
      <c r="C119636" s="2" t="s">
        <v>53999</v>
      </c>
    </row>
    <row r="119637" spans="1:3" x14ac:dyDescent="0.3">
      <c r="A119637" s="6" t="s">
        <v>50420</v>
      </c>
      <c r="B119637" s="3" t="s">
        <v>52432</v>
      </c>
      <c r="C119637" s="4" t="s">
        <v>52433</v>
      </c>
    </row>
    <row r="119638" spans="1:3" x14ac:dyDescent="0.3">
      <c r="A119638" s="5" t="s">
        <v>50420</v>
      </c>
      <c r="B119638" s="1" t="s">
        <v>52954</v>
      </c>
      <c r="C119638" s="2" t="s">
        <v>52955</v>
      </c>
    </row>
    <row r="119639" spans="1:3" x14ac:dyDescent="0.3">
      <c r="A119639" s="6" t="s">
        <v>50420</v>
      </c>
      <c r="B119639" s="3" t="s">
        <v>52882</v>
      </c>
      <c r="C119639" s="4" t="s">
        <v>52883</v>
      </c>
    </row>
    <row r="119640" spans="1:3" x14ac:dyDescent="0.3">
      <c r="A119640" s="5" t="s">
        <v>50420</v>
      </c>
      <c r="B119640" s="1" t="s">
        <v>52986</v>
      </c>
      <c r="C119640" s="2" t="s">
        <v>52987</v>
      </c>
    </row>
    <row r="119641" spans="1:3" x14ac:dyDescent="0.3">
      <c r="A119641" s="6" t="s">
        <v>50420</v>
      </c>
      <c r="B119641" s="3" t="s">
        <v>52958</v>
      </c>
      <c r="C119641" s="4" t="s">
        <v>52959</v>
      </c>
    </row>
    <row r="119642" spans="1:3" x14ac:dyDescent="0.3">
      <c r="A119642" s="5" t="s">
        <v>50420</v>
      </c>
      <c r="B119642" s="1" t="s">
        <v>52523</v>
      </c>
      <c r="C119642" s="2" t="s">
        <v>52524</v>
      </c>
    </row>
    <row r="119643" spans="1:3" x14ac:dyDescent="0.3">
      <c r="A119643" s="6" t="s">
        <v>50420</v>
      </c>
      <c r="B119643" s="3" t="s">
        <v>53011</v>
      </c>
      <c r="C119643" s="4" t="s">
        <v>53012</v>
      </c>
    </row>
    <row r="119644" spans="1:3" x14ac:dyDescent="0.3">
      <c r="A119644" s="5" t="s">
        <v>50420</v>
      </c>
      <c r="B119644" s="1" t="s">
        <v>52508</v>
      </c>
      <c r="C119644" s="2" t="s">
        <v>52509</v>
      </c>
    </row>
    <row r="119645" spans="1:3" x14ac:dyDescent="0.3">
      <c r="A119645" s="6" t="s">
        <v>50420</v>
      </c>
      <c r="B119645" s="3" t="s">
        <v>52603</v>
      </c>
      <c r="C119645" s="4" t="s">
        <v>52604</v>
      </c>
    </row>
    <row r="119646" spans="1:3" x14ac:dyDescent="0.3">
      <c r="A119646" s="5" t="s">
        <v>50420</v>
      </c>
      <c r="B119646" s="1" t="s">
        <v>52527</v>
      </c>
      <c r="C119646" s="2" t="s">
        <v>52528</v>
      </c>
    </row>
    <row r="119647" spans="1:3" x14ac:dyDescent="0.3">
      <c r="A119647" s="6" t="s">
        <v>50420</v>
      </c>
      <c r="B119647" s="3" t="s">
        <v>52533</v>
      </c>
      <c r="C119647" s="4" t="s">
        <v>52534</v>
      </c>
    </row>
    <row r="119648" spans="1:3" x14ac:dyDescent="0.3">
      <c r="A119648" s="5" t="s">
        <v>50420</v>
      </c>
      <c r="B119648" s="1" t="s">
        <v>53327</v>
      </c>
      <c r="C119648" s="2" t="s">
        <v>53328</v>
      </c>
    </row>
    <row r="119649" spans="1:3" x14ac:dyDescent="0.3">
      <c r="A119649" s="6" t="s">
        <v>50421</v>
      </c>
      <c r="B119649" s="3" t="s">
        <v>61742</v>
      </c>
      <c r="C119649" s="4" t="s">
        <v>61743</v>
      </c>
    </row>
    <row r="119650" spans="1:3" x14ac:dyDescent="0.3">
      <c r="A119650" s="5" t="s">
        <v>50422</v>
      </c>
      <c r="B119650" s="1" t="s">
        <v>61742</v>
      </c>
      <c r="C119650" s="2" t="s">
        <v>61743</v>
      </c>
    </row>
    <row r="119651" spans="1:3" x14ac:dyDescent="0.3">
      <c r="A119651" s="6" t="s">
        <v>50423</v>
      </c>
      <c r="B119651" s="3" t="s">
        <v>64753</v>
      </c>
      <c r="C119651" s="4" t="s">
        <v>64754</v>
      </c>
    </row>
    <row r="119652" spans="1:3" x14ac:dyDescent="0.3">
      <c r="A119652" s="5" t="s">
        <v>50424</v>
      </c>
      <c r="B119652" s="1" t="s">
        <v>62858</v>
      </c>
      <c r="C119652" s="2" t="s">
        <v>61556</v>
      </c>
    </row>
    <row r="119653" spans="1:3" x14ac:dyDescent="0.3">
      <c r="A119653" s="6" t="s">
        <v>50425</v>
      </c>
      <c r="B119653" s="3" t="s">
        <v>62858</v>
      </c>
      <c r="C119653" s="4" t="s">
        <v>61556</v>
      </c>
    </row>
    <row r="119654" spans="1:3" x14ac:dyDescent="0.3">
      <c r="A119654" s="5" t="s">
        <v>50426</v>
      </c>
      <c r="B119654" s="1" t="s">
        <v>62858</v>
      </c>
      <c r="C119654" s="2" t="s">
        <v>61556</v>
      </c>
    </row>
    <row r="119655" spans="1:3" x14ac:dyDescent="0.3">
      <c r="A119655" s="6" t="s">
        <v>50427</v>
      </c>
      <c r="B119655" s="3" t="s">
        <v>62858</v>
      </c>
      <c r="C119655" s="4" t="s">
        <v>61556</v>
      </c>
    </row>
    <row r="119656" spans="1:3" x14ac:dyDescent="0.3">
      <c r="A119656" s="5" t="s">
        <v>50428</v>
      </c>
      <c r="B119656" s="1" t="s">
        <v>59680</v>
      </c>
      <c r="C119656" s="2" t="s">
        <v>59681</v>
      </c>
    </row>
    <row r="119657" spans="1:3" x14ac:dyDescent="0.3">
      <c r="A119657" s="6" t="s">
        <v>50428</v>
      </c>
      <c r="B119657" s="3" t="s">
        <v>59650</v>
      </c>
      <c r="C119657" s="4" t="s">
        <v>59651</v>
      </c>
    </row>
    <row r="119658" spans="1:3" x14ac:dyDescent="0.3">
      <c r="A119658" s="5" t="s">
        <v>50429</v>
      </c>
      <c r="B119658" s="1" t="s">
        <v>61300</v>
      </c>
      <c r="C119658" s="2" t="s">
        <v>61301</v>
      </c>
    </row>
    <row r="119659" spans="1:3" x14ac:dyDescent="0.3">
      <c r="A119659" s="6" t="s">
        <v>50430</v>
      </c>
      <c r="B119659" s="3" t="s">
        <v>59680</v>
      </c>
      <c r="C119659" s="4" t="s">
        <v>59681</v>
      </c>
    </row>
    <row r="119660" spans="1:3" x14ac:dyDescent="0.3">
      <c r="A119660" s="5" t="s">
        <v>50430</v>
      </c>
      <c r="B119660" s="1" t="s">
        <v>59650</v>
      </c>
      <c r="C119660" s="2" t="s">
        <v>59651</v>
      </c>
    </row>
    <row r="119661" spans="1:3" x14ac:dyDescent="0.3">
      <c r="A119661" s="6" t="s">
        <v>50431</v>
      </c>
      <c r="B119661" s="3" t="s">
        <v>59680</v>
      </c>
      <c r="C119661" s="4" t="s">
        <v>59681</v>
      </c>
    </row>
    <row r="119662" spans="1:3" x14ac:dyDescent="0.3">
      <c r="A119662" s="5" t="s">
        <v>50431</v>
      </c>
      <c r="B119662" s="1" t="s">
        <v>59650</v>
      </c>
      <c r="C119662" s="2" t="s">
        <v>59651</v>
      </c>
    </row>
    <row r="119663" spans="1:3" x14ac:dyDescent="0.3">
      <c r="A119663" s="6" t="s">
        <v>50432</v>
      </c>
      <c r="B119663" s="3" t="s">
        <v>59680</v>
      </c>
      <c r="C119663" s="4" t="s">
        <v>59681</v>
      </c>
    </row>
    <row r="119664" spans="1:3" x14ac:dyDescent="0.3">
      <c r="A119664" s="5" t="s">
        <v>50432</v>
      </c>
      <c r="B119664" s="1" t="s">
        <v>59650</v>
      </c>
      <c r="C119664" s="2" t="s">
        <v>59651</v>
      </c>
    </row>
    <row r="119665" spans="1:3" x14ac:dyDescent="0.3">
      <c r="A119665" s="6" t="s">
        <v>50433</v>
      </c>
      <c r="B119665" s="3" t="s">
        <v>59680</v>
      </c>
      <c r="C119665" s="4" t="s">
        <v>59681</v>
      </c>
    </row>
    <row r="119666" spans="1:3" x14ac:dyDescent="0.3">
      <c r="A119666" s="5" t="s">
        <v>50433</v>
      </c>
      <c r="B119666" s="1" t="s">
        <v>59650</v>
      </c>
      <c r="C119666" s="2" t="s">
        <v>59651</v>
      </c>
    </row>
    <row r="119667" spans="1:3" x14ac:dyDescent="0.3">
      <c r="A119667" s="6" t="s">
        <v>50434</v>
      </c>
      <c r="B119667" s="3" t="s">
        <v>59680</v>
      </c>
      <c r="C119667" s="4" t="s">
        <v>59681</v>
      </c>
    </row>
    <row r="119668" spans="1:3" x14ac:dyDescent="0.3">
      <c r="A119668" s="5" t="s">
        <v>50434</v>
      </c>
      <c r="B119668" s="1" t="s">
        <v>59650</v>
      </c>
      <c r="C119668" s="2" t="s">
        <v>59651</v>
      </c>
    </row>
    <row r="119669" spans="1:3" x14ac:dyDescent="0.3">
      <c r="A119669" s="6" t="s">
        <v>50435</v>
      </c>
      <c r="B119669" s="3" t="s">
        <v>54110</v>
      </c>
      <c r="C119669" s="4" t="s">
        <v>54111</v>
      </c>
    </row>
    <row r="119670" spans="1:3" x14ac:dyDescent="0.3">
      <c r="A119670" s="5" t="s">
        <v>50436</v>
      </c>
      <c r="B119670" s="1" t="s">
        <v>52697</v>
      </c>
      <c r="C119670" s="2" t="s">
        <v>52698</v>
      </c>
    </row>
    <row r="119671" spans="1:3" x14ac:dyDescent="0.3">
      <c r="A119671" s="6" t="s">
        <v>50436</v>
      </c>
      <c r="B119671" s="3" t="s">
        <v>61884</v>
      </c>
      <c r="C119671" s="4" t="s">
        <v>61885</v>
      </c>
    </row>
    <row r="119672" spans="1:3" x14ac:dyDescent="0.3">
      <c r="A119672" s="5" t="s">
        <v>50436</v>
      </c>
      <c r="B119672" s="1" t="s">
        <v>52776</v>
      </c>
      <c r="C119672" s="2" t="s">
        <v>52777</v>
      </c>
    </row>
    <row r="119673" spans="1:3" x14ac:dyDescent="0.3">
      <c r="A119673" s="6" t="s">
        <v>50437</v>
      </c>
      <c r="B119673" s="3" t="s">
        <v>52516</v>
      </c>
      <c r="C119673" s="4" t="s">
        <v>52511</v>
      </c>
    </row>
    <row r="119674" spans="1:3" x14ac:dyDescent="0.3">
      <c r="A119674" s="5" t="s">
        <v>50437</v>
      </c>
      <c r="B119674" s="1" t="s">
        <v>52432</v>
      </c>
      <c r="C119674" s="2" t="s">
        <v>52433</v>
      </c>
    </row>
    <row r="119675" spans="1:3" x14ac:dyDescent="0.3">
      <c r="A119675" s="6" t="s">
        <v>50437</v>
      </c>
      <c r="B119675" s="3" t="s">
        <v>52986</v>
      </c>
      <c r="C119675" s="4" t="s">
        <v>52987</v>
      </c>
    </row>
    <row r="119676" spans="1:3" x14ac:dyDescent="0.3">
      <c r="A119676" s="5" t="s">
        <v>50437</v>
      </c>
      <c r="B119676" s="1" t="s">
        <v>53035</v>
      </c>
      <c r="C119676" s="2" t="s">
        <v>53036</v>
      </c>
    </row>
    <row r="119677" spans="1:3" x14ac:dyDescent="0.3">
      <c r="A119677" s="6" t="s">
        <v>50437</v>
      </c>
      <c r="B119677" s="3" t="s">
        <v>52436</v>
      </c>
      <c r="C119677" s="4" t="s">
        <v>52437</v>
      </c>
    </row>
    <row r="119678" spans="1:3" x14ac:dyDescent="0.3">
      <c r="A119678" s="5" t="s">
        <v>50437</v>
      </c>
      <c r="B119678" s="1" t="s">
        <v>52529</v>
      </c>
      <c r="C119678" s="2" t="s">
        <v>52530</v>
      </c>
    </row>
    <row r="119679" spans="1:3" x14ac:dyDescent="0.3">
      <c r="A119679" s="6" t="s">
        <v>50437</v>
      </c>
      <c r="B119679" s="3" t="s">
        <v>53009</v>
      </c>
      <c r="C119679" s="4" t="s">
        <v>53010</v>
      </c>
    </row>
    <row r="119680" spans="1:3" x14ac:dyDescent="0.3">
      <c r="A119680" s="5" t="s">
        <v>2839</v>
      </c>
      <c r="B119680" s="1" t="s">
        <v>53809</v>
      </c>
      <c r="C119680" s="2" t="s">
        <v>53623</v>
      </c>
    </row>
    <row r="119681" spans="1:3" x14ac:dyDescent="0.3">
      <c r="A119681" s="6" t="s">
        <v>50438</v>
      </c>
      <c r="B119681" s="3" t="s">
        <v>65247</v>
      </c>
      <c r="C119681" s="4" t="s">
        <v>65248</v>
      </c>
    </row>
    <row r="119682" spans="1:3" x14ac:dyDescent="0.3">
      <c r="A119682" s="5" t="s">
        <v>50439</v>
      </c>
      <c r="B119682" s="1" t="s">
        <v>52741</v>
      </c>
      <c r="C119682" s="2" t="s">
        <v>52742</v>
      </c>
    </row>
    <row r="119683" spans="1:3" x14ac:dyDescent="0.3">
      <c r="A119683" s="6" t="s">
        <v>50439</v>
      </c>
      <c r="B119683" s="3" t="s">
        <v>54806</v>
      </c>
      <c r="C119683" s="4" t="s">
        <v>54807</v>
      </c>
    </row>
    <row r="119684" spans="1:3" x14ac:dyDescent="0.3">
      <c r="A119684" s="5" t="s">
        <v>50439</v>
      </c>
      <c r="B119684" s="1" t="s">
        <v>54804</v>
      </c>
      <c r="C119684" s="2" t="s">
        <v>54805</v>
      </c>
    </row>
    <row r="119685" spans="1:3" x14ac:dyDescent="0.3">
      <c r="A119685" s="6" t="s">
        <v>50439</v>
      </c>
      <c r="B119685" s="3" t="s">
        <v>54808</v>
      </c>
      <c r="C119685" s="4" t="s">
        <v>54809</v>
      </c>
    </row>
    <row r="119686" spans="1:3" x14ac:dyDescent="0.3">
      <c r="A119686" s="5" t="s">
        <v>50440</v>
      </c>
      <c r="B119686" s="1" t="s">
        <v>52551</v>
      </c>
      <c r="C119686" s="2" t="s">
        <v>52552</v>
      </c>
    </row>
    <row r="119687" spans="1:3" x14ac:dyDescent="0.3">
      <c r="A119687" s="6" t="s">
        <v>50440</v>
      </c>
      <c r="B119687" s="3" t="s">
        <v>53233</v>
      </c>
      <c r="C119687" s="4" t="s">
        <v>53234</v>
      </c>
    </row>
    <row r="119688" spans="1:3" x14ac:dyDescent="0.3">
      <c r="A119688" s="5" t="s">
        <v>50440</v>
      </c>
      <c r="B119688" s="1" t="s">
        <v>53445</v>
      </c>
      <c r="C119688" s="2" t="s">
        <v>53446</v>
      </c>
    </row>
    <row r="119689" spans="1:3" x14ac:dyDescent="0.3">
      <c r="A119689" s="6" t="s">
        <v>50440</v>
      </c>
      <c r="B119689" s="3" t="s">
        <v>60480</v>
      </c>
      <c r="C119689" s="4" t="s">
        <v>60481</v>
      </c>
    </row>
    <row r="119690" spans="1:3" x14ac:dyDescent="0.3">
      <c r="A119690" s="5" t="s">
        <v>50440</v>
      </c>
      <c r="B119690" s="1" t="s">
        <v>57548</v>
      </c>
      <c r="C119690" s="2" t="s">
        <v>57549</v>
      </c>
    </row>
    <row r="119691" spans="1:3" x14ac:dyDescent="0.3">
      <c r="A119691" s="6" t="s">
        <v>50440</v>
      </c>
      <c r="B119691" s="3" t="s">
        <v>52484</v>
      </c>
      <c r="C119691" s="4" t="s">
        <v>52485</v>
      </c>
    </row>
    <row r="119692" spans="1:3" x14ac:dyDescent="0.3">
      <c r="A119692" s="5" t="s">
        <v>50440</v>
      </c>
      <c r="B119692" s="1" t="s">
        <v>54076</v>
      </c>
      <c r="C119692" s="2" t="s">
        <v>54077</v>
      </c>
    </row>
    <row r="119693" spans="1:3" x14ac:dyDescent="0.3">
      <c r="A119693" s="6" t="s">
        <v>50440</v>
      </c>
      <c r="B119693" s="3" t="s">
        <v>52766</v>
      </c>
      <c r="C119693" s="4" t="s">
        <v>52767</v>
      </c>
    </row>
    <row r="119694" spans="1:3" x14ac:dyDescent="0.3">
      <c r="A119694" s="5" t="s">
        <v>50440</v>
      </c>
      <c r="B119694" s="1" t="s">
        <v>55742</v>
      </c>
      <c r="C119694" s="2" t="s">
        <v>55743</v>
      </c>
    </row>
    <row r="119695" spans="1:3" x14ac:dyDescent="0.3">
      <c r="A119695" s="6" t="s">
        <v>50440</v>
      </c>
      <c r="B119695" s="3" t="s">
        <v>59345</v>
      </c>
      <c r="C119695" s="4" t="s">
        <v>54831</v>
      </c>
    </row>
    <row r="119696" spans="1:3" x14ac:dyDescent="0.3">
      <c r="A119696" s="5" t="s">
        <v>50440</v>
      </c>
      <c r="B119696" s="1" t="s">
        <v>54278</v>
      </c>
      <c r="C119696" s="2" t="s">
        <v>54279</v>
      </c>
    </row>
    <row r="119697" spans="1:3" x14ac:dyDescent="0.3">
      <c r="A119697" s="6" t="s">
        <v>50440</v>
      </c>
      <c r="B119697" s="3" t="s">
        <v>57155</v>
      </c>
      <c r="C119697" s="4" t="s">
        <v>52554</v>
      </c>
    </row>
    <row r="119698" spans="1:3" x14ac:dyDescent="0.3">
      <c r="A119698" s="5" t="s">
        <v>50440</v>
      </c>
      <c r="B119698" s="1" t="s">
        <v>60579</v>
      </c>
      <c r="C119698" s="2" t="s">
        <v>53727</v>
      </c>
    </row>
    <row r="119699" spans="1:3" x14ac:dyDescent="0.3">
      <c r="A119699" s="6" t="s">
        <v>50440</v>
      </c>
      <c r="B119699" s="3" t="s">
        <v>53724</v>
      </c>
      <c r="C119699" s="4" t="s">
        <v>53725</v>
      </c>
    </row>
    <row r="119700" spans="1:3" x14ac:dyDescent="0.3">
      <c r="A119700" s="5" t="s">
        <v>50440</v>
      </c>
      <c r="B119700" s="1" t="s">
        <v>52490</v>
      </c>
      <c r="C119700" s="2" t="s">
        <v>52491</v>
      </c>
    </row>
    <row r="119701" spans="1:3" x14ac:dyDescent="0.3">
      <c r="A119701" s="6" t="s">
        <v>50440</v>
      </c>
      <c r="B119701" s="3" t="s">
        <v>52762</v>
      </c>
      <c r="C119701" s="4" t="s">
        <v>52763</v>
      </c>
    </row>
    <row r="119702" spans="1:3" x14ac:dyDescent="0.3">
      <c r="A119702" s="5" t="s">
        <v>50440</v>
      </c>
      <c r="B119702" s="1" t="s">
        <v>53301</v>
      </c>
      <c r="C119702" s="2" t="s">
        <v>53302</v>
      </c>
    </row>
    <row r="119703" spans="1:3" x14ac:dyDescent="0.3">
      <c r="A119703" s="6" t="s">
        <v>50441</v>
      </c>
      <c r="B119703" s="3" t="s">
        <v>61742</v>
      </c>
      <c r="C119703" s="4" t="s">
        <v>61743</v>
      </c>
    </row>
    <row r="119704" spans="1:3" x14ac:dyDescent="0.3">
      <c r="A119704" s="5" t="s">
        <v>50442</v>
      </c>
      <c r="B119704" s="1" t="s">
        <v>61742</v>
      </c>
      <c r="C119704" s="2" t="s">
        <v>61743</v>
      </c>
    </row>
    <row r="119705" spans="1:3" x14ac:dyDescent="0.3">
      <c r="A119705" s="6" t="s">
        <v>50443</v>
      </c>
      <c r="B119705" s="3" t="s">
        <v>62925</v>
      </c>
      <c r="C119705" s="4" t="s">
        <v>62926</v>
      </c>
    </row>
    <row r="119706" spans="1:3" x14ac:dyDescent="0.3">
      <c r="A119706" s="5" t="s">
        <v>50444</v>
      </c>
      <c r="B119706" s="1" t="s">
        <v>62925</v>
      </c>
      <c r="C119706" s="2" t="s">
        <v>62926</v>
      </c>
    </row>
    <row r="119707" spans="1:3" x14ac:dyDescent="0.3">
      <c r="A119707" s="6" t="s">
        <v>50445</v>
      </c>
      <c r="B119707" s="3" t="s">
        <v>60130</v>
      </c>
      <c r="C119707" s="4" t="s">
        <v>60131</v>
      </c>
    </row>
    <row r="119708" spans="1:3" x14ac:dyDescent="0.3">
      <c r="A119708" s="5" t="s">
        <v>50446</v>
      </c>
      <c r="B119708" s="1" t="s">
        <v>64748</v>
      </c>
      <c r="C119708" s="2" t="s">
        <v>64749</v>
      </c>
    </row>
    <row r="119709" spans="1:3" x14ac:dyDescent="0.3">
      <c r="A119709" s="6" t="s">
        <v>50447</v>
      </c>
      <c r="B119709" s="3" t="s">
        <v>64748</v>
      </c>
      <c r="C119709" s="4" t="s">
        <v>64749</v>
      </c>
    </row>
    <row r="119710" spans="1:3" x14ac:dyDescent="0.3">
      <c r="A119710" s="5" t="s">
        <v>50448</v>
      </c>
      <c r="B119710" s="1" t="s">
        <v>64748</v>
      </c>
      <c r="C119710" s="2" t="s">
        <v>64749</v>
      </c>
    </row>
    <row r="119711" spans="1:3" x14ac:dyDescent="0.3">
      <c r="A119711" s="6" t="s">
        <v>50449</v>
      </c>
      <c r="B119711" s="3" t="s">
        <v>61861</v>
      </c>
      <c r="C119711" s="4" t="s">
        <v>53258</v>
      </c>
    </row>
    <row r="119712" spans="1:3" x14ac:dyDescent="0.3">
      <c r="A119712" s="5" t="s">
        <v>50449</v>
      </c>
      <c r="B119712" s="1" t="s">
        <v>60832</v>
      </c>
      <c r="C119712" s="2" t="s">
        <v>60833</v>
      </c>
    </row>
    <row r="119713" spans="1:3" x14ac:dyDescent="0.3">
      <c r="A119713" s="6" t="s">
        <v>50450</v>
      </c>
      <c r="B119713" s="3" t="s">
        <v>52551</v>
      </c>
      <c r="C119713" s="4" t="s">
        <v>52552</v>
      </c>
    </row>
    <row r="119714" spans="1:3" x14ac:dyDescent="0.3">
      <c r="A119714" s="5" t="s">
        <v>50450</v>
      </c>
      <c r="B119714" s="1" t="s">
        <v>53233</v>
      </c>
      <c r="C119714" s="2" t="s">
        <v>53234</v>
      </c>
    </row>
    <row r="119715" spans="1:3" x14ac:dyDescent="0.3">
      <c r="A119715" s="6" t="s">
        <v>50450</v>
      </c>
      <c r="B119715" s="3" t="s">
        <v>53445</v>
      </c>
      <c r="C119715" s="4" t="s">
        <v>53446</v>
      </c>
    </row>
    <row r="119716" spans="1:3" x14ac:dyDescent="0.3">
      <c r="A119716" s="5" t="s">
        <v>50450</v>
      </c>
      <c r="B119716" s="1" t="s">
        <v>52484</v>
      </c>
      <c r="C119716" s="2" t="s">
        <v>52485</v>
      </c>
    </row>
    <row r="119717" spans="1:3" x14ac:dyDescent="0.3">
      <c r="A119717" s="6" t="s">
        <v>50450</v>
      </c>
      <c r="B119717" s="3" t="s">
        <v>52766</v>
      </c>
      <c r="C119717" s="4" t="s">
        <v>52767</v>
      </c>
    </row>
    <row r="119718" spans="1:3" x14ac:dyDescent="0.3">
      <c r="A119718" s="5" t="s">
        <v>50450</v>
      </c>
      <c r="B119718" s="1" t="s">
        <v>59343</v>
      </c>
      <c r="C119718" s="2" t="s">
        <v>59344</v>
      </c>
    </row>
    <row r="119719" spans="1:3" x14ac:dyDescent="0.3">
      <c r="A119719" s="6" t="s">
        <v>50450</v>
      </c>
      <c r="B119719" s="3" t="s">
        <v>65249</v>
      </c>
      <c r="C119719" s="4" t="s">
        <v>65250</v>
      </c>
    </row>
    <row r="119720" spans="1:3" x14ac:dyDescent="0.3">
      <c r="A119720" s="5" t="s">
        <v>50450</v>
      </c>
      <c r="B119720" s="1" t="s">
        <v>59345</v>
      </c>
      <c r="C119720" s="2" t="s">
        <v>54831</v>
      </c>
    </row>
    <row r="119721" spans="1:3" x14ac:dyDescent="0.3">
      <c r="A119721" s="6" t="s">
        <v>50450</v>
      </c>
      <c r="B119721" s="3" t="s">
        <v>65188</v>
      </c>
      <c r="C119721" s="4" t="s">
        <v>55743</v>
      </c>
    </row>
    <row r="119722" spans="1:3" x14ac:dyDescent="0.3">
      <c r="A119722" s="5" t="s">
        <v>50450</v>
      </c>
      <c r="B119722" s="1" t="s">
        <v>54278</v>
      </c>
      <c r="C119722" s="2" t="s">
        <v>54279</v>
      </c>
    </row>
    <row r="119723" spans="1:3" x14ac:dyDescent="0.3">
      <c r="A119723" s="6" t="s">
        <v>50450</v>
      </c>
      <c r="B119723" s="3" t="s">
        <v>57155</v>
      </c>
      <c r="C119723" s="4" t="s">
        <v>52554</v>
      </c>
    </row>
    <row r="119724" spans="1:3" x14ac:dyDescent="0.3">
      <c r="A119724" s="5" t="s">
        <v>50450</v>
      </c>
      <c r="B119724" s="1" t="s">
        <v>60579</v>
      </c>
      <c r="C119724" s="2" t="s">
        <v>53727</v>
      </c>
    </row>
    <row r="119725" spans="1:3" x14ac:dyDescent="0.3">
      <c r="A119725" s="6" t="s">
        <v>50450</v>
      </c>
      <c r="B119725" s="3" t="s">
        <v>53301</v>
      </c>
      <c r="C119725" s="4" t="s">
        <v>53302</v>
      </c>
    </row>
    <row r="119726" spans="1:3" x14ac:dyDescent="0.3">
      <c r="A119726" s="5" t="s">
        <v>50450</v>
      </c>
      <c r="B119726" s="1" t="s">
        <v>52490</v>
      </c>
      <c r="C119726" s="2" t="s">
        <v>52491</v>
      </c>
    </row>
    <row r="119727" spans="1:3" x14ac:dyDescent="0.3">
      <c r="A119727" s="6" t="s">
        <v>50450</v>
      </c>
      <c r="B119727" s="3" t="s">
        <v>57156</v>
      </c>
      <c r="C119727" s="4" t="s">
        <v>52493</v>
      </c>
    </row>
    <row r="119728" spans="1:3" x14ac:dyDescent="0.3">
      <c r="A119728" s="5" t="s">
        <v>50451</v>
      </c>
      <c r="B119728" s="1" t="s">
        <v>56622</v>
      </c>
      <c r="C119728" s="2" t="s">
        <v>56623</v>
      </c>
    </row>
    <row r="119729" spans="1:3" x14ac:dyDescent="0.3">
      <c r="A119729" s="6" t="s">
        <v>50452</v>
      </c>
      <c r="B119729" s="3" t="s">
        <v>64748</v>
      </c>
      <c r="C119729" s="4" t="s">
        <v>64749</v>
      </c>
    </row>
    <row r="119730" spans="1:3" x14ac:dyDescent="0.3">
      <c r="A119730" s="5" t="s">
        <v>50453</v>
      </c>
      <c r="B119730" s="1" t="s">
        <v>64748</v>
      </c>
      <c r="C119730" s="2" t="s">
        <v>64749</v>
      </c>
    </row>
    <row r="119731" spans="1:3" x14ac:dyDescent="0.3">
      <c r="A119731" s="6" t="s">
        <v>50454</v>
      </c>
      <c r="B119731" s="3" t="s">
        <v>64748</v>
      </c>
      <c r="C119731" s="4" t="s">
        <v>64749</v>
      </c>
    </row>
    <row r="119732" spans="1:3" x14ac:dyDescent="0.3">
      <c r="A119732" s="5" t="s">
        <v>50455</v>
      </c>
      <c r="B119732" s="1" t="s">
        <v>54405</v>
      </c>
      <c r="C119732" s="2" t="s">
        <v>54406</v>
      </c>
    </row>
    <row r="119733" spans="1:3" x14ac:dyDescent="0.3">
      <c r="A119733" s="6" t="s">
        <v>50456</v>
      </c>
      <c r="B119733" s="3" t="s">
        <v>56483</v>
      </c>
      <c r="C119733" s="4" t="s">
        <v>56484</v>
      </c>
    </row>
    <row r="119734" spans="1:3" x14ac:dyDescent="0.3">
      <c r="A119734" s="5" t="s">
        <v>50457</v>
      </c>
      <c r="B119734" s="1" t="s">
        <v>62925</v>
      </c>
      <c r="C119734" s="2" t="s">
        <v>62926</v>
      </c>
    </row>
    <row r="119735" spans="1:3" x14ac:dyDescent="0.3">
      <c r="A119735" s="6" t="s">
        <v>50458</v>
      </c>
      <c r="B119735" s="3" t="s">
        <v>62925</v>
      </c>
      <c r="C119735" s="4" t="s">
        <v>62926</v>
      </c>
    </row>
    <row r="119736" spans="1:3" x14ac:dyDescent="0.3">
      <c r="A119736" s="5" t="s">
        <v>50459</v>
      </c>
      <c r="B119736" s="1" t="s">
        <v>61300</v>
      </c>
      <c r="C119736" s="2" t="s">
        <v>61301</v>
      </c>
    </row>
    <row r="119737" spans="1:3" x14ac:dyDescent="0.3">
      <c r="A119737" s="6" t="s">
        <v>50460</v>
      </c>
      <c r="B119737" s="3" t="s">
        <v>53233</v>
      </c>
      <c r="C119737" s="4" t="s">
        <v>53234</v>
      </c>
    </row>
    <row r="119738" spans="1:3" x14ac:dyDescent="0.3">
      <c r="A119738" s="5" t="s">
        <v>50460</v>
      </c>
      <c r="B119738" s="1" t="s">
        <v>52756</v>
      </c>
      <c r="C119738" s="2" t="s">
        <v>52757</v>
      </c>
    </row>
    <row r="119739" spans="1:3" x14ac:dyDescent="0.3">
      <c r="A119739" s="6" t="s">
        <v>50460</v>
      </c>
      <c r="B119739" s="3" t="s">
        <v>52758</v>
      </c>
      <c r="C119739" s="4" t="s">
        <v>52759</v>
      </c>
    </row>
    <row r="119740" spans="1:3" x14ac:dyDescent="0.3">
      <c r="A119740" s="5" t="s">
        <v>50460</v>
      </c>
      <c r="B119740" s="1" t="s">
        <v>52484</v>
      </c>
      <c r="C119740" s="2" t="s">
        <v>52485</v>
      </c>
    </row>
    <row r="119741" spans="1:3" x14ac:dyDescent="0.3">
      <c r="A119741" s="6" t="s">
        <v>50460</v>
      </c>
      <c r="B119741" s="3" t="s">
        <v>52760</v>
      </c>
      <c r="C119741" s="4" t="s">
        <v>52761</v>
      </c>
    </row>
    <row r="119742" spans="1:3" x14ac:dyDescent="0.3">
      <c r="A119742" s="5" t="s">
        <v>50460</v>
      </c>
      <c r="B119742" s="1" t="s">
        <v>57154</v>
      </c>
      <c r="C119742" s="2" t="s">
        <v>52750</v>
      </c>
    </row>
    <row r="119743" spans="1:3" x14ac:dyDescent="0.3">
      <c r="A119743" s="6" t="s">
        <v>50460</v>
      </c>
      <c r="B119743" s="3" t="s">
        <v>57155</v>
      </c>
      <c r="C119743" s="4" t="s">
        <v>52554</v>
      </c>
    </row>
    <row r="119744" spans="1:3" x14ac:dyDescent="0.3">
      <c r="A119744" s="5" t="s">
        <v>50460</v>
      </c>
      <c r="B119744" s="1" t="s">
        <v>53724</v>
      </c>
      <c r="C119744" s="2" t="s">
        <v>53725</v>
      </c>
    </row>
    <row r="119745" spans="1:3" x14ac:dyDescent="0.3">
      <c r="A119745" s="6" t="s">
        <v>50460</v>
      </c>
      <c r="B119745" s="3" t="s">
        <v>52906</v>
      </c>
      <c r="C119745" s="4" t="s">
        <v>52907</v>
      </c>
    </row>
    <row r="119746" spans="1:3" x14ac:dyDescent="0.3">
      <c r="A119746" s="5" t="s">
        <v>50460</v>
      </c>
      <c r="B119746" s="1" t="s">
        <v>52764</v>
      </c>
      <c r="C119746" s="2" t="s">
        <v>52765</v>
      </c>
    </row>
    <row r="119747" spans="1:3" x14ac:dyDescent="0.3">
      <c r="A119747" s="6" t="s">
        <v>50460</v>
      </c>
      <c r="B119747" s="3" t="s">
        <v>54840</v>
      </c>
      <c r="C119747" s="4" t="s">
        <v>54841</v>
      </c>
    </row>
    <row r="119748" spans="1:3" x14ac:dyDescent="0.3">
      <c r="A119748" s="5" t="s">
        <v>50461</v>
      </c>
      <c r="B119748" s="1" t="s">
        <v>65251</v>
      </c>
      <c r="C119748" s="2" t="s">
        <v>65252</v>
      </c>
    </row>
    <row r="119749" spans="1:3" x14ac:dyDescent="0.3">
      <c r="A119749" s="6" t="s">
        <v>50462</v>
      </c>
      <c r="B119749" s="3" t="s">
        <v>62925</v>
      </c>
      <c r="C119749" s="4" t="s">
        <v>62926</v>
      </c>
    </row>
    <row r="119750" spans="1:3" x14ac:dyDescent="0.3">
      <c r="A119750" s="5" t="s">
        <v>50463</v>
      </c>
      <c r="B119750" s="1" t="s">
        <v>62925</v>
      </c>
      <c r="C119750" s="2" t="s">
        <v>62926</v>
      </c>
    </row>
    <row r="119751" spans="1:3" x14ac:dyDescent="0.3">
      <c r="A119751" s="6" t="s">
        <v>50464</v>
      </c>
      <c r="B119751" s="3" t="s">
        <v>62925</v>
      </c>
      <c r="C119751" s="4" t="s">
        <v>62926</v>
      </c>
    </row>
    <row r="119752" spans="1:3" x14ac:dyDescent="0.3">
      <c r="A119752" s="5" t="s">
        <v>50465</v>
      </c>
      <c r="B119752" s="1" t="s">
        <v>62925</v>
      </c>
      <c r="C119752" s="2" t="s">
        <v>62926</v>
      </c>
    </row>
    <row r="119753" spans="1:3" x14ac:dyDescent="0.3">
      <c r="A119753" s="6" t="s">
        <v>50466</v>
      </c>
      <c r="B119753" s="3" t="s">
        <v>65253</v>
      </c>
      <c r="C119753" s="4" t="s">
        <v>65254</v>
      </c>
    </row>
    <row r="119754" spans="1:3" x14ac:dyDescent="0.3">
      <c r="A119754" s="5" t="s">
        <v>50467</v>
      </c>
      <c r="B119754" s="1" t="s">
        <v>63363</v>
      </c>
      <c r="C119754" s="2" t="s">
        <v>63364</v>
      </c>
    </row>
    <row r="119755" spans="1:3" x14ac:dyDescent="0.3">
      <c r="A119755" s="6" t="s">
        <v>50468</v>
      </c>
      <c r="B119755" s="3" t="s">
        <v>58396</v>
      </c>
      <c r="C119755" s="4" t="s">
        <v>58397</v>
      </c>
    </row>
    <row r="119756" spans="1:3" x14ac:dyDescent="0.3">
      <c r="A119756" s="5" t="s">
        <v>50469</v>
      </c>
      <c r="B119756" s="1" t="s">
        <v>53307</v>
      </c>
      <c r="C119756" s="2" t="s">
        <v>53308</v>
      </c>
    </row>
    <row r="119757" spans="1:3" x14ac:dyDescent="0.3">
      <c r="A119757" s="6" t="s">
        <v>50469</v>
      </c>
      <c r="B119757" s="3" t="s">
        <v>58761</v>
      </c>
      <c r="C119757" s="4" t="s">
        <v>58762</v>
      </c>
    </row>
    <row r="119758" spans="1:3" x14ac:dyDescent="0.3">
      <c r="A119758" s="5" t="s">
        <v>50470</v>
      </c>
      <c r="B119758" s="1" t="s">
        <v>62925</v>
      </c>
      <c r="C119758" s="2" t="s">
        <v>62926</v>
      </c>
    </row>
    <row r="119759" spans="1:3" x14ac:dyDescent="0.3">
      <c r="A119759" s="6" t="s">
        <v>50471</v>
      </c>
      <c r="B119759" s="3" t="s">
        <v>62925</v>
      </c>
      <c r="C119759" s="4" t="s">
        <v>62926</v>
      </c>
    </row>
    <row r="119760" spans="1:3" x14ac:dyDescent="0.3">
      <c r="A119760" s="5" t="s">
        <v>50472</v>
      </c>
      <c r="B119760" s="1" t="s">
        <v>62925</v>
      </c>
      <c r="C119760" s="2" t="s">
        <v>62926</v>
      </c>
    </row>
    <row r="119761" spans="1:3" x14ac:dyDescent="0.3">
      <c r="A119761" s="6" t="s">
        <v>50473</v>
      </c>
      <c r="B119761" s="3" t="s">
        <v>62925</v>
      </c>
      <c r="C119761" s="4" t="s">
        <v>62926</v>
      </c>
    </row>
    <row r="119762" spans="1:3" x14ac:dyDescent="0.3">
      <c r="A119762" s="5" t="s">
        <v>50474</v>
      </c>
      <c r="B119762" s="1" t="s">
        <v>62925</v>
      </c>
      <c r="C119762" s="2" t="s">
        <v>62926</v>
      </c>
    </row>
    <row r="119763" spans="1:3" x14ac:dyDescent="0.3">
      <c r="A119763" s="6" t="s">
        <v>50475</v>
      </c>
      <c r="B119763" s="3" t="s">
        <v>62925</v>
      </c>
      <c r="C119763" s="4" t="s">
        <v>62926</v>
      </c>
    </row>
    <row r="119764" spans="1:3" x14ac:dyDescent="0.3">
      <c r="A119764" s="5" t="s">
        <v>50476</v>
      </c>
      <c r="B119764" s="1" t="s">
        <v>62925</v>
      </c>
      <c r="C119764" s="2" t="s">
        <v>62926</v>
      </c>
    </row>
    <row r="119765" spans="1:3" x14ac:dyDescent="0.3">
      <c r="A119765" s="6" t="s">
        <v>50477</v>
      </c>
      <c r="B119765" s="3" t="s">
        <v>62925</v>
      </c>
      <c r="C119765" s="4" t="s">
        <v>62926</v>
      </c>
    </row>
    <row r="119766" spans="1:3" x14ac:dyDescent="0.3">
      <c r="A119766" s="5" t="s">
        <v>50478</v>
      </c>
      <c r="B119766" s="1" t="s">
        <v>62925</v>
      </c>
      <c r="C119766" s="2" t="s">
        <v>62926</v>
      </c>
    </row>
    <row r="119767" spans="1:3" x14ac:dyDescent="0.3">
      <c r="A119767" s="6" t="s">
        <v>50479</v>
      </c>
      <c r="B119767" s="3" t="s">
        <v>62925</v>
      </c>
      <c r="C119767" s="4" t="s">
        <v>62926</v>
      </c>
    </row>
    <row r="119768" spans="1:3" x14ac:dyDescent="0.3">
      <c r="A119768" s="5" t="s">
        <v>50480</v>
      </c>
      <c r="B119768" s="1" t="s">
        <v>62925</v>
      </c>
      <c r="C119768" s="2" t="s">
        <v>62926</v>
      </c>
    </row>
    <row r="119769" spans="1:3" x14ac:dyDescent="0.3">
      <c r="A119769" s="6" t="s">
        <v>50481</v>
      </c>
      <c r="B119769" s="3" t="s">
        <v>62925</v>
      </c>
      <c r="C119769" s="4" t="s">
        <v>62926</v>
      </c>
    </row>
    <row r="119770" spans="1:3" x14ac:dyDescent="0.3">
      <c r="A119770" s="5" t="s">
        <v>50482</v>
      </c>
      <c r="B119770" s="1" t="s">
        <v>62925</v>
      </c>
      <c r="C119770" s="2" t="s">
        <v>62926</v>
      </c>
    </row>
    <row r="119771" spans="1:3" x14ac:dyDescent="0.3">
      <c r="A119771" s="6" t="s">
        <v>50483</v>
      </c>
      <c r="B119771" s="3" t="s">
        <v>62925</v>
      </c>
      <c r="C119771" s="4" t="s">
        <v>62926</v>
      </c>
    </row>
    <row r="119772" spans="1:3" x14ac:dyDescent="0.3">
      <c r="A119772" s="5" t="s">
        <v>50484</v>
      </c>
      <c r="B119772" s="1" t="s">
        <v>55893</v>
      </c>
      <c r="C119772" s="2" t="s">
        <v>55894</v>
      </c>
    </row>
    <row r="119773" spans="1:3" x14ac:dyDescent="0.3">
      <c r="A119773" s="6" t="s">
        <v>50484</v>
      </c>
      <c r="B119773" s="3" t="s">
        <v>55895</v>
      </c>
      <c r="C119773" s="4" t="s">
        <v>55896</v>
      </c>
    </row>
    <row r="119774" spans="1:3" x14ac:dyDescent="0.3">
      <c r="A119774" s="5" t="s">
        <v>50484</v>
      </c>
      <c r="B119774" s="1" t="s">
        <v>53299</v>
      </c>
      <c r="C119774" s="2" t="s">
        <v>53300</v>
      </c>
    </row>
    <row r="119775" spans="1:3" x14ac:dyDescent="0.3">
      <c r="A119775" s="6" t="s">
        <v>50484</v>
      </c>
      <c r="B119775" s="3" t="s">
        <v>55897</v>
      </c>
      <c r="C119775" s="4" t="s">
        <v>55898</v>
      </c>
    </row>
    <row r="119776" spans="1:3" x14ac:dyDescent="0.3">
      <c r="A119776" s="5" t="s">
        <v>50485</v>
      </c>
      <c r="B119776" s="1" t="s">
        <v>65006</v>
      </c>
      <c r="C119776" s="2" t="s">
        <v>64916</v>
      </c>
    </row>
    <row r="119777" spans="1:3" x14ac:dyDescent="0.3">
      <c r="A119777" s="6" t="s">
        <v>50486</v>
      </c>
      <c r="B119777" s="3" t="s">
        <v>62925</v>
      </c>
      <c r="C119777" s="4" t="s">
        <v>62926</v>
      </c>
    </row>
    <row r="119778" spans="1:3" x14ac:dyDescent="0.3">
      <c r="A119778" s="5" t="s">
        <v>50487</v>
      </c>
      <c r="B119778" s="1" t="s">
        <v>62925</v>
      </c>
      <c r="C119778" s="2" t="s">
        <v>62926</v>
      </c>
    </row>
    <row r="119779" spans="1:3" x14ac:dyDescent="0.3">
      <c r="A119779" s="6" t="s">
        <v>50488</v>
      </c>
      <c r="B119779" s="3" t="s">
        <v>62925</v>
      </c>
      <c r="C119779" s="4" t="s">
        <v>62926</v>
      </c>
    </row>
    <row r="119780" spans="1:3" x14ac:dyDescent="0.3">
      <c r="A119780" s="5" t="s">
        <v>50489</v>
      </c>
      <c r="B119780" s="1" t="s">
        <v>62925</v>
      </c>
      <c r="C119780" s="2" t="s">
        <v>62926</v>
      </c>
    </row>
    <row r="119781" spans="1:3" x14ac:dyDescent="0.3">
      <c r="A119781" s="6" t="s">
        <v>50490</v>
      </c>
      <c r="B119781" s="3" t="s">
        <v>62925</v>
      </c>
      <c r="C119781" s="4" t="s">
        <v>62926</v>
      </c>
    </row>
    <row r="119782" spans="1:3" x14ac:dyDescent="0.3">
      <c r="A119782" s="5" t="s">
        <v>50491</v>
      </c>
      <c r="B119782" s="1" t="s">
        <v>62925</v>
      </c>
      <c r="C119782" s="2" t="s">
        <v>62926</v>
      </c>
    </row>
    <row r="119783" spans="1:3" x14ac:dyDescent="0.3">
      <c r="A119783" s="6" t="s">
        <v>50492</v>
      </c>
      <c r="B119783" s="3" t="s">
        <v>62925</v>
      </c>
      <c r="C119783" s="4" t="s">
        <v>62926</v>
      </c>
    </row>
    <row r="119784" spans="1:3" x14ac:dyDescent="0.3">
      <c r="A119784" s="5" t="s">
        <v>50493</v>
      </c>
      <c r="B119784" s="1" t="s">
        <v>62925</v>
      </c>
      <c r="C119784" s="2" t="s">
        <v>62926</v>
      </c>
    </row>
    <row r="119785" spans="1:3" x14ac:dyDescent="0.3">
      <c r="A119785" s="6" t="s">
        <v>50494</v>
      </c>
      <c r="B119785" s="3" t="s">
        <v>62925</v>
      </c>
      <c r="C119785" s="4" t="s">
        <v>62926</v>
      </c>
    </row>
    <row r="119786" spans="1:3" x14ac:dyDescent="0.3">
      <c r="A119786" s="5" t="s">
        <v>50495</v>
      </c>
      <c r="B119786" s="1" t="s">
        <v>62925</v>
      </c>
      <c r="C119786" s="2" t="s">
        <v>62926</v>
      </c>
    </row>
    <row r="119787" spans="1:3" x14ac:dyDescent="0.3">
      <c r="A119787" s="6" t="s">
        <v>50496</v>
      </c>
      <c r="B119787" s="3" t="s">
        <v>62925</v>
      </c>
      <c r="C119787" s="4" t="s">
        <v>62926</v>
      </c>
    </row>
    <row r="119788" spans="1:3" x14ac:dyDescent="0.3">
      <c r="A119788" s="5" t="s">
        <v>50497</v>
      </c>
      <c r="B119788" s="1" t="s">
        <v>62925</v>
      </c>
      <c r="C119788" s="2" t="s">
        <v>62926</v>
      </c>
    </row>
    <row r="119789" spans="1:3" x14ac:dyDescent="0.3">
      <c r="A119789" s="6" t="s">
        <v>50498</v>
      </c>
      <c r="B119789" s="3" t="s">
        <v>62925</v>
      </c>
      <c r="C119789" s="4" t="s">
        <v>62926</v>
      </c>
    </row>
    <row r="119790" spans="1:3" x14ac:dyDescent="0.3">
      <c r="A119790" s="5" t="s">
        <v>50499</v>
      </c>
      <c r="B119790" s="1" t="s">
        <v>62925</v>
      </c>
      <c r="C119790" s="2" t="s">
        <v>62926</v>
      </c>
    </row>
    <row r="119791" spans="1:3" x14ac:dyDescent="0.3">
      <c r="A119791" s="6" t="s">
        <v>50500</v>
      </c>
      <c r="B119791" s="3" t="s">
        <v>62925</v>
      </c>
      <c r="C119791" s="4" t="s">
        <v>62926</v>
      </c>
    </row>
    <row r="119792" spans="1:3" x14ac:dyDescent="0.3">
      <c r="A119792" s="5" t="s">
        <v>50501</v>
      </c>
      <c r="B119792" s="1" t="s">
        <v>62925</v>
      </c>
      <c r="C119792" s="2" t="s">
        <v>62926</v>
      </c>
    </row>
    <row r="119793" spans="1:3" x14ac:dyDescent="0.3">
      <c r="A119793" s="6" t="s">
        <v>50502</v>
      </c>
      <c r="B119793" s="3" t="s">
        <v>62925</v>
      </c>
      <c r="C119793" s="4" t="s">
        <v>62926</v>
      </c>
    </row>
    <row r="119794" spans="1:3" x14ac:dyDescent="0.3">
      <c r="A119794" s="5" t="s">
        <v>50503</v>
      </c>
      <c r="B119794" s="1" t="s">
        <v>62925</v>
      </c>
      <c r="C119794" s="2" t="s">
        <v>62926</v>
      </c>
    </row>
    <row r="119795" spans="1:3" x14ac:dyDescent="0.3">
      <c r="A119795" s="6" t="s">
        <v>50504</v>
      </c>
      <c r="B119795" s="3" t="s">
        <v>62925</v>
      </c>
      <c r="C119795" s="4" t="s">
        <v>62926</v>
      </c>
    </row>
    <row r="119796" spans="1:3" x14ac:dyDescent="0.3">
      <c r="A119796" s="5" t="s">
        <v>50505</v>
      </c>
      <c r="B119796" s="1" t="s">
        <v>62925</v>
      </c>
      <c r="C119796" s="2" t="s">
        <v>62926</v>
      </c>
    </row>
    <row r="119797" spans="1:3" x14ac:dyDescent="0.3">
      <c r="A119797" s="6" t="s">
        <v>50506</v>
      </c>
      <c r="B119797" s="3" t="s">
        <v>62925</v>
      </c>
      <c r="C119797" s="4" t="s">
        <v>62926</v>
      </c>
    </row>
    <row r="119798" spans="1:3" x14ac:dyDescent="0.3">
      <c r="A119798" s="5" t="s">
        <v>50507</v>
      </c>
      <c r="B119798" s="1" t="s">
        <v>62925</v>
      </c>
      <c r="C119798" s="2" t="s">
        <v>62926</v>
      </c>
    </row>
    <row r="119799" spans="1:3" x14ac:dyDescent="0.3">
      <c r="A119799" s="6" t="s">
        <v>50508</v>
      </c>
      <c r="B119799" s="3" t="s">
        <v>62925</v>
      </c>
      <c r="C119799" s="4" t="s">
        <v>62926</v>
      </c>
    </row>
    <row r="119800" spans="1:3" x14ac:dyDescent="0.3">
      <c r="A119800" s="5" t="s">
        <v>50509</v>
      </c>
      <c r="B119800" s="1" t="s">
        <v>62925</v>
      </c>
      <c r="C119800" s="2" t="s">
        <v>62926</v>
      </c>
    </row>
    <row r="119801" spans="1:3" x14ac:dyDescent="0.3">
      <c r="A119801" s="6" t="s">
        <v>50510</v>
      </c>
      <c r="B119801" s="3" t="s">
        <v>52741</v>
      </c>
      <c r="C119801" s="4" t="s">
        <v>52742</v>
      </c>
    </row>
    <row r="119802" spans="1:3" x14ac:dyDescent="0.3">
      <c r="A119802" s="5" t="s">
        <v>50510</v>
      </c>
      <c r="B119802" s="1" t="s">
        <v>54806</v>
      </c>
      <c r="C119802" s="2" t="s">
        <v>54807</v>
      </c>
    </row>
    <row r="119803" spans="1:3" x14ac:dyDescent="0.3">
      <c r="A119803" s="6" t="s">
        <v>50510</v>
      </c>
      <c r="B119803" s="3" t="s">
        <v>54804</v>
      </c>
      <c r="C119803" s="4" t="s">
        <v>54805</v>
      </c>
    </row>
    <row r="119804" spans="1:3" x14ac:dyDescent="0.3">
      <c r="A119804" s="5" t="s">
        <v>50510</v>
      </c>
      <c r="B119804" s="1" t="s">
        <v>55594</v>
      </c>
      <c r="C119804" s="2" t="s">
        <v>55595</v>
      </c>
    </row>
    <row r="119805" spans="1:3" x14ac:dyDescent="0.3">
      <c r="A119805" s="6" t="s">
        <v>50511</v>
      </c>
      <c r="B119805" s="3" t="s">
        <v>53769</v>
      </c>
      <c r="C119805" s="4" t="s">
        <v>53770</v>
      </c>
    </row>
    <row r="119806" spans="1:3" x14ac:dyDescent="0.3">
      <c r="A119806" s="5" t="s">
        <v>50511</v>
      </c>
      <c r="B119806" s="1" t="s">
        <v>53771</v>
      </c>
      <c r="C119806" s="2" t="s">
        <v>53772</v>
      </c>
    </row>
    <row r="119807" spans="1:3" x14ac:dyDescent="0.3">
      <c r="A119807" s="6" t="s">
        <v>50512</v>
      </c>
      <c r="B119807" s="3" t="s">
        <v>53275</v>
      </c>
      <c r="C119807" s="4" t="s">
        <v>53276</v>
      </c>
    </row>
    <row r="119808" spans="1:3" x14ac:dyDescent="0.3">
      <c r="A119808" s="5" t="s">
        <v>50512</v>
      </c>
      <c r="B119808" s="1" t="s">
        <v>52788</v>
      </c>
      <c r="C119808" s="2" t="s">
        <v>52789</v>
      </c>
    </row>
    <row r="119809" spans="1:3" x14ac:dyDescent="0.3">
      <c r="A119809" s="6" t="s">
        <v>50512</v>
      </c>
      <c r="B119809" s="3" t="s">
        <v>54056</v>
      </c>
      <c r="C119809" s="4" t="s">
        <v>54057</v>
      </c>
    </row>
    <row r="119810" spans="1:3" x14ac:dyDescent="0.3">
      <c r="A119810" s="5" t="s">
        <v>50512</v>
      </c>
      <c r="B119810" s="1" t="s">
        <v>53279</v>
      </c>
      <c r="C119810" s="2" t="s">
        <v>53280</v>
      </c>
    </row>
    <row r="119811" spans="1:3" x14ac:dyDescent="0.3">
      <c r="A119811" s="6" t="s">
        <v>50512</v>
      </c>
      <c r="B119811" s="3" t="s">
        <v>54284</v>
      </c>
      <c r="C119811" s="4" t="s">
        <v>54285</v>
      </c>
    </row>
    <row r="119812" spans="1:3" x14ac:dyDescent="0.3">
      <c r="A119812" s="5" t="s">
        <v>50512</v>
      </c>
      <c r="B119812" s="1" t="s">
        <v>53281</v>
      </c>
      <c r="C119812" s="2" t="s">
        <v>53282</v>
      </c>
    </row>
    <row r="119813" spans="1:3" x14ac:dyDescent="0.3">
      <c r="A119813" s="6" t="s">
        <v>50512</v>
      </c>
      <c r="B119813" s="3" t="s">
        <v>53679</v>
      </c>
      <c r="C119813" s="4" t="s">
        <v>53680</v>
      </c>
    </row>
    <row r="119814" spans="1:3" x14ac:dyDescent="0.3">
      <c r="A119814" s="5" t="s">
        <v>50512</v>
      </c>
      <c r="B119814" s="1" t="s">
        <v>53285</v>
      </c>
      <c r="C119814" s="2" t="s">
        <v>53286</v>
      </c>
    </row>
    <row r="119815" spans="1:3" x14ac:dyDescent="0.3">
      <c r="A119815" s="6" t="s">
        <v>50512</v>
      </c>
      <c r="B119815" s="3" t="s">
        <v>53287</v>
      </c>
      <c r="C119815" s="4" t="s">
        <v>53288</v>
      </c>
    </row>
    <row r="119816" spans="1:3" x14ac:dyDescent="0.3">
      <c r="A119816" s="5" t="s">
        <v>50512</v>
      </c>
      <c r="B119816" s="1" t="s">
        <v>53293</v>
      </c>
      <c r="C119816" s="2" t="s">
        <v>53294</v>
      </c>
    </row>
    <row r="119817" spans="1:3" x14ac:dyDescent="0.3">
      <c r="A119817" s="6" t="s">
        <v>50512</v>
      </c>
      <c r="B119817" s="3" t="s">
        <v>53297</v>
      </c>
      <c r="C119817" s="4" t="s">
        <v>53298</v>
      </c>
    </row>
    <row r="119818" spans="1:3" x14ac:dyDescent="0.3">
      <c r="A119818" s="5" t="s">
        <v>50512</v>
      </c>
      <c r="B119818" s="1" t="s">
        <v>53299</v>
      </c>
      <c r="C119818" s="2" t="s">
        <v>53300</v>
      </c>
    </row>
    <row r="119819" spans="1:3" x14ac:dyDescent="0.3">
      <c r="A119819" s="6" t="s">
        <v>50512</v>
      </c>
      <c r="B119819" s="3" t="s">
        <v>54628</v>
      </c>
      <c r="C119819" s="4" t="s">
        <v>54283</v>
      </c>
    </row>
    <row r="119820" spans="1:3" x14ac:dyDescent="0.3">
      <c r="A119820" s="5" t="s">
        <v>50512</v>
      </c>
      <c r="B119820" s="1" t="s">
        <v>53303</v>
      </c>
      <c r="C119820" s="2" t="s">
        <v>53304</v>
      </c>
    </row>
    <row r="119821" spans="1:3" x14ac:dyDescent="0.3">
      <c r="A119821" s="6" t="s">
        <v>50512</v>
      </c>
      <c r="B119821" s="3" t="s">
        <v>58604</v>
      </c>
      <c r="C119821" s="4" t="s">
        <v>53290</v>
      </c>
    </row>
    <row r="119822" spans="1:3" x14ac:dyDescent="0.3">
      <c r="A119822" s="5" t="s">
        <v>50513</v>
      </c>
      <c r="B119822" s="1" t="s">
        <v>59863</v>
      </c>
      <c r="C119822" s="2" t="s">
        <v>59864</v>
      </c>
    </row>
    <row r="119823" spans="1:3" x14ac:dyDescent="0.3">
      <c r="A119823" s="6" t="s">
        <v>50514</v>
      </c>
      <c r="B119823" s="3" t="s">
        <v>53239</v>
      </c>
      <c r="C119823" s="4" t="s">
        <v>53240</v>
      </c>
    </row>
    <row r="119824" spans="1:3" x14ac:dyDescent="0.3">
      <c r="A119824" s="5" t="s">
        <v>50514</v>
      </c>
      <c r="B119824" s="1" t="s">
        <v>64642</v>
      </c>
      <c r="C119824" s="2" t="s">
        <v>64643</v>
      </c>
    </row>
    <row r="119825" spans="1:3" x14ac:dyDescent="0.3">
      <c r="A119825" s="6" t="s">
        <v>50514</v>
      </c>
      <c r="B119825" s="3" t="s">
        <v>53930</v>
      </c>
      <c r="C119825" s="4" t="s">
        <v>53931</v>
      </c>
    </row>
    <row r="119826" spans="1:3" x14ac:dyDescent="0.3">
      <c r="A119826" s="5" t="s">
        <v>50515</v>
      </c>
      <c r="B119826" s="1" t="s">
        <v>52697</v>
      </c>
      <c r="C119826" s="2" t="s">
        <v>52698</v>
      </c>
    </row>
    <row r="119827" spans="1:3" x14ac:dyDescent="0.3">
      <c r="A119827" s="6" t="s">
        <v>50515</v>
      </c>
      <c r="B119827" s="3" t="s">
        <v>52733</v>
      </c>
      <c r="C119827" s="4" t="s">
        <v>52734</v>
      </c>
    </row>
    <row r="119828" spans="1:3" x14ac:dyDescent="0.3">
      <c r="A119828" s="5" t="s">
        <v>50515</v>
      </c>
      <c r="B119828" s="1" t="s">
        <v>52776</v>
      </c>
      <c r="C119828" s="2" t="s">
        <v>52777</v>
      </c>
    </row>
    <row r="119829" spans="1:3" x14ac:dyDescent="0.3">
      <c r="A119829" s="6" t="s">
        <v>50515</v>
      </c>
      <c r="B119829" s="3" t="s">
        <v>52506</v>
      </c>
      <c r="C119829" s="4" t="s">
        <v>52507</v>
      </c>
    </row>
    <row r="119830" spans="1:3" x14ac:dyDescent="0.3">
      <c r="A119830" s="5" t="s">
        <v>50515</v>
      </c>
      <c r="B119830" s="1" t="s">
        <v>52735</v>
      </c>
      <c r="C119830" s="2" t="s">
        <v>52736</v>
      </c>
    </row>
    <row r="119831" spans="1:3" x14ac:dyDescent="0.3">
      <c r="A119831" s="6" t="s">
        <v>50515</v>
      </c>
      <c r="B119831" s="3" t="s">
        <v>52541</v>
      </c>
      <c r="C119831" s="4" t="s">
        <v>52542</v>
      </c>
    </row>
    <row r="119832" spans="1:3" x14ac:dyDescent="0.3">
      <c r="A119832" s="5" t="s">
        <v>50516</v>
      </c>
      <c r="B119832" s="1" t="s">
        <v>65255</v>
      </c>
      <c r="C119832" s="2" t="s">
        <v>65256</v>
      </c>
    </row>
    <row r="119833" spans="1:3" x14ac:dyDescent="0.3">
      <c r="A119833" s="6" t="s">
        <v>50516</v>
      </c>
      <c r="B119833" s="3" t="s">
        <v>59956</v>
      </c>
      <c r="C119833" s="4" t="s">
        <v>59957</v>
      </c>
    </row>
    <row r="119834" spans="1:3" x14ac:dyDescent="0.3">
      <c r="A119834" s="5" t="s">
        <v>50517</v>
      </c>
      <c r="B119834" s="1" t="s">
        <v>61742</v>
      </c>
      <c r="C119834" s="2" t="s">
        <v>61743</v>
      </c>
    </row>
    <row r="119835" spans="1:3" x14ac:dyDescent="0.3">
      <c r="A119835" s="6" t="s">
        <v>50518</v>
      </c>
      <c r="B119835" s="3" t="s">
        <v>61742</v>
      </c>
      <c r="C119835" s="4" t="s">
        <v>61743</v>
      </c>
    </row>
    <row r="119836" spans="1:3" x14ac:dyDescent="0.3">
      <c r="A119836" s="5" t="s">
        <v>50519</v>
      </c>
      <c r="B119836" s="1" t="s">
        <v>61300</v>
      </c>
      <c r="C119836" s="2" t="s">
        <v>61301</v>
      </c>
    </row>
    <row r="119837" spans="1:3" x14ac:dyDescent="0.3">
      <c r="A119837" s="6" t="s">
        <v>50520</v>
      </c>
      <c r="B119837" s="3" t="s">
        <v>55346</v>
      </c>
      <c r="C119837" s="4" t="s">
        <v>55347</v>
      </c>
    </row>
    <row r="119838" spans="1:3" x14ac:dyDescent="0.3">
      <c r="A119838" s="5" t="s">
        <v>50520</v>
      </c>
      <c r="B119838" s="1" t="s">
        <v>53123</v>
      </c>
      <c r="C119838" s="2" t="s">
        <v>53124</v>
      </c>
    </row>
    <row r="119839" spans="1:3" x14ac:dyDescent="0.3">
      <c r="A119839" s="6" t="s">
        <v>50520</v>
      </c>
      <c r="B119839" s="3" t="s">
        <v>52643</v>
      </c>
      <c r="C119839" s="4" t="s">
        <v>52644</v>
      </c>
    </row>
    <row r="119840" spans="1:3" x14ac:dyDescent="0.3">
      <c r="A119840" s="5" t="s">
        <v>50520</v>
      </c>
      <c r="B119840" s="1" t="s">
        <v>53151</v>
      </c>
      <c r="C119840" s="2" t="s">
        <v>53152</v>
      </c>
    </row>
    <row r="119841" spans="1:3" x14ac:dyDescent="0.3">
      <c r="A119841" s="6" t="s">
        <v>50521</v>
      </c>
      <c r="B119841" s="3" t="s">
        <v>59482</v>
      </c>
      <c r="C119841" s="4" t="s">
        <v>59483</v>
      </c>
    </row>
    <row r="119842" spans="1:3" x14ac:dyDescent="0.3">
      <c r="A119842" s="5" t="s">
        <v>50522</v>
      </c>
      <c r="B119842" s="1" t="s">
        <v>59482</v>
      </c>
      <c r="C119842" s="2" t="s">
        <v>59483</v>
      </c>
    </row>
    <row r="119843" spans="1:3" x14ac:dyDescent="0.3">
      <c r="A119843" s="6" t="s">
        <v>50523</v>
      </c>
      <c r="B119843" s="3" t="s">
        <v>61742</v>
      </c>
      <c r="C119843" s="4" t="s">
        <v>61743</v>
      </c>
    </row>
    <row r="119844" spans="1:3" x14ac:dyDescent="0.3">
      <c r="A119844" s="5" t="s">
        <v>50524</v>
      </c>
      <c r="B119844" s="1" t="s">
        <v>61742</v>
      </c>
      <c r="C119844" s="2" t="s">
        <v>61743</v>
      </c>
    </row>
    <row r="119845" spans="1:3" x14ac:dyDescent="0.3">
      <c r="A119845" s="6" t="s">
        <v>50525</v>
      </c>
      <c r="B119845" s="3" t="s">
        <v>52697</v>
      </c>
      <c r="C119845" s="4" t="s">
        <v>52698</v>
      </c>
    </row>
    <row r="119846" spans="1:3" x14ac:dyDescent="0.3">
      <c r="A119846" s="5" t="s">
        <v>50525</v>
      </c>
      <c r="B119846" s="1" t="s">
        <v>52733</v>
      </c>
      <c r="C119846" s="2" t="s">
        <v>52734</v>
      </c>
    </row>
    <row r="119847" spans="1:3" x14ac:dyDescent="0.3">
      <c r="A119847" s="6" t="s">
        <v>50525</v>
      </c>
      <c r="B119847" s="3" t="s">
        <v>52506</v>
      </c>
      <c r="C119847" s="4" t="s">
        <v>52507</v>
      </c>
    </row>
    <row r="119848" spans="1:3" x14ac:dyDescent="0.3">
      <c r="A119848" s="5" t="s">
        <v>50525</v>
      </c>
      <c r="B119848" s="1" t="s">
        <v>52735</v>
      </c>
      <c r="C119848" s="2" t="s">
        <v>52736</v>
      </c>
    </row>
    <row r="119849" spans="1:3" x14ac:dyDescent="0.3">
      <c r="A119849" s="6" t="s">
        <v>50526</v>
      </c>
      <c r="B119849" s="3" t="s">
        <v>55346</v>
      </c>
      <c r="C119849" s="4" t="s">
        <v>55347</v>
      </c>
    </row>
    <row r="119850" spans="1:3" x14ac:dyDescent="0.3">
      <c r="A119850" s="5" t="s">
        <v>50526</v>
      </c>
      <c r="B119850" s="1" t="s">
        <v>52689</v>
      </c>
      <c r="C119850" s="2" t="s">
        <v>52690</v>
      </c>
    </row>
    <row r="119851" spans="1:3" x14ac:dyDescent="0.3">
      <c r="A119851" s="6" t="s">
        <v>50526</v>
      </c>
      <c r="B119851" s="3" t="s">
        <v>53123</v>
      </c>
      <c r="C119851" s="4" t="s">
        <v>53124</v>
      </c>
    </row>
    <row r="119852" spans="1:3" x14ac:dyDescent="0.3">
      <c r="A119852" s="5" t="s">
        <v>50526</v>
      </c>
      <c r="B119852" s="1" t="s">
        <v>53235</v>
      </c>
      <c r="C119852" s="2" t="s">
        <v>53236</v>
      </c>
    </row>
    <row r="119853" spans="1:3" x14ac:dyDescent="0.3">
      <c r="A119853" s="6" t="s">
        <v>50526</v>
      </c>
      <c r="B119853" s="3" t="s">
        <v>52643</v>
      </c>
      <c r="C119853" s="4" t="s">
        <v>52644</v>
      </c>
    </row>
    <row r="119854" spans="1:3" x14ac:dyDescent="0.3">
      <c r="A119854" s="5" t="s">
        <v>50526</v>
      </c>
      <c r="B119854" s="1" t="s">
        <v>55598</v>
      </c>
      <c r="C119854" s="2" t="s">
        <v>55599</v>
      </c>
    </row>
    <row r="119855" spans="1:3" x14ac:dyDescent="0.3">
      <c r="A119855" s="6" t="s">
        <v>50527</v>
      </c>
      <c r="B119855" s="3" t="s">
        <v>52551</v>
      </c>
      <c r="C119855" s="4" t="s">
        <v>52552</v>
      </c>
    </row>
    <row r="119856" spans="1:3" x14ac:dyDescent="0.3">
      <c r="A119856" s="5" t="s">
        <v>50527</v>
      </c>
      <c r="B119856" s="1" t="s">
        <v>52490</v>
      </c>
      <c r="C119856" s="2" t="s">
        <v>52491</v>
      </c>
    </row>
    <row r="119857" spans="1:3" x14ac:dyDescent="0.3">
      <c r="A119857" s="6" t="s">
        <v>50527</v>
      </c>
      <c r="B119857" s="3" t="s">
        <v>54369</v>
      </c>
      <c r="C119857" s="4" t="s">
        <v>54370</v>
      </c>
    </row>
    <row r="119858" spans="1:3" x14ac:dyDescent="0.3">
      <c r="A119858" s="5" t="s">
        <v>50528</v>
      </c>
      <c r="B119858" s="1" t="s">
        <v>61300</v>
      </c>
      <c r="C119858" s="2" t="s">
        <v>61301</v>
      </c>
    </row>
    <row r="119859" spans="1:3" x14ac:dyDescent="0.3">
      <c r="A119859" s="6" t="s">
        <v>50529</v>
      </c>
      <c r="B119859" s="3" t="s">
        <v>63454</v>
      </c>
      <c r="C119859" s="4" t="s">
        <v>63455</v>
      </c>
    </row>
    <row r="119860" spans="1:3" x14ac:dyDescent="0.3">
      <c r="A119860" s="5" t="s">
        <v>50530</v>
      </c>
      <c r="B119860" s="1" t="s">
        <v>61068</v>
      </c>
      <c r="C119860" s="2" t="s">
        <v>61069</v>
      </c>
    </row>
    <row r="119861" spans="1:3" x14ac:dyDescent="0.3">
      <c r="A119861" s="6" t="s">
        <v>50531</v>
      </c>
      <c r="B119861" s="3" t="s">
        <v>58307</v>
      </c>
      <c r="C119861" s="4" t="s">
        <v>58308</v>
      </c>
    </row>
    <row r="119862" spans="1:3" x14ac:dyDescent="0.3">
      <c r="A119862" s="5" t="s">
        <v>50532</v>
      </c>
      <c r="B119862" s="1" t="s">
        <v>59662</v>
      </c>
      <c r="C119862" s="2" t="s">
        <v>59663</v>
      </c>
    </row>
    <row r="119863" spans="1:3" x14ac:dyDescent="0.3">
      <c r="A119863" s="6" t="s">
        <v>50533</v>
      </c>
      <c r="B119863" s="3" t="s">
        <v>59662</v>
      </c>
      <c r="C119863" s="4" t="s">
        <v>59663</v>
      </c>
    </row>
    <row r="119864" spans="1:3" x14ac:dyDescent="0.3">
      <c r="A119864" s="5" t="s">
        <v>50534</v>
      </c>
      <c r="B119864" s="1" t="s">
        <v>59662</v>
      </c>
      <c r="C119864" s="2" t="s">
        <v>59663</v>
      </c>
    </row>
    <row r="119865" spans="1:3" x14ac:dyDescent="0.3">
      <c r="A119865" s="6" t="s">
        <v>50535</v>
      </c>
      <c r="B119865" s="3" t="s">
        <v>56622</v>
      </c>
      <c r="C119865" s="4" t="s">
        <v>56623</v>
      </c>
    </row>
    <row r="119866" spans="1:3" x14ac:dyDescent="0.3">
      <c r="A119866" s="5" t="s">
        <v>50536</v>
      </c>
      <c r="B119866" s="1" t="s">
        <v>58850</v>
      </c>
      <c r="C119866" s="2" t="s">
        <v>58851</v>
      </c>
    </row>
    <row r="119867" spans="1:3" x14ac:dyDescent="0.3">
      <c r="A119867" s="6" t="s">
        <v>50537</v>
      </c>
      <c r="B119867" s="3" t="s">
        <v>52697</v>
      </c>
      <c r="C119867" s="4" t="s">
        <v>52698</v>
      </c>
    </row>
    <row r="119868" spans="1:3" x14ac:dyDescent="0.3">
      <c r="A119868" s="5" t="s">
        <v>50537</v>
      </c>
      <c r="B119868" s="1" t="s">
        <v>52776</v>
      </c>
      <c r="C119868" s="2" t="s">
        <v>52777</v>
      </c>
    </row>
    <row r="119869" spans="1:3" x14ac:dyDescent="0.3">
      <c r="A119869" s="6" t="s">
        <v>50537</v>
      </c>
      <c r="B119869" s="3" t="s">
        <v>52541</v>
      </c>
      <c r="C119869" s="4" t="s">
        <v>52542</v>
      </c>
    </row>
    <row r="119870" spans="1:3" x14ac:dyDescent="0.3">
      <c r="A119870" s="5" t="s">
        <v>50538</v>
      </c>
      <c r="B119870" s="1" t="s">
        <v>63542</v>
      </c>
      <c r="C119870" s="2" t="s">
        <v>63543</v>
      </c>
    </row>
    <row r="119871" spans="1:3" x14ac:dyDescent="0.3">
      <c r="A119871" s="6" t="s">
        <v>50539</v>
      </c>
      <c r="B119871" s="3" t="s">
        <v>61300</v>
      </c>
      <c r="C119871" s="4" t="s">
        <v>61301</v>
      </c>
    </row>
    <row r="119872" spans="1:3" x14ac:dyDescent="0.3">
      <c r="A119872" s="5" t="s">
        <v>50540</v>
      </c>
      <c r="B119872" s="1" t="s">
        <v>52516</v>
      </c>
      <c r="C119872" s="2" t="s">
        <v>52511</v>
      </c>
    </row>
    <row r="119873" spans="1:3" x14ac:dyDescent="0.3">
      <c r="A119873" s="6" t="s">
        <v>50540</v>
      </c>
      <c r="B119873" s="3" t="s">
        <v>52432</v>
      </c>
      <c r="C119873" s="4" t="s">
        <v>52433</v>
      </c>
    </row>
    <row r="119874" spans="1:3" x14ac:dyDescent="0.3">
      <c r="A119874" s="5" t="s">
        <v>50540</v>
      </c>
      <c r="B119874" s="1" t="s">
        <v>52986</v>
      </c>
      <c r="C119874" s="2" t="s">
        <v>52987</v>
      </c>
    </row>
    <row r="119875" spans="1:3" x14ac:dyDescent="0.3">
      <c r="A119875" s="6" t="s">
        <v>50540</v>
      </c>
      <c r="B119875" s="3" t="s">
        <v>53035</v>
      </c>
      <c r="C119875" s="4" t="s">
        <v>53036</v>
      </c>
    </row>
    <row r="119876" spans="1:3" x14ac:dyDescent="0.3">
      <c r="A119876" s="5" t="s">
        <v>50540</v>
      </c>
      <c r="B119876" s="1" t="s">
        <v>52436</v>
      </c>
      <c r="C119876" s="2" t="s">
        <v>52437</v>
      </c>
    </row>
    <row r="119877" spans="1:3" x14ac:dyDescent="0.3">
      <c r="A119877" s="6" t="s">
        <v>50540</v>
      </c>
      <c r="B119877" s="3" t="s">
        <v>52529</v>
      </c>
      <c r="C119877" s="4" t="s">
        <v>52530</v>
      </c>
    </row>
    <row r="119878" spans="1:3" x14ac:dyDescent="0.3">
      <c r="A119878" s="5" t="s">
        <v>50540</v>
      </c>
      <c r="B119878" s="1" t="s">
        <v>53009</v>
      </c>
      <c r="C119878" s="2" t="s">
        <v>53010</v>
      </c>
    </row>
    <row r="119879" spans="1:3" x14ac:dyDescent="0.3">
      <c r="A119879" s="6" t="s">
        <v>50541</v>
      </c>
      <c r="B119879" s="3" t="s">
        <v>53155</v>
      </c>
      <c r="C119879" s="4" t="s">
        <v>53156</v>
      </c>
    </row>
    <row r="119880" spans="1:3" x14ac:dyDescent="0.3">
      <c r="A119880" s="5" t="s">
        <v>50541</v>
      </c>
      <c r="B119880" s="1" t="s">
        <v>52954</v>
      </c>
      <c r="C119880" s="2" t="s">
        <v>52955</v>
      </c>
    </row>
    <row r="119881" spans="1:3" x14ac:dyDescent="0.3">
      <c r="A119881" s="6" t="s">
        <v>50541</v>
      </c>
      <c r="B119881" s="3" t="s">
        <v>53011</v>
      </c>
      <c r="C119881" s="4" t="s">
        <v>53012</v>
      </c>
    </row>
    <row r="119882" spans="1:3" x14ac:dyDescent="0.3">
      <c r="A119882" s="5" t="s">
        <v>50541</v>
      </c>
      <c r="B119882" s="1" t="s">
        <v>53021</v>
      </c>
      <c r="C119882" s="2" t="s">
        <v>53022</v>
      </c>
    </row>
    <row r="119883" spans="1:3" x14ac:dyDescent="0.3">
      <c r="A119883" s="6" t="s">
        <v>50541</v>
      </c>
      <c r="B119883" s="3" t="s">
        <v>52529</v>
      </c>
      <c r="C119883" s="4" t="s">
        <v>52530</v>
      </c>
    </row>
    <row r="119884" spans="1:3" x14ac:dyDescent="0.3">
      <c r="A119884" s="5" t="s">
        <v>50542</v>
      </c>
      <c r="B119884" s="1" t="s">
        <v>62925</v>
      </c>
      <c r="C119884" s="2" t="s">
        <v>62926</v>
      </c>
    </row>
    <row r="119885" spans="1:3" x14ac:dyDescent="0.3">
      <c r="A119885" s="6" t="s">
        <v>50543</v>
      </c>
      <c r="B119885" s="3" t="s">
        <v>62925</v>
      </c>
      <c r="C119885" s="4" t="s">
        <v>62926</v>
      </c>
    </row>
    <row r="119886" spans="1:3" x14ac:dyDescent="0.3">
      <c r="A119886" s="5" t="s">
        <v>50544</v>
      </c>
      <c r="B119886" s="1" t="s">
        <v>62925</v>
      </c>
      <c r="C119886" s="2" t="s">
        <v>62926</v>
      </c>
    </row>
    <row r="119887" spans="1:3" x14ac:dyDescent="0.3">
      <c r="A119887" s="6" t="s">
        <v>50545</v>
      </c>
      <c r="B119887" s="3" t="s">
        <v>62925</v>
      </c>
      <c r="C119887" s="4" t="s">
        <v>62926</v>
      </c>
    </row>
    <row r="119888" spans="1:3" x14ac:dyDescent="0.3">
      <c r="A119888" s="5" t="s">
        <v>50546</v>
      </c>
      <c r="B119888" s="1" t="s">
        <v>62925</v>
      </c>
      <c r="C119888" s="2" t="s">
        <v>62926</v>
      </c>
    </row>
    <row r="119889" spans="1:3" x14ac:dyDescent="0.3">
      <c r="A119889" s="6" t="s">
        <v>50547</v>
      </c>
      <c r="B119889" s="3" t="s">
        <v>62925</v>
      </c>
      <c r="C119889" s="4" t="s">
        <v>62926</v>
      </c>
    </row>
    <row r="119890" spans="1:3" x14ac:dyDescent="0.3">
      <c r="A119890" s="5" t="s">
        <v>50548</v>
      </c>
      <c r="B119890" s="1" t="s">
        <v>62925</v>
      </c>
      <c r="C119890" s="2" t="s">
        <v>62926</v>
      </c>
    </row>
    <row r="119891" spans="1:3" x14ac:dyDescent="0.3">
      <c r="A119891" s="6" t="s">
        <v>50549</v>
      </c>
      <c r="B119891" s="3" t="s">
        <v>62925</v>
      </c>
      <c r="C119891" s="4" t="s">
        <v>62926</v>
      </c>
    </row>
    <row r="119892" spans="1:3" x14ac:dyDescent="0.3">
      <c r="A119892" s="5" t="s">
        <v>50550</v>
      </c>
      <c r="B119892" s="1" t="s">
        <v>61300</v>
      </c>
      <c r="C119892" s="2" t="s">
        <v>61301</v>
      </c>
    </row>
    <row r="119893" spans="1:3" x14ac:dyDescent="0.3">
      <c r="A119893" s="6" t="s">
        <v>50551</v>
      </c>
      <c r="B119893" s="3" t="s">
        <v>52665</v>
      </c>
      <c r="C119893" s="4" t="s">
        <v>52666</v>
      </c>
    </row>
    <row r="119894" spans="1:3" x14ac:dyDescent="0.3">
      <c r="A119894" s="5" t="s">
        <v>50551</v>
      </c>
      <c r="B119894" s="1" t="s">
        <v>52496</v>
      </c>
      <c r="C119894" s="2" t="s">
        <v>52497</v>
      </c>
    </row>
    <row r="119895" spans="1:3" x14ac:dyDescent="0.3">
      <c r="A119895" s="6" t="s">
        <v>50551</v>
      </c>
      <c r="B119895" s="3" t="s">
        <v>54607</v>
      </c>
      <c r="C119895" s="4" t="s">
        <v>54608</v>
      </c>
    </row>
    <row r="119896" spans="1:3" x14ac:dyDescent="0.3">
      <c r="A119896" s="5" t="s">
        <v>50551</v>
      </c>
      <c r="B119896" s="1" t="s">
        <v>52950</v>
      </c>
      <c r="C119896" s="2" t="s">
        <v>52951</v>
      </c>
    </row>
    <row r="119897" spans="1:3" x14ac:dyDescent="0.3">
      <c r="A119897" s="6" t="s">
        <v>50551</v>
      </c>
      <c r="B119897" s="3" t="s">
        <v>53622</v>
      </c>
      <c r="C119897" s="4" t="s">
        <v>53623</v>
      </c>
    </row>
    <row r="119898" spans="1:3" x14ac:dyDescent="0.3">
      <c r="A119898" s="5" t="s">
        <v>50551</v>
      </c>
      <c r="B119898" s="1" t="s">
        <v>54609</v>
      </c>
      <c r="C119898" s="2" t="s">
        <v>54610</v>
      </c>
    </row>
    <row r="119899" spans="1:3" x14ac:dyDescent="0.3">
      <c r="A119899" s="6" t="s">
        <v>50551</v>
      </c>
      <c r="B119899" s="3" t="s">
        <v>52498</v>
      </c>
      <c r="C119899" s="4" t="s">
        <v>52499</v>
      </c>
    </row>
    <row r="119900" spans="1:3" x14ac:dyDescent="0.3">
      <c r="A119900" s="5" t="s">
        <v>50551</v>
      </c>
      <c r="B119900" s="1" t="s">
        <v>52952</v>
      </c>
      <c r="C119900" s="2" t="s">
        <v>52953</v>
      </c>
    </row>
    <row r="119901" spans="1:3" x14ac:dyDescent="0.3">
      <c r="A119901" s="6" t="s">
        <v>50552</v>
      </c>
      <c r="B119901" s="3" t="s">
        <v>52697</v>
      </c>
      <c r="C119901" s="4" t="s">
        <v>52698</v>
      </c>
    </row>
    <row r="119902" spans="1:3" x14ac:dyDescent="0.3">
      <c r="A119902" s="5" t="s">
        <v>50553</v>
      </c>
      <c r="B119902" s="1" t="s">
        <v>61742</v>
      </c>
      <c r="C119902" s="2" t="s">
        <v>61743</v>
      </c>
    </row>
    <row r="119903" spans="1:3" x14ac:dyDescent="0.3">
      <c r="A119903" s="6" t="s">
        <v>50554</v>
      </c>
      <c r="B119903" s="3" t="s">
        <v>61742</v>
      </c>
      <c r="C119903" s="4" t="s">
        <v>61743</v>
      </c>
    </row>
    <row r="119904" spans="1:3" x14ac:dyDescent="0.3">
      <c r="A119904" s="5" t="s">
        <v>50555</v>
      </c>
      <c r="B119904" s="1" t="s">
        <v>52697</v>
      </c>
      <c r="C119904" s="2" t="s">
        <v>52698</v>
      </c>
    </row>
    <row r="119905" spans="1:3" x14ac:dyDescent="0.3">
      <c r="A119905" s="6" t="s">
        <v>50556</v>
      </c>
      <c r="B119905" s="3" t="s">
        <v>62925</v>
      </c>
      <c r="C119905" s="4" t="s">
        <v>62926</v>
      </c>
    </row>
    <row r="119906" spans="1:3" x14ac:dyDescent="0.3">
      <c r="A119906" s="5" t="s">
        <v>50557</v>
      </c>
      <c r="B119906" s="1" t="s">
        <v>62925</v>
      </c>
      <c r="C119906" s="2" t="s">
        <v>62926</v>
      </c>
    </row>
    <row r="119907" spans="1:3" x14ac:dyDescent="0.3">
      <c r="A119907" s="6" t="s">
        <v>50558</v>
      </c>
      <c r="B119907" s="3" t="s">
        <v>61742</v>
      </c>
      <c r="C119907" s="4" t="s">
        <v>61743</v>
      </c>
    </row>
    <row r="119908" spans="1:3" x14ac:dyDescent="0.3">
      <c r="A119908" s="5" t="s">
        <v>50559</v>
      </c>
      <c r="B119908" s="1" t="s">
        <v>61742</v>
      </c>
      <c r="C119908" s="2" t="s">
        <v>61743</v>
      </c>
    </row>
    <row r="119909" spans="1:3" x14ac:dyDescent="0.3">
      <c r="A119909" s="6" t="s">
        <v>50560</v>
      </c>
      <c r="B119909" s="3" t="s">
        <v>62925</v>
      </c>
      <c r="C119909" s="4" t="s">
        <v>62926</v>
      </c>
    </row>
    <row r="119910" spans="1:3" x14ac:dyDescent="0.3">
      <c r="A119910" s="5" t="s">
        <v>50561</v>
      </c>
      <c r="B119910" s="1" t="s">
        <v>62925</v>
      </c>
      <c r="C119910" s="2" t="s">
        <v>62926</v>
      </c>
    </row>
    <row r="119911" spans="1:3" x14ac:dyDescent="0.3">
      <c r="A119911" s="6" t="s">
        <v>50562</v>
      </c>
      <c r="B119911" s="3" t="s">
        <v>65060</v>
      </c>
      <c r="C119911" s="4" t="s">
        <v>65061</v>
      </c>
    </row>
    <row r="119912" spans="1:3" x14ac:dyDescent="0.3">
      <c r="A119912" s="5" t="s">
        <v>50563</v>
      </c>
      <c r="B119912" s="1" t="s">
        <v>61742</v>
      </c>
      <c r="C119912" s="2" t="s">
        <v>61743</v>
      </c>
    </row>
    <row r="119913" spans="1:3" x14ac:dyDescent="0.3">
      <c r="A119913" s="6" t="s">
        <v>50564</v>
      </c>
      <c r="B119913" s="3" t="s">
        <v>61742</v>
      </c>
      <c r="C119913" s="4" t="s">
        <v>61743</v>
      </c>
    </row>
    <row r="119914" spans="1:3" x14ac:dyDescent="0.3">
      <c r="A119914" s="5" t="s">
        <v>50565</v>
      </c>
      <c r="B119914" s="1" t="s">
        <v>62292</v>
      </c>
      <c r="C119914" s="2" t="s">
        <v>62293</v>
      </c>
    </row>
    <row r="119915" spans="1:3" x14ac:dyDescent="0.3">
      <c r="A119915" s="6" t="s">
        <v>50566</v>
      </c>
      <c r="B119915" s="3" t="s">
        <v>64748</v>
      </c>
      <c r="C119915" s="4" t="s">
        <v>64749</v>
      </c>
    </row>
    <row r="119916" spans="1:3" x14ac:dyDescent="0.3">
      <c r="A119916" s="5" t="s">
        <v>50567</v>
      </c>
      <c r="B119916" s="1" t="s">
        <v>64748</v>
      </c>
      <c r="C119916" s="2" t="s">
        <v>64749</v>
      </c>
    </row>
    <row r="119917" spans="1:3" x14ac:dyDescent="0.3">
      <c r="A119917" s="6" t="s">
        <v>50568</v>
      </c>
      <c r="B119917" s="3" t="s">
        <v>64748</v>
      </c>
      <c r="C119917" s="4" t="s">
        <v>64749</v>
      </c>
    </row>
    <row r="119918" spans="1:3" x14ac:dyDescent="0.3">
      <c r="A119918" s="5" t="s">
        <v>50569</v>
      </c>
      <c r="B119918" s="1" t="s">
        <v>52942</v>
      </c>
      <c r="C119918" s="2" t="s">
        <v>52943</v>
      </c>
    </row>
    <row r="119919" spans="1:3" x14ac:dyDescent="0.3">
      <c r="A119919" s="6" t="s">
        <v>50569</v>
      </c>
      <c r="B119919" s="3" t="s">
        <v>64863</v>
      </c>
      <c r="C119919" s="4" t="s">
        <v>64864</v>
      </c>
    </row>
    <row r="119920" spans="1:3" x14ac:dyDescent="0.3">
      <c r="A119920" s="5" t="s">
        <v>50569</v>
      </c>
      <c r="B119920" s="1" t="s">
        <v>52944</v>
      </c>
      <c r="C119920" s="2" t="s">
        <v>52945</v>
      </c>
    </row>
    <row r="119921" spans="1:3" x14ac:dyDescent="0.3">
      <c r="A119921" s="6" t="s">
        <v>50569</v>
      </c>
      <c r="B119921" s="3" t="s">
        <v>52946</v>
      </c>
      <c r="C119921" s="4" t="s">
        <v>52947</v>
      </c>
    </row>
    <row r="119922" spans="1:3" x14ac:dyDescent="0.3">
      <c r="A119922" s="5" t="s">
        <v>50570</v>
      </c>
      <c r="B119922" s="1" t="s">
        <v>52697</v>
      </c>
      <c r="C119922" s="2" t="s">
        <v>52698</v>
      </c>
    </row>
    <row r="119923" spans="1:3" x14ac:dyDescent="0.3">
      <c r="A119923" s="6" t="s">
        <v>50570</v>
      </c>
      <c r="B119923" s="3" t="s">
        <v>52476</v>
      </c>
      <c r="C119923" s="4" t="s">
        <v>52477</v>
      </c>
    </row>
    <row r="119924" spans="1:3" x14ac:dyDescent="0.3">
      <c r="A119924" s="5" t="s">
        <v>50570</v>
      </c>
      <c r="B119924" s="1" t="s">
        <v>65091</v>
      </c>
      <c r="C119924" s="2" t="s">
        <v>52734</v>
      </c>
    </row>
    <row r="119925" spans="1:3" x14ac:dyDescent="0.3">
      <c r="A119925" s="6" t="s">
        <v>50570</v>
      </c>
      <c r="B119925" s="3" t="s">
        <v>52506</v>
      </c>
      <c r="C119925" s="4" t="s">
        <v>52507</v>
      </c>
    </row>
    <row r="119926" spans="1:3" x14ac:dyDescent="0.3">
      <c r="A119926" s="5" t="s">
        <v>50570</v>
      </c>
      <c r="B119926" s="1" t="s">
        <v>52735</v>
      </c>
      <c r="C119926" s="2" t="s">
        <v>52736</v>
      </c>
    </row>
    <row r="119927" spans="1:3" x14ac:dyDescent="0.3">
      <c r="A119927" s="6" t="s">
        <v>50570</v>
      </c>
      <c r="B119927" s="3" t="s">
        <v>52490</v>
      </c>
      <c r="C119927" s="4" t="s">
        <v>52491</v>
      </c>
    </row>
    <row r="119928" spans="1:3" x14ac:dyDescent="0.3">
      <c r="A119928" s="5" t="s">
        <v>50570</v>
      </c>
      <c r="B119928" s="1" t="s">
        <v>52541</v>
      </c>
      <c r="C119928" s="2" t="s">
        <v>52542</v>
      </c>
    </row>
    <row r="119929" spans="1:3" x14ac:dyDescent="0.3">
      <c r="A119929" s="6" t="s">
        <v>50571</v>
      </c>
      <c r="B119929" s="3" t="s">
        <v>64748</v>
      </c>
      <c r="C119929" s="4" t="s">
        <v>64749</v>
      </c>
    </row>
    <row r="119930" spans="1:3" x14ac:dyDescent="0.3">
      <c r="A119930" s="5" t="s">
        <v>50572</v>
      </c>
      <c r="B119930" s="1" t="s">
        <v>64748</v>
      </c>
      <c r="C119930" s="2" t="s">
        <v>64749</v>
      </c>
    </row>
    <row r="119931" spans="1:3" x14ac:dyDescent="0.3">
      <c r="A119931" s="6" t="s">
        <v>50573</v>
      </c>
      <c r="B119931" s="3" t="s">
        <v>64748</v>
      </c>
      <c r="C119931" s="4" t="s">
        <v>64749</v>
      </c>
    </row>
    <row r="119932" spans="1:3" x14ac:dyDescent="0.3">
      <c r="A119932" s="5" t="s">
        <v>50574</v>
      </c>
      <c r="B119932" s="1" t="s">
        <v>56622</v>
      </c>
      <c r="C119932" s="2" t="s">
        <v>56623</v>
      </c>
    </row>
    <row r="119933" spans="1:3" x14ac:dyDescent="0.3">
      <c r="A119933" s="6" t="s">
        <v>50575</v>
      </c>
      <c r="B119933" s="3" t="s">
        <v>54530</v>
      </c>
      <c r="C119933" s="4" t="s">
        <v>54531</v>
      </c>
    </row>
    <row r="119934" spans="1:3" x14ac:dyDescent="0.3">
      <c r="A119934" s="5" t="s">
        <v>50576</v>
      </c>
      <c r="B119934" s="1" t="s">
        <v>54792</v>
      </c>
      <c r="C119934" s="2" t="s">
        <v>54793</v>
      </c>
    </row>
    <row r="119935" spans="1:3" x14ac:dyDescent="0.3">
      <c r="A119935" s="6" t="s">
        <v>50576</v>
      </c>
      <c r="B119935" s="3" t="s">
        <v>53543</v>
      </c>
      <c r="C119935" s="4" t="s">
        <v>53544</v>
      </c>
    </row>
    <row r="119936" spans="1:3" x14ac:dyDescent="0.3">
      <c r="A119936" s="5" t="s">
        <v>50577</v>
      </c>
      <c r="B119936" s="1" t="s">
        <v>52840</v>
      </c>
      <c r="C119936" s="2" t="s">
        <v>52841</v>
      </c>
    </row>
    <row r="119937" spans="1:3" x14ac:dyDescent="0.3">
      <c r="A119937" s="6" t="s">
        <v>50578</v>
      </c>
      <c r="B119937" s="3" t="s">
        <v>65257</v>
      </c>
      <c r="C119937" s="4" t="s">
        <v>65258</v>
      </c>
    </row>
    <row r="119938" spans="1:3" x14ac:dyDescent="0.3">
      <c r="A119938" s="5" t="s">
        <v>50579</v>
      </c>
      <c r="B119938" s="1" t="s">
        <v>52697</v>
      </c>
      <c r="C119938" s="2" t="s">
        <v>52698</v>
      </c>
    </row>
    <row r="119939" spans="1:3" x14ac:dyDescent="0.3">
      <c r="A119939" s="6" t="s">
        <v>50579</v>
      </c>
      <c r="B119939" s="3" t="s">
        <v>52756</v>
      </c>
      <c r="C119939" s="4" t="s">
        <v>52757</v>
      </c>
    </row>
    <row r="119940" spans="1:3" x14ac:dyDescent="0.3">
      <c r="A119940" s="5" t="s">
        <v>50579</v>
      </c>
      <c r="B119940" s="1" t="s">
        <v>52657</v>
      </c>
      <c r="C119940" s="2" t="s">
        <v>52658</v>
      </c>
    </row>
    <row r="119941" spans="1:3" x14ac:dyDescent="0.3">
      <c r="A119941" s="6" t="s">
        <v>50580</v>
      </c>
      <c r="B119941" s="3" t="s">
        <v>52551</v>
      </c>
      <c r="C119941" s="4" t="s">
        <v>52552</v>
      </c>
    </row>
    <row r="119942" spans="1:3" x14ac:dyDescent="0.3">
      <c r="A119942" s="5" t="s">
        <v>50580</v>
      </c>
      <c r="B119942" s="1" t="s">
        <v>60480</v>
      </c>
      <c r="C119942" s="2" t="s">
        <v>60481</v>
      </c>
    </row>
    <row r="119943" spans="1:3" x14ac:dyDescent="0.3">
      <c r="A119943" s="6" t="s">
        <v>50580</v>
      </c>
      <c r="B119943" s="3" t="s">
        <v>52484</v>
      </c>
      <c r="C119943" s="4" t="s">
        <v>52485</v>
      </c>
    </row>
    <row r="119944" spans="1:3" x14ac:dyDescent="0.3">
      <c r="A119944" s="5" t="s">
        <v>50580</v>
      </c>
      <c r="B119944" s="1" t="s">
        <v>59343</v>
      </c>
      <c r="C119944" s="2" t="s">
        <v>59344</v>
      </c>
    </row>
    <row r="119945" spans="1:3" x14ac:dyDescent="0.3">
      <c r="A119945" s="6" t="s">
        <v>50580</v>
      </c>
      <c r="B119945" s="3" t="s">
        <v>56853</v>
      </c>
      <c r="C119945" s="4" t="s">
        <v>56854</v>
      </c>
    </row>
    <row r="119946" spans="1:3" x14ac:dyDescent="0.3">
      <c r="A119946" s="5" t="s">
        <v>50580</v>
      </c>
      <c r="B119946" s="1" t="s">
        <v>54278</v>
      </c>
      <c r="C119946" s="2" t="s">
        <v>54279</v>
      </c>
    </row>
    <row r="119947" spans="1:3" x14ac:dyDescent="0.3">
      <c r="A119947" s="6" t="s">
        <v>50580</v>
      </c>
      <c r="B119947" s="3" t="s">
        <v>57155</v>
      </c>
      <c r="C119947" s="4" t="s">
        <v>52554</v>
      </c>
    </row>
    <row r="119948" spans="1:3" x14ac:dyDescent="0.3">
      <c r="A119948" s="5" t="s">
        <v>50580</v>
      </c>
      <c r="B119948" s="1" t="s">
        <v>60579</v>
      </c>
      <c r="C119948" s="2" t="s">
        <v>53727</v>
      </c>
    </row>
    <row r="119949" spans="1:3" x14ac:dyDescent="0.3">
      <c r="A119949" s="6" t="s">
        <v>50580</v>
      </c>
      <c r="B119949" s="3" t="s">
        <v>53447</v>
      </c>
      <c r="C119949" s="4" t="s">
        <v>53448</v>
      </c>
    </row>
    <row r="119950" spans="1:3" x14ac:dyDescent="0.3">
      <c r="A119950" s="5" t="s">
        <v>50580</v>
      </c>
      <c r="B119950" s="1" t="s">
        <v>53301</v>
      </c>
      <c r="C119950" s="2" t="s">
        <v>53302</v>
      </c>
    </row>
    <row r="119951" spans="1:3" x14ac:dyDescent="0.3">
      <c r="A119951" s="6" t="s">
        <v>50580</v>
      </c>
      <c r="B119951" s="3" t="s">
        <v>52764</v>
      </c>
      <c r="C119951" s="4" t="s">
        <v>52765</v>
      </c>
    </row>
    <row r="119952" spans="1:3" x14ac:dyDescent="0.3">
      <c r="A119952" s="5" t="s">
        <v>50581</v>
      </c>
      <c r="B119952" s="1" t="s">
        <v>64748</v>
      </c>
      <c r="C119952" s="2" t="s">
        <v>64749</v>
      </c>
    </row>
    <row r="119953" spans="1:3" x14ac:dyDescent="0.3">
      <c r="A119953" s="6" t="s">
        <v>50582</v>
      </c>
      <c r="B119953" s="3" t="s">
        <v>64748</v>
      </c>
      <c r="C119953" s="4" t="s">
        <v>64749</v>
      </c>
    </row>
    <row r="119954" spans="1:3" x14ac:dyDescent="0.3">
      <c r="A119954" s="5" t="s">
        <v>50583</v>
      </c>
      <c r="B119954" s="1" t="s">
        <v>64748</v>
      </c>
      <c r="C119954" s="2" t="s">
        <v>64749</v>
      </c>
    </row>
    <row r="119955" spans="1:3" x14ac:dyDescent="0.3">
      <c r="A119955" s="6" t="s">
        <v>50584</v>
      </c>
      <c r="B119955" s="3" t="s">
        <v>53085</v>
      </c>
      <c r="C119955" s="4" t="s">
        <v>53086</v>
      </c>
    </row>
    <row r="119956" spans="1:3" x14ac:dyDescent="0.3">
      <c r="A119956" s="5" t="s">
        <v>50585</v>
      </c>
      <c r="B119956" s="1" t="s">
        <v>64748</v>
      </c>
      <c r="C119956" s="2" t="s">
        <v>64749</v>
      </c>
    </row>
    <row r="119957" spans="1:3" x14ac:dyDescent="0.3">
      <c r="A119957" s="6" t="s">
        <v>50586</v>
      </c>
      <c r="B119957" s="3" t="s">
        <v>64748</v>
      </c>
      <c r="C119957" s="4" t="s">
        <v>64749</v>
      </c>
    </row>
    <row r="119958" spans="1:3" x14ac:dyDescent="0.3">
      <c r="A119958" s="5" t="s">
        <v>50587</v>
      </c>
      <c r="B119958" s="1" t="s">
        <v>64748</v>
      </c>
      <c r="C119958" s="2" t="s">
        <v>64749</v>
      </c>
    </row>
    <row r="119959" spans="1:3" x14ac:dyDescent="0.3">
      <c r="A119959" s="6" t="s">
        <v>50588</v>
      </c>
      <c r="B119959" s="3" t="s">
        <v>61742</v>
      </c>
      <c r="C119959" s="4" t="s">
        <v>61743</v>
      </c>
    </row>
    <row r="119960" spans="1:3" x14ac:dyDescent="0.3">
      <c r="A119960" s="5" t="s">
        <v>50589</v>
      </c>
      <c r="B119960" s="1" t="s">
        <v>61742</v>
      </c>
      <c r="C119960" s="2" t="s">
        <v>61743</v>
      </c>
    </row>
    <row r="119961" spans="1:3" x14ac:dyDescent="0.3">
      <c r="A119961" s="6" t="s">
        <v>50590</v>
      </c>
      <c r="B119961" s="3" t="s">
        <v>61742</v>
      </c>
      <c r="C119961" s="4" t="s">
        <v>61743</v>
      </c>
    </row>
    <row r="119962" spans="1:3" x14ac:dyDescent="0.3">
      <c r="A119962" s="5" t="s">
        <v>50591</v>
      </c>
      <c r="B119962" s="1" t="s">
        <v>61742</v>
      </c>
      <c r="C119962" s="2" t="s">
        <v>61743</v>
      </c>
    </row>
    <row r="119963" spans="1:3" x14ac:dyDescent="0.3">
      <c r="A119963" s="6" t="s">
        <v>50592</v>
      </c>
      <c r="B119963" s="3" t="s">
        <v>63542</v>
      </c>
      <c r="C119963" s="4" t="s">
        <v>63543</v>
      </c>
    </row>
    <row r="119964" spans="1:3" x14ac:dyDescent="0.3">
      <c r="A119964" s="5" t="s">
        <v>50593</v>
      </c>
      <c r="B119964" s="1" t="s">
        <v>63542</v>
      </c>
      <c r="C119964" s="2" t="s">
        <v>63543</v>
      </c>
    </row>
    <row r="119965" spans="1:3" x14ac:dyDescent="0.3">
      <c r="A119965" s="6" t="s">
        <v>50594</v>
      </c>
      <c r="B119965" s="3" t="s">
        <v>64748</v>
      </c>
      <c r="C119965" s="4" t="s">
        <v>64749</v>
      </c>
    </row>
    <row r="119966" spans="1:3" x14ac:dyDescent="0.3">
      <c r="A119966" s="5" t="s">
        <v>50595</v>
      </c>
      <c r="B119966" s="1" t="s">
        <v>64748</v>
      </c>
      <c r="C119966" s="2" t="s">
        <v>64749</v>
      </c>
    </row>
    <row r="119967" spans="1:3" x14ac:dyDescent="0.3">
      <c r="A119967" s="6" t="s">
        <v>50596</v>
      </c>
      <c r="B119967" s="3" t="s">
        <v>64748</v>
      </c>
      <c r="C119967" s="4" t="s">
        <v>64749</v>
      </c>
    </row>
    <row r="119968" spans="1:3" x14ac:dyDescent="0.3">
      <c r="A119968" s="5" t="s">
        <v>50597</v>
      </c>
      <c r="B119968" s="1" t="s">
        <v>55674</v>
      </c>
      <c r="C119968" s="2" t="s">
        <v>55675</v>
      </c>
    </row>
    <row r="119969" spans="1:3" x14ac:dyDescent="0.3">
      <c r="A119969" s="6" t="s">
        <v>50598</v>
      </c>
      <c r="B119969" s="3" t="s">
        <v>52697</v>
      </c>
      <c r="C119969" s="4" t="s">
        <v>52698</v>
      </c>
    </row>
    <row r="119970" spans="1:3" x14ac:dyDescent="0.3">
      <c r="A119970" s="5" t="s">
        <v>50598</v>
      </c>
      <c r="B119970" s="1" t="s">
        <v>52476</v>
      </c>
      <c r="C119970" s="2" t="s">
        <v>52477</v>
      </c>
    </row>
    <row r="119971" spans="1:3" x14ac:dyDescent="0.3">
      <c r="A119971" s="6" t="s">
        <v>50598</v>
      </c>
      <c r="B119971" s="3" t="s">
        <v>52506</v>
      </c>
      <c r="C119971" s="4" t="s">
        <v>52507</v>
      </c>
    </row>
    <row r="119972" spans="1:3" x14ac:dyDescent="0.3">
      <c r="A119972" s="5" t="s">
        <v>50598</v>
      </c>
      <c r="B119972" s="1" t="s">
        <v>58352</v>
      </c>
      <c r="C119972" s="2" t="s">
        <v>58353</v>
      </c>
    </row>
    <row r="119973" spans="1:3" x14ac:dyDescent="0.3">
      <c r="A119973" s="6" t="s">
        <v>50598</v>
      </c>
      <c r="B119973" s="3" t="s">
        <v>52657</v>
      </c>
      <c r="C119973" s="4" t="s">
        <v>52658</v>
      </c>
    </row>
    <row r="119974" spans="1:3" x14ac:dyDescent="0.3">
      <c r="A119974" s="5" t="s">
        <v>50598</v>
      </c>
      <c r="B119974" s="1" t="s">
        <v>52490</v>
      </c>
      <c r="C119974" s="2" t="s">
        <v>52491</v>
      </c>
    </row>
    <row r="119975" spans="1:3" x14ac:dyDescent="0.3">
      <c r="A119975" s="6" t="s">
        <v>50598</v>
      </c>
      <c r="B119975" s="3" t="s">
        <v>65259</v>
      </c>
      <c r="C119975" s="4" t="s">
        <v>65260</v>
      </c>
    </row>
    <row r="119976" spans="1:3" x14ac:dyDescent="0.3">
      <c r="A119976" s="5" t="s">
        <v>50598</v>
      </c>
      <c r="B119976" s="1" t="s">
        <v>52541</v>
      </c>
      <c r="C119976" s="2" t="s">
        <v>52542</v>
      </c>
    </row>
    <row r="119977" spans="1:3" x14ac:dyDescent="0.3">
      <c r="A119977" s="6" t="s">
        <v>50598</v>
      </c>
      <c r="B119977" s="3" t="s">
        <v>57156</v>
      </c>
      <c r="C119977" s="4" t="s">
        <v>52493</v>
      </c>
    </row>
    <row r="119978" spans="1:3" x14ac:dyDescent="0.3">
      <c r="A119978" s="5" t="s">
        <v>50599</v>
      </c>
      <c r="B119978" s="1" t="s">
        <v>63363</v>
      </c>
      <c r="C119978" s="2" t="s">
        <v>63364</v>
      </c>
    </row>
    <row r="119979" spans="1:3" x14ac:dyDescent="0.3">
      <c r="A119979" s="6" t="s">
        <v>50600</v>
      </c>
      <c r="B119979" s="3" t="s">
        <v>62925</v>
      </c>
      <c r="C119979" s="4" t="s">
        <v>62926</v>
      </c>
    </row>
    <row r="119980" spans="1:3" x14ac:dyDescent="0.3">
      <c r="A119980" s="5" t="s">
        <v>50601</v>
      </c>
      <c r="B119980" s="1" t="s">
        <v>55024</v>
      </c>
      <c r="C119980" s="2" t="s">
        <v>55025</v>
      </c>
    </row>
    <row r="119981" spans="1:3" x14ac:dyDescent="0.3">
      <c r="A119981" s="6" t="s">
        <v>50602</v>
      </c>
      <c r="B119981" s="3" t="s">
        <v>63542</v>
      </c>
      <c r="C119981" s="4" t="s">
        <v>63543</v>
      </c>
    </row>
    <row r="119982" spans="1:3" x14ac:dyDescent="0.3">
      <c r="A119982" s="5" t="s">
        <v>50603</v>
      </c>
      <c r="B119982" s="1" t="s">
        <v>63542</v>
      </c>
      <c r="C119982" s="2" t="s">
        <v>63543</v>
      </c>
    </row>
    <row r="119983" spans="1:3" x14ac:dyDescent="0.3">
      <c r="A119983" s="6" t="s">
        <v>50604</v>
      </c>
      <c r="B119983" s="3" t="s">
        <v>52432</v>
      </c>
      <c r="C119983" s="4" t="s">
        <v>52433</v>
      </c>
    </row>
    <row r="119984" spans="1:3" x14ac:dyDescent="0.3">
      <c r="A119984" s="5" t="s">
        <v>50604</v>
      </c>
      <c r="B119984" s="1" t="s">
        <v>53029</v>
      </c>
      <c r="C119984" s="2" t="s">
        <v>53030</v>
      </c>
    </row>
    <row r="119985" spans="1:3" x14ac:dyDescent="0.3">
      <c r="A119985" s="6" t="s">
        <v>50604</v>
      </c>
      <c r="B119985" s="3" t="s">
        <v>53031</v>
      </c>
      <c r="C119985" s="4" t="s">
        <v>53032</v>
      </c>
    </row>
    <row r="119986" spans="1:3" x14ac:dyDescent="0.3">
      <c r="A119986" s="5" t="s">
        <v>50604</v>
      </c>
      <c r="B119986" s="1" t="s">
        <v>52436</v>
      </c>
      <c r="C119986" s="2" t="s">
        <v>52437</v>
      </c>
    </row>
    <row r="119987" spans="1:3" x14ac:dyDescent="0.3">
      <c r="A119987" s="6" t="s">
        <v>50604</v>
      </c>
      <c r="B119987" s="3" t="s">
        <v>53019</v>
      </c>
      <c r="C119987" s="4" t="s">
        <v>53020</v>
      </c>
    </row>
    <row r="119988" spans="1:3" x14ac:dyDescent="0.3">
      <c r="A119988" s="5" t="s">
        <v>50604</v>
      </c>
      <c r="B119988" s="1" t="s">
        <v>52970</v>
      </c>
      <c r="C119988" s="2" t="s">
        <v>52971</v>
      </c>
    </row>
    <row r="119989" spans="1:3" x14ac:dyDescent="0.3">
      <c r="A119989" s="6" t="s">
        <v>50604</v>
      </c>
      <c r="B119989" s="3" t="s">
        <v>52512</v>
      </c>
      <c r="C119989" s="4" t="s">
        <v>52513</v>
      </c>
    </row>
    <row r="119990" spans="1:3" x14ac:dyDescent="0.3">
      <c r="A119990" s="5" t="s">
        <v>50604</v>
      </c>
      <c r="B119990" s="1" t="s">
        <v>53009</v>
      </c>
      <c r="C119990" s="2" t="s">
        <v>53010</v>
      </c>
    </row>
    <row r="119991" spans="1:3" x14ac:dyDescent="0.3">
      <c r="A119991" s="6" t="s">
        <v>50605</v>
      </c>
      <c r="B119991" s="3" t="s">
        <v>63542</v>
      </c>
      <c r="C119991" s="4" t="s">
        <v>63543</v>
      </c>
    </row>
    <row r="119992" spans="1:3" x14ac:dyDescent="0.3">
      <c r="A119992" s="5" t="s">
        <v>50606</v>
      </c>
      <c r="B119992" s="1" t="s">
        <v>63035</v>
      </c>
      <c r="C119992" s="2" t="s">
        <v>63036</v>
      </c>
    </row>
    <row r="119993" spans="1:3" x14ac:dyDescent="0.3">
      <c r="A119993" s="6" t="s">
        <v>50607</v>
      </c>
      <c r="B119993" s="3" t="s">
        <v>62925</v>
      </c>
      <c r="C119993" s="4" t="s">
        <v>62926</v>
      </c>
    </row>
    <row r="119994" spans="1:3" x14ac:dyDescent="0.3">
      <c r="A119994" s="5" t="s">
        <v>50608</v>
      </c>
      <c r="B119994" s="1" t="s">
        <v>53275</v>
      </c>
      <c r="C119994" s="2" t="s">
        <v>53276</v>
      </c>
    </row>
    <row r="119995" spans="1:3" x14ac:dyDescent="0.3">
      <c r="A119995" s="6" t="s">
        <v>50608</v>
      </c>
      <c r="B119995" s="3" t="s">
        <v>54056</v>
      </c>
      <c r="C119995" s="4" t="s">
        <v>54057</v>
      </c>
    </row>
    <row r="119996" spans="1:3" x14ac:dyDescent="0.3">
      <c r="A119996" s="5" t="s">
        <v>50608</v>
      </c>
      <c r="B119996" s="1" t="s">
        <v>53277</v>
      </c>
      <c r="C119996" s="2" t="s">
        <v>53278</v>
      </c>
    </row>
    <row r="119997" spans="1:3" x14ac:dyDescent="0.3">
      <c r="A119997" s="6" t="s">
        <v>50608</v>
      </c>
      <c r="B119997" s="3" t="s">
        <v>54316</v>
      </c>
      <c r="C119997" s="4" t="s">
        <v>54317</v>
      </c>
    </row>
    <row r="119998" spans="1:3" x14ac:dyDescent="0.3">
      <c r="A119998" s="5" t="s">
        <v>50608</v>
      </c>
      <c r="B119998" s="1" t="s">
        <v>52788</v>
      </c>
      <c r="C119998" s="2" t="s">
        <v>52789</v>
      </c>
    </row>
    <row r="119999" spans="1:3" x14ac:dyDescent="0.3">
      <c r="A119999" s="6" t="s">
        <v>50608</v>
      </c>
      <c r="B119999" s="3" t="s">
        <v>53069</v>
      </c>
      <c r="C119999" s="4" t="s">
        <v>53070</v>
      </c>
    </row>
    <row r="120000" spans="1:3" x14ac:dyDescent="0.3">
      <c r="A120000" s="5" t="s">
        <v>50608</v>
      </c>
      <c r="B120000" s="1" t="s">
        <v>53279</v>
      </c>
      <c r="C120000" s="2" t="s">
        <v>53280</v>
      </c>
    </row>
    <row r="120001" spans="1:3" x14ac:dyDescent="0.3">
      <c r="A120001" s="6" t="s">
        <v>50608</v>
      </c>
      <c r="B120001" s="3" t="s">
        <v>54701</v>
      </c>
      <c r="C120001" s="4" t="s">
        <v>54702</v>
      </c>
    </row>
    <row r="120002" spans="1:3" x14ac:dyDescent="0.3">
      <c r="A120002" s="5" t="s">
        <v>50608</v>
      </c>
      <c r="B120002" s="1" t="s">
        <v>53281</v>
      </c>
      <c r="C120002" s="2" t="s">
        <v>53282</v>
      </c>
    </row>
    <row r="120003" spans="1:3" x14ac:dyDescent="0.3">
      <c r="A120003" s="6" t="s">
        <v>50608</v>
      </c>
      <c r="B120003" s="3" t="s">
        <v>53679</v>
      </c>
      <c r="C120003" s="4" t="s">
        <v>53680</v>
      </c>
    </row>
    <row r="120004" spans="1:3" x14ac:dyDescent="0.3">
      <c r="A120004" s="5" t="s">
        <v>50608</v>
      </c>
      <c r="B120004" s="1" t="s">
        <v>53285</v>
      </c>
      <c r="C120004" s="2" t="s">
        <v>53286</v>
      </c>
    </row>
    <row r="120005" spans="1:3" x14ac:dyDescent="0.3">
      <c r="A120005" s="6" t="s">
        <v>50608</v>
      </c>
      <c r="B120005" s="3" t="s">
        <v>54078</v>
      </c>
      <c r="C120005" s="4" t="s">
        <v>54079</v>
      </c>
    </row>
    <row r="120006" spans="1:3" x14ac:dyDescent="0.3">
      <c r="A120006" s="5" t="s">
        <v>50608</v>
      </c>
      <c r="B120006" s="1" t="s">
        <v>53287</v>
      </c>
      <c r="C120006" s="2" t="s">
        <v>53288</v>
      </c>
    </row>
    <row r="120007" spans="1:3" x14ac:dyDescent="0.3">
      <c r="A120007" s="6" t="s">
        <v>50608</v>
      </c>
      <c r="B120007" s="3" t="s">
        <v>53293</v>
      </c>
      <c r="C120007" s="4" t="s">
        <v>53294</v>
      </c>
    </row>
    <row r="120008" spans="1:3" x14ac:dyDescent="0.3">
      <c r="A120008" s="5" t="s">
        <v>50608</v>
      </c>
      <c r="B120008" s="1" t="s">
        <v>53297</v>
      </c>
      <c r="C120008" s="2" t="s">
        <v>53298</v>
      </c>
    </row>
    <row r="120009" spans="1:3" x14ac:dyDescent="0.3">
      <c r="A120009" s="6" t="s">
        <v>50608</v>
      </c>
      <c r="B120009" s="3" t="s">
        <v>54906</v>
      </c>
      <c r="C120009" s="4" t="s">
        <v>54907</v>
      </c>
    </row>
    <row r="120010" spans="1:3" x14ac:dyDescent="0.3">
      <c r="A120010" s="5" t="s">
        <v>50608</v>
      </c>
      <c r="B120010" s="1" t="s">
        <v>61366</v>
      </c>
      <c r="C120010" s="2" t="s">
        <v>61367</v>
      </c>
    </row>
    <row r="120011" spans="1:3" x14ac:dyDescent="0.3">
      <c r="A120011" s="6" t="s">
        <v>50608</v>
      </c>
      <c r="B120011" s="3" t="s">
        <v>53303</v>
      </c>
      <c r="C120011" s="4" t="s">
        <v>53304</v>
      </c>
    </row>
    <row r="120012" spans="1:3" x14ac:dyDescent="0.3">
      <c r="A120012" s="5" t="s">
        <v>50609</v>
      </c>
      <c r="B120012" s="1" t="s">
        <v>52697</v>
      </c>
      <c r="C120012" s="2" t="s">
        <v>52698</v>
      </c>
    </row>
    <row r="120013" spans="1:3" x14ac:dyDescent="0.3">
      <c r="A120013" s="6" t="s">
        <v>50609</v>
      </c>
      <c r="B120013" s="3" t="s">
        <v>52733</v>
      </c>
      <c r="C120013" s="4" t="s">
        <v>52734</v>
      </c>
    </row>
    <row r="120014" spans="1:3" x14ac:dyDescent="0.3">
      <c r="A120014" s="5" t="s">
        <v>50609</v>
      </c>
      <c r="B120014" s="1" t="s">
        <v>52776</v>
      </c>
      <c r="C120014" s="2" t="s">
        <v>52777</v>
      </c>
    </row>
    <row r="120015" spans="1:3" x14ac:dyDescent="0.3">
      <c r="A120015" s="6" t="s">
        <v>50609</v>
      </c>
      <c r="B120015" s="3" t="s">
        <v>52506</v>
      </c>
      <c r="C120015" s="4" t="s">
        <v>52507</v>
      </c>
    </row>
    <row r="120016" spans="1:3" x14ac:dyDescent="0.3">
      <c r="A120016" s="5" t="s">
        <v>50609</v>
      </c>
      <c r="B120016" s="1" t="s">
        <v>52735</v>
      </c>
      <c r="C120016" s="2" t="s">
        <v>52736</v>
      </c>
    </row>
    <row r="120017" spans="1:3" x14ac:dyDescent="0.3">
      <c r="A120017" s="6" t="s">
        <v>50609</v>
      </c>
      <c r="B120017" s="3" t="s">
        <v>52541</v>
      </c>
      <c r="C120017" s="4" t="s">
        <v>52542</v>
      </c>
    </row>
    <row r="120018" spans="1:3" x14ac:dyDescent="0.3">
      <c r="A120018" s="5" t="s">
        <v>50610</v>
      </c>
      <c r="B120018" s="1" t="s">
        <v>62292</v>
      </c>
      <c r="C120018" s="2" t="s">
        <v>62293</v>
      </c>
    </row>
    <row r="120019" spans="1:3" x14ac:dyDescent="0.3">
      <c r="A120019" s="6" t="s">
        <v>50611</v>
      </c>
      <c r="B120019" s="3" t="s">
        <v>63035</v>
      </c>
      <c r="C120019" s="4" t="s">
        <v>63036</v>
      </c>
    </row>
    <row r="120020" spans="1:3" x14ac:dyDescent="0.3">
      <c r="A120020" s="5" t="s">
        <v>50612</v>
      </c>
      <c r="B120020" s="1" t="s">
        <v>63542</v>
      </c>
      <c r="C120020" s="2" t="s">
        <v>63543</v>
      </c>
    </row>
    <row r="120021" spans="1:3" x14ac:dyDescent="0.3">
      <c r="A120021" s="6" t="s">
        <v>50613</v>
      </c>
      <c r="B120021" s="3" t="s">
        <v>64748</v>
      </c>
      <c r="C120021" s="4" t="s">
        <v>64749</v>
      </c>
    </row>
    <row r="120022" spans="1:3" x14ac:dyDescent="0.3">
      <c r="A120022" s="5" t="s">
        <v>50614</v>
      </c>
      <c r="B120022" s="1" t="s">
        <v>64748</v>
      </c>
      <c r="C120022" s="2" t="s">
        <v>64749</v>
      </c>
    </row>
    <row r="120023" spans="1:3" x14ac:dyDescent="0.3">
      <c r="A120023" s="6" t="s">
        <v>50615</v>
      </c>
      <c r="B120023" s="3" t="s">
        <v>64748</v>
      </c>
      <c r="C120023" s="4" t="s">
        <v>64749</v>
      </c>
    </row>
    <row r="120024" spans="1:3" x14ac:dyDescent="0.3">
      <c r="A120024" s="5" t="s">
        <v>50616</v>
      </c>
      <c r="B120024" s="1" t="s">
        <v>63035</v>
      </c>
      <c r="C120024" s="2" t="s">
        <v>63036</v>
      </c>
    </row>
    <row r="120025" spans="1:3" x14ac:dyDescent="0.3">
      <c r="A120025" s="6" t="s">
        <v>50617</v>
      </c>
      <c r="B120025" s="3" t="s">
        <v>57980</v>
      </c>
      <c r="C120025" s="4" t="s">
        <v>57981</v>
      </c>
    </row>
    <row r="120026" spans="1:3" x14ac:dyDescent="0.3">
      <c r="A120026" s="5" t="s">
        <v>50618</v>
      </c>
      <c r="B120026" s="1" t="s">
        <v>60130</v>
      </c>
      <c r="C120026" s="2" t="s">
        <v>60131</v>
      </c>
    </row>
    <row r="120027" spans="1:3" x14ac:dyDescent="0.3">
      <c r="A120027" s="6" t="s">
        <v>50619</v>
      </c>
      <c r="B120027" s="3" t="s">
        <v>63035</v>
      </c>
      <c r="C120027" s="4" t="s">
        <v>63036</v>
      </c>
    </row>
    <row r="120028" spans="1:3" x14ac:dyDescent="0.3">
      <c r="A120028" s="5" t="s">
        <v>50620</v>
      </c>
      <c r="B120028" s="1" t="s">
        <v>63542</v>
      </c>
      <c r="C120028" s="2" t="s">
        <v>63543</v>
      </c>
    </row>
    <row r="120029" spans="1:3" x14ac:dyDescent="0.3">
      <c r="A120029" s="6" t="s">
        <v>50621</v>
      </c>
      <c r="B120029" s="3" t="s">
        <v>63542</v>
      </c>
      <c r="C120029" s="4" t="s">
        <v>63543</v>
      </c>
    </row>
    <row r="120030" spans="1:3" x14ac:dyDescent="0.3">
      <c r="A120030" s="5" t="s">
        <v>50622</v>
      </c>
      <c r="B120030" s="1" t="s">
        <v>63542</v>
      </c>
      <c r="C120030" s="2" t="s">
        <v>63543</v>
      </c>
    </row>
    <row r="120031" spans="1:3" x14ac:dyDescent="0.3">
      <c r="A120031" s="6" t="s">
        <v>50623</v>
      </c>
      <c r="B120031" s="3" t="s">
        <v>63542</v>
      </c>
      <c r="C120031" s="4" t="s">
        <v>63543</v>
      </c>
    </row>
    <row r="120032" spans="1:3" x14ac:dyDescent="0.3">
      <c r="A120032" s="5" t="s">
        <v>50624</v>
      </c>
      <c r="B120032" s="1" t="s">
        <v>62292</v>
      </c>
      <c r="C120032" s="2" t="s">
        <v>62293</v>
      </c>
    </row>
    <row r="120033" spans="1:3" x14ac:dyDescent="0.3">
      <c r="A120033" s="6" t="s">
        <v>50625</v>
      </c>
      <c r="B120033" s="3" t="s">
        <v>63542</v>
      </c>
      <c r="C120033" s="4" t="s">
        <v>63543</v>
      </c>
    </row>
    <row r="120034" spans="1:3" x14ac:dyDescent="0.3">
      <c r="A120034" s="5" t="s">
        <v>50626</v>
      </c>
      <c r="B120034" s="1" t="s">
        <v>56644</v>
      </c>
      <c r="C120034" s="2" t="s">
        <v>17246</v>
      </c>
    </row>
    <row r="120035" spans="1:3" x14ac:dyDescent="0.3">
      <c r="A120035" s="6" t="s">
        <v>50627</v>
      </c>
      <c r="B120035" s="3" t="s">
        <v>63542</v>
      </c>
      <c r="C120035" s="4" t="s">
        <v>63543</v>
      </c>
    </row>
    <row r="120036" spans="1:3" x14ac:dyDescent="0.3">
      <c r="A120036" s="5" t="s">
        <v>50628</v>
      </c>
      <c r="B120036" s="1" t="s">
        <v>63542</v>
      </c>
      <c r="C120036" s="2" t="s">
        <v>63543</v>
      </c>
    </row>
    <row r="120037" spans="1:3" x14ac:dyDescent="0.3">
      <c r="A120037" s="6" t="s">
        <v>50629</v>
      </c>
      <c r="B120037" s="3" t="s">
        <v>65065</v>
      </c>
      <c r="C120037" s="4" t="s">
        <v>65066</v>
      </c>
    </row>
    <row r="120038" spans="1:3" x14ac:dyDescent="0.3">
      <c r="A120038" s="5" t="s">
        <v>50630</v>
      </c>
      <c r="B120038" s="1" t="s">
        <v>56645</v>
      </c>
      <c r="C120038" s="2" t="s">
        <v>56646</v>
      </c>
    </row>
    <row r="120039" spans="1:3" x14ac:dyDescent="0.3">
      <c r="A120039" s="6" t="s">
        <v>50631</v>
      </c>
      <c r="B120039" s="3" t="s">
        <v>56645</v>
      </c>
      <c r="C120039" s="4" t="s">
        <v>56646</v>
      </c>
    </row>
    <row r="120040" spans="1:3" x14ac:dyDescent="0.3">
      <c r="A120040" s="5" t="s">
        <v>50632</v>
      </c>
      <c r="B120040" s="1" t="s">
        <v>56645</v>
      </c>
      <c r="C120040" s="2" t="s">
        <v>56646</v>
      </c>
    </row>
    <row r="120041" spans="1:3" x14ac:dyDescent="0.3">
      <c r="A120041" s="6" t="s">
        <v>50633</v>
      </c>
      <c r="B120041" s="3" t="s">
        <v>56645</v>
      </c>
      <c r="C120041" s="4" t="s">
        <v>56646</v>
      </c>
    </row>
    <row r="120042" spans="1:3" x14ac:dyDescent="0.3">
      <c r="A120042" s="5" t="s">
        <v>50634</v>
      </c>
      <c r="B120042" s="1" t="s">
        <v>64748</v>
      </c>
      <c r="C120042" s="2" t="s">
        <v>64749</v>
      </c>
    </row>
    <row r="120043" spans="1:3" x14ac:dyDescent="0.3">
      <c r="A120043" s="6" t="s">
        <v>50635</v>
      </c>
      <c r="B120043" s="3" t="s">
        <v>64748</v>
      </c>
      <c r="C120043" s="4" t="s">
        <v>64749</v>
      </c>
    </row>
    <row r="120044" spans="1:3" x14ac:dyDescent="0.3">
      <c r="A120044" s="5" t="s">
        <v>50636</v>
      </c>
      <c r="B120044" s="1" t="s">
        <v>64748</v>
      </c>
      <c r="C120044" s="2" t="s">
        <v>64749</v>
      </c>
    </row>
    <row r="120045" spans="1:3" x14ac:dyDescent="0.3">
      <c r="A120045" s="6" t="s">
        <v>50637</v>
      </c>
      <c r="B120045" s="3" t="s">
        <v>52697</v>
      </c>
      <c r="C120045" s="4" t="s">
        <v>52698</v>
      </c>
    </row>
    <row r="120046" spans="1:3" x14ac:dyDescent="0.3">
      <c r="A120046" s="5" t="s">
        <v>50637</v>
      </c>
      <c r="B120046" s="1" t="s">
        <v>52506</v>
      </c>
      <c r="C120046" s="2" t="s">
        <v>52507</v>
      </c>
    </row>
    <row r="120047" spans="1:3" x14ac:dyDescent="0.3">
      <c r="A120047" s="6" t="s">
        <v>50637</v>
      </c>
      <c r="B120047" s="3" t="s">
        <v>52657</v>
      </c>
      <c r="C120047" s="4" t="s">
        <v>52658</v>
      </c>
    </row>
    <row r="120048" spans="1:3" x14ac:dyDescent="0.3">
      <c r="A120048" s="5" t="s">
        <v>50637</v>
      </c>
      <c r="B120048" s="1" t="s">
        <v>52541</v>
      </c>
      <c r="C120048" s="2" t="s">
        <v>52542</v>
      </c>
    </row>
    <row r="120049" spans="1:3" x14ac:dyDescent="0.3">
      <c r="A120049" s="6" t="s">
        <v>50637</v>
      </c>
      <c r="B120049" s="3" t="s">
        <v>59498</v>
      </c>
      <c r="C120049" s="4" t="s">
        <v>52700</v>
      </c>
    </row>
    <row r="120050" spans="1:3" x14ac:dyDescent="0.3">
      <c r="A120050" s="5" t="s">
        <v>50638</v>
      </c>
      <c r="B120050" s="1" t="s">
        <v>59136</v>
      </c>
      <c r="C120050" s="2" t="s">
        <v>55480</v>
      </c>
    </row>
    <row r="120051" spans="1:3" x14ac:dyDescent="0.3">
      <c r="A120051" s="6" t="s">
        <v>50639</v>
      </c>
      <c r="B120051" s="3" t="s">
        <v>52432</v>
      </c>
      <c r="C120051" s="4" t="s">
        <v>52433</v>
      </c>
    </row>
    <row r="120052" spans="1:3" x14ac:dyDescent="0.3">
      <c r="A120052" s="5" t="s">
        <v>50639</v>
      </c>
      <c r="B120052" s="1" t="s">
        <v>53035</v>
      </c>
      <c r="C120052" s="2" t="s">
        <v>53036</v>
      </c>
    </row>
    <row r="120053" spans="1:3" x14ac:dyDescent="0.3">
      <c r="A120053" s="6" t="s">
        <v>50639</v>
      </c>
      <c r="B120053" s="3" t="s">
        <v>52436</v>
      </c>
      <c r="C120053" s="4" t="s">
        <v>52437</v>
      </c>
    </row>
    <row r="120054" spans="1:3" x14ac:dyDescent="0.3">
      <c r="A120054" s="5" t="s">
        <v>50639</v>
      </c>
      <c r="B120054" s="1" t="s">
        <v>53019</v>
      </c>
      <c r="C120054" s="2" t="s">
        <v>53020</v>
      </c>
    </row>
    <row r="120055" spans="1:3" x14ac:dyDescent="0.3">
      <c r="A120055" s="6" t="s">
        <v>50639</v>
      </c>
      <c r="B120055" s="3" t="s">
        <v>52970</v>
      </c>
      <c r="C120055" s="4" t="s">
        <v>52971</v>
      </c>
    </row>
    <row r="120056" spans="1:3" x14ac:dyDescent="0.3">
      <c r="A120056" s="5" t="s">
        <v>50639</v>
      </c>
      <c r="B120056" s="1" t="s">
        <v>52533</v>
      </c>
      <c r="C120056" s="2" t="s">
        <v>52534</v>
      </c>
    </row>
    <row r="120057" spans="1:3" x14ac:dyDescent="0.3">
      <c r="A120057" s="6" t="s">
        <v>50639</v>
      </c>
      <c r="B120057" s="3" t="s">
        <v>52512</v>
      </c>
      <c r="C120057" s="4" t="s">
        <v>52513</v>
      </c>
    </row>
    <row r="120058" spans="1:3" x14ac:dyDescent="0.3">
      <c r="A120058" s="5" t="s">
        <v>50640</v>
      </c>
      <c r="B120058" s="1" t="s">
        <v>52551</v>
      </c>
      <c r="C120058" s="2" t="s">
        <v>52552</v>
      </c>
    </row>
    <row r="120059" spans="1:3" x14ac:dyDescent="0.3">
      <c r="A120059" s="6" t="s">
        <v>50640</v>
      </c>
      <c r="B120059" s="3" t="s">
        <v>53233</v>
      </c>
      <c r="C120059" s="4" t="s">
        <v>53234</v>
      </c>
    </row>
    <row r="120060" spans="1:3" x14ac:dyDescent="0.3">
      <c r="A120060" s="5" t="s">
        <v>50640</v>
      </c>
      <c r="B120060" s="1" t="s">
        <v>52484</v>
      </c>
      <c r="C120060" s="2" t="s">
        <v>52485</v>
      </c>
    </row>
    <row r="120061" spans="1:3" x14ac:dyDescent="0.3">
      <c r="A120061" s="6" t="s">
        <v>50640</v>
      </c>
      <c r="B120061" s="3" t="s">
        <v>53369</v>
      </c>
      <c r="C120061" s="4" t="s">
        <v>53370</v>
      </c>
    </row>
    <row r="120062" spans="1:3" x14ac:dyDescent="0.3">
      <c r="A120062" s="5" t="s">
        <v>50640</v>
      </c>
      <c r="B120062" s="1" t="s">
        <v>52760</v>
      </c>
      <c r="C120062" s="2" t="s">
        <v>52761</v>
      </c>
    </row>
    <row r="120063" spans="1:3" x14ac:dyDescent="0.3">
      <c r="A120063" s="6" t="s">
        <v>50640</v>
      </c>
      <c r="B120063" s="3" t="s">
        <v>52766</v>
      </c>
      <c r="C120063" s="4" t="s">
        <v>52767</v>
      </c>
    </row>
    <row r="120064" spans="1:3" x14ac:dyDescent="0.3">
      <c r="A120064" s="5" t="s">
        <v>50640</v>
      </c>
      <c r="B120064" s="1" t="s">
        <v>59343</v>
      </c>
      <c r="C120064" s="2" t="s">
        <v>59344</v>
      </c>
    </row>
    <row r="120065" spans="1:3" x14ac:dyDescent="0.3">
      <c r="A120065" s="6" t="s">
        <v>50640</v>
      </c>
      <c r="B120065" s="3" t="s">
        <v>56853</v>
      </c>
      <c r="C120065" s="4" t="s">
        <v>56854</v>
      </c>
    </row>
    <row r="120066" spans="1:3" x14ac:dyDescent="0.3">
      <c r="A120066" s="5" t="s">
        <v>50640</v>
      </c>
      <c r="B120066" s="1" t="s">
        <v>54278</v>
      </c>
      <c r="C120066" s="2" t="s">
        <v>54279</v>
      </c>
    </row>
    <row r="120067" spans="1:3" x14ac:dyDescent="0.3">
      <c r="A120067" s="6" t="s">
        <v>50640</v>
      </c>
      <c r="B120067" s="3" t="s">
        <v>57155</v>
      </c>
      <c r="C120067" s="4" t="s">
        <v>52554</v>
      </c>
    </row>
    <row r="120068" spans="1:3" x14ac:dyDescent="0.3">
      <c r="A120068" s="5" t="s">
        <v>50640</v>
      </c>
      <c r="B120068" s="1" t="s">
        <v>60579</v>
      </c>
      <c r="C120068" s="2" t="s">
        <v>53727</v>
      </c>
    </row>
    <row r="120069" spans="1:3" x14ac:dyDescent="0.3">
      <c r="A120069" s="6" t="s">
        <v>50640</v>
      </c>
      <c r="B120069" s="3" t="s">
        <v>52490</v>
      </c>
      <c r="C120069" s="4" t="s">
        <v>52491</v>
      </c>
    </row>
    <row r="120070" spans="1:3" x14ac:dyDescent="0.3">
      <c r="A120070" s="5" t="s">
        <v>50640</v>
      </c>
      <c r="B120070" s="1" t="s">
        <v>53301</v>
      </c>
      <c r="C120070" s="2" t="s">
        <v>53302</v>
      </c>
    </row>
    <row r="120071" spans="1:3" x14ac:dyDescent="0.3">
      <c r="A120071" s="6" t="s">
        <v>50640</v>
      </c>
      <c r="B120071" s="3" t="s">
        <v>56342</v>
      </c>
      <c r="C120071" s="4" t="s">
        <v>56343</v>
      </c>
    </row>
    <row r="120072" spans="1:3" x14ac:dyDescent="0.3">
      <c r="A120072" s="5" t="s">
        <v>50640</v>
      </c>
      <c r="B120072" s="1" t="s">
        <v>57156</v>
      </c>
      <c r="C120072" s="2" t="s">
        <v>52493</v>
      </c>
    </row>
    <row r="120073" spans="1:3" x14ac:dyDescent="0.3">
      <c r="A120073" s="6" t="s">
        <v>50640</v>
      </c>
      <c r="B120073" s="3" t="s">
        <v>64123</v>
      </c>
      <c r="C120073" s="4" t="s">
        <v>60481</v>
      </c>
    </row>
    <row r="120074" spans="1:3" x14ac:dyDescent="0.3">
      <c r="A120074" s="5" t="s">
        <v>50641</v>
      </c>
      <c r="B120074" s="1" t="s">
        <v>60130</v>
      </c>
      <c r="C120074" s="2" t="s">
        <v>60131</v>
      </c>
    </row>
    <row r="120075" spans="1:3" x14ac:dyDescent="0.3">
      <c r="A120075" s="6" t="s">
        <v>50642</v>
      </c>
      <c r="B120075" s="3" t="s">
        <v>60130</v>
      </c>
      <c r="C120075" s="4" t="s">
        <v>60131</v>
      </c>
    </row>
    <row r="120076" spans="1:3" x14ac:dyDescent="0.3">
      <c r="A120076" s="5" t="s">
        <v>50643</v>
      </c>
      <c r="B120076" s="1" t="s">
        <v>60130</v>
      </c>
      <c r="C120076" s="2" t="s">
        <v>60131</v>
      </c>
    </row>
    <row r="120077" spans="1:3" x14ac:dyDescent="0.3">
      <c r="A120077" s="6" t="s">
        <v>50644</v>
      </c>
      <c r="B120077" s="3" t="s">
        <v>58384</v>
      </c>
      <c r="C120077" s="4" t="s">
        <v>58385</v>
      </c>
    </row>
    <row r="120078" spans="1:3" x14ac:dyDescent="0.3">
      <c r="A120078" s="5" t="s">
        <v>50645</v>
      </c>
      <c r="B120078" s="1" t="s">
        <v>60130</v>
      </c>
      <c r="C120078" s="2" t="s">
        <v>60131</v>
      </c>
    </row>
    <row r="120079" spans="1:3" x14ac:dyDescent="0.3">
      <c r="A120079" s="6" t="s">
        <v>50646</v>
      </c>
      <c r="B120079" s="3" t="s">
        <v>63542</v>
      </c>
      <c r="C120079" s="4" t="s">
        <v>63543</v>
      </c>
    </row>
    <row r="120080" spans="1:3" x14ac:dyDescent="0.3">
      <c r="A120080" s="5" t="s">
        <v>50647</v>
      </c>
      <c r="B120080" s="1" t="s">
        <v>63542</v>
      </c>
      <c r="C120080" s="2" t="s">
        <v>63543</v>
      </c>
    </row>
    <row r="120081" spans="1:3" x14ac:dyDescent="0.3">
      <c r="A120081" s="6" t="s">
        <v>50648</v>
      </c>
      <c r="B120081" s="3" t="s">
        <v>63542</v>
      </c>
      <c r="C120081" s="4" t="s">
        <v>63543</v>
      </c>
    </row>
    <row r="120082" spans="1:3" x14ac:dyDescent="0.3">
      <c r="A120082" s="5" t="s">
        <v>50649</v>
      </c>
      <c r="B120082" s="1" t="s">
        <v>62292</v>
      </c>
      <c r="C120082" s="2" t="s">
        <v>62293</v>
      </c>
    </row>
    <row r="120083" spans="1:3" x14ac:dyDescent="0.3">
      <c r="A120083" s="6" t="s">
        <v>50650</v>
      </c>
      <c r="B120083" s="3" t="s">
        <v>64748</v>
      </c>
      <c r="C120083" s="4" t="s">
        <v>64749</v>
      </c>
    </row>
    <row r="120084" spans="1:3" x14ac:dyDescent="0.3">
      <c r="A120084" s="5" t="s">
        <v>50651</v>
      </c>
      <c r="B120084" s="1" t="s">
        <v>64748</v>
      </c>
      <c r="C120084" s="2" t="s">
        <v>64749</v>
      </c>
    </row>
    <row r="120085" spans="1:3" x14ac:dyDescent="0.3">
      <c r="A120085" s="6" t="s">
        <v>50652</v>
      </c>
      <c r="B120085" s="3" t="s">
        <v>64748</v>
      </c>
      <c r="C120085" s="4" t="s">
        <v>64749</v>
      </c>
    </row>
    <row r="120086" spans="1:3" x14ac:dyDescent="0.3">
      <c r="A120086" s="5" t="s">
        <v>50653</v>
      </c>
      <c r="B120086" s="1" t="s">
        <v>52697</v>
      </c>
      <c r="C120086" s="2" t="s">
        <v>52698</v>
      </c>
    </row>
    <row r="120087" spans="1:3" x14ac:dyDescent="0.3">
      <c r="A120087" s="6" t="s">
        <v>50653</v>
      </c>
      <c r="B120087" s="3" t="s">
        <v>65261</v>
      </c>
      <c r="C120087" s="4" t="s">
        <v>52734</v>
      </c>
    </row>
    <row r="120088" spans="1:3" x14ac:dyDescent="0.3">
      <c r="A120088" s="5" t="s">
        <v>50653</v>
      </c>
      <c r="B120088" s="1" t="s">
        <v>52506</v>
      </c>
      <c r="C120088" s="2" t="s">
        <v>52507</v>
      </c>
    </row>
    <row r="120089" spans="1:3" x14ac:dyDescent="0.3">
      <c r="A120089" s="6" t="s">
        <v>50653</v>
      </c>
      <c r="B120089" s="3" t="s">
        <v>52735</v>
      </c>
      <c r="C120089" s="4" t="s">
        <v>52736</v>
      </c>
    </row>
    <row r="120090" spans="1:3" x14ac:dyDescent="0.3">
      <c r="A120090" s="5" t="s">
        <v>50654</v>
      </c>
      <c r="B120090" s="1" t="s">
        <v>52551</v>
      </c>
      <c r="C120090" s="2" t="s">
        <v>52552</v>
      </c>
    </row>
    <row r="120091" spans="1:3" x14ac:dyDescent="0.3">
      <c r="A120091" s="6" t="s">
        <v>50654</v>
      </c>
      <c r="B120091" s="3" t="s">
        <v>53233</v>
      </c>
      <c r="C120091" s="4" t="s">
        <v>53234</v>
      </c>
    </row>
    <row r="120092" spans="1:3" x14ac:dyDescent="0.3">
      <c r="A120092" s="5" t="s">
        <v>50654</v>
      </c>
      <c r="B120092" s="1" t="s">
        <v>53445</v>
      </c>
      <c r="C120092" s="2" t="s">
        <v>53446</v>
      </c>
    </row>
    <row r="120093" spans="1:3" x14ac:dyDescent="0.3">
      <c r="A120093" s="6" t="s">
        <v>50654</v>
      </c>
      <c r="B120093" s="3" t="s">
        <v>52484</v>
      </c>
      <c r="C120093" s="4" t="s">
        <v>52485</v>
      </c>
    </row>
    <row r="120094" spans="1:3" x14ac:dyDescent="0.3">
      <c r="A120094" s="5" t="s">
        <v>50654</v>
      </c>
      <c r="B120094" s="1" t="s">
        <v>53369</v>
      </c>
      <c r="C120094" s="2" t="s">
        <v>53370</v>
      </c>
    </row>
    <row r="120095" spans="1:3" x14ac:dyDescent="0.3">
      <c r="A120095" s="6" t="s">
        <v>50654</v>
      </c>
      <c r="B120095" s="3" t="s">
        <v>52766</v>
      </c>
      <c r="C120095" s="4" t="s">
        <v>52767</v>
      </c>
    </row>
    <row r="120096" spans="1:3" x14ac:dyDescent="0.3">
      <c r="A120096" s="5" t="s">
        <v>50654</v>
      </c>
      <c r="B120096" s="1" t="s">
        <v>59343</v>
      </c>
      <c r="C120096" s="2" t="s">
        <v>59344</v>
      </c>
    </row>
    <row r="120097" spans="1:3" x14ac:dyDescent="0.3">
      <c r="A120097" s="6" t="s">
        <v>50654</v>
      </c>
      <c r="B120097" s="3" t="s">
        <v>56853</v>
      </c>
      <c r="C120097" s="4" t="s">
        <v>56854</v>
      </c>
    </row>
    <row r="120098" spans="1:3" x14ac:dyDescent="0.3">
      <c r="A120098" s="5" t="s">
        <v>50654</v>
      </c>
      <c r="B120098" s="1" t="s">
        <v>54278</v>
      </c>
      <c r="C120098" s="2" t="s">
        <v>54279</v>
      </c>
    </row>
    <row r="120099" spans="1:3" x14ac:dyDescent="0.3">
      <c r="A120099" s="6" t="s">
        <v>50654</v>
      </c>
      <c r="B120099" s="3" t="s">
        <v>57155</v>
      </c>
      <c r="C120099" s="4" t="s">
        <v>52554</v>
      </c>
    </row>
    <row r="120100" spans="1:3" x14ac:dyDescent="0.3">
      <c r="A120100" s="5" t="s">
        <v>50654</v>
      </c>
      <c r="B120100" s="1" t="s">
        <v>60579</v>
      </c>
      <c r="C120100" s="2" t="s">
        <v>53727</v>
      </c>
    </row>
    <row r="120101" spans="1:3" x14ac:dyDescent="0.3">
      <c r="A120101" s="6" t="s">
        <v>50654</v>
      </c>
      <c r="B120101" s="3" t="s">
        <v>53724</v>
      </c>
      <c r="C120101" s="4" t="s">
        <v>53725</v>
      </c>
    </row>
    <row r="120102" spans="1:3" x14ac:dyDescent="0.3">
      <c r="A120102" s="5" t="s">
        <v>50654</v>
      </c>
      <c r="B120102" s="1" t="s">
        <v>52490</v>
      </c>
      <c r="C120102" s="2" t="s">
        <v>52491</v>
      </c>
    </row>
    <row r="120103" spans="1:3" x14ac:dyDescent="0.3">
      <c r="A120103" s="6" t="s">
        <v>50654</v>
      </c>
      <c r="B120103" s="3" t="s">
        <v>53301</v>
      </c>
      <c r="C120103" s="4" t="s">
        <v>53302</v>
      </c>
    </row>
    <row r="120104" spans="1:3" x14ac:dyDescent="0.3">
      <c r="A120104" s="5" t="s">
        <v>50654</v>
      </c>
      <c r="B120104" s="1" t="s">
        <v>56342</v>
      </c>
      <c r="C120104" s="2" t="s">
        <v>56343</v>
      </c>
    </row>
    <row r="120105" spans="1:3" x14ac:dyDescent="0.3">
      <c r="A120105" s="6" t="s">
        <v>50654</v>
      </c>
      <c r="B120105" s="3" t="s">
        <v>57156</v>
      </c>
      <c r="C120105" s="4" t="s">
        <v>52493</v>
      </c>
    </row>
    <row r="120106" spans="1:3" x14ac:dyDescent="0.3">
      <c r="A120106" s="5" t="s">
        <v>50655</v>
      </c>
      <c r="B120106" s="1" t="s">
        <v>63542</v>
      </c>
      <c r="C120106" s="2" t="s">
        <v>63543</v>
      </c>
    </row>
    <row r="120107" spans="1:3" x14ac:dyDescent="0.3">
      <c r="A120107" s="6" t="s">
        <v>50656</v>
      </c>
      <c r="B120107" s="3" t="s">
        <v>63542</v>
      </c>
      <c r="C120107" s="4" t="s">
        <v>63543</v>
      </c>
    </row>
    <row r="120108" spans="1:3" x14ac:dyDescent="0.3">
      <c r="A120108" s="5" t="s">
        <v>50657</v>
      </c>
      <c r="B120108" s="1" t="s">
        <v>62292</v>
      </c>
      <c r="C120108" s="2" t="s">
        <v>62293</v>
      </c>
    </row>
    <row r="120109" spans="1:3" x14ac:dyDescent="0.3">
      <c r="A120109" s="6" t="s">
        <v>50658</v>
      </c>
      <c r="B120109" s="3" t="s">
        <v>64941</v>
      </c>
      <c r="C120109" s="4" t="s">
        <v>61743</v>
      </c>
    </row>
    <row r="120110" spans="1:3" x14ac:dyDescent="0.3">
      <c r="A120110" s="5" t="s">
        <v>50659</v>
      </c>
      <c r="B120110" s="1" t="s">
        <v>64941</v>
      </c>
      <c r="C120110" s="2" t="s">
        <v>61743</v>
      </c>
    </row>
    <row r="120111" spans="1:3" x14ac:dyDescent="0.3">
      <c r="A120111" s="6" t="s">
        <v>50660</v>
      </c>
      <c r="B120111" s="3" t="s">
        <v>54397</v>
      </c>
      <c r="C120111" s="4" t="s">
        <v>54398</v>
      </c>
    </row>
    <row r="120112" spans="1:3" x14ac:dyDescent="0.3">
      <c r="A120112" s="5" t="s">
        <v>50660</v>
      </c>
      <c r="B120112" s="1" t="s">
        <v>52852</v>
      </c>
      <c r="C120112" s="2" t="s">
        <v>52853</v>
      </c>
    </row>
    <row r="120113" spans="1:3" x14ac:dyDescent="0.3">
      <c r="A120113" s="6" t="s">
        <v>50661</v>
      </c>
      <c r="B120113" s="3" t="s">
        <v>55030</v>
      </c>
      <c r="C120113" s="4" t="s">
        <v>55031</v>
      </c>
    </row>
    <row r="120114" spans="1:3" x14ac:dyDescent="0.3">
      <c r="A120114" s="5" t="s">
        <v>50661</v>
      </c>
      <c r="B120114" s="1" t="s">
        <v>52766</v>
      </c>
      <c r="C120114" s="2" t="s">
        <v>52767</v>
      </c>
    </row>
    <row r="120115" spans="1:3" x14ac:dyDescent="0.3">
      <c r="A120115" s="6" t="s">
        <v>50661</v>
      </c>
      <c r="B120115" s="3" t="s">
        <v>57155</v>
      </c>
      <c r="C120115" s="4" t="s">
        <v>52554</v>
      </c>
    </row>
    <row r="120116" spans="1:3" x14ac:dyDescent="0.3">
      <c r="A120116" s="5" t="s">
        <v>50661</v>
      </c>
      <c r="B120116" s="1" t="s">
        <v>53067</v>
      </c>
      <c r="C120116" s="2" t="s">
        <v>53068</v>
      </c>
    </row>
    <row r="120117" spans="1:3" x14ac:dyDescent="0.3">
      <c r="A120117" s="6" t="s">
        <v>50662</v>
      </c>
      <c r="B120117" s="3" t="s">
        <v>52766</v>
      </c>
      <c r="C120117" s="4" t="s">
        <v>52767</v>
      </c>
    </row>
    <row r="120118" spans="1:3" x14ac:dyDescent="0.3">
      <c r="A120118" s="5" t="s">
        <v>50662</v>
      </c>
      <c r="B120118" s="1" t="s">
        <v>63503</v>
      </c>
      <c r="C120118" s="2" t="s">
        <v>63504</v>
      </c>
    </row>
    <row r="120119" spans="1:3" x14ac:dyDescent="0.3">
      <c r="A120119" s="6" t="s">
        <v>50662</v>
      </c>
      <c r="B120119" s="3" t="s">
        <v>53067</v>
      </c>
      <c r="C120119" s="4" t="s">
        <v>53068</v>
      </c>
    </row>
    <row r="120120" spans="1:3" x14ac:dyDescent="0.3">
      <c r="A120120" s="5" t="s">
        <v>50663</v>
      </c>
      <c r="B120120" s="1" t="s">
        <v>65262</v>
      </c>
      <c r="C120120" s="2" t="s">
        <v>52471</v>
      </c>
    </row>
    <row r="120121" spans="1:3" x14ac:dyDescent="0.3">
      <c r="A120121" s="6" t="s">
        <v>50663</v>
      </c>
      <c r="B120121" s="3" t="s">
        <v>52693</v>
      </c>
      <c r="C120121" s="4" t="s">
        <v>52694</v>
      </c>
    </row>
    <row r="120122" spans="1:3" x14ac:dyDescent="0.3">
      <c r="A120122" s="5" t="s">
        <v>50663</v>
      </c>
      <c r="B120122" s="1" t="s">
        <v>52643</v>
      </c>
      <c r="C120122" s="2" t="s">
        <v>52644</v>
      </c>
    </row>
    <row r="120123" spans="1:3" x14ac:dyDescent="0.3">
      <c r="A120123" s="6" t="s">
        <v>50664</v>
      </c>
      <c r="B120123" s="3" t="s">
        <v>62292</v>
      </c>
      <c r="C120123" s="4" t="s">
        <v>62293</v>
      </c>
    </row>
    <row r="120124" spans="1:3" x14ac:dyDescent="0.3">
      <c r="A120124" s="5" t="s">
        <v>50665</v>
      </c>
      <c r="B120124" s="1" t="s">
        <v>56864</v>
      </c>
      <c r="C120124" s="2" t="s">
        <v>56865</v>
      </c>
    </row>
    <row r="120125" spans="1:3" x14ac:dyDescent="0.3">
      <c r="A120125" s="6" t="s">
        <v>50666</v>
      </c>
      <c r="B120125" s="3" t="s">
        <v>62292</v>
      </c>
      <c r="C120125" s="4" t="s">
        <v>62293</v>
      </c>
    </row>
    <row r="120126" spans="1:3" x14ac:dyDescent="0.3">
      <c r="A120126" s="5" t="s">
        <v>50667</v>
      </c>
      <c r="B120126" s="1" t="s">
        <v>52551</v>
      </c>
      <c r="C120126" s="2" t="s">
        <v>52552</v>
      </c>
    </row>
    <row r="120127" spans="1:3" x14ac:dyDescent="0.3">
      <c r="A120127" s="6" t="s">
        <v>50667</v>
      </c>
      <c r="B120127" s="3" t="s">
        <v>60480</v>
      </c>
      <c r="C120127" s="4" t="s">
        <v>60481</v>
      </c>
    </row>
    <row r="120128" spans="1:3" x14ac:dyDescent="0.3">
      <c r="A120128" s="5" t="s">
        <v>50667</v>
      </c>
      <c r="B120128" s="1" t="s">
        <v>53233</v>
      </c>
      <c r="C120128" s="2" t="s">
        <v>53234</v>
      </c>
    </row>
    <row r="120129" spans="1:3" x14ac:dyDescent="0.3">
      <c r="A120129" s="6" t="s">
        <v>50667</v>
      </c>
      <c r="B120129" s="3" t="s">
        <v>53445</v>
      </c>
      <c r="C120129" s="4" t="s">
        <v>53446</v>
      </c>
    </row>
    <row r="120130" spans="1:3" x14ac:dyDescent="0.3">
      <c r="A120130" s="5" t="s">
        <v>50667</v>
      </c>
      <c r="B120130" s="1" t="s">
        <v>52766</v>
      </c>
      <c r="C120130" s="2" t="s">
        <v>52767</v>
      </c>
    </row>
    <row r="120131" spans="1:3" x14ac:dyDescent="0.3">
      <c r="A120131" s="6" t="s">
        <v>50667</v>
      </c>
      <c r="B120131" s="3" t="s">
        <v>52484</v>
      </c>
      <c r="C120131" s="4" t="s">
        <v>52485</v>
      </c>
    </row>
    <row r="120132" spans="1:3" x14ac:dyDescent="0.3">
      <c r="A120132" s="5" t="s">
        <v>50667</v>
      </c>
      <c r="B120132" s="1" t="s">
        <v>53369</v>
      </c>
      <c r="C120132" s="2" t="s">
        <v>53370</v>
      </c>
    </row>
    <row r="120133" spans="1:3" x14ac:dyDescent="0.3">
      <c r="A120133" s="6" t="s">
        <v>50667</v>
      </c>
      <c r="B120133" s="3" t="s">
        <v>59343</v>
      </c>
      <c r="C120133" s="4" t="s">
        <v>59344</v>
      </c>
    </row>
    <row r="120134" spans="1:3" x14ac:dyDescent="0.3">
      <c r="A120134" s="5" t="s">
        <v>50667</v>
      </c>
      <c r="B120134" s="1" t="s">
        <v>59345</v>
      </c>
      <c r="C120134" s="2" t="s">
        <v>54831</v>
      </c>
    </row>
    <row r="120135" spans="1:3" x14ac:dyDescent="0.3">
      <c r="A120135" s="6" t="s">
        <v>50667</v>
      </c>
      <c r="B120135" s="3" t="s">
        <v>54278</v>
      </c>
      <c r="C120135" s="4" t="s">
        <v>54279</v>
      </c>
    </row>
    <row r="120136" spans="1:3" x14ac:dyDescent="0.3">
      <c r="A120136" s="5" t="s">
        <v>50667</v>
      </c>
      <c r="B120136" s="1" t="s">
        <v>57155</v>
      </c>
      <c r="C120136" s="2" t="s">
        <v>52554</v>
      </c>
    </row>
    <row r="120137" spans="1:3" x14ac:dyDescent="0.3">
      <c r="A120137" s="6" t="s">
        <v>50667</v>
      </c>
      <c r="B120137" s="3" t="s">
        <v>60579</v>
      </c>
      <c r="C120137" s="4" t="s">
        <v>53727</v>
      </c>
    </row>
    <row r="120138" spans="1:3" x14ac:dyDescent="0.3">
      <c r="A120138" s="5" t="s">
        <v>50667</v>
      </c>
      <c r="B120138" s="1" t="s">
        <v>53724</v>
      </c>
      <c r="C120138" s="2" t="s">
        <v>53725</v>
      </c>
    </row>
    <row r="120139" spans="1:3" x14ac:dyDescent="0.3">
      <c r="A120139" s="6" t="s">
        <v>50667</v>
      </c>
      <c r="B120139" s="3" t="s">
        <v>52490</v>
      </c>
      <c r="C120139" s="4" t="s">
        <v>52491</v>
      </c>
    </row>
    <row r="120140" spans="1:3" x14ac:dyDescent="0.3">
      <c r="A120140" s="5" t="s">
        <v>50667</v>
      </c>
      <c r="B120140" s="1" t="s">
        <v>53301</v>
      </c>
      <c r="C120140" s="2" t="s">
        <v>53302</v>
      </c>
    </row>
    <row r="120141" spans="1:3" x14ac:dyDescent="0.3">
      <c r="A120141" s="6" t="s">
        <v>50667</v>
      </c>
      <c r="B120141" s="3" t="s">
        <v>56009</v>
      </c>
      <c r="C120141" s="4" t="s">
        <v>56010</v>
      </c>
    </row>
    <row r="120142" spans="1:3" x14ac:dyDescent="0.3">
      <c r="A120142" s="5" t="s">
        <v>50667</v>
      </c>
      <c r="B120142" s="1" t="s">
        <v>57156</v>
      </c>
      <c r="C120142" s="2" t="s">
        <v>52493</v>
      </c>
    </row>
    <row r="120143" spans="1:3" x14ac:dyDescent="0.3">
      <c r="A120143" s="6" t="s">
        <v>50667</v>
      </c>
      <c r="B120143" s="3" t="s">
        <v>56342</v>
      </c>
      <c r="C120143" s="4" t="s">
        <v>56343</v>
      </c>
    </row>
    <row r="120144" spans="1:3" x14ac:dyDescent="0.3">
      <c r="A120144" s="5" t="s">
        <v>50668</v>
      </c>
      <c r="B120144" s="1" t="s">
        <v>62925</v>
      </c>
      <c r="C120144" s="2" t="s">
        <v>62926</v>
      </c>
    </row>
    <row r="120145" spans="1:3" x14ac:dyDescent="0.3">
      <c r="A120145" s="6" t="s">
        <v>50669</v>
      </c>
      <c r="B120145" s="3" t="s">
        <v>62925</v>
      </c>
      <c r="C120145" s="4" t="s">
        <v>62926</v>
      </c>
    </row>
    <row r="120146" spans="1:3" x14ac:dyDescent="0.3">
      <c r="A120146" s="5" t="s">
        <v>50670</v>
      </c>
      <c r="B120146" s="1" t="s">
        <v>64748</v>
      </c>
      <c r="C120146" s="2" t="s">
        <v>64749</v>
      </c>
    </row>
    <row r="120147" spans="1:3" x14ac:dyDescent="0.3">
      <c r="A120147" s="6" t="s">
        <v>50671</v>
      </c>
      <c r="B120147" s="3" t="s">
        <v>64748</v>
      </c>
      <c r="C120147" s="4" t="s">
        <v>64749</v>
      </c>
    </row>
    <row r="120148" spans="1:3" x14ac:dyDescent="0.3">
      <c r="A120148" s="5" t="s">
        <v>50672</v>
      </c>
      <c r="B120148" s="1" t="s">
        <v>64748</v>
      </c>
      <c r="C120148" s="2" t="s">
        <v>64749</v>
      </c>
    </row>
    <row r="120149" spans="1:3" x14ac:dyDescent="0.3">
      <c r="A120149" s="6" t="s">
        <v>50673</v>
      </c>
      <c r="B120149" s="3" t="s">
        <v>60621</v>
      </c>
      <c r="C120149" s="4" t="s">
        <v>60622</v>
      </c>
    </row>
    <row r="120150" spans="1:3" x14ac:dyDescent="0.3">
      <c r="A120150" s="5" t="s">
        <v>50674</v>
      </c>
      <c r="B120150" s="1" t="s">
        <v>63542</v>
      </c>
      <c r="C120150" s="2" t="s">
        <v>63543</v>
      </c>
    </row>
    <row r="120151" spans="1:3" x14ac:dyDescent="0.3">
      <c r="A120151" s="6" t="s">
        <v>50675</v>
      </c>
      <c r="B120151" s="3" t="s">
        <v>52551</v>
      </c>
      <c r="C120151" s="4" t="s">
        <v>52552</v>
      </c>
    </row>
    <row r="120152" spans="1:3" x14ac:dyDescent="0.3">
      <c r="A120152" s="5" t="s">
        <v>50675</v>
      </c>
      <c r="B120152" s="1" t="s">
        <v>53233</v>
      </c>
      <c r="C120152" s="2" t="s">
        <v>53234</v>
      </c>
    </row>
    <row r="120153" spans="1:3" x14ac:dyDescent="0.3">
      <c r="A120153" s="6" t="s">
        <v>50675</v>
      </c>
      <c r="B120153" s="3" t="s">
        <v>60480</v>
      </c>
      <c r="C120153" s="4" t="s">
        <v>60481</v>
      </c>
    </row>
    <row r="120154" spans="1:3" x14ac:dyDescent="0.3">
      <c r="A120154" s="5" t="s">
        <v>50675</v>
      </c>
      <c r="B120154" s="1" t="s">
        <v>52766</v>
      </c>
      <c r="C120154" s="2" t="s">
        <v>52767</v>
      </c>
    </row>
    <row r="120155" spans="1:3" x14ac:dyDescent="0.3">
      <c r="A120155" s="6" t="s">
        <v>50675</v>
      </c>
      <c r="B120155" s="3" t="s">
        <v>53369</v>
      </c>
      <c r="C120155" s="4" t="s">
        <v>53370</v>
      </c>
    </row>
    <row r="120156" spans="1:3" x14ac:dyDescent="0.3">
      <c r="A120156" s="5" t="s">
        <v>50675</v>
      </c>
      <c r="B120156" s="1" t="s">
        <v>59343</v>
      </c>
      <c r="C120156" s="2" t="s">
        <v>59344</v>
      </c>
    </row>
    <row r="120157" spans="1:3" x14ac:dyDescent="0.3">
      <c r="A120157" s="6" t="s">
        <v>50675</v>
      </c>
      <c r="B120157" s="3" t="s">
        <v>52900</v>
      </c>
      <c r="C120157" s="4" t="s">
        <v>52901</v>
      </c>
    </row>
    <row r="120158" spans="1:3" x14ac:dyDescent="0.3">
      <c r="A120158" s="5" t="s">
        <v>50675</v>
      </c>
      <c r="B120158" s="1" t="s">
        <v>56853</v>
      </c>
      <c r="C120158" s="2" t="s">
        <v>56854</v>
      </c>
    </row>
    <row r="120159" spans="1:3" x14ac:dyDescent="0.3">
      <c r="A120159" s="6" t="s">
        <v>50675</v>
      </c>
      <c r="B120159" s="3" t="s">
        <v>54278</v>
      </c>
      <c r="C120159" s="4" t="s">
        <v>54279</v>
      </c>
    </row>
    <row r="120160" spans="1:3" x14ac:dyDescent="0.3">
      <c r="A120160" s="5" t="s">
        <v>50675</v>
      </c>
      <c r="B120160" s="1" t="s">
        <v>57155</v>
      </c>
      <c r="C120160" s="2" t="s">
        <v>52554</v>
      </c>
    </row>
    <row r="120161" spans="1:3" x14ac:dyDescent="0.3">
      <c r="A120161" s="6" t="s">
        <v>50675</v>
      </c>
      <c r="B120161" s="3" t="s">
        <v>53724</v>
      </c>
      <c r="C120161" s="4" t="s">
        <v>53725</v>
      </c>
    </row>
    <row r="120162" spans="1:3" x14ac:dyDescent="0.3">
      <c r="A120162" s="5" t="s">
        <v>50675</v>
      </c>
      <c r="B120162" s="1" t="s">
        <v>52490</v>
      </c>
      <c r="C120162" s="2" t="s">
        <v>52491</v>
      </c>
    </row>
    <row r="120163" spans="1:3" x14ac:dyDescent="0.3">
      <c r="A120163" s="6" t="s">
        <v>50675</v>
      </c>
      <c r="B120163" s="3" t="s">
        <v>53301</v>
      </c>
      <c r="C120163" s="4" t="s">
        <v>53302</v>
      </c>
    </row>
    <row r="120164" spans="1:3" x14ac:dyDescent="0.3">
      <c r="A120164" s="5" t="s">
        <v>50675</v>
      </c>
      <c r="B120164" s="1" t="s">
        <v>56342</v>
      </c>
      <c r="C120164" s="2" t="s">
        <v>56343</v>
      </c>
    </row>
    <row r="120165" spans="1:3" x14ac:dyDescent="0.3">
      <c r="A120165" s="6" t="s">
        <v>50675</v>
      </c>
      <c r="B120165" s="3" t="s">
        <v>57156</v>
      </c>
      <c r="C120165" s="4" t="s">
        <v>52493</v>
      </c>
    </row>
    <row r="120166" spans="1:3" x14ac:dyDescent="0.3">
      <c r="A120166" s="5" t="s">
        <v>50676</v>
      </c>
      <c r="B120166" s="1" t="s">
        <v>62292</v>
      </c>
      <c r="C120166" s="2" t="s">
        <v>62293</v>
      </c>
    </row>
    <row r="120167" spans="1:3" x14ac:dyDescent="0.3">
      <c r="A120167" s="6" t="s">
        <v>50677</v>
      </c>
      <c r="B120167" s="3" t="s">
        <v>52551</v>
      </c>
      <c r="C120167" s="4" t="s">
        <v>52552</v>
      </c>
    </row>
    <row r="120168" spans="1:3" x14ac:dyDescent="0.3">
      <c r="A120168" s="5" t="s">
        <v>50677</v>
      </c>
      <c r="B120168" s="1" t="s">
        <v>60480</v>
      </c>
      <c r="C120168" s="2" t="s">
        <v>60481</v>
      </c>
    </row>
    <row r="120169" spans="1:3" x14ac:dyDescent="0.3">
      <c r="A120169" s="6" t="s">
        <v>50677</v>
      </c>
      <c r="B120169" s="3" t="s">
        <v>53233</v>
      </c>
      <c r="C120169" s="4" t="s">
        <v>53234</v>
      </c>
    </row>
    <row r="120170" spans="1:3" x14ac:dyDescent="0.3">
      <c r="A120170" s="5" t="s">
        <v>50677</v>
      </c>
      <c r="B120170" s="1" t="s">
        <v>53445</v>
      </c>
      <c r="C120170" s="2" t="s">
        <v>53446</v>
      </c>
    </row>
    <row r="120171" spans="1:3" x14ac:dyDescent="0.3">
      <c r="A120171" s="6" t="s">
        <v>50677</v>
      </c>
      <c r="B120171" s="3" t="s">
        <v>52766</v>
      </c>
      <c r="C120171" s="4" t="s">
        <v>52767</v>
      </c>
    </row>
    <row r="120172" spans="1:3" x14ac:dyDescent="0.3">
      <c r="A120172" s="5" t="s">
        <v>50677</v>
      </c>
      <c r="B120172" s="1" t="s">
        <v>52484</v>
      </c>
      <c r="C120172" s="2" t="s">
        <v>52485</v>
      </c>
    </row>
    <row r="120173" spans="1:3" x14ac:dyDescent="0.3">
      <c r="A120173" s="6" t="s">
        <v>50677</v>
      </c>
      <c r="B120173" s="3" t="s">
        <v>53369</v>
      </c>
      <c r="C120173" s="4" t="s">
        <v>53370</v>
      </c>
    </row>
    <row r="120174" spans="1:3" x14ac:dyDescent="0.3">
      <c r="A120174" s="5" t="s">
        <v>50677</v>
      </c>
      <c r="B120174" s="1" t="s">
        <v>59343</v>
      </c>
      <c r="C120174" s="2" t="s">
        <v>59344</v>
      </c>
    </row>
    <row r="120175" spans="1:3" x14ac:dyDescent="0.3">
      <c r="A120175" s="6" t="s">
        <v>50677</v>
      </c>
      <c r="B120175" s="3" t="s">
        <v>59345</v>
      </c>
      <c r="C120175" s="4" t="s">
        <v>54831</v>
      </c>
    </row>
    <row r="120176" spans="1:3" x14ac:dyDescent="0.3">
      <c r="A120176" s="5" t="s">
        <v>50677</v>
      </c>
      <c r="B120176" s="1" t="s">
        <v>55364</v>
      </c>
      <c r="C120176" s="2" t="s">
        <v>55365</v>
      </c>
    </row>
    <row r="120177" spans="1:3" x14ac:dyDescent="0.3">
      <c r="A120177" s="6" t="s">
        <v>50677</v>
      </c>
      <c r="B120177" s="3" t="s">
        <v>54278</v>
      </c>
      <c r="C120177" s="4" t="s">
        <v>54279</v>
      </c>
    </row>
    <row r="120178" spans="1:3" x14ac:dyDescent="0.3">
      <c r="A120178" s="5" t="s">
        <v>50677</v>
      </c>
      <c r="B120178" s="1" t="s">
        <v>57155</v>
      </c>
      <c r="C120178" s="2" t="s">
        <v>52554</v>
      </c>
    </row>
    <row r="120179" spans="1:3" x14ac:dyDescent="0.3">
      <c r="A120179" s="6" t="s">
        <v>50677</v>
      </c>
      <c r="B120179" s="3" t="s">
        <v>60579</v>
      </c>
      <c r="C120179" s="4" t="s">
        <v>53727</v>
      </c>
    </row>
    <row r="120180" spans="1:3" x14ac:dyDescent="0.3">
      <c r="A120180" s="5" t="s">
        <v>50677</v>
      </c>
      <c r="B120180" s="1" t="s">
        <v>53724</v>
      </c>
      <c r="C120180" s="2" t="s">
        <v>53725</v>
      </c>
    </row>
    <row r="120181" spans="1:3" x14ac:dyDescent="0.3">
      <c r="A120181" s="6" t="s">
        <v>50677</v>
      </c>
      <c r="B120181" s="3" t="s">
        <v>52490</v>
      </c>
      <c r="C120181" s="4" t="s">
        <v>52491</v>
      </c>
    </row>
    <row r="120182" spans="1:3" x14ac:dyDescent="0.3">
      <c r="A120182" s="5" t="s">
        <v>50677</v>
      </c>
      <c r="B120182" s="1" t="s">
        <v>53301</v>
      </c>
      <c r="C120182" s="2" t="s">
        <v>53302</v>
      </c>
    </row>
    <row r="120183" spans="1:3" x14ac:dyDescent="0.3">
      <c r="A120183" s="6" t="s">
        <v>50677</v>
      </c>
      <c r="B120183" s="3" t="s">
        <v>57156</v>
      </c>
      <c r="C120183" s="4" t="s">
        <v>52493</v>
      </c>
    </row>
    <row r="120184" spans="1:3" x14ac:dyDescent="0.3">
      <c r="A120184" s="5" t="s">
        <v>50677</v>
      </c>
      <c r="B120184" s="1" t="s">
        <v>56342</v>
      </c>
      <c r="C120184" s="2" t="s">
        <v>56343</v>
      </c>
    </row>
    <row r="120185" spans="1:3" x14ac:dyDescent="0.3">
      <c r="A120185" s="6" t="s">
        <v>50678</v>
      </c>
      <c r="B120185" s="3" t="s">
        <v>63542</v>
      </c>
      <c r="C120185" s="4" t="s">
        <v>63543</v>
      </c>
    </row>
    <row r="120186" spans="1:3" x14ac:dyDescent="0.3">
      <c r="A120186" s="5" t="s">
        <v>50679</v>
      </c>
      <c r="B120186" s="1" t="s">
        <v>63542</v>
      </c>
      <c r="C120186" s="2" t="s">
        <v>63543</v>
      </c>
    </row>
    <row r="120187" spans="1:3" x14ac:dyDescent="0.3">
      <c r="A120187" s="6" t="s">
        <v>50680</v>
      </c>
      <c r="B120187" s="3" t="s">
        <v>64941</v>
      </c>
      <c r="C120187" s="4" t="s">
        <v>61743</v>
      </c>
    </row>
    <row r="120188" spans="1:3" x14ac:dyDescent="0.3">
      <c r="A120188" s="5" t="s">
        <v>50681</v>
      </c>
      <c r="B120188" s="1" t="s">
        <v>64941</v>
      </c>
      <c r="C120188" s="2" t="s">
        <v>61743</v>
      </c>
    </row>
    <row r="120189" spans="1:3" x14ac:dyDescent="0.3">
      <c r="A120189" s="6" t="s">
        <v>50682</v>
      </c>
      <c r="B120189" s="3" t="s">
        <v>64941</v>
      </c>
      <c r="C120189" s="4" t="s">
        <v>61743</v>
      </c>
    </row>
    <row r="120190" spans="1:3" x14ac:dyDescent="0.3">
      <c r="A120190" s="5" t="s">
        <v>50683</v>
      </c>
      <c r="B120190" s="1" t="s">
        <v>65263</v>
      </c>
      <c r="C120190" s="2" t="s">
        <v>65264</v>
      </c>
    </row>
    <row r="120191" spans="1:3" x14ac:dyDescent="0.3">
      <c r="A120191" s="6" t="s">
        <v>50684</v>
      </c>
      <c r="B120191" s="3" t="s">
        <v>65263</v>
      </c>
      <c r="C120191" s="4" t="s">
        <v>65264</v>
      </c>
    </row>
    <row r="120192" spans="1:3" x14ac:dyDescent="0.3">
      <c r="A120192" s="5" t="s">
        <v>50685</v>
      </c>
      <c r="B120192" s="1" t="s">
        <v>65263</v>
      </c>
      <c r="C120192" s="2" t="s">
        <v>65264</v>
      </c>
    </row>
    <row r="120193" spans="1:3" x14ac:dyDescent="0.3">
      <c r="A120193" s="6" t="s">
        <v>50686</v>
      </c>
      <c r="B120193" s="3" t="s">
        <v>65263</v>
      </c>
      <c r="C120193" s="4" t="s">
        <v>65264</v>
      </c>
    </row>
    <row r="120194" spans="1:3" x14ac:dyDescent="0.3">
      <c r="A120194" s="5" t="s">
        <v>50687</v>
      </c>
      <c r="B120194" s="1" t="s">
        <v>65263</v>
      </c>
      <c r="C120194" s="2" t="s">
        <v>65264</v>
      </c>
    </row>
    <row r="120195" spans="1:3" x14ac:dyDescent="0.3">
      <c r="A120195" s="6" t="s">
        <v>50688</v>
      </c>
      <c r="B120195" s="3" t="s">
        <v>65263</v>
      </c>
      <c r="C120195" s="4" t="s">
        <v>65264</v>
      </c>
    </row>
    <row r="120196" spans="1:3" x14ac:dyDescent="0.3">
      <c r="A120196" s="5" t="s">
        <v>50689</v>
      </c>
      <c r="B120196" s="1" t="s">
        <v>65263</v>
      </c>
      <c r="C120196" s="2" t="s">
        <v>65264</v>
      </c>
    </row>
    <row r="120197" spans="1:3" x14ac:dyDescent="0.3">
      <c r="A120197" s="6" t="s">
        <v>50690</v>
      </c>
      <c r="B120197" s="3" t="s">
        <v>65263</v>
      </c>
      <c r="C120197" s="4" t="s">
        <v>65264</v>
      </c>
    </row>
    <row r="120198" spans="1:3" x14ac:dyDescent="0.3">
      <c r="A120198" s="5" t="s">
        <v>50691</v>
      </c>
      <c r="B120198" s="1" t="s">
        <v>65263</v>
      </c>
      <c r="C120198" s="2" t="s">
        <v>65264</v>
      </c>
    </row>
    <row r="120199" spans="1:3" x14ac:dyDescent="0.3">
      <c r="A120199" s="6" t="s">
        <v>50692</v>
      </c>
      <c r="B120199" s="3" t="s">
        <v>52506</v>
      </c>
      <c r="C120199" s="4" t="s">
        <v>52507</v>
      </c>
    </row>
    <row r="120200" spans="1:3" x14ac:dyDescent="0.3">
      <c r="A120200" s="5" t="s">
        <v>50692</v>
      </c>
      <c r="B120200" s="1" t="s">
        <v>57996</v>
      </c>
      <c r="C120200" s="2" t="s">
        <v>57965</v>
      </c>
    </row>
    <row r="120201" spans="1:3" x14ac:dyDescent="0.3">
      <c r="A120201" s="6" t="s">
        <v>50692</v>
      </c>
      <c r="B120201" s="3" t="s">
        <v>56516</v>
      </c>
      <c r="C120201" s="4" t="s">
        <v>56517</v>
      </c>
    </row>
    <row r="120202" spans="1:3" x14ac:dyDescent="0.3">
      <c r="A120202" s="5" t="s">
        <v>50692</v>
      </c>
      <c r="B120202" s="1" t="s">
        <v>52735</v>
      </c>
      <c r="C120202" s="2" t="s">
        <v>52736</v>
      </c>
    </row>
    <row r="120203" spans="1:3" x14ac:dyDescent="0.3">
      <c r="A120203" s="6" t="s">
        <v>50692</v>
      </c>
      <c r="B120203" s="3" t="s">
        <v>52541</v>
      </c>
      <c r="C120203" s="4" t="s">
        <v>52542</v>
      </c>
    </row>
    <row r="120204" spans="1:3" x14ac:dyDescent="0.3">
      <c r="A120204" s="5" t="s">
        <v>50693</v>
      </c>
      <c r="B120204" s="1" t="s">
        <v>59821</v>
      </c>
      <c r="C120204" s="2" t="s">
        <v>59822</v>
      </c>
    </row>
    <row r="120205" spans="1:3" x14ac:dyDescent="0.3">
      <c r="A120205" s="6" t="s">
        <v>50694</v>
      </c>
      <c r="B120205" s="3" t="s">
        <v>59821</v>
      </c>
      <c r="C120205" s="4" t="s">
        <v>59822</v>
      </c>
    </row>
    <row r="120206" spans="1:3" x14ac:dyDescent="0.3">
      <c r="A120206" s="5" t="s">
        <v>50695</v>
      </c>
      <c r="B120206" s="1" t="s">
        <v>52741</v>
      </c>
      <c r="C120206" s="2" t="s">
        <v>52742</v>
      </c>
    </row>
    <row r="120207" spans="1:3" x14ac:dyDescent="0.3">
      <c r="A120207" s="6" t="s">
        <v>50695</v>
      </c>
      <c r="B120207" s="3" t="s">
        <v>54806</v>
      </c>
      <c r="C120207" s="4" t="s">
        <v>54807</v>
      </c>
    </row>
    <row r="120208" spans="1:3" x14ac:dyDescent="0.3">
      <c r="A120208" s="5" t="s">
        <v>50695</v>
      </c>
      <c r="B120208" s="1" t="s">
        <v>54804</v>
      </c>
      <c r="C120208" s="2" t="s">
        <v>54805</v>
      </c>
    </row>
    <row r="120209" spans="1:3" x14ac:dyDescent="0.3">
      <c r="A120209" s="6" t="s">
        <v>50695</v>
      </c>
      <c r="B120209" s="3" t="s">
        <v>55594</v>
      </c>
      <c r="C120209" s="4" t="s">
        <v>55595</v>
      </c>
    </row>
    <row r="120210" spans="1:3" x14ac:dyDescent="0.3">
      <c r="A120210" s="5" t="s">
        <v>50696</v>
      </c>
      <c r="B120210" s="1" t="s">
        <v>59821</v>
      </c>
      <c r="C120210" s="2" t="s">
        <v>59822</v>
      </c>
    </row>
    <row r="120211" spans="1:3" x14ac:dyDescent="0.3">
      <c r="A120211" s="6" t="s">
        <v>50697</v>
      </c>
      <c r="B120211" s="3" t="s">
        <v>59821</v>
      </c>
      <c r="C120211" s="4" t="s">
        <v>59822</v>
      </c>
    </row>
    <row r="120212" spans="1:3" x14ac:dyDescent="0.3">
      <c r="A120212" s="5" t="s">
        <v>50698</v>
      </c>
      <c r="B120212" s="1" t="s">
        <v>62292</v>
      </c>
      <c r="C120212" s="2" t="s">
        <v>62293</v>
      </c>
    </row>
    <row r="120213" spans="1:3" x14ac:dyDescent="0.3">
      <c r="A120213" s="6" t="s">
        <v>50699</v>
      </c>
      <c r="B120213" s="3" t="s">
        <v>59821</v>
      </c>
      <c r="C120213" s="4" t="s">
        <v>59822</v>
      </c>
    </row>
    <row r="120214" spans="1:3" x14ac:dyDescent="0.3">
      <c r="A120214" s="5" t="s">
        <v>50700</v>
      </c>
      <c r="B120214" s="1" t="s">
        <v>59821</v>
      </c>
      <c r="C120214" s="2" t="s">
        <v>59822</v>
      </c>
    </row>
    <row r="120215" spans="1:3" x14ac:dyDescent="0.3">
      <c r="A120215" s="6" t="s">
        <v>50701</v>
      </c>
      <c r="B120215" s="3" t="s">
        <v>63542</v>
      </c>
      <c r="C120215" s="4" t="s">
        <v>63543</v>
      </c>
    </row>
    <row r="120216" spans="1:3" x14ac:dyDescent="0.3">
      <c r="A120216" s="5" t="s">
        <v>50702</v>
      </c>
      <c r="B120216" s="1" t="s">
        <v>63542</v>
      </c>
      <c r="C120216" s="2" t="s">
        <v>63543</v>
      </c>
    </row>
    <row r="120217" spans="1:3" x14ac:dyDescent="0.3">
      <c r="A120217" s="6" t="s">
        <v>50703</v>
      </c>
      <c r="B120217" s="3" t="s">
        <v>59821</v>
      </c>
      <c r="C120217" s="4" t="s">
        <v>59822</v>
      </c>
    </row>
    <row r="120218" spans="1:3" x14ac:dyDescent="0.3">
      <c r="A120218" s="5" t="s">
        <v>50704</v>
      </c>
      <c r="B120218" s="1" t="s">
        <v>54495</v>
      </c>
      <c r="C120218" s="2" t="s">
        <v>54496</v>
      </c>
    </row>
    <row r="120219" spans="1:3" x14ac:dyDescent="0.3">
      <c r="A120219" s="6" t="s">
        <v>50705</v>
      </c>
      <c r="B120219" s="3" t="s">
        <v>63542</v>
      </c>
      <c r="C120219" s="4" t="s">
        <v>63543</v>
      </c>
    </row>
    <row r="120220" spans="1:3" x14ac:dyDescent="0.3">
      <c r="A120220" s="5" t="s">
        <v>50706</v>
      </c>
      <c r="B120220" s="1" t="s">
        <v>63542</v>
      </c>
      <c r="C120220" s="2" t="s">
        <v>63543</v>
      </c>
    </row>
    <row r="120221" spans="1:3" x14ac:dyDescent="0.3">
      <c r="A120221" s="6" t="s">
        <v>50707</v>
      </c>
      <c r="B120221" s="3" t="s">
        <v>64748</v>
      </c>
      <c r="C120221" s="4" t="s">
        <v>64749</v>
      </c>
    </row>
    <row r="120222" spans="1:3" x14ac:dyDescent="0.3">
      <c r="A120222" s="5" t="s">
        <v>50708</v>
      </c>
      <c r="B120222" s="1" t="s">
        <v>64748</v>
      </c>
      <c r="C120222" s="2" t="s">
        <v>64749</v>
      </c>
    </row>
    <row r="120223" spans="1:3" x14ac:dyDescent="0.3">
      <c r="A120223" s="6" t="s">
        <v>50709</v>
      </c>
      <c r="B120223" s="3" t="s">
        <v>64748</v>
      </c>
      <c r="C120223" s="4" t="s">
        <v>64749</v>
      </c>
    </row>
    <row r="120224" spans="1:3" x14ac:dyDescent="0.3">
      <c r="A120224" s="5" t="s">
        <v>50710</v>
      </c>
      <c r="B120224" s="1" t="s">
        <v>65265</v>
      </c>
      <c r="C120224" s="2" t="s">
        <v>65266</v>
      </c>
    </row>
    <row r="120225" spans="1:3" x14ac:dyDescent="0.3">
      <c r="A120225" s="6" t="s">
        <v>50711</v>
      </c>
      <c r="B120225" s="3" t="s">
        <v>59821</v>
      </c>
      <c r="C120225" s="4" t="s">
        <v>59822</v>
      </c>
    </row>
    <row r="120226" spans="1:3" x14ac:dyDescent="0.3">
      <c r="A120226" s="5" t="s">
        <v>50712</v>
      </c>
      <c r="B120226" s="1" t="s">
        <v>59821</v>
      </c>
      <c r="C120226" s="2" t="s">
        <v>59822</v>
      </c>
    </row>
    <row r="120227" spans="1:3" x14ac:dyDescent="0.3">
      <c r="A120227" s="6" t="s">
        <v>50713</v>
      </c>
      <c r="B120227" s="3" t="s">
        <v>63542</v>
      </c>
      <c r="C120227" s="4" t="s">
        <v>63543</v>
      </c>
    </row>
    <row r="120228" spans="1:3" x14ac:dyDescent="0.3">
      <c r="A120228" s="5" t="s">
        <v>50714</v>
      </c>
      <c r="B120228" s="1" t="s">
        <v>63542</v>
      </c>
      <c r="C120228" s="2" t="s">
        <v>63543</v>
      </c>
    </row>
    <row r="120229" spans="1:3" x14ac:dyDescent="0.3">
      <c r="A120229" s="6" t="s">
        <v>50715</v>
      </c>
      <c r="B120229" s="3" t="s">
        <v>63542</v>
      </c>
      <c r="C120229" s="4" t="s">
        <v>63543</v>
      </c>
    </row>
    <row r="120230" spans="1:3" x14ac:dyDescent="0.3">
      <c r="A120230" s="5" t="s">
        <v>50716</v>
      </c>
      <c r="B120230" s="1" t="s">
        <v>63542</v>
      </c>
      <c r="C120230" s="2" t="s">
        <v>63543</v>
      </c>
    </row>
    <row r="120231" spans="1:3" x14ac:dyDescent="0.3">
      <c r="A120231" s="6" t="s">
        <v>50717</v>
      </c>
      <c r="B120231" s="3" t="s">
        <v>63542</v>
      </c>
      <c r="C120231" s="4" t="s">
        <v>63543</v>
      </c>
    </row>
    <row r="120232" spans="1:3" x14ac:dyDescent="0.3">
      <c r="A120232" s="5" t="s">
        <v>50718</v>
      </c>
      <c r="B120232" s="1" t="s">
        <v>59821</v>
      </c>
      <c r="C120232" s="2" t="s">
        <v>59822</v>
      </c>
    </row>
    <row r="120233" spans="1:3" x14ac:dyDescent="0.3">
      <c r="A120233" s="6" t="s">
        <v>50719</v>
      </c>
      <c r="B120233" s="3" t="s">
        <v>65267</v>
      </c>
      <c r="C120233" s="4" t="s">
        <v>65268</v>
      </c>
    </row>
    <row r="120234" spans="1:3" x14ac:dyDescent="0.3">
      <c r="A120234" s="5" t="s">
        <v>50720</v>
      </c>
      <c r="B120234" s="1" t="s">
        <v>59821</v>
      </c>
      <c r="C120234" s="2" t="s">
        <v>59822</v>
      </c>
    </row>
    <row r="120235" spans="1:3" x14ac:dyDescent="0.3">
      <c r="A120235" s="6" t="s">
        <v>50721</v>
      </c>
      <c r="B120235" s="3" t="s">
        <v>55409</v>
      </c>
      <c r="C120235" s="4" t="s">
        <v>55410</v>
      </c>
    </row>
    <row r="120236" spans="1:3" x14ac:dyDescent="0.3">
      <c r="A120236" s="5" t="s">
        <v>50722</v>
      </c>
      <c r="B120236" s="1" t="s">
        <v>54308</v>
      </c>
      <c r="C120236" s="2" t="s">
        <v>54309</v>
      </c>
    </row>
    <row r="120237" spans="1:3" x14ac:dyDescent="0.3">
      <c r="A120237" s="6" t="s">
        <v>50723</v>
      </c>
      <c r="B120237" s="3" t="s">
        <v>64941</v>
      </c>
      <c r="C120237" s="4" t="s">
        <v>61743</v>
      </c>
    </row>
    <row r="120238" spans="1:3" x14ac:dyDescent="0.3">
      <c r="A120238" s="5" t="s">
        <v>50724</v>
      </c>
      <c r="B120238" s="1" t="s">
        <v>64941</v>
      </c>
      <c r="C120238" s="2" t="s">
        <v>61743</v>
      </c>
    </row>
    <row r="120239" spans="1:3" x14ac:dyDescent="0.3">
      <c r="A120239" s="6" t="s">
        <v>50725</v>
      </c>
      <c r="B120239" s="3" t="s">
        <v>64941</v>
      </c>
      <c r="C120239" s="4" t="s">
        <v>61743</v>
      </c>
    </row>
    <row r="120240" spans="1:3" x14ac:dyDescent="0.3">
      <c r="A120240" s="5" t="s">
        <v>50726</v>
      </c>
      <c r="B120240" s="1" t="s">
        <v>63542</v>
      </c>
      <c r="C120240" s="2" t="s">
        <v>63543</v>
      </c>
    </row>
    <row r="120241" spans="1:3" x14ac:dyDescent="0.3">
      <c r="A120241" s="6" t="s">
        <v>50727</v>
      </c>
      <c r="B120241" s="3" t="s">
        <v>63542</v>
      </c>
      <c r="C120241" s="4" t="s">
        <v>63543</v>
      </c>
    </row>
    <row r="120242" spans="1:3" x14ac:dyDescent="0.3">
      <c r="A120242" s="5" t="s">
        <v>50728</v>
      </c>
      <c r="B120242" s="1" t="s">
        <v>64259</v>
      </c>
      <c r="C120242" s="2" t="s">
        <v>64260</v>
      </c>
    </row>
    <row r="120243" spans="1:3" x14ac:dyDescent="0.3">
      <c r="A120243" s="6" t="s">
        <v>50729</v>
      </c>
      <c r="B120243" s="3" t="s">
        <v>64259</v>
      </c>
      <c r="C120243" s="4" t="s">
        <v>64260</v>
      </c>
    </row>
    <row r="120244" spans="1:3" x14ac:dyDescent="0.3">
      <c r="A120244" s="5" t="s">
        <v>50730</v>
      </c>
      <c r="B120244" s="1" t="s">
        <v>59470</v>
      </c>
      <c r="C120244" s="2" t="s">
        <v>59471</v>
      </c>
    </row>
    <row r="120245" spans="1:3" x14ac:dyDescent="0.3">
      <c r="A120245" s="6" t="s">
        <v>50731</v>
      </c>
      <c r="B120245" s="3" t="s">
        <v>59821</v>
      </c>
      <c r="C120245" s="4" t="s">
        <v>59822</v>
      </c>
    </row>
    <row r="120246" spans="1:3" x14ac:dyDescent="0.3">
      <c r="A120246" s="5" t="s">
        <v>50732</v>
      </c>
      <c r="B120246" s="1" t="s">
        <v>55662</v>
      </c>
      <c r="C120246" s="2" t="s">
        <v>55663</v>
      </c>
    </row>
    <row r="120247" spans="1:3" x14ac:dyDescent="0.3">
      <c r="A120247" s="6" t="s">
        <v>50733</v>
      </c>
      <c r="B120247" s="3" t="s">
        <v>61742</v>
      </c>
      <c r="C120247" s="4" t="s">
        <v>61743</v>
      </c>
    </row>
    <row r="120248" spans="1:3" x14ac:dyDescent="0.3">
      <c r="A120248" s="5" t="s">
        <v>50734</v>
      </c>
      <c r="B120248" s="1" t="s">
        <v>59821</v>
      </c>
      <c r="C120248" s="2" t="s">
        <v>59822</v>
      </c>
    </row>
    <row r="120249" spans="1:3" x14ac:dyDescent="0.3">
      <c r="A120249" s="6" t="s">
        <v>50735</v>
      </c>
      <c r="B120249" s="3" t="s">
        <v>59821</v>
      </c>
      <c r="C120249" s="4" t="s">
        <v>59822</v>
      </c>
    </row>
    <row r="120250" spans="1:3" x14ac:dyDescent="0.3">
      <c r="A120250" s="5" t="s">
        <v>50736</v>
      </c>
      <c r="B120250" s="1" t="s">
        <v>64355</v>
      </c>
      <c r="C120250" s="2" t="s">
        <v>63900</v>
      </c>
    </row>
    <row r="120251" spans="1:3" x14ac:dyDescent="0.3">
      <c r="A120251" s="6" t="s">
        <v>50736</v>
      </c>
      <c r="B120251" s="3" t="s">
        <v>64203</v>
      </c>
      <c r="C120251" s="4" t="s">
        <v>64204</v>
      </c>
    </row>
    <row r="120252" spans="1:3" x14ac:dyDescent="0.3">
      <c r="A120252" s="5" t="s">
        <v>50736</v>
      </c>
      <c r="B120252" s="1" t="s">
        <v>64292</v>
      </c>
      <c r="C120252" s="2" t="s">
        <v>64293</v>
      </c>
    </row>
    <row r="120253" spans="1:3" x14ac:dyDescent="0.3">
      <c r="A120253" s="6" t="s">
        <v>50736</v>
      </c>
      <c r="B120253" s="3" t="s">
        <v>65269</v>
      </c>
      <c r="C120253" s="4" t="s">
        <v>65270</v>
      </c>
    </row>
    <row r="120254" spans="1:3" x14ac:dyDescent="0.3">
      <c r="A120254" s="5" t="s">
        <v>50736</v>
      </c>
      <c r="B120254" s="1" t="s">
        <v>63895</v>
      </c>
      <c r="C120254" s="2" t="s">
        <v>63896</v>
      </c>
    </row>
    <row r="120255" spans="1:3" x14ac:dyDescent="0.3">
      <c r="A120255" s="6" t="s">
        <v>50736</v>
      </c>
      <c r="B120255" s="3" t="s">
        <v>64349</v>
      </c>
      <c r="C120255" s="4" t="s">
        <v>64350</v>
      </c>
    </row>
    <row r="120256" spans="1:3" x14ac:dyDescent="0.3">
      <c r="A120256" s="5" t="s">
        <v>50736</v>
      </c>
      <c r="B120256" s="1" t="s">
        <v>64031</v>
      </c>
      <c r="C120256" s="2" t="s">
        <v>64032</v>
      </c>
    </row>
    <row r="120257" spans="1:3" x14ac:dyDescent="0.3">
      <c r="A120257" s="6" t="s">
        <v>50736</v>
      </c>
      <c r="B120257" s="3" t="s">
        <v>63883</v>
      </c>
      <c r="C120257" s="4" t="s">
        <v>63884</v>
      </c>
    </row>
    <row r="120258" spans="1:3" x14ac:dyDescent="0.3">
      <c r="A120258" s="5" t="s">
        <v>50736</v>
      </c>
      <c r="B120258" s="1" t="s">
        <v>64294</v>
      </c>
      <c r="C120258" s="2" t="s">
        <v>64295</v>
      </c>
    </row>
    <row r="120259" spans="1:3" x14ac:dyDescent="0.3">
      <c r="A120259" s="6" t="s">
        <v>50736</v>
      </c>
      <c r="B120259" s="3" t="s">
        <v>64097</v>
      </c>
      <c r="C120259" s="4" t="s">
        <v>64098</v>
      </c>
    </row>
    <row r="120260" spans="1:3" x14ac:dyDescent="0.3">
      <c r="A120260" s="5" t="s">
        <v>50736</v>
      </c>
      <c r="B120260" s="1" t="s">
        <v>65271</v>
      </c>
      <c r="C120260" s="2" t="s">
        <v>65272</v>
      </c>
    </row>
    <row r="120261" spans="1:3" x14ac:dyDescent="0.3">
      <c r="A120261" s="6" t="s">
        <v>50737</v>
      </c>
      <c r="B120261" s="3" t="s">
        <v>53592</v>
      </c>
      <c r="C120261" s="4" t="s">
        <v>53593</v>
      </c>
    </row>
    <row r="120262" spans="1:3" x14ac:dyDescent="0.3">
      <c r="A120262" s="5" t="s">
        <v>50738</v>
      </c>
      <c r="B120262" s="1" t="s">
        <v>61300</v>
      </c>
      <c r="C120262" s="2" t="s">
        <v>61301</v>
      </c>
    </row>
    <row r="120263" spans="1:3" x14ac:dyDescent="0.3">
      <c r="A120263" s="6" t="s">
        <v>50739</v>
      </c>
      <c r="B120263" s="3" t="s">
        <v>54405</v>
      </c>
      <c r="C120263" s="4" t="s">
        <v>54406</v>
      </c>
    </row>
    <row r="120264" spans="1:3" x14ac:dyDescent="0.3">
      <c r="A120264" s="5" t="s">
        <v>50740</v>
      </c>
      <c r="B120264" s="1" t="s">
        <v>64941</v>
      </c>
      <c r="C120264" s="2" t="s">
        <v>61743</v>
      </c>
    </row>
    <row r="120265" spans="1:3" x14ac:dyDescent="0.3">
      <c r="A120265" s="6" t="s">
        <v>50741</v>
      </c>
      <c r="B120265" s="3" t="s">
        <v>64941</v>
      </c>
      <c r="C120265" s="4" t="s">
        <v>61743</v>
      </c>
    </row>
    <row r="120266" spans="1:3" x14ac:dyDescent="0.3">
      <c r="A120266" s="5" t="s">
        <v>50742</v>
      </c>
      <c r="B120266" s="1" t="s">
        <v>64941</v>
      </c>
      <c r="C120266" s="2" t="s">
        <v>61743</v>
      </c>
    </row>
    <row r="120267" spans="1:3" x14ac:dyDescent="0.3">
      <c r="A120267" s="6" t="s">
        <v>50743</v>
      </c>
      <c r="B120267" s="3" t="s">
        <v>63542</v>
      </c>
      <c r="C120267" s="4" t="s">
        <v>63543</v>
      </c>
    </row>
    <row r="120268" spans="1:3" x14ac:dyDescent="0.3">
      <c r="A120268" s="5" t="s">
        <v>50744</v>
      </c>
      <c r="B120268" s="1" t="s">
        <v>63542</v>
      </c>
      <c r="C120268" s="2" t="s">
        <v>63543</v>
      </c>
    </row>
    <row r="120269" spans="1:3" x14ac:dyDescent="0.3">
      <c r="A120269" s="6" t="s">
        <v>50745</v>
      </c>
      <c r="B120269" s="3" t="s">
        <v>58140</v>
      </c>
      <c r="C120269" s="4" t="s">
        <v>58141</v>
      </c>
    </row>
    <row r="120270" spans="1:3" x14ac:dyDescent="0.3">
      <c r="A120270" s="5" t="s">
        <v>50746</v>
      </c>
      <c r="B120270" s="1" t="s">
        <v>55451</v>
      </c>
      <c r="C120270" s="2" t="s">
        <v>55452</v>
      </c>
    </row>
    <row r="120271" spans="1:3" x14ac:dyDescent="0.3">
      <c r="A120271" s="6" t="s">
        <v>50747</v>
      </c>
      <c r="B120271" s="3" t="s">
        <v>59662</v>
      </c>
      <c r="C120271" s="4" t="s">
        <v>59663</v>
      </c>
    </row>
    <row r="120272" spans="1:3" x14ac:dyDescent="0.3">
      <c r="A120272" s="5" t="s">
        <v>50748</v>
      </c>
      <c r="B120272" s="1" t="s">
        <v>59662</v>
      </c>
      <c r="C120272" s="2" t="s">
        <v>59663</v>
      </c>
    </row>
    <row r="120273" spans="1:3" x14ac:dyDescent="0.3">
      <c r="A120273" s="6" t="s">
        <v>50749</v>
      </c>
      <c r="B120273" s="3" t="s">
        <v>59821</v>
      </c>
      <c r="C120273" s="4" t="s">
        <v>59822</v>
      </c>
    </row>
    <row r="120274" spans="1:3" x14ac:dyDescent="0.3">
      <c r="A120274" s="5" t="s">
        <v>50750</v>
      </c>
      <c r="B120274" s="1" t="s">
        <v>52551</v>
      </c>
      <c r="C120274" s="2" t="s">
        <v>52552</v>
      </c>
    </row>
    <row r="120275" spans="1:3" x14ac:dyDescent="0.3">
      <c r="A120275" s="6" t="s">
        <v>50750</v>
      </c>
      <c r="B120275" s="3" t="s">
        <v>52484</v>
      </c>
      <c r="C120275" s="4" t="s">
        <v>52485</v>
      </c>
    </row>
    <row r="120276" spans="1:3" x14ac:dyDescent="0.3">
      <c r="A120276" s="5" t="s">
        <v>50750</v>
      </c>
      <c r="B120276" s="1" t="s">
        <v>54076</v>
      </c>
      <c r="C120276" s="2" t="s">
        <v>54077</v>
      </c>
    </row>
    <row r="120277" spans="1:3" x14ac:dyDescent="0.3">
      <c r="A120277" s="6" t="s">
        <v>50750</v>
      </c>
      <c r="B120277" s="3" t="s">
        <v>52906</v>
      </c>
      <c r="C120277" s="4" t="s">
        <v>52907</v>
      </c>
    </row>
    <row r="120278" spans="1:3" x14ac:dyDescent="0.3">
      <c r="A120278" s="5" t="s">
        <v>50750</v>
      </c>
      <c r="B120278" s="1" t="s">
        <v>52764</v>
      </c>
      <c r="C120278" s="2" t="s">
        <v>52765</v>
      </c>
    </row>
    <row r="120279" spans="1:3" x14ac:dyDescent="0.3">
      <c r="A120279" s="6" t="s">
        <v>50751</v>
      </c>
      <c r="B120279" s="3" t="s">
        <v>54014</v>
      </c>
      <c r="C120279" s="4" t="s">
        <v>54015</v>
      </c>
    </row>
    <row r="120280" spans="1:3" x14ac:dyDescent="0.3">
      <c r="A120280" s="5" t="s">
        <v>50751</v>
      </c>
      <c r="B120280" s="1" t="s">
        <v>54603</v>
      </c>
      <c r="C120280" s="2" t="s">
        <v>54604</v>
      </c>
    </row>
    <row r="120281" spans="1:3" x14ac:dyDescent="0.3">
      <c r="A120281" s="6" t="s">
        <v>50751</v>
      </c>
      <c r="B120281" s="3" t="s">
        <v>59345</v>
      </c>
      <c r="C120281" s="4" t="s">
        <v>54831</v>
      </c>
    </row>
    <row r="120282" spans="1:3" x14ac:dyDescent="0.3">
      <c r="A120282" s="5" t="s">
        <v>50751</v>
      </c>
      <c r="B120282" s="1" t="s">
        <v>52492</v>
      </c>
      <c r="C120282" s="2" t="s">
        <v>52493</v>
      </c>
    </row>
    <row r="120283" spans="1:3" x14ac:dyDescent="0.3">
      <c r="A120283" s="6" t="s">
        <v>50752</v>
      </c>
      <c r="B120283" s="3" t="s">
        <v>53167</v>
      </c>
      <c r="C120283" s="4" t="s">
        <v>53168</v>
      </c>
    </row>
    <row r="120284" spans="1:3" x14ac:dyDescent="0.3">
      <c r="A120284" s="5" t="s">
        <v>50753</v>
      </c>
      <c r="B120284" s="1" t="s">
        <v>65063</v>
      </c>
      <c r="C120284" s="2" t="s">
        <v>65064</v>
      </c>
    </row>
    <row r="120285" spans="1:3" x14ac:dyDescent="0.3">
      <c r="A120285" s="6" t="s">
        <v>50754</v>
      </c>
      <c r="B120285" s="3" t="s">
        <v>52476</v>
      </c>
      <c r="C120285" s="4" t="s">
        <v>52477</v>
      </c>
    </row>
    <row r="120286" spans="1:3" x14ac:dyDescent="0.3">
      <c r="A120286" s="5" t="s">
        <v>50754</v>
      </c>
      <c r="B120286" s="1" t="s">
        <v>52551</v>
      </c>
      <c r="C120286" s="2" t="s">
        <v>52552</v>
      </c>
    </row>
    <row r="120287" spans="1:3" x14ac:dyDescent="0.3">
      <c r="A120287" s="6" t="s">
        <v>50754</v>
      </c>
      <c r="B120287" s="3" t="s">
        <v>53445</v>
      </c>
      <c r="C120287" s="4" t="s">
        <v>53446</v>
      </c>
    </row>
    <row r="120288" spans="1:3" x14ac:dyDescent="0.3">
      <c r="A120288" s="5" t="s">
        <v>50754</v>
      </c>
      <c r="B120288" s="1" t="s">
        <v>52484</v>
      </c>
      <c r="C120288" s="2" t="s">
        <v>52485</v>
      </c>
    </row>
    <row r="120289" spans="1:3" x14ac:dyDescent="0.3">
      <c r="A120289" s="6" t="s">
        <v>50754</v>
      </c>
      <c r="B120289" s="3" t="s">
        <v>54030</v>
      </c>
      <c r="C120289" s="4" t="s">
        <v>54031</v>
      </c>
    </row>
    <row r="120290" spans="1:3" x14ac:dyDescent="0.3">
      <c r="A120290" s="5" t="s">
        <v>50754</v>
      </c>
      <c r="B120290" s="1" t="s">
        <v>53301</v>
      </c>
      <c r="C120290" s="2" t="s">
        <v>53302</v>
      </c>
    </row>
    <row r="120291" spans="1:3" x14ac:dyDescent="0.3">
      <c r="A120291" s="6" t="s">
        <v>50754</v>
      </c>
      <c r="B120291" s="3" t="s">
        <v>52906</v>
      </c>
      <c r="C120291" s="4" t="s">
        <v>52907</v>
      </c>
    </row>
    <row r="120292" spans="1:3" x14ac:dyDescent="0.3">
      <c r="A120292" s="5" t="s">
        <v>50755</v>
      </c>
      <c r="B120292" s="1" t="s">
        <v>52476</v>
      </c>
      <c r="C120292" s="2" t="s">
        <v>52477</v>
      </c>
    </row>
    <row r="120293" spans="1:3" x14ac:dyDescent="0.3">
      <c r="A120293" s="6" t="s">
        <v>50755</v>
      </c>
      <c r="B120293" s="3" t="s">
        <v>52551</v>
      </c>
      <c r="C120293" s="4" t="s">
        <v>52552</v>
      </c>
    </row>
    <row r="120294" spans="1:3" x14ac:dyDescent="0.3">
      <c r="A120294" s="5" t="s">
        <v>50755</v>
      </c>
      <c r="B120294" s="1" t="s">
        <v>53445</v>
      </c>
      <c r="C120294" s="2" t="s">
        <v>53446</v>
      </c>
    </row>
    <row r="120295" spans="1:3" x14ac:dyDescent="0.3">
      <c r="A120295" s="6" t="s">
        <v>50755</v>
      </c>
      <c r="B120295" s="3" t="s">
        <v>52484</v>
      </c>
      <c r="C120295" s="4" t="s">
        <v>52485</v>
      </c>
    </row>
    <row r="120296" spans="1:3" x14ac:dyDescent="0.3">
      <c r="A120296" s="5" t="s">
        <v>50755</v>
      </c>
      <c r="B120296" s="1" t="s">
        <v>65273</v>
      </c>
      <c r="C120296" s="2" t="s">
        <v>58961</v>
      </c>
    </row>
    <row r="120297" spans="1:3" x14ac:dyDescent="0.3">
      <c r="A120297" s="6" t="s">
        <v>50755</v>
      </c>
      <c r="B120297" s="3" t="s">
        <v>59402</v>
      </c>
      <c r="C120297" s="4" t="s">
        <v>59403</v>
      </c>
    </row>
    <row r="120298" spans="1:3" x14ac:dyDescent="0.3">
      <c r="A120298" s="5" t="s">
        <v>50755</v>
      </c>
      <c r="B120298" s="1" t="s">
        <v>53301</v>
      </c>
      <c r="C120298" s="2" t="s">
        <v>53302</v>
      </c>
    </row>
    <row r="120299" spans="1:3" x14ac:dyDescent="0.3">
      <c r="A120299" s="6" t="s">
        <v>50755</v>
      </c>
      <c r="B120299" s="3" t="s">
        <v>52906</v>
      </c>
      <c r="C120299" s="4" t="s">
        <v>52907</v>
      </c>
    </row>
    <row r="120300" spans="1:3" x14ac:dyDescent="0.3">
      <c r="A120300" s="5" t="s">
        <v>50755</v>
      </c>
      <c r="B120300" s="1" t="s">
        <v>54900</v>
      </c>
      <c r="C120300" s="2" t="s">
        <v>54901</v>
      </c>
    </row>
    <row r="120301" spans="1:3" x14ac:dyDescent="0.3">
      <c r="A120301" s="6" t="s">
        <v>50756</v>
      </c>
      <c r="B120301" s="3" t="s">
        <v>52476</v>
      </c>
      <c r="C120301" s="4" t="s">
        <v>52477</v>
      </c>
    </row>
    <row r="120302" spans="1:3" x14ac:dyDescent="0.3">
      <c r="A120302" s="5" t="s">
        <v>50756</v>
      </c>
      <c r="B120302" s="1" t="s">
        <v>52551</v>
      </c>
      <c r="C120302" s="2" t="s">
        <v>52552</v>
      </c>
    </row>
    <row r="120303" spans="1:3" x14ac:dyDescent="0.3">
      <c r="A120303" s="6" t="s">
        <v>50756</v>
      </c>
      <c r="B120303" s="3" t="s">
        <v>53445</v>
      </c>
      <c r="C120303" s="4" t="s">
        <v>53446</v>
      </c>
    </row>
    <row r="120304" spans="1:3" x14ac:dyDescent="0.3">
      <c r="A120304" s="5" t="s">
        <v>50756</v>
      </c>
      <c r="B120304" s="1" t="s">
        <v>52484</v>
      </c>
      <c r="C120304" s="2" t="s">
        <v>52485</v>
      </c>
    </row>
    <row r="120305" spans="1:3" x14ac:dyDescent="0.3">
      <c r="A120305" s="6" t="s">
        <v>50756</v>
      </c>
      <c r="B120305" s="3" t="s">
        <v>53301</v>
      </c>
      <c r="C120305" s="4" t="s">
        <v>53302</v>
      </c>
    </row>
    <row r="120306" spans="1:3" x14ac:dyDescent="0.3">
      <c r="A120306" s="5" t="s">
        <v>50756</v>
      </c>
      <c r="B120306" s="1" t="s">
        <v>52906</v>
      </c>
      <c r="C120306" s="2" t="s">
        <v>52907</v>
      </c>
    </row>
    <row r="120307" spans="1:3" x14ac:dyDescent="0.3">
      <c r="A120307" s="6" t="s">
        <v>26627</v>
      </c>
      <c r="B120307" s="3" t="s">
        <v>55346</v>
      </c>
      <c r="C120307" s="4" t="s">
        <v>55347</v>
      </c>
    </row>
    <row r="120308" spans="1:3" x14ac:dyDescent="0.3">
      <c r="A120308" s="5" t="s">
        <v>26627</v>
      </c>
      <c r="B120308" s="1" t="s">
        <v>54693</v>
      </c>
      <c r="C120308" s="2" t="s">
        <v>54694</v>
      </c>
    </row>
    <row r="120309" spans="1:3" x14ac:dyDescent="0.3">
      <c r="A120309" s="6" t="s">
        <v>26627</v>
      </c>
      <c r="B120309" s="3" t="s">
        <v>52733</v>
      </c>
      <c r="C120309" s="4" t="s">
        <v>52734</v>
      </c>
    </row>
    <row r="120310" spans="1:3" x14ac:dyDescent="0.3">
      <c r="A120310" s="5" t="s">
        <v>26627</v>
      </c>
      <c r="B120310" s="1" t="s">
        <v>53755</v>
      </c>
      <c r="C120310" s="2" t="s">
        <v>53756</v>
      </c>
    </row>
    <row r="120311" spans="1:3" x14ac:dyDescent="0.3">
      <c r="A120311" s="6" t="s">
        <v>26627</v>
      </c>
      <c r="B120311" s="3" t="s">
        <v>56365</v>
      </c>
      <c r="C120311" s="4" t="s">
        <v>56366</v>
      </c>
    </row>
    <row r="120312" spans="1:3" x14ac:dyDescent="0.3">
      <c r="A120312" s="5" t="s">
        <v>26627</v>
      </c>
      <c r="B120312" s="1" t="s">
        <v>53235</v>
      </c>
      <c r="C120312" s="2" t="s">
        <v>53236</v>
      </c>
    </row>
    <row r="120313" spans="1:3" x14ac:dyDescent="0.3">
      <c r="A120313" s="6" t="s">
        <v>26627</v>
      </c>
      <c r="B120313" s="3" t="s">
        <v>54357</v>
      </c>
      <c r="C120313" s="4" t="s">
        <v>54358</v>
      </c>
    </row>
    <row r="120314" spans="1:3" x14ac:dyDescent="0.3">
      <c r="A120314" s="5" t="s">
        <v>50757</v>
      </c>
      <c r="B120314" s="1" t="s">
        <v>64941</v>
      </c>
      <c r="C120314" s="2" t="s">
        <v>61743</v>
      </c>
    </row>
    <row r="120315" spans="1:3" x14ac:dyDescent="0.3">
      <c r="A120315" s="6" t="s">
        <v>50758</v>
      </c>
      <c r="B120315" s="3" t="s">
        <v>64941</v>
      </c>
      <c r="C120315" s="4" t="s">
        <v>61743</v>
      </c>
    </row>
    <row r="120316" spans="1:3" x14ac:dyDescent="0.3">
      <c r="A120316" s="5" t="s">
        <v>50759</v>
      </c>
      <c r="B120316" s="1" t="s">
        <v>64941</v>
      </c>
      <c r="C120316" s="2" t="s">
        <v>61743</v>
      </c>
    </row>
    <row r="120317" spans="1:3" x14ac:dyDescent="0.3">
      <c r="A120317" s="6" t="s">
        <v>50760</v>
      </c>
      <c r="B120317" s="3" t="s">
        <v>52766</v>
      </c>
      <c r="C120317" s="4" t="s">
        <v>52767</v>
      </c>
    </row>
    <row r="120318" spans="1:3" x14ac:dyDescent="0.3">
      <c r="A120318" s="5" t="s">
        <v>50760</v>
      </c>
      <c r="B120318" s="1" t="s">
        <v>53239</v>
      </c>
      <c r="C120318" s="2" t="s">
        <v>53240</v>
      </c>
    </row>
    <row r="120319" spans="1:3" x14ac:dyDescent="0.3">
      <c r="A120319" s="6" t="s">
        <v>50760</v>
      </c>
      <c r="B120319" s="3" t="s">
        <v>53930</v>
      </c>
      <c r="C120319" s="4" t="s">
        <v>53931</v>
      </c>
    </row>
    <row r="120320" spans="1:3" x14ac:dyDescent="0.3">
      <c r="A120320" s="5" t="s">
        <v>50761</v>
      </c>
      <c r="B120320" s="1" t="s">
        <v>65045</v>
      </c>
      <c r="C120320" s="2" t="s">
        <v>65044</v>
      </c>
    </row>
    <row r="120321" spans="1:3" x14ac:dyDescent="0.3">
      <c r="A120321" s="6" t="s">
        <v>50762</v>
      </c>
      <c r="B120321" s="3" t="s">
        <v>65045</v>
      </c>
      <c r="C120321" s="4" t="s">
        <v>65044</v>
      </c>
    </row>
    <row r="120322" spans="1:3" x14ac:dyDescent="0.3">
      <c r="A120322" s="5" t="s">
        <v>50763</v>
      </c>
      <c r="B120322" s="1" t="s">
        <v>63542</v>
      </c>
      <c r="C120322" s="2" t="s">
        <v>63543</v>
      </c>
    </row>
    <row r="120323" spans="1:3" x14ac:dyDescent="0.3">
      <c r="A120323" s="6" t="s">
        <v>50764</v>
      </c>
      <c r="B120323" s="3" t="s">
        <v>52741</v>
      </c>
      <c r="C120323" s="4" t="s">
        <v>52742</v>
      </c>
    </row>
    <row r="120324" spans="1:3" x14ac:dyDescent="0.3">
      <c r="A120324" s="5" t="s">
        <v>50764</v>
      </c>
      <c r="B120324" s="1" t="s">
        <v>52766</v>
      </c>
      <c r="C120324" s="2" t="s">
        <v>52767</v>
      </c>
    </row>
    <row r="120325" spans="1:3" x14ac:dyDescent="0.3">
      <c r="A120325" s="6" t="s">
        <v>50764</v>
      </c>
      <c r="B120325" s="3" t="s">
        <v>52824</v>
      </c>
      <c r="C120325" s="4" t="s">
        <v>52825</v>
      </c>
    </row>
    <row r="120326" spans="1:3" x14ac:dyDescent="0.3">
      <c r="A120326" s="5" t="s">
        <v>50764</v>
      </c>
      <c r="B120326" s="1" t="s">
        <v>54607</v>
      </c>
      <c r="C120326" s="2" t="s">
        <v>54608</v>
      </c>
    </row>
    <row r="120327" spans="1:3" x14ac:dyDescent="0.3">
      <c r="A120327" s="6" t="s">
        <v>50764</v>
      </c>
      <c r="B120327" s="3" t="s">
        <v>53992</v>
      </c>
      <c r="C120327" s="4" t="s">
        <v>53993</v>
      </c>
    </row>
    <row r="120328" spans="1:3" x14ac:dyDescent="0.3">
      <c r="A120328" s="5" t="s">
        <v>50765</v>
      </c>
      <c r="B120328" s="1" t="s">
        <v>64941</v>
      </c>
      <c r="C120328" s="2" t="s">
        <v>61743</v>
      </c>
    </row>
    <row r="120329" spans="1:3" x14ac:dyDescent="0.3">
      <c r="A120329" s="6" t="s">
        <v>50766</v>
      </c>
      <c r="B120329" s="3" t="s">
        <v>64941</v>
      </c>
      <c r="C120329" s="4" t="s">
        <v>61743</v>
      </c>
    </row>
    <row r="120330" spans="1:3" x14ac:dyDescent="0.3">
      <c r="A120330" s="5" t="s">
        <v>50767</v>
      </c>
      <c r="B120330" s="1" t="s">
        <v>64941</v>
      </c>
      <c r="C120330" s="2" t="s">
        <v>61743</v>
      </c>
    </row>
    <row r="120331" spans="1:3" x14ac:dyDescent="0.3">
      <c r="A120331" s="6" t="s">
        <v>50768</v>
      </c>
      <c r="B120331" s="3" t="s">
        <v>61742</v>
      </c>
      <c r="C120331" s="4" t="s">
        <v>61743</v>
      </c>
    </row>
    <row r="120332" spans="1:3" x14ac:dyDescent="0.3">
      <c r="A120332" s="5" t="s">
        <v>50769</v>
      </c>
      <c r="B120332" s="1" t="s">
        <v>64941</v>
      </c>
      <c r="C120332" s="2" t="s">
        <v>61743</v>
      </c>
    </row>
    <row r="120333" spans="1:3" x14ac:dyDescent="0.3">
      <c r="A120333" s="6" t="s">
        <v>50770</v>
      </c>
      <c r="B120333" s="3" t="s">
        <v>64941</v>
      </c>
      <c r="C120333" s="4" t="s">
        <v>61743</v>
      </c>
    </row>
    <row r="120334" spans="1:3" x14ac:dyDescent="0.3">
      <c r="A120334" s="5" t="s">
        <v>50771</v>
      </c>
      <c r="B120334" s="1" t="s">
        <v>62292</v>
      </c>
      <c r="C120334" s="2" t="s">
        <v>62293</v>
      </c>
    </row>
    <row r="120335" spans="1:3" x14ac:dyDescent="0.3">
      <c r="A120335" s="6" t="s">
        <v>50772</v>
      </c>
      <c r="B120335" s="3" t="s">
        <v>62019</v>
      </c>
      <c r="C120335" s="4" t="s">
        <v>62020</v>
      </c>
    </row>
    <row r="120336" spans="1:3" x14ac:dyDescent="0.3">
      <c r="A120336" s="5" t="s">
        <v>50772</v>
      </c>
      <c r="B120336" s="1" t="s">
        <v>57552</v>
      </c>
      <c r="C120336" s="2" t="s">
        <v>57553</v>
      </c>
    </row>
    <row r="120337" spans="1:3" x14ac:dyDescent="0.3">
      <c r="A120337" s="6" t="s">
        <v>50773</v>
      </c>
      <c r="B120337" s="3" t="s">
        <v>62019</v>
      </c>
      <c r="C120337" s="4" t="s">
        <v>62020</v>
      </c>
    </row>
    <row r="120338" spans="1:3" x14ac:dyDescent="0.3">
      <c r="A120338" s="5" t="s">
        <v>50773</v>
      </c>
      <c r="B120338" s="1" t="s">
        <v>57552</v>
      </c>
      <c r="C120338" s="2" t="s">
        <v>57553</v>
      </c>
    </row>
    <row r="120339" spans="1:3" x14ac:dyDescent="0.3">
      <c r="A120339" s="6" t="s">
        <v>50774</v>
      </c>
      <c r="B120339" s="3" t="s">
        <v>62019</v>
      </c>
      <c r="C120339" s="4" t="s">
        <v>62020</v>
      </c>
    </row>
    <row r="120340" spans="1:3" x14ac:dyDescent="0.3">
      <c r="A120340" s="5" t="s">
        <v>50774</v>
      </c>
      <c r="B120340" s="1" t="s">
        <v>57552</v>
      </c>
      <c r="C120340" s="2" t="s">
        <v>57553</v>
      </c>
    </row>
    <row r="120341" spans="1:3" x14ac:dyDescent="0.3">
      <c r="A120341" s="6" t="s">
        <v>50775</v>
      </c>
      <c r="B120341" s="3" t="s">
        <v>64941</v>
      </c>
      <c r="C120341" s="4" t="s">
        <v>61743</v>
      </c>
    </row>
    <row r="120342" spans="1:3" x14ac:dyDescent="0.3">
      <c r="A120342" s="5" t="s">
        <v>50776</v>
      </c>
      <c r="B120342" s="1" t="s">
        <v>64941</v>
      </c>
      <c r="C120342" s="2" t="s">
        <v>61743</v>
      </c>
    </row>
    <row r="120343" spans="1:3" x14ac:dyDescent="0.3">
      <c r="A120343" s="6" t="s">
        <v>50777</v>
      </c>
      <c r="B120343" s="3" t="s">
        <v>64941</v>
      </c>
      <c r="C120343" s="4" t="s">
        <v>61743</v>
      </c>
    </row>
    <row r="120344" spans="1:3" x14ac:dyDescent="0.3">
      <c r="A120344" s="5" t="s">
        <v>50778</v>
      </c>
      <c r="B120344" s="1" t="s">
        <v>64941</v>
      </c>
      <c r="C120344" s="2" t="s">
        <v>61743</v>
      </c>
    </row>
    <row r="120345" spans="1:3" x14ac:dyDescent="0.3">
      <c r="A120345" s="6" t="s">
        <v>50779</v>
      </c>
      <c r="B120345" s="3" t="s">
        <v>64941</v>
      </c>
      <c r="C120345" s="4" t="s">
        <v>61743</v>
      </c>
    </row>
    <row r="120346" spans="1:3" x14ac:dyDescent="0.3">
      <c r="A120346" s="5" t="s">
        <v>50780</v>
      </c>
      <c r="B120346" s="1" t="s">
        <v>64941</v>
      </c>
      <c r="C120346" s="2" t="s">
        <v>61743</v>
      </c>
    </row>
    <row r="120347" spans="1:3" x14ac:dyDescent="0.3">
      <c r="A120347" s="6" t="s">
        <v>50781</v>
      </c>
      <c r="B120347" s="3" t="s">
        <v>63542</v>
      </c>
      <c r="C120347" s="4" t="s">
        <v>63543</v>
      </c>
    </row>
    <row r="120348" spans="1:3" x14ac:dyDescent="0.3">
      <c r="A120348" s="5" t="s">
        <v>50782</v>
      </c>
      <c r="B120348" s="1" t="s">
        <v>61742</v>
      </c>
      <c r="C120348" s="2" t="s">
        <v>61743</v>
      </c>
    </row>
    <row r="120349" spans="1:3" x14ac:dyDescent="0.3">
      <c r="A120349" s="6" t="s">
        <v>50783</v>
      </c>
      <c r="B120349" s="3" t="s">
        <v>64941</v>
      </c>
      <c r="C120349" s="4" t="s">
        <v>61743</v>
      </c>
    </row>
    <row r="120350" spans="1:3" x14ac:dyDescent="0.3">
      <c r="A120350" s="5" t="s">
        <v>50784</v>
      </c>
      <c r="B120350" s="1" t="s">
        <v>64941</v>
      </c>
      <c r="C120350" s="2" t="s">
        <v>61743</v>
      </c>
    </row>
    <row r="120351" spans="1:3" x14ac:dyDescent="0.3">
      <c r="A120351" s="6" t="s">
        <v>50785</v>
      </c>
      <c r="B120351" s="3" t="s">
        <v>64941</v>
      </c>
      <c r="C120351" s="4" t="s">
        <v>61743</v>
      </c>
    </row>
    <row r="120352" spans="1:3" x14ac:dyDescent="0.3">
      <c r="A120352" s="5" t="s">
        <v>50786</v>
      </c>
      <c r="B120352" s="1" t="s">
        <v>56483</v>
      </c>
      <c r="C120352" s="2" t="s">
        <v>56484</v>
      </c>
    </row>
    <row r="120353" spans="1:3" x14ac:dyDescent="0.3">
      <c r="A120353" s="6" t="s">
        <v>50787</v>
      </c>
      <c r="B120353" s="3" t="s">
        <v>63542</v>
      </c>
      <c r="C120353" s="4" t="s">
        <v>63543</v>
      </c>
    </row>
    <row r="120354" spans="1:3" x14ac:dyDescent="0.3">
      <c r="A120354" s="5" t="s">
        <v>50788</v>
      </c>
      <c r="B120354" s="1" t="s">
        <v>65274</v>
      </c>
      <c r="C120354" s="2" t="s">
        <v>65275</v>
      </c>
    </row>
    <row r="120355" spans="1:3" x14ac:dyDescent="0.3">
      <c r="A120355" s="6" t="s">
        <v>50789</v>
      </c>
      <c r="B120355" s="3" t="s">
        <v>62292</v>
      </c>
      <c r="C120355" s="4" t="s">
        <v>62293</v>
      </c>
    </row>
    <row r="120356" spans="1:3" x14ac:dyDescent="0.3">
      <c r="A120356" s="5" t="s">
        <v>50790</v>
      </c>
      <c r="B120356" s="1" t="s">
        <v>62292</v>
      </c>
      <c r="C120356" s="2" t="s">
        <v>62293</v>
      </c>
    </row>
    <row r="120357" spans="1:3" x14ac:dyDescent="0.3">
      <c r="A120357" s="6" t="s">
        <v>50791</v>
      </c>
      <c r="B120357" s="3" t="s">
        <v>62292</v>
      </c>
      <c r="C120357" s="4" t="s">
        <v>62293</v>
      </c>
    </row>
    <row r="120358" spans="1:3" x14ac:dyDescent="0.3">
      <c r="A120358" s="5" t="s">
        <v>50792</v>
      </c>
      <c r="B120358" s="1" t="s">
        <v>63542</v>
      </c>
      <c r="C120358" s="2" t="s">
        <v>63543</v>
      </c>
    </row>
    <row r="120359" spans="1:3" x14ac:dyDescent="0.3">
      <c r="A120359" s="6" t="s">
        <v>50793</v>
      </c>
      <c r="B120359" s="3" t="s">
        <v>63542</v>
      </c>
      <c r="C120359" s="4" t="s">
        <v>63543</v>
      </c>
    </row>
    <row r="120360" spans="1:3" x14ac:dyDescent="0.3">
      <c r="A120360" s="5" t="s">
        <v>50794</v>
      </c>
      <c r="B120360" s="1" t="s">
        <v>63542</v>
      </c>
      <c r="C120360" s="2" t="s">
        <v>63543</v>
      </c>
    </row>
    <row r="120361" spans="1:3" x14ac:dyDescent="0.3">
      <c r="A120361" s="6" t="s">
        <v>50795</v>
      </c>
      <c r="B120361" s="3" t="s">
        <v>52824</v>
      </c>
      <c r="C120361" s="4" t="s">
        <v>52825</v>
      </c>
    </row>
    <row r="120362" spans="1:3" x14ac:dyDescent="0.3">
      <c r="A120362" s="5" t="s">
        <v>50796</v>
      </c>
      <c r="B120362" s="1" t="s">
        <v>52822</v>
      </c>
      <c r="C120362" s="2" t="s">
        <v>52823</v>
      </c>
    </row>
    <row r="120363" spans="1:3" x14ac:dyDescent="0.3">
      <c r="A120363" s="6" t="s">
        <v>50796</v>
      </c>
      <c r="B120363" s="3" t="s">
        <v>52824</v>
      </c>
      <c r="C120363" s="4" t="s">
        <v>52825</v>
      </c>
    </row>
    <row r="120364" spans="1:3" x14ac:dyDescent="0.3">
      <c r="A120364" s="5" t="s">
        <v>50797</v>
      </c>
      <c r="B120364" s="1" t="s">
        <v>59821</v>
      </c>
      <c r="C120364" s="2" t="s">
        <v>59822</v>
      </c>
    </row>
    <row r="120365" spans="1:3" x14ac:dyDescent="0.3">
      <c r="A120365" s="6" t="s">
        <v>50798</v>
      </c>
      <c r="B120365" s="3" t="s">
        <v>64550</v>
      </c>
      <c r="C120365" s="4" t="s">
        <v>64551</v>
      </c>
    </row>
    <row r="120366" spans="1:3" x14ac:dyDescent="0.3">
      <c r="A120366" s="5" t="s">
        <v>50799</v>
      </c>
      <c r="B120366" s="1" t="s">
        <v>64550</v>
      </c>
      <c r="C120366" s="2" t="s">
        <v>64551</v>
      </c>
    </row>
    <row r="120367" spans="1:3" x14ac:dyDescent="0.3">
      <c r="A120367" s="6" t="s">
        <v>50800</v>
      </c>
      <c r="B120367" s="3" t="s">
        <v>64550</v>
      </c>
      <c r="C120367" s="4" t="s">
        <v>64551</v>
      </c>
    </row>
    <row r="120368" spans="1:3" x14ac:dyDescent="0.3">
      <c r="A120368" s="5" t="s">
        <v>50801</v>
      </c>
      <c r="B120368" s="1" t="s">
        <v>52551</v>
      </c>
      <c r="C120368" s="2" t="s">
        <v>52552</v>
      </c>
    </row>
    <row r="120369" spans="1:3" x14ac:dyDescent="0.3">
      <c r="A120369" s="6" t="s">
        <v>50801</v>
      </c>
      <c r="B120369" s="3" t="s">
        <v>52760</v>
      </c>
      <c r="C120369" s="4" t="s">
        <v>52761</v>
      </c>
    </row>
    <row r="120370" spans="1:3" x14ac:dyDescent="0.3">
      <c r="A120370" s="5" t="s">
        <v>50801</v>
      </c>
      <c r="B120370" s="1" t="s">
        <v>52756</v>
      </c>
      <c r="C120370" s="2" t="s">
        <v>52757</v>
      </c>
    </row>
    <row r="120371" spans="1:3" x14ac:dyDescent="0.3">
      <c r="A120371" s="6" t="s">
        <v>50801</v>
      </c>
      <c r="B120371" s="3" t="s">
        <v>59343</v>
      </c>
      <c r="C120371" s="4" t="s">
        <v>59344</v>
      </c>
    </row>
    <row r="120372" spans="1:3" x14ac:dyDescent="0.3">
      <c r="A120372" s="5" t="s">
        <v>50801</v>
      </c>
      <c r="B120372" s="1" t="s">
        <v>57156</v>
      </c>
      <c r="C120372" s="2" t="s">
        <v>52493</v>
      </c>
    </row>
    <row r="120373" spans="1:3" x14ac:dyDescent="0.3">
      <c r="A120373" s="6" t="s">
        <v>50801</v>
      </c>
      <c r="B120373" s="3" t="s">
        <v>52764</v>
      </c>
      <c r="C120373" s="4" t="s">
        <v>52765</v>
      </c>
    </row>
    <row r="120374" spans="1:3" x14ac:dyDescent="0.3">
      <c r="A120374" s="5" t="s">
        <v>50802</v>
      </c>
      <c r="B120374" s="1" t="s">
        <v>62292</v>
      </c>
      <c r="C120374" s="2" t="s">
        <v>62293</v>
      </c>
    </row>
    <row r="120375" spans="1:3" x14ac:dyDescent="0.3">
      <c r="A120375" s="6" t="s">
        <v>50803</v>
      </c>
      <c r="B120375" s="3" t="s">
        <v>63035</v>
      </c>
      <c r="C120375" s="4" t="s">
        <v>63036</v>
      </c>
    </row>
    <row r="120376" spans="1:3" x14ac:dyDescent="0.3">
      <c r="A120376" s="5" t="s">
        <v>50804</v>
      </c>
      <c r="B120376" s="1" t="s">
        <v>63035</v>
      </c>
      <c r="C120376" s="2" t="s">
        <v>63036</v>
      </c>
    </row>
    <row r="120377" spans="1:3" x14ac:dyDescent="0.3">
      <c r="A120377" s="6" t="s">
        <v>50805</v>
      </c>
      <c r="B120377" s="3" t="s">
        <v>63035</v>
      </c>
      <c r="C120377" s="4" t="s">
        <v>63036</v>
      </c>
    </row>
    <row r="120378" spans="1:3" x14ac:dyDescent="0.3">
      <c r="A120378" s="5" t="s">
        <v>50806</v>
      </c>
      <c r="B120378" s="1" t="s">
        <v>65276</v>
      </c>
      <c r="C120378" s="2" t="s">
        <v>65277</v>
      </c>
    </row>
    <row r="120379" spans="1:3" x14ac:dyDescent="0.3">
      <c r="A120379" s="6" t="s">
        <v>50807</v>
      </c>
      <c r="B120379" s="3" t="s">
        <v>64941</v>
      </c>
      <c r="C120379" s="4" t="s">
        <v>61743</v>
      </c>
    </row>
    <row r="120380" spans="1:3" x14ac:dyDescent="0.3">
      <c r="A120380" s="5" t="s">
        <v>50808</v>
      </c>
      <c r="B120380" s="1" t="s">
        <v>63035</v>
      </c>
      <c r="C120380" s="2" t="s">
        <v>63036</v>
      </c>
    </row>
    <row r="120381" spans="1:3" x14ac:dyDescent="0.3">
      <c r="A120381" s="6" t="s">
        <v>50809</v>
      </c>
      <c r="B120381" s="3" t="s">
        <v>65198</v>
      </c>
      <c r="C120381" s="4" t="s">
        <v>65199</v>
      </c>
    </row>
    <row r="120382" spans="1:3" x14ac:dyDescent="0.3">
      <c r="A120382" s="5" t="s">
        <v>50810</v>
      </c>
      <c r="B120382" s="1" t="s">
        <v>63035</v>
      </c>
      <c r="C120382" s="2" t="s">
        <v>63036</v>
      </c>
    </row>
    <row r="120383" spans="1:3" x14ac:dyDescent="0.3">
      <c r="A120383" s="6" t="s">
        <v>50811</v>
      </c>
      <c r="B120383" s="3" t="s">
        <v>63035</v>
      </c>
      <c r="C120383" s="4" t="s">
        <v>63036</v>
      </c>
    </row>
    <row r="120384" spans="1:3" x14ac:dyDescent="0.3">
      <c r="A120384" s="5" t="s">
        <v>50812</v>
      </c>
      <c r="B120384" s="1" t="s">
        <v>52516</v>
      </c>
      <c r="C120384" s="2" t="s">
        <v>52511</v>
      </c>
    </row>
    <row r="120385" spans="1:3" x14ac:dyDescent="0.3">
      <c r="A120385" s="6" t="s">
        <v>50812</v>
      </c>
      <c r="B120385" s="3" t="s">
        <v>52432</v>
      </c>
      <c r="C120385" s="4" t="s">
        <v>52433</v>
      </c>
    </row>
    <row r="120386" spans="1:3" x14ac:dyDescent="0.3">
      <c r="A120386" s="5" t="s">
        <v>50812</v>
      </c>
      <c r="B120386" s="1" t="s">
        <v>52986</v>
      </c>
      <c r="C120386" s="2" t="s">
        <v>52987</v>
      </c>
    </row>
    <row r="120387" spans="1:3" x14ac:dyDescent="0.3">
      <c r="A120387" s="6" t="s">
        <v>50812</v>
      </c>
      <c r="B120387" s="3" t="s">
        <v>53035</v>
      </c>
      <c r="C120387" s="4" t="s">
        <v>53036</v>
      </c>
    </row>
    <row r="120388" spans="1:3" x14ac:dyDescent="0.3">
      <c r="A120388" s="5" t="s">
        <v>50812</v>
      </c>
      <c r="B120388" s="1" t="s">
        <v>52436</v>
      </c>
      <c r="C120388" s="2" t="s">
        <v>52437</v>
      </c>
    </row>
    <row r="120389" spans="1:3" x14ac:dyDescent="0.3">
      <c r="A120389" s="6" t="s">
        <v>50812</v>
      </c>
      <c r="B120389" s="3" t="s">
        <v>52529</v>
      </c>
      <c r="C120389" s="4" t="s">
        <v>52530</v>
      </c>
    </row>
    <row r="120390" spans="1:3" x14ac:dyDescent="0.3">
      <c r="A120390" s="5" t="s">
        <v>50812</v>
      </c>
      <c r="B120390" s="1" t="s">
        <v>53009</v>
      </c>
      <c r="C120390" s="2" t="s">
        <v>53010</v>
      </c>
    </row>
    <row r="120391" spans="1:3" x14ac:dyDescent="0.3">
      <c r="A120391" s="6" t="s">
        <v>50813</v>
      </c>
      <c r="B120391" s="3" t="s">
        <v>56483</v>
      </c>
      <c r="C120391" s="4" t="s">
        <v>56484</v>
      </c>
    </row>
    <row r="120392" spans="1:3" x14ac:dyDescent="0.3">
      <c r="A120392" s="5" t="s">
        <v>50814</v>
      </c>
      <c r="B120392" s="1" t="s">
        <v>63542</v>
      </c>
      <c r="C120392" s="2" t="s">
        <v>63543</v>
      </c>
    </row>
    <row r="120393" spans="1:3" x14ac:dyDescent="0.3">
      <c r="A120393" s="6" t="s">
        <v>50815</v>
      </c>
      <c r="B120393" s="3" t="s">
        <v>62292</v>
      </c>
      <c r="C120393" s="4" t="s">
        <v>62293</v>
      </c>
    </row>
    <row r="120394" spans="1:3" x14ac:dyDescent="0.3">
      <c r="A120394" s="5" t="s">
        <v>50816</v>
      </c>
      <c r="B120394" s="1" t="s">
        <v>59821</v>
      </c>
      <c r="C120394" s="2" t="s">
        <v>59822</v>
      </c>
    </row>
    <row r="120395" spans="1:3" x14ac:dyDescent="0.3">
      <c r="A120395" s="6" t="s">
        <v>50817</v>
      </c>
      <c r="B120395" s="3" t="s">
        <v>63542</v>
      </c>
      <c r="C120395" s="4" t="s">
        <v>63543</v>
      </c>
    </row>
    <row r="120396" spans="1:3" x14ac:dyDescent="0.3">
      <c r="A120396" s="5" t="s">
        <v>50818</v>
      </c>
      <c r="B120396" s="1" t="s">
        <v>52876</v>
      </c>
      <c r="C120396" s="2" t="s">
        <v>52877</v>
      </c>
    </row>
    <row r="120397" spans="1:3" x14ac:dyDescent="0.3">
      <c r="A120397" s="6" t="s">
        <v>50818</v>
      </c>
      <c r="B120397" s="3" t="s">
        <v>52504</v>
      </c>
      <c r="C120397" s="4" t="s">
        <v>52505</v>
      </c>
    </row>
    <row r="120398" spans="1:3" x14ac:dyDescent="0.3">
      <c r="A120398" s="5" t="s">
        <v>50818</v>
      </c>
      <c r="B120398" s="1" t="s">
        <v>52956</v>
      </c>
      <c r="C120398" s="2" t="s">
        <v>52957</v>
      </c>
    </row>
    <row r="120399" spans="1:3" x14ac:dyDescent="0.3">
      <c r="A120399" s="6" t="s">
        <v>50818</v>
      </c>
      <c r="B120399" s="3" t="s">
        <v>52432</v>
      </c>
      <c r="C120399" s="4" t="s">
        <v>52433</v>
      </c>
    </row>
    <row r="120400" spans="1:3" x14ac:dyDescent="0.3">
      <c r="A120400" s="5" t="s">
        <v>50818</v>
      </c>
      <c r="B120400" s="1" t="s">
        <v>53115</v>
      </c>
      <c r="C120400" s="2" t="s">
        <v>53116</v>
      </c>
    </row>
    <row r="120401" spans="1:3" x14ac:dyDescent="0.3">
      <c r="A120401" s="6" t="s">
        <v>50818</v>
      </c>
      <c r="B120401" s="3" t="s">
        <v>52990</v>
      </c>
      <c r="C120401" s="4" t="s">
        <v>52991</v>
      </c>
    </row>
    <row r="120402" spans="1:3" x14ac:dyDescent="0.3">
      <c r="A120402" s="5" t="s">
        <v>50818</v>
      </c>
      <c r="B120402" s="1" t="s">
        <v>57742</v>
      </c>
      <c r="C120402" s="2" t="s">
        <v>57743</v>
      </c>
    </row>
    <row r="120403" spans="1:3" x14ac:dyDescent="0.3">
      <c r="A120403" s="6" t="s">
        <v>50818</v>
      </c>
      <c r="B120403" s="3" t="s">
        <v>57744</v>
      </c>
      <c r="C120403" s="4" t="s">
        <v>57745</v>
      </c>
    </row>
    <row r="120404" spans="1:3" x14ac:dyDescent="0.3">
      <c r="A120404" s="5" t="s">
        <v>50818</v>
      </c>
      <c r="B120404" s="1" t="s">
        <v>52444</v>
      </c>
      <c r="C120404" s="2" t="s">
        <v>52445</v>
      </c>
    </row>
    <row r="120405" spans="1:3" x14ac:dyDescent="0.3">
      <c r="A120405" s="6" t="s">
        <v>50818</v>
      </c>
      <c r="B120405" s="3" t="s">
        <v>53787</v>
      </c>
      <c r="C120405" s="4" t="s">
        <v>53788</v>
      </c>
    </row>
    <row r="120406" spans="1:3" x14ac:dyDescent="0.3">
      <c r="A120406" s="5" t="s">
        <v>50819</v>
      </c>
      <c r="B120406" s="1" t="s">
        <v>52504</v>
      </c>
      <c r="C120406" s="2" t="s">
        <v>52505</v>
      </c>
    </row>
    <row r="120407" spans="1:3" x14ac:dyDescent="0.3">
      <c r="A120407" s="6" t="s">
        <v>50819</v>
      </c>
      <c r="B120407" s="3" t="s">
        <v>52432</v>
      </c>
      <c r="C120407" s="4" t="s">
        <v>52433</v>
      </c>
    </row>
    <row r="120408" spans="1:3" x14ac:dyDescent="0.3">
      <c r="A120408" s="5" t="s">
        <v>50819</v>
      </c>
      <c r="B120408" s="1" t="s">
        <v>53035</v>
      </c>
      <c r="C120408" s="2" t="s">
        <v>53036</v>
      </c>
    </row>
    <row r="120409" spans="1:3" x14ac:dyDescent="0.3">
      <c r="A120409" s="6" t="s">
        <v>50819</v>
      </c>
      <c r="B120409" s="3" t="s">
        <v>52436</v>
      </c>
      <c r="C120409" s="4" t="s">
        <v>52437</v>
      </c>
    </row>
    <row r="120410" spans="1:3" x14ac:dyDescent="0.3">
      <c r="A120410" s="5" t="s">
        <v>50819</v>
      </c>
      <c r="B120410" s="1" t="s">
        <v>52605</v>
      </c>
      <c r="C120410" s="2" t="s">
        <v>52606</v>
      </c>
    </row>
    <row r="120411" spans="1:3" x14ac:dyDescent="0.3">
      <c r="A120411" s="6" t="s">
        <v>50819</v>
      </c>
      <c r="B120411" s="3" t="s">
        <v>52970</v>
      </c>
      <c r="C120411" s="4" t="s">
        <v>52971</v>
      </c>
    </row>
    <row r="120412" spans="1:3" x14ac:dyDescent="0.3">
      <c r="A120412" s="5" t="s">
        <v>50820</v>
      </c>
      <c r="B120412" s="1" t="s">
        <v>64941</v>
      </c>
      <c r="C120412" s="2" t="s">
        <v>61743</v>
      </c>
    </row>
    <row r="120413" spans="1:3" x14ac:dyDescent="0.3">
      <c r="A120413" s="6" t="s">
        <v>50821</v>
      </c>
      <c r="B120413" s="3" t="s">
        <v>64941</v>
      </c>
      <c r="C120413" s="4" t="s">
        <v>61743</v>
      </c>
    </row>
    <row r="120414" spans="1:3" x14ac:dyDescent="0.3">
      <c r="A120414" s="5" t="s">
        <v>50822</v>
      </c>
      <c r="B120414" s="1" t="s">
        <v>64941</v>
      </c>
      <c r="C120414" s="2" t="s">
        <v>61743</v>
      </c>
    </row>
    <row r="120415" spans="1:3" x14ac:dyDescent="0.3">
      <c r="A120415" s="6" t="s">
        <v>50823</v>
      </c>
      <c r="B120415" s="3" t="s">
        <v>64748</v>
      </c>
      <c r="C120415" s="4" t="s">
        <v>64749</v>
      </c>
    </row>
    <row r="120416" spans="1:3" x14ac:dyDescent="0.3">
      <c r="A120416" s="5" t="s">
        <v>50824</v>
      </c>
      <c r="B120416" s="1" t="s">
        <v>64748</v>
      </c>
      <c r="C120416" s="2" t="s">
        <v>64749</v>
      </c>
    </row>
    <row r="120417" spans="1:3" x14ac:dyDescent="0.3">
      <c r="A120417" s="6" t="s">
        <v>50825</v>
      </c>
      <c r="B120417" s="3" t="s">
        <v>63542</v>
      </c>
      <c r="C120417" s="4" t="s">
        <v>63543</v>
      </c>
    </row>
    <row r="120418" spans="1:3" x14ac:dyDescent="0.3">
      <c r="A120418" s="5" t="s">
        <v>50826</v>
      </c>
      <c r="B120418" s="1" t="s">
        <v>62292</v>
      </c>
      <c r="C120418" s="2" t="s">
        <v>62293</v>
      </c>
    </row>
    <row r="120419" spans="1:3" x14ac:dyDescent="0.3">
      <c r="A120419" s="6" t="s">
        <v>50827</v>
      </c>
      <c r="B120419" s="3" t="s">
        <v>59821</v>
      </c>
      <c r="C120419" s="4" t="s">
        <v>59822</v>
      </c>
    </row>
    <row r="120420" spans="1:3" x14ac:dyDescent="0.3">
      <c r="A120420" s="5" t="s">
        <v>50828</v>
      </c>
      <c r="B120420" s="1" t="s">
        <v>62292</v>
      </c>
      <c r="C120420" s="2" t="s">
        <v>62293</v>
      </c>
    </row>
    <row r="120421" spans="1:3" x14ac:dyDescent="0.3">
      <c r="A120421" s="6" t="s">
        <v>50829</v>
      </c>
      <c r="B120421" s="3" t="s">
        <v>65278</v>
      </c>
      <c r="C120421" s="4" t="s">
        <v>65279</v>
      </c>
    </row>
    <row r="120422" spans="1:3" x14ac:dyDescent="0.3">
      <c r="A120422" s="5" t="s">
        <v>50829</v>
      </c>
      <c r="B120422" s="1" t="s">
        <v>62758</v>
      </c>
      <c r="C120422" s="2" t="s">
        <v>62759</v>
      </c>
    </row>
    <row r="120423" spans="1:3" x14ac:dyDescent="0.3">
      <c r="A120423" s="6" t="s">
        <v>50830</v>
      </c>
      <c r="B120423" s="3" t="s">
        <v>62758</v>
      </c>
      <c r="C120423" s="4" t="s">
        <v>62759</v>
      </c>
    </row>
    <row r="120424" spans="1:3" x14ac:dyDescent="0.3">
      <c r="A120424" s="5" t="s">
        <v>50830</v>
      </c>
      <c r="B120424" s="1" t="s">
        <v>64695</v>
      </c>
      <c r="C120424" s="2" t="s">
        <v>64696</v>
      </c>
    </row>
    <row r="120425" spans="1:3" x14ac:dyDescent="0.3">
      <c r="A120425" s="6" t="s">
        <v>50831</v>
      </c>
      <c r="B120425" s="3" t="s">
        <v>63542</v>
      </c>
      <c r="C120425" s="4" t="s">
        <v>63543</v>
      </c>
    </row>
    <row r="120426" spans="1:3" x14ac:dyDescent="0.3">
      <c r="A120426" s="5" t="s">
        <v>50832</v>
      </c>
      <c r="B120426" s="1" t="s">
        <v>54405</v>
      </c>
      <c r="C120426" s="2" t="s">
        <v>54406</v>
      </c>
    </row>
    <row r="120427" spans="1:3" x14ac:dyDescent="0.3">
      <c r="A120427" s="6" t="s">
        <v>50833</v>
      </c>
      <c r="B120427" s="3" t="s">
        <v>62292</v>
      </c>
      <c r="C120427" s="4" t="s">
        <v>62293</v>
      </c>
    </row>
    <row r="120428" spans="1:3" x14ac:dyDescent="0.3">
      <c r="A120428" s="5" t="s">
        <v>50834</v>
      </c>
      <c r="B120428" s="1" t="s">
        <v>60765</v>
      </c>
      <c r="C120428" s="2" t="s">
        <v>60766</v>
      </c>
    </row>
    <row r="120429" spans="1:3" x14ac:dyDescent="0.3">
      <c r="A120429" s="6" t="s">
        <v>50835</v>
      </c>
      <c r="B120429" s="3" t="s">
        <v>65165</v>
      </c>
      <c r="C120429" s="4" t="s">
        <v>52453</v>
      </c>
    </row>
    <row r="120430" spans="1:3" x14ac:dyDescent="0.3">
      <c r="A120430" s="5" t="s">
        <v>50835</v>
      </c>
      <c r="B120430" s="1" t="s">
        <v>65262</v>
      </c>
      <c r="C120430" s="2" t="s">
        <v>52471</v>
      </c>
    </row>
    <row r="120431" spans="1:3" x14ac:dyDescent="0.3">
      <c r="A120431" s="6" t="s">
        <v>50835</v>
      </c>
      <c r="B120431" s="3" t="s">
        <v>54102</v>
      </c>
      <c r="C120431" s="4" t="s">
        <v>54103</v>
      </c>
    </row>
    <row r="120432" spans="1:3" x14ac:dyDescent="0.3">
      <c r="A120432" s="5" t="s">
        <v>50835</v>
      </c>
      <c r="B120432" s="1" t="s">
        <v>52693</v>
      </c>
      <c r="C120432" s="2" t="s">
        <v>52694</v>
      </c>
    </row>
    <row r="120433" spans="1:3" x14ac:dyDescent="0.3">
      <c r="A120433" s="6" t="s">
        <v>50835</v>
      </c>
      <c r="B120433" s="3" t="s">
        <v>54024</v>
      </c>
      <c r="C120433" s="4" t="s">
        <v>54025</v>
      </c>
    </row>
    <row r="120434" spans="1:3" x14ac:dyDescent="0.3">
      <c r="A120434" s="5" t="s">
        <v>50835</v>
      </c>
      <c r="B120434" s="1" t="s">
        <v>53235</v>
      </c>
      <c r="C120434" s="2" t="s">
        <v>53236</v>
      </c>
    </row>
    <row r="120435" spans="1:3" x14ac:dyDescent="0.3">
      <c r="A120435" s="6" t="s">
        <v>50835</v>
      </c>
      <c r="B120435" s="3" t="s">
        <v>55598</v>
      </c>
      <c r="C120435" s="4" t="s">
        <v>55599</v>
      </c>
    </row>
    <row r="120436" spans="1:3" x14ac:dyDescent="0.3">
      <c r="A120436" s="5" t="s">
        <v>50836</v>
      </c>
      <c r="B120436" s="1" t="s">
        <v>63542</v>
      </c>
      <c r="C120436" s="2" t="s">
        <v>63543</v>
      </c>
    </row>
    <row r="120437" spans="1:3" x14ac:dyDescent="0.3">
      <c r="A120437" s="6" t="s">
        <v>50837</v>
      </c>
      <c r="B120437" s="3" t="s">
        <v>60130</v>
      </c>
      <c r="C120437" s="4" t="s">
        <v>60131</v>
      </c>
    </row>
    <row r="120438" spans="1:3" x14ac:dyDescent="0.3">
      <c r="A120438" s="5" t="s">
        <v>50838</v>
      </c>
      <c r="B120438" s="1" t="s">
        <v>63542</v>
      </c>
      <c r="C120438" s="2" t="s">
        <v>63543</v>
      </c>
    </row>
    <row r="120439" spans="1:3" x14ac:dyDescent="0.3">
      <c r="A120439" s="6" t="s">
        <v>50839</v>
      </c>
      <c r="B120439" s="3" t="s">
        <v>52551</v>
      </c>
      <c r="C120439" s="4" t="s">
        <v>52552</v>
      </c>
    </row>
    <row r="120440" spans="1:3" x14ac:dyDescent="0.3">
      <c r="A120440" s="5" t="s">
        <v>50839</v>
      </c>
      <c r="B120440" s="1" t="s">
        <v>56853</v>
      </c>
      <c r="C120440" s="2" t="s">
        <v>56854</v>
      </c>
    </row>
    <row r="120441" spans="1:3" x14ac:dyDescent="0.3">
      <c r="A120441" s="6" t="s">
        <v>50839</v>
      </c>
      <c r="B120441" s="3" t="s">
        <v>57154</v>
      </c>
      <c r="C120441" s="4" t="s">
        <v>52750</v>
      </c>
    </row>
    <row r="120442" spans="1:3" x14ac:dyDescent="0.3">
      <c r="A120442" s="5" t="s">
        <v>50839</v>
      </c>
      <c r="B120442" s="1" t="s">
        <v>53235</v>
      </c>
      <c r="C120442" s="2" t="s">
        <v>53236</v>
      </c>
    </row>
    <row r="120443" spans="1:3" x14ac:dyDescent="0.3">
      <c r="A120443" s="6" t="s">
        <v>50839</v>
      </c>
      <c r="B120443" s="3" t="s">
        <v>53724</v>
      </c>
      <c r="C120443" s="4" t="s">
        <v>53725</v>
      </c>
    </row>
    <row r="120444" spans="1:3" x14ac:dyDescent="0.3">
      <c r="A120444" s="5" t="s">
        <v>50839</v>
      </c>
      <c r="B120444" s="1" t="s">
        <v>54278</v>
      </c>
      <c r="C120444" s="2" t="s">
        <v>54279</v>
      </c>
    </row>
    <row r="120445" spans="1:3" x14ac:dyDescent="0.3">
      <c r="A120445" s="6" t="s">
        <v>50840</v>
      </c>
      <c r="B120445" s="3" t="s">
        <v>52432</v>
      </c>
      <c r="C120445" s="4" t="s">
        <v>52433</v>
      </c>
    </row>
    <row r="120446" spans="1:3" x14ac:dyDescent="0.3">
      <c r="A120446" s="5" t="s">
        <v>50840</v>
      </c>
      <c r="B120446" s="1" t="s">
        <v>53035</v>
      </c>
      <c r="C120446" s="2" t="s">
        <v>53036</v>
      </c>
    </row>
    <row r="120447" spans="1:3" x14ac:dyDescent="0.3">
      <c r="A120447" s="6" t="s">
        <v>50840</v>
      </c>
      <c r="B120447" s="3" t="s">
        <v>53019</v>
      </c>
      <c r="C120447" s="4" t="s">
        <v>53020</v>
      </c>
    </row>
    <row r="120448" spans="1:3" x14ac:dyDescent="0.3">
      <c r="A120448" s="5" t="s">
        <v>50840</v>
      </c>
      <c r="B120448" s="1" t="s">
        <v>52436</v>
      </c>
      <c r="C120448" s="2" t="s">
        <v>52437</v>
      </c>
    </row>
    <row r="120449" spans="1:3" x14ac:dyDescent="0.3">
      <c r="A120449" s="6" t="s">
        <v>50840</v>
      </c>
      <c r="B120449" s="3" t="s">
        <v>52970</v>
      </c>
      <c r="C120449" s="4" t="s">
        <v>52971</v>
      </c>
    </row>
    <row r="120450" spans="1:3" x14ac:dyDescent="0.3">
      <c r="A120450" s="5" t="s">
        <v>50840</v>
      </c>
      <c r="B120450" s="1" t="s">
        <v>52533</v>
      </c>
      <c r="C120450" s="2" t="s">
        <v>52534</v>
      </c>
    </row>
    <row r="120451" spans="1:3" x14ac:dyDescent="0.3">
      <c r="A120451" s="6" t="s">
        <v>50840</v>
      </c>
      <c r="B120451" s="3" t="s">
        <v>52512</v>
      </c>
      <c r="C120451" s="4" t="s">
        <v>52513</v>
      </c>
    </row>
    <row r="120452" spans="1:3" x14ac:dyDescent="0.3">
      <c r="A120452" s="5" t="s">
        <v>50841</v>
      </c>
      <c r="B120452" s="1" t="s">
        <v>52697</v>
      </c>
      <c r="C120452" s="2" t="s">
        <v>52698</v>
      </c>
    </row>
    <row r="120453" spans="1:3" x14ac:dyDescent="0.3">
      <c r="A120453" s="6" t="s">
        <v>50842</v>
      </c>
      <c r="B120453" s="3" t="s">
        <v>64941</v>
      </c>
      <c r="C120453" s="4" t="s">
        <v>61743</v>
      </c>
    </row>
    <row r="120454" spans="1:3" x14ac:dyDescent="0.3">
      <c r="A120454" s="5" t="s">
        <v>50843</v>
      </c>
      <c r="B120454" s="1" t="s">
        <v>64941</v>
      </c>
      <c r="C120454" s="2" t="s">
        <v>61743</v>
      </c>
    </row>
    <row r="120455" spans="1:3" x14ac:dyDescent="0.3">
      <c r="A120455" s="6" t="s">
        <v>50844</v>
      </c>
      <c r="B120455" s="3" t="s">
        <v>64941</v>
      </c>
      <c r="C120455" s="4" t="s">
        <v>61743</v>
      </c>
    </row>
    <row r="120456" spans="1:3" x14ac:dyDescent="0.3">
      <c r="A120456" s="5" t="s">
        <v>50845</v>
      </c>
      <c r="B120456" s="1" t="s">
        <v>52432</v>
      </c>
      <c r="C120456" s="2" t="s">
        <v>52433</v>
      </c>
    </row>
    <row r="120457" spans="1:3" x14ac:dyDescent="0.3">
      <c r="A120457" s="6" t="s">
        <v>50845</v>
      </c>
      <c r="B120457" s="3" t="s">
        <v>53029</v>
      </c>
      <c r="C120457" s="4" t="s">
        <v>53030</v>
      </c>
    </row>
    <row r="120458" spans="1:3" x14ac:dyDescent="0.3">
      <c r="A120458" s="5" t="s">
        <v>50845</v>
      </c>
      <c r="B120458" s="1" t="s">
        <v>53031</v>
      </c>
      <c r="C120458" s="2" t="s">
        <v>53032</v>
      </c>
    </row>
    <row r="120459" spans="1:3" x14ac:dyDescent="0.3">
      <c r="A120459" s="6" t="s">
        <v>50845</v>
      </c>
      <c r="B120459" s="3" t="s">
        <v>52436</v>
      </c>
      <c r="C120459" s="4" t="s">
        <v>52437</v>
      </c>
    </row>
    <row r="120460" spans="1:3" x14ac:dyDescent="0.3">
      <c r="A120460" s="5" t="s">
        <v>50845</v>
      </c>
      <c r="B120460" s="1" t="s">
        <v>53019</v>
      </c>
      <c r="C120460" s="2" t="s">
        <v>53020</v>
      </c>
    </row>
    <row r="120461" spans="1:3" x14ac:dyDescent="0.3">
      <c r="A120461" s="6" t="s">
        <v>50845</v>
      </c>
      <c r="B120461" s="3" t="s">
        <v>52970</v>
      </c>
      <c r="C120461" s="4" t="s">
        <v>52971</v>
      </c>
    </row>
    <row r="120462" spans="1:3" x14ac:dyDescent="0.3">
      <c r="A120462" s="5" t="s">
        <v>50845</v>
      </c>
      <c r="B120462" s="1" t="s">
        <v>52512</v>
      </c>
      <c r="C120462" s="2" t="s">
        <v>52513</v>
      </c>
    </row>
    <row r="120463" spans="1:3" x14ac:dyDescent="0.3">
      <c r="A120463" s="6" t="s">
        <v>50845</v>
      </c>
      <c r="B120463" s="3" t="s">
        <v>53009</v>
      </c>
      <c r="C120463" s="4" t="s">
        <v>53010</v>
      </c>
    </row>
    <row r="120464" spans="1:3" x14ac:dyDescent="0.3">
      <c r="A120464" s="5" t="s">
        <v>50846</v>
      </c>
      <c r="B120464" s="1" t="s">
        <v>56822</v>
      </c>
      <c r="C120464" s="2" t="s">
        <v>56823</v>
      </c>
    </row>
    <row r="120465" spans="1:3" x14ac:dyDescent="0.3">
      <c r="A120465" s="6" t="s">
        <v>50847</v>
      </c>
      <c r="B120465" s="3" t="s">
        <v>53233</v>
      </c>
      <c r="C120465" s="4" t="s">
        <v>53234</v>
      </c>
    </row>
    <row r="120466" spans="1:3" x14ac:dyDescent="0.3">
      <c r="A120466" s="5" t="s">
        <v>50847</v>
      </c>
      <c r="B120466" s="1" t="s">
        <v>57359</v>
      </c>
      <c r="C120466" s="2" t="s">
        <v>57360</v>
      </c>
    </row>
    <row r="120467" spans="1:3" x14ac:dyDescent="0.3">
      <c r="A120467" s="6" t="s">
        <v>50847</v>
      </c>
      <c r="B120467" s="3" t="s">
        <v>57548</v>
      </c>
      <c r="C120467" s="4" t="s">
        <v>57549</v>
      </c>
    </row>
    <row r="120468" spans="1:3" x14ac:dyDescent="0.3">
      <c r="A120468" s="5" t="s">
        <v>50847</v>
      </c>
      <c r="B120468" s="1" t="s">
        <v>52484</v>
      </c>
      <c r="C120468" s="2" t="s">
        <v>52485</v>
      </c>
    </row>
    <row r="120469" spans="1:3" x14ac:dyDescent="0.3">
      <c r="A120469" s="6" t="s">
        <v>50847</v>
      </c>
      <c r="B120469" s="3" t="s">
        <v>52758</v>
      </c>
      <c r="C120469" s="4" t="s">
        <v>52759</v>
      </c>
    </row>
    <row r="120470" spans="1:3" x14ac:dyDescent="0.3">
      <c r="A120470" s="5" t="s">
        <v>50847</v>
      </c>
      <c r="B120470" s="1" t="s">
        <v>64507</v>
      </c>
      <c r="C120470" s="2" t="s">
        <v>64508</v>
      </c>
    </row>
    <row r="120471" spans="1:3" x14ac:dyDescent="0.3">
      <c r="A120471" s="6" t="s">
        <v>50847</v>
      </c>
      <c r="B120471" s="3" t="s">
        <v>52766</v>
      </c>
      <c r="C120471" s="4" t="s">
        <v>52767</v>
      </c>
    </row>
    <row r="120472" spans="1:3" x14ac:dyDescent="0.3">
      <c r="A120472" s="5" t="s">
        <v>50847</v>
      </c>
      <c r="B120472" s="1" t="s">
        <v>56812</v>
      </c>
      <c r="C120472" s="2" t="s">
        <v>56813</v>
      </c>
    </row>
    <row r="120473" spans="1:3" x14ac:dyDescent="0.3">
      <c r="A120473" s="6" t="s">
        <v>50847</v>
      </c>
      <c r="B120473" s="3" t="s">
        <v>59345</v>
      </c>
      <c r="C120473" s="4" t="s">
        <v>54831</v>
      </c>
    </row>
    <row r="120474" spans="1:3" x14ac:dyDescent="0.3">
      <c r="A120474" s="5" t="s">
        <v>50847</v>
      </c>
      <c r="B120474" s="1" t="s">
        <v>54278</v>
      </c>
      <c r="C120474" s="2" t="s">
        <v>54279</v>
      </c>
    </row>
    <row r="120475" spans="1:3" x14ac:dyDescent="0.3">
      <c r="A120475" s="6" t="s">
        <v>50847</v>
      </c>
      <c r="B120475" s="3" t="s">
        <v>65094</v>
      </c>
      <c r="C120475" s="4" t="s">
        <v>52554</v>
      </c>
    </row>
    <row r="120476" spans="1:3" x14ac:dyDescent="0.3">
      <c r="A120476" s="5" t="s">
        <v>50847</v>
      </c>
      <c r="B120476" s="1" t="s">
        <v>58622</v>
      </c>
      <c r="C120476" s="2" t="s">
        <v>58623</v>
      </c>
    </row>
    <row r="120477" spans="1:3" x14ac:dyDescent="0.3">
      <c r="A120477" s="6" t="s">
        <v>50847</v>
      </c>
      <c r="B120477" s="3" t="s">
        <v>53724</v>
      </c>
      <c r="C120477" s="4" t="s">
        <v>53725</v>
      </c>
    </row>
    <row r="120478" spans="1:3" x14ac:dyDescent="0.3">
      <c r="A120478" s="5" t="s">
        <v>50847</v>
      </c>
      <c r="B120478" s="1" t="s">
        <v>60579</v>
      </c>
      <c r="C120478" s="2" t="s">
        <v>53727</v>
      </c>
    </row>
    <row r="120479" spans="1:3" x14ac:dyDescent="0.3">
      <c r="A120479" s="6" t="s">
        <v>50847</v>
      </c>
      <c r="B120479" s="3" t="s">
        <v>52490</v>
      </c>
      <c r="C120479" s="4" t="s">
        <v>52491</v>
      </c>
    </row>
    <row r="120480" spans="1:3" x14ac:dyDescent="0.3">
      <c r="A120480" s="5" t="s">
        <v>50847</v>
      </c>
      <c r="B120480" s="1" t="s">
        <v>53301</v>
      </c>
      <c r="C120480" s="2" t="s">
        <v>53302</v>
      </c>
    </row>
    <row r="120481" spans="1:3" x14ac:dyDescent="0.3">
      <c r="A120481" s="6" t="s">
        <v>50848</v>
      </c>
      <c r="B120481" s="3" t="s">
        <v>63542</v>
      </c>
      <c r="C120481" s="4" t="s">
        <v>63543</v>
      </c>
    </row>
    <row r="120482" spans="1:3" x14ac:dyDescent="0.3">
      <c r="A120482" s="5" t="s">
        <v>50849</v>
      </c>
      <c r="B120482" s="1" t="s">
        <v>59821</v>
      </c>
      <c r="C120482" s="2" t="s">
        <v>59822</v>
      </c>
    </row>
    <row r="120483" spans="1:3" x14ac:dyDescent="0.3">
      <c r="A120483" s="6" t="s">
        <v>50850</v>
      </c>
      <c r="B120483" s="3" t="s">
        <v>61631</v>
      </c>
      <c r="C120483" s="4" t="s">
        <v>61632</v>
      </c>
    </row>
    <row r="120484" spans="1:3" x14ac:dyDescent="0.3">
      <c r="A120484" s="5" t="s">
        <v>50850</v>
      </c>
      <c r="B120484" s="1" t="s">
        <v>53239</v>
      </c>
      <c r="C120484" s="2" t="s">
        <v>53240</v>
      </c>
    </row>
    <row r="120485" spans="1:3" x14ac:dyDescent="0.3">
      <c r="A120485" s="6" t="s">
        <v>50850</v>
      </c>
      <c r="B120485" s="3" t="s">
        <v>55192</v>
      </c>
      <c r="C120485" s="4" t="s">
        <v>55193</v>
      </c>
    </row>
    <row r="120486" spans="1:3" x14ac:dyDescent="0.3">
      <c r="A120486" s="5" t="s">
        <v>50850</v>
      </c>
      <c r="B120486" s="1" t="s">
        <v>53930</v>
      </c>
      <c r="C120486" s="2" t="s">
        <v>53931</v>
      </c>
    </row>
    <row r="120487" spans="1:3" x14ac:dyDescent="0.3">
      <c r="A120487" s="6" t="s">
        <v>50851</v>
      </c>
      <c r="B120487" s="3" t="s">
        <v>53683</v>
      </c>
      <c r="C120487" s="4" t="s">
        <v>52937</v>
      </c>
    </row>
    <row r="120488" spans="1:3" x14ac:dyDescent="0.3">
      <c r="A120488" s="5" t="s">
        <v>50852</v>
      </c>
      <c r="B120488" s="1" t="s">
        <v>57110</v>
      </c>
      <c r="C120488" s="2" t="s">
        <v>57111</v>
      </c>
    </row>
    <row r="120489" spans="1:3" x14ac:dyDescent="0.3">
      <c r="A120489" s="6" t="s">
        <v>50852</v>
      </c>
      <c r="B120489" s="3" t="s">
        <v>54830</v>
      </c>
      <c r="C120489" s="4" t="s">
        <v>54831</v>
      </c>
    </row>
    <row r="120490" spans="1:3" x14ac:dyDescent="0.3">
      <c r="A120490" s="5" t="s">
        <v>50852</v>
      </c>
      <c r="B120490" s="1" t="s">
        <v>52492</v>
      </c>
      <c r="C120490" s="2" t="s">
        <v>52493</v>
      </c>
    </row>
    <row r="120491" spans="1:3" x14ac:dyDescent="0.3">
      <c r="A120491" s="6" t="s">
        <v>50853</v>
      </c>
      <c r="B120491" s="3" t="s">
        <v>52697</v>
      </c>
      <c r="C120491" s="4" t="s">
        <v>52698</v>
      </c>
    </row>
    <row r="120492" spans="1:3" x14ac:dyDescent="0.3">
      <c r="A120492" s="5" t="s">
        <v>50853</v>
      </c>
      <c r="B120492" s="1" t="s">
        <v>52448</v>
      </c>
      <c r="C120492" s="2" t="s">
        <v>52449</v>
      </c>
    </row>
    <row r="120493" spans="1:3" x14ac:dyDescent="0.3">
      <c r="A120493" s="6" t="s">
        <v>50853</v>
      </c>
      <c r="B120493" s="3" t="s">
        <v>52657</v>
      </c>
      <c r="C120493" s="4" t="s">
        <v>52658</v>
      </c>
    </row>
    <row r="120494" spans="1:3" x14ac:dyDescent="0.3">
      <c r="A120494" s="5" t="s">
        <v>50854</v>
      </c>
      <c r="B120494" s="1" t="s">
        <v>53233</v>
      </c>
      <c r="C120494" s="2" t="s">
        <v>53234</v>
      </c>
    </row>
    <row r="120495" spans="1:3" x14ac:dyDescent="0.3">
      <c r="A120495" s="6" t="s">
        <v>50854</v>
      </c>
      <c r="B120495" s="3" t="s">
        <v>53445</v>
      </c>
      <c r="C120495" s="4" t="s">
        <v>53446</v>
      </c>
    </row>
    <row r="120496" spans="1:3" x14ac:dyDescent="0.3">
      <c r="A120496" s="5" t="s">
        <v>50854</v>
      </c>
      <c r="B120496" s="1" t="s">
        <v>60480</v>
      </c>
      <c r="C120496" s="2" t="s">
        <v>60481</v>
      </c>
    </row>
    <row r="120497" spans="1:3" x14ac:dyDescent="0.3">
      <c r="A120497" s="6" t="s">
        <v>50854</v>
      </c>
      <c r="B120497" s="3" t="s">
        <v>57548</v>
      </c>
      <c r="C120497" s="4" t="s">
        <v>57549</v>
      </c>
    </row>
    <row r="120498" spans="1:3" x14ac:dyDescent="0.3">
      <c r="A120498" s="5" t="s">
        <v>50854</v>
      </c>
      <c r="B120498" s="1" t="s">
        <v>52484</v>
      </c>
      <c r="C120498" s="2" t="s">
        <v>52485</v>
      </c>
    </row>
    <row r="120499" spans="1:3" x14ac:dyDescent="0.3">
      <c r="A120499" s="6" t="s">
        <v>50854</v>
      </c>
      <c r="B120499" s="3" t="s">
        <v>52758</v>
      </c>
      <c r="C120499" s="4" t="s">
        <v>52759</v>
      </c>
    </row>
    <row r="120500" spans="1:3" x14ac:dyDescent="0.3">
      <c r="A120500" s="5" t="s">
        <v>50854</v>
      </c>
      <c r="B120500" s="1" t="s">
        <v>52766</v>
      </c>
      <c r="C120500" s="2" t="s">
        <v>52767</v>
      </c>
    </row>
    <row r="120501" spans="1:3" x14ac:dyDescent="0.3">
      <c r="A120501" s="6" t="s">
        <v>50854</v>
      </c>
      <c r="B120501" s="3" t="s">
        <v>53369</v>
      </c>
      <c r="C120501" s="4" t="s">
        <v>53370</v>
      </c>
    </row>
    <row r="120502" spans="1:3" x14ac:dyDescent="0.3">
      <c r="A120502" s="5" t="s">
        <v>50854</v>
      </c>
      <c r="B120502" s="1" t="s">
        <v>56853</v>
      </c>
      <c r="C120502" s="2" t="s">
        <v>56854</v>
      </c>
    </row>
    <row r="120503" spans="1:3" x14ac:dyDescent="0.3">
      <c r="A120503" s="6" t="s">
        <v>50854</v>
      </c>
      <c r="B120503" s="3" t="s">
        <v>59345</v>
      </c>
      <c r="C120503" s="4" t="s">
        <v>54831</v>
      </c>
    </row>
    <row r="120504" spans="1:3" x14ac:dyDescent="0.3">
      <c r="A120504" s="5" t="s">
        <v>50854</v>
      </c>
      <c r="B120504" s="1" t="s">
        <v>54278</v>
      </c>
      <c r="C120504" s="2" t="s">
        <v>54279</v>
      </c>
    </row>
    <row r="120505" spans="1:3" x14ac:dyDescent="0.3">
      <c r="A120505" s="6" t="s">
        <v>50854</v>
      </c>
      <c r="B120505" s="3" t="s">
        <v>57155</v>
      </c>
      <c r="C120505" s="4" t="s">
        <v>52554</v>
      </c>
    </row>
    <row r="120506" spans="1:3" x14ac:dyDescent="0.3">
      <c r="A120506" s="5" t="s">
        <v>50854</v>
      </c>
      <c r="B120506" s="1" t="s">
        <v>61049</v>
      </c>
      <c r="C120506" s="2" t="s">
        <v>54402</v>
      </c>
    </row>
    <row r="120507" spans="1:3" x14ac:dyDescent="0.3">
      <c r="A120507" s="6" t="s">
        <v>50854</v>
      </c>
      <c r="B120507" s="3" t="s">
        <v>60579</v>
      </c>
      <c r="C120507" s="4" t="s">
        <v>53727</v>
      </c>
    </row>
    <row r="120508" spans="1:3" x14ac:dyDescent="0.3">
      <c r="A120508" s="5" t="s">
        <v>50854</v>
      </c>
      <c r="B120508" s="1" t="s">
        <v>52762</v>
      </c>
      <c r="C120508" s="2" t="s">
        <v>52763</v>
      </c>
    </row>
    <row r="120509" spans="1:3" x14ac:dyDescent="0.3">
      <c r="A120509" s="6" t="s">
        <v>50854</v>
      </c>
      <c r="B120509" s="3" t="s">
        <v>53301</v>
      </c>
      <c r="C120509" s="4" t="s">
        <v>53302</v>
      </c>
    </row>
    <row r="120510" spans="1:3" x14ac:dyDescent="0.3">
      <c r="A120510" s="5" t="s">
        <v>50854</v>
      </c>
      <c r="B120510" s="1" t="s">
        <v>52764</v>
      </c>
      <c r="C120510" s="2" t="s">
        <v>52765</v>
      </c>
    </row>
    <row r="120511" spans="1:3" x14ac:dyDescent="0.3">
      <c r="A120511" s="6" t="s">
        <v>50854</v>
      </c>
      <c r="B120511" s="3" t="s">
        <v>57156</v>
      </c>
      <c r="C120511" s="4" t="s">
        <v>52493</v>
      </c>
    </row>
    <row r="120512" spans="1:3" x14ac:dyDescent="0.3">
      <c r="A120512" s="5" t="s">
        <v>50854</v>
      </c>
      <c r="B120512" s="1" t="s">
        <v>56342</v>
      </c>
      <c r="C120512" s="2" t="s">
        <v>56343</v>
      </c>
    </row>
    <row r="120513" spans="1:3" x14ac:dyDescent="0.3">
      <c r="A120513" s="6" t="s">
        <v>50855</v>
      </c>
      <c r="B120513" s="3" t="s">
        <v>52551</v>
      </c>
      <c r="C120513" s="4" t="s">
        <v>52552</v>
      </c>
    </row>
    <row r="120514" spans="1:3" x14ac:dyDescent="0.3">
      <c r="A120514" s="5" t="s">
        <v>50855</v>
      </c>
      <c r="B120514" s="1" t="s">
        <v>53233</v>
      </c>
      <c r="C120514" s="2" t="s">
        <v>53234</v>
      </c>
    </row>
    <row r="120515" spans="1:3" x14ac:dyDescent="0.3">
      <c r="A120515" s="6" t="s">
        <v>50855</v>
      </c>
      <c r="B120515" s="3" t="s">
        <v>52484</v>
      </c>
      <c r="C120515" s="4" t="s">
        <v>52485</v>
      </c>
    </row>
    <row r="120516" spans="1:3" x14ac:dyDescent="0.3">
      <c r="A120516" s="5" t="s">
        <v>50855</v>
      </c>
      <c r="B120516" s="1" t="s">
        <v>52760</v>
      </c>
      <c r="C120516" s="2" t="s">
        <v>52761</v>
      </c>
    </row>
    <row r="120517" spans="1:3" x14ac:dyDescent="0.3">
      <c r="A120517" s="6" t="s">
        <v>50855</v>
      </c>
      <c r="B120517" s="3" t="s">
        <v>52766</v>
      </c>
      <c r="C120517" s="4" t="s">
        <v>52767</v>
      </c>
    </row>
    <row r="120518" spans="1:3" x14ac:dyDescent="0.3">
      <c r="A120518" s="5" t="s">
        <v>50855</v>
      </c>
      <c r="B120518" s="1" t="s">
        <v>53369</v>
      </c>
      <c r="C120518" s="2" t="s">
        <v>53370</v>
      </c>
    </row>
    <row r="120519" spans="1:3" x14ac:dyDescent="0.3">
      <c r="A120519" s="6" t="s">
        <v>50855</v>
      </c>
      <c r="B120519" s="3" t="s">
        <v>59343</v>
      </c>
      <c r="C120519" s="4" t="s">
        <v>59344</v>
      </c>
    </row>
    <row r="120520" spans="1:3" x14ac:dyDescent="0.3">
      <c r="A120520" s="5" t="s">
        <v>50855</v>
      </c>
      <c r="B120520" s="1" t="s">
        <v>56853</v>
      </c>
      <c r="C120520" s="2" t="s">
        <v>56854</v>
      </c>
    </row>
    <row r="120521" spans="1:3" x14ac:dyDescent="0.3">
      <c r="A120521" s="6" t="s">
        <v>50855</v>
      </c>
      <c r="B120521" s="3" t="s">
        <v>54278</v>
      </c>
      <c r="C120521" s="4" t="s">
        <v>54279</v>
      </c>
    </row>
    <row r="120522" spans="1:3" x14ac:dyDescent="0.3">
      <c r="A120522" s="5" t="s">
        <v>50855</v>
      </c>
      <c r="B120522" s="1" t="s">
        <v>57155</v>
      </c>
      <c r="C120522" s="2" t="s">
        <v>52554</v>
      </c>
    </row>
    <row r="120523" spans="1:3" x14ac:dyDescent="0.3">
      <c r="A120523" s="6" t="s">
        <v>50855</v>
      </c>
      <c r="B120523" s="3" t="s">
        <v>60579</v>
      </c>
      <c r="C120523" s="4" t="s">
        <v>53727</v>
      </c>
    </row>
    <row r="120524" spans="1:3" x14ac:dyDescent="0.3">
      <c r="A120524" s="5" t="s">
        <v>50855</v>
      </c>
      <c r="B120524" s="1" t="s">
        <v>52490</v>
      </c>
      <c r="C120524" s="2" t="s">
        <v>52491</v>
      </c>
    </row>
    <row r="120525" spans="1:3" x14ac:dyDescent="0.3">
      <c r="A120525" s="6" t="s">
        <v>50855</v>
      </c>
      <c r="B120525" s="3" t="s">
        <v>53301</v>
      </c>
      <c r="C120525" s="4" t="s">
        <v>53302</v>
      </c>
    </row>
    <row r="120526" spans="1:3" x14ac:dyDescent="0.3">
      <c r="A120526" s="5" t="s">
        <v>50855</v>
      </c>
      <c r="B120526" s="1" t="s">
        <v>56342</v>
      </c>
      <c r="C120526" s="2" t="s">
        <v>56343</v>
      </c>
    </row>
    <row r="120527" spans="1:3" x14ac:dyDescent="0.3">
      <c r="A120527" s="6" t="s">
        <v>50855</v>
      </c>
      <c r="B120527" s="3" t="s">
        <v>57156</v>
      </c>
      <c r="C120527" s="4" t="s">
        <v>52493</v>
      </c>
    </row>
    <row r="120528" spans="1:3" x14ac:dyDescent="0.3">
      <c r="A120528" s="5" t="s">
        <v>50856</v>
      </c>
      <c r="B120528" s="1" t="s">
        <v>52551</v>
      </c>
      <c r="C120528" s="2" t="s">
        <v>52552</v>
      </c>
    </row>
    <row r="120529" spans="1:3" x14ac:dyDescent="0.3">
      <c r="A120529" s="6" t="s">
        <v>50856</v>
      </c>
      <c r="B120529" s="3" t="s">
        <v>53233</v>
      </c>
      <c r="C120529" s="4" t="s">
        <v>53234</v>
      </c>
    </row>
    <row r="120530" spans="1:3" x14ac:dyDescent="0.3">
      <c r="A120530" s="5" t="s">
        <v>50856</v>
      </c>
      <c r="B120530" s="1" t="s">
        <v>53445</v>
      </c>
      <c r="C120530" s="2" t="s">
        <v>53446</v>
      </c>
    </row>
    <row r="120531" spans="1:3" x14ac:dyDescent="0.3">
      <c r="A120531" s="6" t="s">
        <v>50856</v>
      </c>
      <c r="B120531" s="3" t="s">
        <v>52484</v>
      </c>
      <c r="C120531" s="4" t="s">
        <v>52485</v>
      </c>
    </row>
    <row r="120532" spans="1:3" x14ac:dyDescent="0.3">
      <c r="A120532" s="5" t="s">
        <v>50856</v>
      </c>
      <c r="B120532" s="1" t="s">
        <v>52760</v>
      </c>
      <c r="C120532" s="2" t="s">
        <v>52761</v>
      </c>
    </row>
    <row r="120533" spans="1:3" x14ac:dyDescent="0.3">
      <c r="A120533" s="6" t="s">
        <v>50856</v>
      </c>
      <c r="B120533" s="3" t="s">
        <v>52766</v>
      </c>
      <c r="C120533" s="4" t="s">
        <v>52767</v>
      </c>
    </row>
    <row r="120534" spans="1:3" x14ac:dyDescent="0.3">
      <c r="A120534" s="5" t="s">
        <v>50856</v>
      </c>
      <c r="B120534" s="1" t="s">
        <v>52756</v>
      </c>
      <c r="C120534" s="2" t="s">
        <v>52757</v>
      </c>
    </row>
    <row r="120535" spans="1:3" x14ac:dyDescent="0.3">
      <c r="A120535" s="6" t="s">
        <v>50856</v>
      </c>
      <c r="B120535" s="3" t="s">
        <v>59343</v>
      </c>
      <c r="C120535" s="4" t="s">
        <v>59344</v>
      </c>
    </row>
    <row r="120536" spans="1:3" x14ac:dyDescent="0.3">
      <c r="A120536" s="5" t="s">
        <v>50856</v>
      </c>
      <c r="B120536" s="1" t="s">
        <v>59345</v>
      </c>
      <c r="C120536" s="2" t="s">
        <v>54831</v>
      </c>
    </row>
    <row r="120537" spans="1:3" x14ac:dyDescent="0.3">
      <c r="A120537" s="6" t="s">
        <v>50856</v>
      </c>
      <c r="B120537" s="3" t="s">
        <v>54278</v>
      </c>
      <c r="C120537" s="4" t="s">
        <v>54279</v>
      </c>
    </row>
    <row r="120538" spans="1:3" x14ac:dyDescent="0.3">
      <c r="A120538" s="5" t="s">
        <v>50856</v>
      </c>
      <c r="B120538" s="1" t="s">
        <v>57155</v>
      </c>
      <c r="C120538" s="2" t="s">
        <v>52554</v>
      </c>
    </row>
    <row r="120539" spans="1:3" x14ac:dyDescent="0.3">
      <c r="A120539" s="6" t="s">
        <v>50856</v>
      </c>
      <c r="B120539" s="3" t="s">
        <v>60579</v>
      </c>
      <c r="C120539" s="4" t="s">
        <v>53727</v>
      </c>
    </row>
    <row r="120540" spans="1:3" x14ac:dyDescent="0.3">
      <c r="A120540" s="5" t="s">
        <v>50856</v>
      </c>
      <c r="B120540" s="1" t="s">
        <v>52490</v>
      </c>
      <c r="C120540" s="2" t="s">
        <v>52491</v>
      </c>
    </row>
    <row r="120541" spans="1:3" x14ac:dyDescent="0.3">
      <c r="A120541" s="6" t="s">
        <v>50856</v>
      </c>
      <c r="B120541" s="3" t="s">
        <v>53301</v>
      </c>
      <c r="C120541" s="4" t="s">
        <v>53302</v>
      </c>
    </row>
    <row r="120542" spans="1:3" x14ac:dyDescent="0.3">
      <c r="A120542" s="5" t="s">
        <v>50856</v>
      </c>
      <c r="B120542" s="1" t="s">
        <v>56342</v>
      </c>
      <c r="C120542" s="2" t="s">
        <v>56343</v>
      </c>
    </row>
    <row r="120543" spans="1:3" x14ac:dyDescent="0.3">
      <c r="A120543" s="6" t="s">
        <v>50856</v>
      </c>
      <c r="B120543" s="3" t="s">
        <v>57156</v>
      </c>
      <c r="C120543" s="4" t="s">
        <v>52493</v>
      </c>
    </row>
    <row r="120544" spans="1:3" x14ac:dyDescent="0.3">
      <c r="A120544" s="5" t="s">
        <v>50857</v>
      </c>
      <c r="B120544" s="1" t="s">
        <v>52551</v>
      </c>
      <c r="C120544" s="2" t="s">
        <v>52552</v>
      </c>
    </row>
    <row r="120545" spans="1:3" x14ac:dyDescent="0.3">
      <c r="A120545" s="6" t="s">
        <v>50857</v>
      </c>
      <c r="B120545" s="3" t="s">
        <v>53233</v>
      </c>
      <c r="C120545" s="4" t="s">
        <v>53234</v>
      </c>
    </row>
    <row r="120546" spans="1:3" x14ac:dyDescent="0.3">
      <c r="A120546" s="5" t="s">
        <v>50857</v>
      </c>
      <c r="B120546" s="1" t="s">
        <v>53445</v>
      </c>
      <c r="C120546" s="2" t="s">
        <v>53446</v>
      </c>
    </row>
    <row r="120547" spans="1:3" x14ac:dyDescent="0.3">
      <c r="A120547" s="6" t="s">
        <v>50857</v>
      </c>
      <c r="B120547" s="3" t="s">
        <v>52484</v>
      </c>
      <c r="C120547" s="4" t="s">
        <v>52485</v>
      </c>
    </row>
    <row r="120548" spans="1:3" x14ac:dyDescent="0.3">
      <c r="A120548" s="5" t="s">
        <v>50857</v>
      </c>
      <c r="B120548" s="1" t="s">
        <v>53369</v>
      </c>
      <c r="C120548" s="2" t="s">
        <v>53370</v>
      </c>
    </row>
    <row r="120549" spans="1:3" x14ac:dyDescent="0.3">
      <c r="A120549" s="6" t="s">
        <v>50857</v>
      </c>
      <c r="B120549" s="3" t="s">
        <v>52766</v>
      </c>
      <c r="C120549" s="4" t="s">
        <v>52767</v>
      </c>
    </row>
    <row r="120550" spans="1:3" x14ac:dyDescent="0.3">
      <c r="A120550" s="5" t="s">
        <v>50857</v>
      </c>
      <c r="B120550" s="1" t="s">
        <v>52760</v>
      </c>
      <c r="C120550" s="2" t="s">
        <v>52761</v>
      </c>
    </row>
    <row r="120551" spans="1:3" x14ac:dyDescent="0.3">
      <c r="A120551" s="6" t="s">
        <v>50857</v>
      </c>
      <c r="B120551" s="3" t="s">
        <v>59343</v>
      </c>
      <c r="C120551" s="4" t="s">
        <v>59344</v>
      </c>
    </row>
    <row r="120552" spans="1:3" x14ac:dyDescent="0.3">
      <c r="A120552" s="5" t="s">
        <v>50857</v>
      </c>
      <c r="B120552" s="1" t="s">
        <v>56853</v>
      </c>
      <c r="C120552" s="2" t="s">
        <v>56854</v>
      </c>
    </row>
    <row r="120553" spans="1:3" x14ac:dyDescent="0.3">
      <c r="A120553" s="6" t="s">
        <v>50857</v>
      </c>
      <c r="B120553" s="3" t="s">
        <v>54278</v>
      </c>
      <c r="C120553" s="4" t="s">
        <v>54279</v>
      </c>
    </row>
    <row r="120554" spans="1:3" x14ac:dyDescent="0.3">
      <c r="A120554" s="5" t="s">
        <v>50857</v>
      </c>
      <c r="B120554" s="1" t="s">
        <v>57155</v>
      </c>
      <c r="C120554" s="2" t="s">
        <v>52554</v>
      </c>
    </row>
    <row r="120555" spans="1:3" x14ac:dyDescent="0.3">
      <c r="A120555" s="6" t="s">
        <v>50857</v>
      </c>
      <c r="B120555" s="3" t="s">
        <v>60579</v>
      </c>
      <c r="C120555" s="4" t="s">
        <v>53727</v>
      </c>
    </row>
    <row r="120556" spans="1:3" x14ac:dyDescent="0.3">
      <c r="A120556" s="5" t="s">
        <v>50857</v>
      </c>
      <c r="B120556" s="1" t="s">
        <v>53724</v>
      </c>
      <c r="C120556" s="2" t="s">
        <v>53725</v>
      </c>
    </row>
    <row r="120557" spans="1:3" x14ac:dyDescent="0.3">
      <c r="A120557" s="6" t="s">
        <v>50857</v>
      </c>
      <c r="B120557" s="3" t="s">
        <v>52490</v>
      </c>
      <c r="C120557" s="4" t="s">
        <v>52491</v>
      </c>
    </row>
    <row r="120558" spans="1:3" x14ac:dyDescent="0.3">
      <c r="A120558" s="5" t="s">
        <v>50857</v>
      </c>
      <c r="B120558" s="1" t="s">
        <v>53301</v>
      </c>
      <c r="C120558" s="2" t="s">
        <v>53302</v>
      </c>
    </row>
    <row r="120559" spans="1:3" x14ac:dyDescent="0.3">
      <c r="A120559" s="6" t="s">
        <v>50857</v>
      </c>
      <c r="B120559" s="3" t="s">
        <v>56342</v>
      </c>
      <c r="C120559" s="4" t="s">
        <v>56343</v>
      </c>
    </row>
    <row r="120560" spans="1:3" x14ac:dyDescent="0.3">
      <c r="A120560" s="5" t="s">
        <v>50857</v>
      </c>
      <c r="B120560" s="1" t="s">
        <v>57156</v>
      </c>
      <c r="C120560" s="2" t="s">
        <v>52493</v>
      </c>
    </row>
    <row r="120561" spans="1:3" x14ac:dyDescent="0.3">
      <c r="A120561" s="6" t="s">
        <v>50858</v>
      </c>
      <c r="B120561" s="3" t="s">
        <v>52426</v>
      </c>
      <c r="C120561" s="4" t="s">
        <v>52427</v>
      </c>
    </row>
    <row r="120562" spans="1:3" x14ac:dyDescent="0.3">
      <c r="A120562" s="5" t="s">
        <v>50858</v>
      </c>
      <c r="B120562" s="1" t="s">
        <v>52571</v>
      </c>
      <c r="C120562" s="2" t="s">
        <v>52497</v>
      </c>
    </row>
    <row r="120563" spans="1:3" x14ac:dyDescent="0.3">
      <c r="A120563" s="6" t="s">
        <v>50858</v>
      </c>
      <c r="B120563" s="3" t="s">
        <v>52603</v>
      </c>
      <c r="C120563" s="4" t="s">
        <v>52604</v>
      </c>
    </row>
    <row r="120564" spans="1:3" x14ac:dyDescent="0.3">
      <c r="A120564" s="5" t="s">
        <v>50858</v>
      </c>
      <c r="B120564" s="1" t="s">
        <v>54161</v>
      </c>
      <c r="C120564" s="2" t="s">
        <v>54162</v>
      </c>
    </row>
    <row r="120565" spans="1:3" x14ac:dyDescent="0.3">
      <c r="A120565" s="6" t="s">
        <v>50858</v>
      </c>
      <c r="B120565" s="3" t="s">
        <v>52529</v>
      </c>
      <c r="C120565" s="4" t="s">
        <v>52530</v>
      </c>
    </row>
    <row r="120566" spans="1:3" x14ac:dyDescent="0.3">
      <c r="A120566" s="5" t="s">
        <v>50858</v>
      </c>
      <c r="B120566" s="1" t="s">
        <v>53161</v>
      </c>
      <c r="C120566" s="2" t="s">
        <v>53162</v>
      </c>
    </row>
    <row r="120567" spans="1:3" x14ac:dyDescent="0.3">
      <c r="A120567" s="6" t="s">
        <v>50858</v>
      </c>
      <c r="B120567" s="3" t="s">
        <v>52464</v>
      </c>
      <c r="C120567" s="4" t="s">
        <v>52465</v>
      </c>
    </row>
    <row r="120568" spans="1:3" x14ac:dyDescent="0.3">
      <c r="A120568" s="5" t="s">
        <v>50859</v>
      </c>
      <c r="B120568" s="1" t="s">
        <v>57968</v>
      </c>
      <c r="C120568" s="2" t="s">
        <v>57969</v>
      </c>
    </row>
    <row r="120569" spans="1:3" x14ac:dyDescent="0.3">
      <c r="A120569" s="6" t="s">
        <v>50859</v>
      </c>
      <c r="B120569" s="3" t="s">
        <v>52551</v>
      </c>
      <c r="C120569" s="4" t="s">
        <v>52552</v>
      </c>
    </row>
    <row r="120570" spans="1:3" x14ac:dyDescent="0.3">
      <c r="A120570" s="5" t="s">
        <v>50859</v>
      </c>
      <c r="B120570" s="1" t="s">
        <v>52484</v>
      </c>
      <c r="C120570" s="2" t="s">
        <v>52485</v>
      </c>
    </row>
    <row r="120571" spans="1:3" x14ac:dyDescent="0.3">
      <c r="A120571" s="6" t="s">
        <v>50859</v>
      </c>
      <c r="B120571" s="3" t="s">
        <v>52555</v>
      </c>
      <c r="C120571" s="4" t="s">
        <v>52556</v>
      </c>
    </row>
    <row r="120572" spans="1:3" x14ac:dyDescent="0.3">
      <c r="A120572" s="5" t="s">
        <v>50859</v>
      </c>
      <c r="B120572" s="1" t="s">
        <v>57155</v>
      </c>
      <c r="C120572" s="2" t="s">
        <v>52554</v>
      </c>
    </row>
    <row r="120573" spans="1:3" x14ac:dyDescent="0.3">
      <c r="A120573" s="6" t="s">
        <v>50859</v>
      </c>
      <c r="B120573" s="3" t="s">
        <v>61049</v>
      </c>
      <c r="C120573" s="4" t="s">
        <v>54402</v>
      </c>
    </row>
    <row r="120574" spans="1:3" x14ac:dyDescent="0.3">
      <c r="A120574" s="5" t="s">
        <v>50859</v>
      </c>
      <c r="B120574" s="1" t="s">
        <v>52490</v>
      </c>
      <c r="C120574" s="2" t="s">
        <v>52491</v>
      </c>
    </row>
    <row r="120575" spans="1:3" x14ac:dyDescent="0.3">
      <c r="A120575" s="6" t="s">
        <v>50860</v>
      </c>
      <c r="B120575" s="3" t="s">
        <v>55660</v>
      </c>
      <c r="C120575" s="4" t="s">
        <v>55661</v>
      </c>
    </row>
    <row r="120576" spans="1:3" x14ac:dyDescent="0.3">
      <c r="A120576" s="5" t="s">
        <v>50861</v>
      </c>
      <c r="B120576" s="1" t="s">
        <v>64941</v>
      </c>
      <c r="C120576" s="2" t="s">
        <v>61743</v>
      </c>
    </row>
    <row r="120577" spans="1:3" x14ac:dyDescent="0.3">
      <c r="A120577" s="6" t="s">
        <v>50862</v>
      </c>
      <c r="B120577" s="3" t="s">
        <v>64941</v>
      </c>
      <c r="C120577" s="4" t="s">
        <v>61743</v>
      </c>
    </row>
    <row r="120578" spans="1:3" x14ac:dyDescent="0.3">
      <c r="A120578" s="5" t="s">
        <v>50863</v>
      </c>
      <c r="B120578" s="1" t="s">
        <v>63542</v>
      </c>
      <c r="C120578" s="2" t="s">
        <v>63543</v>
      </c>
    </row>
    <row r="120579" spans="1:3" x14ac:dyDescent="0.3">
      <c r="A120579" s="6" t="s">
        <v>50864</v>
      </c>
      <c r="B120579" s="3" t="s">
        <v>63542</v>
      </c>
      <c r="C120579" s="4" t="s">
        <v>63543</v>
      </c>
    </row>
    <row r="120580" spans="1:3" x14ac:dyDescent="0.3">
      <c r="A120580" s="5" t="s">
        <v>50865</v>
      </c>
      <c r="B120580" s="1" t="s">
        <v>63542</v>
      </c>
      <c r="C120580" s="2" t="s">
        <v>63543</v>
      </c>
    </row>
    <row r="120581" spans="1:3" x14ac:dyDescent="0.3">
      <c r="A120581" s="6" t="s">
        <v>50866</v>
      </c>
      <c r="B120581" s="3" t="s">
        <v>52697</v>
      </c>
      <c r="C120581" s="4" t="s">
        <v>52698</v>
      </c>
    </row>
    <row r="120582" spans="1:3" x14ac:dyDescent="0.3">
      <c r="A120582" s="5" t="s">
        <v>50866</v>
      </c>
      <c r="B120582" s="1" t="s">
        <v>52733</v>
      </c>
      <c r="C120582" s="2" t="s">
        <v>52734</v>
      </c>
    </row>
    <row r="120583" spans="1:3" x14ac:dyDescent="0.3">
      <c r="A120583" s="6" t="s">
        <v>50866</v>
      </c>
      <c r="B120583" s="3" t="s">
        <v>52506</v>
      </c>
      <c r="C120583" s="4" t="s">
        <v>52507</v>
      </c>
    </row>
    <row r="120584" spans="1:3" x14ac:dyDescent="0.3">
      <c r="A120584" s="5" t="s">
        <v>50866</v>
      </c>
      <c r="B120584" s="1" t="s">
        <v>52657</v>
      </c>
      <c r="C120584" s="2" t="s">
        <v>52658</v>
      </c>
    </row>
    <row r="120585" spans="1:3" x14ac:dyDescent="0.3">
      <c r="A120585" s="6" t="s">
        <v>50866</v>
      </c>
      <c r="B120585" s="3" t="s">
        <v>52541</v>
      </c>
      <c r="C120585" s="4" t="s">
        <v>52542</v>
      </c>
    </row>
    <row r="120586" spans="1:3" x14ac:dyDescent="0.3">
      <c r="A120586" s="5" t="s">
        <v>50866</v>
      </c>
      <c r="B120586" s="1" t="s">
        <v>59498</v>
      </c>
      <c r="C120586" s="2" t="s">
        <v>52700</v>
      </c>
    </row>
    <row r="120587" spans="1:3" x14ac:dyDescent="0.3">
      <c r="A120587" s="6" t="s">
        <v>50867</v>
      </c>
      <c r="B120587" s="3" t="s">
        <v>52766</v>
      </c>
      <c r="C120587" s="4" t="s">
        <v>52767</v>
      </c>
    </row>
    <row r="120588" spans="1:3" x14ac:dyDescent="0.3">
      <c r="A120588" s="5" t="s">
        <v>50867</v>
      </c>
      <c r="B120588" s="1" t="s">
        <v>65280</v>
      </c>
      <c r="C120588" s="2" t="s">
        <v>65281</v>
      </c>
    </row>
    <row r="120589" spans="1:3" x14ac:dyDescent="0.3">
      <c r="A120589" s="6" t="s">
        <v>50867</v>
      </c>
      <c r="B120589" s="3" t="s">
        <v>53067</v>
      </c>
      <c r="C120589" s="4" t="s">
        <v>53068</v>
      </c>
    </row>
    <row r="120590" spans="1:3" x14ac:dyDescent="0.3">
      <c r="A120590" s="5" t="s">
        <v>50868</v>
      </c>
      <c r="B120590" s="1" t="s">
        <v>52551</v>
      </c>
      <c r="C120590" s="2" t="s">
        <v>52552</v>
      </c>
    </row>
    <row r="120591" spans="1:3" x14ac:dyDescent="0.3">
      <c r="A120591" s="6" t="s">
        <v>50868</v>
      </c>
      <c r="B120591" s="3" t="s">
        <v>52756</v>
      </c>
      <c r="C120591" s="4" t="s">
        <v>52757</v>
      </c>
    </row>
    <row r="120592" spans="1:3" x14ac:dyDescent="0.3">
      <c r="A120592" s="5" t="s">
        <v>50868</v>
      </c>
      <c r="B120592" s="1" t="s">
        <v>52484</v>
      </c>
      <c r="C120592" s="2" t="s">
        <v>52485</v>
      </c>
    </row>
    <row r="120593" spans="1:3" x14ac:dyDescent="0.3">
      <c r="A120593" s="6" t="s">
        <v>50868</v>
      </c>
      <c r="B120593" s="3" t="s">
        <v>59343</v>
      </c>
      <c r="C120593" s="4" t="s">
        <v>59344</v>
      </c>
    </row>
    <row r="120594" spans="1:3" x14ac:dyDescent="0.3">
      <c r="A120594" s="5" t="s">
        <v>50868</v>
      </c>
      <c r="B120594" s="1" t="s">
        <v>56853</v>
      </c>
      <c r="C120594" s="2" t="s">
        <v>56854</v>
      </c>
    </row>
    <row r="120595" spans="1:3" x14ac:dyDescent="0.3">
      <c r="A120595" s="6" t="s">
        <v>50868</v>
      </c>
      <c r="B120595" s="3" t="s">
        <v>57155</v>
      </c>
      <c r="C120595" s="4" t="s">
        <v>52554</v>
      </c>
    </row>
    <row r="120596" spans="1:3" x14ac:dyDescent="0.3">
      <c r="A120596" s="5" t="s">
        <v>50868</v>
      </c>
      <c r="B120596" s="1" t="s">
        <v>53724</v>
      </c>
      <c r="C120596" s="2" t="s">
        <v>53725</v>
      </c>
    </row>
    <row r="120597" spans="1:3" x14ac:dyDescent="0.3">
      <c r="A120597" s="6" t="s">
        <v>50868</v>
      </c>
      <c r="B120597" s="3" t="s">
        <v>53447</v>
      </c>
      <c r="C120597" s="4" t="s">
        <v>53448</v>
      </c>
    </row>
    <row r="120598" spans="1:3" x14ac:dyDescent="0.3">
      <c r="A120598" s="5" t="s">
        <v>50868</v>
      </c>
      <c r="B120598" s="1" t="s">
        <v>53301</v>
      </c>
      <c r="C120598" s="2" t="s">
        <v>53302</v>
      </c>
    </row>
    <row r="120599" spans="1:3" x14ac:dyDescent="0.3">
      <c r="A120599" s="6" t="s">
        <v>50868</v>
      </c>
      <c r="B120599" s="3" t="s">
        <v>52764</v>
      </c>
      <c r="C120599" s="4" t="s">
        <v>52765</v>
      </c>
    </row>
    <row r="120600" spans="1:3" x14ac:dyDescent="0.3">
      <c r="A120600" s="5" t="s">
        <v>50869</v>
      </c>
      <c r="B120600" s="1" t="s">
        <v>65183</v>
      </c>
      <c r="C120600" s="2" t="s">
        <v>65184</v>
      </c>
    </row>
    <row r="120601" spans="1:3" x14ac:dyDescent="0.3">
      <c r="A120601" s="6" t="s">
        <v>50870</v>
      </c>
      <c r="B120601" s="3" t="s">
        <v>52697</v>
      </c>
      <c r="C120601" s="4" t="s">
        <v>52698</v>
      </c>
    </row>
    <row r="120602" spans="1:3" x14ac:dyDescent="0.3">
      <c r="A120602" s="5" t="s">
        <v>50870</v>
      </c>
      <c r="B120602" s="1" t="s">
        <v>54512</v>
      </c>
      <c r="C120602" s="2" t="s">
        <v>54513</v>
      </c>
    </row>
    <row r="120603" spans="1:3" x14ac:dyDescent="0.3">
      <c r="A120603" s="6" t="s">
        <v>50870</v>
      </c>
      <c r="B120603" s="3" t="s">
        <v>52657</v>
      </c>
      <c r="C120603" s="4" t="s">
        <v>52658</v>
      </c>
    </row>
    <row r="120604" spans="1:3" x14ac:dyDescent="0.3">
      <c r="A120604" s="5" t="s">
        <v>50871</v>
      </c>
      <c r="B120604" s="1" t="s">
        <v>58366</v>
      </c>
      <c r="C120604" s="2" t="s">
        <v>58367</v>
      </c>
    </row>
    <row r="120605" spans="1:3" x14ac:dyDescent="0.3">
      <c r="A120605" s="6" t="s">
        <v>50871</v>
      </c>
      <c r="B120605" s="3" t="s">
        <v>53233</v>
      </c>
      <c r="C120605" s="4" t="s">
        <v>53234</v>
      </c>
    </row>
    <row r="120606" spans="1:3" x14ac:dyDescent="0.3">
      <c r="A120606" s="5" t="s">
        <v>50871</v>
      </c>
      <c r="B120606" s="1" t="s">
        <v>52551</v>
      </c>
      <c r="C120606" s="2" t="s">
        <v>52552</v>
      </c>
    </row>
    <row r="120607" spans="1:3" x14ac:dyDescent="0.3">
      <c r="A120607" s="6" t="s">
        <v>50871</v>
      </c>
      <c r="B120607" s="3" t="s">
        <v>52484</v>
      </c>
      <c r="C120607" s="4" t="s">
        <v>52485</v>
      </c>
    </row>
    <row r="120608" spans="1:3" x14ac:dyDescent="0.3">
      <c r="A120608" s="5" t="s">
        <v>50871</v>
      </c>
      <c r="B120608" s="1" t="s">
        <v>52766</v>
      </c>
      <c r="C120608" s="2" t="s">
        <v>52767</v>
      </c>
    </row>
    <row r="120609" spans="1:3" x14ac:dyDescent="0.3">
      <c r="A120609" s="6" t="s">
        <v>50871</v>
      </c>
      <c r="B120609" s="3" t="s">
        <v>52760</v>
      </c>
      <c r="C120609" s="4" t="s">
        <v>52761</v>
      </c>
    </row>
    <row r="120610" spans="1:3" x14ac:dyDescent="0.3">
      <c r="A120610" s="5" t="s">
        <v>50871</v>
      </c>
      <c r="B120610" s="1" t="s">
        <v>59345</v>
      </c>
      <c r="C120610" s="2" t="s">
        <v>54831</v>
      </c>
    </row>
    <row r="120611" spans="1:3" x14ac:dyDescent="0.3">
      <c r="A120611" s="6" t="s">
        <v>50871</v>
      </c>
      <c r="B120611" s="3" t="s">
        <v>54278</v>
      </c>
      <c r="C120611" s="4" t="s">
        <v>54279</v>
      </c>
    </row>
    <row r="120612" spans="1:3" x14ac:dyDescent="0.3">
      <c r="A120612" s="5" t="s">
        <v>50871</v>
      </c>
      <c r="B120612" s="1" t="s">
        <v>53724</v>
      </c>
      <c r="C120612" s="2" t="s">
        <v>53725</v>
      </c>
    </row>
    <row r="120613" spans="1:3" x14ac:dyDescent="0.3">
      <c r="A120613" s="6" t="s">
        <v>50871</v>
      </c>
      <c r="B120613" s="3" t="s">
        <v>60579</v>
      </c>
      <c r="C120613" s="4" t="s">
        <v>53727</v>
      </c>
    </row>
    <row r="120614" spans="1:3" x14ac:dyDescent="0.3">
      <c r="A120614" s="5" t="s">
        <v>50871</v>
      </c>
      <c r="B120614" s="1" t="s">
        <v>61049</v>
      </c>
      <c r="C120614" s="2" t="s">
        <v>54402</v>
      </c>
    </row>
    <row r="120615" spans="1:3" x14ac:dyDescent="0.3">
      <c r="A120615" s="6" t="s">
        <v>50871</v>
      </c>
      <c r="B120615" s="3" t="s">
        <v>57155</v>
      </c>
      <c r="C120615" s="4" t="s">
        <v>52554</v>
      </c>
    </row>
    <row r="120616" spans="1:3" x14ac:dyDescent="0.3">
      <c r="A120616" s="5" t="s">
        <v>50871</v>
      </c>
      <c r="B120616" s="1" t="s">
        <v>52490</v>
      </c>
      <c r="C120616" s="2" t="s">
        <v>52491</v>
      </c>
    </row>
    <row r="120617" spans="1:3" x14ac:dyDescent="0.3">
      <c r="A120617" s="6" t="s">
        <v>50871</v>
      </c>
      <c r="B120617" s="3" t="s">
        <v>55816</v>
      </c>
      <c r="C120617" s="4" t="s">
        <v>55817</v>
      </c>
    </row>
    <row r="120618" spans="1:3" x14ac:dyDescent="0.3">
      <c r="A120618" s="5" t="s">
        <v>50871</v>
      </c>
      <c r="B120618" s="1" t="s">
        <v>57156</v>
      </c>
      <c r="C120618" s="2" t="s">
        <v>52493</v>
      </c>
    </row>
    <row r="120619" spans="1:3" x14ac:dyDescent="0.3">
      <c r="A120619" s="6" t="s">
        <v>50872</v>
      </c>
      <c r="B120619" s="3" t="s">
        <v>55346</v>
      </c>
      <c r="C120619" s="4" t="s">
        <v>55347</v>
      </c>
    </row>
    <row r="120620" spans="1:3" x14ac:dyDescent="0.3">
      <c r="A120620" s="5" t="s">
        <v>50873</v>
      </c>
      <c r="B120620" s="1" t="s">
        <v>53291</v>
      </c>
      <c r="C120620" s="2" t="s">
        <v>53292</v>
      </c>
    </row>
    <row r="120621" spans="1:3" x14ac:dyDescent="0.3">
      <c r="A120621" s="6" t="s">
        <v>50873</v>
      </c>
      <c r="B120621" s="3" t="s">
        <v>57154</v>
      </c>
      <c r="C120621" s="4" t="s">
        <v>52750</v>
      </c>
    </row>
    <row r="120622" spans="1:3" x14ac:dyDescent="0.3">
      <c r="A120622" s="5" t="s">
        <v>50874</v>
      </c>
      <c r="B120622" s="1" t="s">
        <v>55893</v>
      </c>
      <c r="C120622" s="2" t="s">
        <v>55894</v>
      </c>
    </row>
    <row r="120623" spans="1:3" x14ac:dyDescent="0.3">
      <c r="A120623" s="6" t="s">
        <v>50874</v>
      </c>
      <c r="B120623" s="3" t="s">
        <v>65282</v>
      </c>
      <c r="C120623" s="4" t="s">
        <v>65283</v>
      </c>
    </row>
    <row r="120624" spans="1:3" x14ac:dyDescent="0.3">
      <c r="A120624" s="5" t="s">
        <v>50875</v>
      </c>
      <c r="B120624" s="1" t="s">
        <v>63542</v>
      </c>
      <c r="C120624" s="2" t="s">
        <v>63543</v>
      </c>
    </row>
    <row r="120625" spans="1:3" x14ac:dyDescent="0.3">
      <c r="A120625" s="6" t="s">
        <v>50876</v>
      </c>
      <c r="B120625" s="3" t="s">
        <v>52551</v>
      </c>
      <c r="C120625" s="4" t="s">
        <v>52552</v>
      </c>
    </row>
    <row r="120626" spans="1:3" x14ac:dyDescent="0.3">
      <c r="A120626" s="5" t="s">
        <v>50876</v>
      </c>
      <c r="B120626" s="1" t="s">
        <v>53233</v>
      </c>
      <c r="C120626" s="2" t="s">
        <v>53234</v>
      </c>
    </row>
    <row r="120627" spans="1:3" x14ac:dyDescent="0.3">
      <c r="A120627" s="6" t="s">
        <v>50876</v>
      </c>
      <c r="B120627" s="3" t="s">
        <v>53445</v>
      </c>
      <c r="C120627" s="4" t="s">
        <v>53446</v>
      </c>
    </row>
    <row r="120628" spans="1:3" x14ac:dyDescent="0.3">
      <c r="A120628" s="5" t="s">
        <v>50876</v>
      </c>
      <c r="B120628" s="1" t="s">
        <v>60736</v>
      </c>
      <c r="C120628" s="2" t="s">
        <v>60737</v>
      </c>
    </row>
    <row r="120629" spans="1:3" x14ac:dyDescent="0.3">
      <c r="A120629" s="6" t="s">
        <v>50876</v>
      </c>
      <c r="B120629" s="3" t="s">
        <v>52756</v>
      </c>
      <c r="C120629" s="4" t="s">
        <v>52757</v>
      </c>
    </row>
    <row r="120630" spans="1:3" x14ac:dyDescent="0.3">
      <c r="A120630" s="5" t="s">
        <v>50876</v>
      </c>
      <c r="B120630" s="1" t="s">
        <v>52484</v>
      </c>
      <c r="C120630" s="2" t="s">
        <v>52485</v>
      </c>
    </row>
    <row r="120631" spans="1:3" x14ac:dyDescent="0.3">
      <c r="A120631" s="6" t="s">
        <v>50876</v>
      </c>
      <c r="B120631" s="3" t="s">
        <v>52760</v>
      </c>
      <c r="C120631" s="4" t="s">
        <v>52761</v>
      </c>
    </row>
    <row r="120632" spans="1:3" x14ac:dyDescent="0.3">
      <c r="A120632" s="5" t="s">
        <v>50876</v>
      </c>
      <c r="B120632" s="1" t="s">
        <v>52766</v>
      </c>
      <c r="C120632" s="2" t="s">
        <v>52767</v>
      </c>
    </row>
    <row r="120633" spans="1:3" x14ac:dyDescent="0.3">
      <c r="A120633" s="6" t="s">
        <v>50876</v>
      </c>
      <c r="B120633" s="3" t="s">
        <v>57154</v>
      </c>
      <c r="C120633" s="4" t="s">
        <v>52750</v>
      </c>
    </row>
    <row r="120634" spans="1:3" x14ac:dyDescent="0.3">
      <c r="A120634" s="5" t="s">
        <v>50876</v>
      </c>
      <c r="B120634" s="1" t="s">
        <v>54278</v>
      </c>
      <c r="C120634" s="2" t="s">
        <v>54279</v>
      </c>
    </row>
    <row r="120635" spans="1:3" x14ac:dyDescent="0.3">
      <c r="A120635" s="6" t="s">
        <v>50876</v>
      </c>
      <c r="B120635" s="3" t="s">
        <v>57155</v>
      </c>
      <c r="C120635" s="4" t="s">
        <v>52554</v>
      </c>
    </row>
    <row r="120636" spans="1:3" x14ac:dyDescent="0.3">
      <c r="A120636" s="5" t="s">
        <v>50876</v>
      </c>
      <c r="B120636" s="1" t="s">
        <v>53724</v>
      </c>
      <c r="C120636" s="2" t="s">
        <v>53725</v>
      </c>
    </row>
    <row r="120637" spans="1:3" x14ac:dyDescent="0.3">
      <c r="A120637" s="6" t="s">
        <v>50876</v>
      </c>
      <c r="B120637" s="3" t="s">
        <v>60579</v>
      </c>
      <c r="C120637" s="4" t="s">
        <v>53727</v>
      </c>
    </row>
    <row r="120638" spans="1:3" x14ac:dyDescent="0.3">
      <c r="A120638" s="5" t="s">
        <v>50876</v>
      </c>
      <c r="B120638" s="1" t="s">
        <v>52490</v>
      </c>
      <c r="C120638" s="2" t="s">
        <v>52491</v>
      </c>
    </row>
    <row r="120639" spans="1:3" x14ac:dyDescent="0.3">
      <c r="A120639" s="6" t="s">
        <v>50876</v>
      </c>
      <c r="B120639" s="3" t="s">
        <v>53301</v>
      </c>
      <c r="C120639" s="4" t="s">
        <v>53302</v>
      </c>
    </row>
    <row r="120640" spans="1:3" x14ac:dyDescent="0.3">
      <c r="A120640" s="5" t="s">
        <v>50876</v>
      </c>
      <c r="B120640" s="1" t="s">
        <v>56342</v>
      </c>
      <c r="C120640" s="2" t="s">
        <v>56343</v>
      </c>
    </row>
    <row r="120641" spans="1:3" x14ac:dyDescent="0.3">
      <c r="A120641" s="6" t="s">
        <v>50876</v>
      </c>
      <c r="B120641" s="3" t="s">
        <v>57156</v>
      </c>
      <c r="C120641" s="4" t="s">
        <v>52493</v>
      </c>
    </row>
    <row r="120642" spans="1:3" x14ac:dyDescent="0.3">
      <c r="A120642" s="5" t="s">
        <v>50877</v>
      </c>
      <c r="B120642" s="1" t="s">
        <v>58517</v>
      </c>
      <c r="C120642" s="2" t="s">
        <v>56486</v>
      </c>
    </row>
    <row r="120643" spans="1:3" x14ac:dyDescent="0.3">
      <c r="A120643" s="6" t="s">
        <v>50877</v>
      </c>
      <c r="B120643" s="3" t="s">
        <v>56702</v>
      </c>
      <c r="C120643" s="4" t="s">
        <v>56703</v>
      </c>
    </row>
    <row r="120644" spans="1:3" x14ac:dyDescent="0.3">
      <c r="A120644" s="5" t="s">
        <v>50878</v>
      </c>
      <c r="B120644" s="1" t="s">
        <v>64941</v>
      </c>
      <c r="C120644" s="2" t="s">
        <v>61743</v>
      </c>
    </row>
    <row r="120645" spans="1:3" x14ac:dyDescent="0.3">
      <c r="A120645" s="6" t="s">
        <v>50879</v>
      </c>
      <c r="B120645" s="3" t="s">
        <v>64941</v>
      </c>
      <c r="C120645" s="4" t="s">
        <v>61743</v>
      </c>
    </row>
    <row r="120646" spans="1:3" x14ac:dyDescent="0.3">
      <c r="A120646" s="5" t="s">
        <v>50880</v>
      </c>
      <c r="B120646" s="1" t="s">
        <v>64941</v>
      </c>
      <c r="C120646" s="2" t="s">
        <v>61743</v>
      </c>
    </row>
    <row r="120647" spans="1:3" x14ac:dyDescent="0.3">
      <c r="A120647" s="6" t="s">
        <v>50881</v>
      </c>
      <c r="B120647" s="3" t="s">
        <v>65284</v>
      </c>
      <c r="C120647" s="4" t="s">
        <v>65285</v>
      </c>
    </row>
    <row r="120648" spans="1:3" x14ac:dyDescent="0.3">
      <c r="A120648" s="5" t="s">
        <v>50882</v>
      </c>
      <c r="B120648" s="1" t="s">
        <v>52551</v>
      </c>
      <c r="C120648" s="2" t="s">
        <v>52552</v>
      </c>
    </row>
    <row r="120649" spans="1:3" x14ac:dyDescent="0.3">
      <c r="A120649" s="6" t="s">
        <v>50882</v>
      </c>
      <c r="B120649" s="3" t="s">
        <v>53233</v>
      </c>
      <c r="C120649" s="4" t="s">
        <v>53234</v>
      </c>
    </row>
    <row r="120650" spans="1:3" x14ac:dyDescent="0.3">
      <c r="A120650" s="5" t="s">
        <v>50882</v>
      </c>
      <c r="B120650" s="1" t="s">
        <v>65286</v>
      </c>
      <c r="C120650" s="2" t="s">
        <v>56291</v>
      </c>
    </row>
    <row r="120651" spans="1:3" x14ac:dyDescent="0.3">
      <c r="A120651" s="6" t="s">
        <v>50882</v>
      </c>
      <c r="B120651" s="3" t="s">
        <v>52484</v>
      </c>
      <c r="C120651" s="4" t="s">
        <v>52485</v>
      </c>
    </row>
    <row r="120652" spans="1:3" x14ac:dyDescent="0.3">
      <c r="A120652" s="5" t="s">
        <v>50882</v>
      </c>
      <c r="B120652" s="1" t="s">
        <v>52760</v>
      </c>
      <c r="C120652" s="2" t="s">
        <v>52761</v>
      </c>
    </row>
    <row r="120653" spans="1:3" x14ac:dyDescent="0.3">
      <c r="A120653" s="6" t="s">
        <v>50882</v>
      </c>
      <c r="B120653" s="3" t="s">
        <v>53369</v>
      </c>
      <c r="C120653" s="4" t="s">
        <v>53370</v>
      </c>
    </row>
    <row r="120654" spans="1:3" x14ac:dyDescent="0.3">
      <c r="A120654" s="5" t="s">
        <v>50882</v>
      </c>
      <c r="B120654" s="1" t="s">
        <v>52766</v>
      </c>
      <c r="C120654" s="2" t="s">
        <v>52767</v>
      </c>
    </row>
    <row r="120655" spans="1:3" x14ac:dyDescent="0.3">
      <c r="A120655" s="6" t="s">
        <v>50882</v>
      </c>
      <c r="B120655" s="3" t="s">
        <v>54401</v>
      </c>
      <c r="C120655" s="4" t="s">
        <v>54402</v>
      </c>
    </row>
    <row r="120656" spans="1:3" x14ac:dyDescent="0.3">
      <c r="A120656" s="5" t="s">
        <v>50882</v>
      </c>
      <c r="B120656" s="1" t="s">
        <v>59345</v>
      </c>
      <c r="C120656" s="2" t="s">
        <v>54831</v>
      </c>
    </row>
    <row r="120657" spans="1:3" x14ac:dyDescent="0.3">
      <c r="A120657" s="6" t="s">
        <v>50882</v>
      </c>
      <c r="B120657" s="3" t="s">
        <v>54278</v>
      </c>
      <c r="C120657" s="4" t="s">
        <v>54279</v>
      </c>
    </row>
    <row r="120658" spans="1:3" x14ac:dyDescent="0.3">
      <c r="A120658" s="5" t="s">
        <v>50882</v>
      </c>
      <c r="B120658" s="1" t="s">
        <v>57155</v>
      </c>
      <c r="C120658" s="2" t="s">
        <v>52554</v>
      </c>
    </row>
    <row r="120659" spans="1:3" x14ac:dyDescent="0.3">
      <c r="A120659" s="6" t="s">
        <v>50882</v>
      </c>
      <c r="B120659" s="3" t="s">
        <v>60579</v>
      </c>
      <c r="C120659" s="4" t="s">
        <v>53727</v>
      </c>
    </row>
    <row r="120660" spans="1:3" x14ac:dyDescent="0.3">
      <c r="A120660" s="5" t="s">
        <v>50882</v>
      </c>
      <c r="B120660" s="1" t="s">
        <v>53724</v>
      </c>
      <c r="C120660" s="2" t="s">
        <v>53725</v>
      </c>
    </row>
    <row r="120661" spans="1:3" x14ac:dyDescent="0.3">
      <c r="A120661" s="6" t="s">
        <v>50882</v>
      </c>
      <c r="B120661" s="3" t="s">
        <v>52490</v>
      </c>
      <c r="C120661" s="4" t="s">
        <v>52491</v>
      </c>
    </row>
    <row r="120662" spans="1:3" x14ac:dyDescent="0.3">
      <c r="A120662" s="5" t="s">
        <v>50882</v>
      </c>
      <c r="B120662" s="1" t="s">
        <v>52906</v>
      </c>
      <c r="C120662" s="2" t="s">
        <v>52907</v>
      </c>
    </row>
    <row r="120663" spans="1:3" x14ac:dyDescent="0.3">
      <c r="A120663" s="6" t="s">
        <v>50882</v>
      </c>
      <c r="B120663" s="3" t="s">
        <v>54369</v>
      </c>
      <c r="C120663" s="4" t="s">
        <v>54370</v>
      </c>
    </row>
    <row r="120664" spans="1:3" x14ac:dyDescent="0.3">
      <c r="A120664" s="5" t="s">
        <v>50883</v>
      </c>
      <c r="B120664" s="1" t="s">
        <v>54405</v>
      </c>
      <c r="C120664" s="2" t="s">
        <v>54406</v>
      </c>
    </row>
    <row r="120665" spans="1:3" x14ac:dyDescent="0.3">
      <c r="A120665" s="6" t="s">
        <v>50884</v>
      </c>
      <c r="B120665" s="3" t="s">
        <v>65287</v>
      </c>
      <c r="C120665" s="4" t="s">
        <v>65288</v>
      </c>
    </row>
    <row r="120666" spans="1:3" x14ac:dyDescent="0.3">
      <c r="A120666" s="5" t="s">
        <v>50884</v>
      </c>
      <c r="B120666" s="1" t="s">
        <v>55581</v>
      </c>
      <c r="C120666" s="2" t="s">
        <v>55582</v>
      </c>
    </row>
    <row r="120667" spans="1:3" x14ac:dyDescent="0.3">
      <c r="A120667" s="6" t="s">
        <v>50885</v>
      </c>
      <c r="B120667" s="3" t="s">
        <v>52551</v>
      </c>
      <c r="C120667" s="4" t="s">
        <v>52552</v>
      </c>
    </row>
    <row r="120668" spans="1:3" x14ac:dyDescent="0.3">
      <c r="A120668" s="5" t="s">
        <v>50885</v>
      </c>
      <c r="B120668" s="1" t="s">
        <v>57154</v>
      </c>
      <c r="C120668" s="2" t="s">
        <v>52750</v>
      </c>
    </row>
    <row r="120669" spans="1:3" x14ac:dyDescent="0.3">
      <c r="A120669" s="6" t="s">
        <v>50885</v>
      </c>
      <c r="B120669" s="3" t="s">
        <v>54278</v>
      </c>
      <c r="C120669" s="4" t="s">
        <v>54279</v>
      </c>
    </row>
    <row r="120670" spans="1:3" x14ac:dyDescent="0.3">
      <c r="A120670" s="5" t="s">
        <v>50886</v>
      </c>
      <c r="B120670" s="1" t="s">
        <v>52697</v>
      </c>
      <c r="C120670" s="2" t="s">
        <v>52698</v>
      </c>
    </row>
    <row r="120671" spans="1:3" x14ac:dyDescent="0.3">
      <c r="A120671" s="6" t="s">
        <v>50886</v>
      </c>
      <c r="B120671" s="3" t="s">
        <v>52756</v>
      </c>
      <c r="C120671" s="4" t="s">
        <v>52757</v>
      </c>
    </row>
    <row r="120672" spans="1:3" x14ac:dyDescent="0.3">
      <c r="A120672" s="5" t="s">
        <v>50886</v>
      </c>
      <c r="B120672" s="1" t="s">
        <v>52490</v>
      </c>
      <c r="C120672" s="2" t="s">
        <v>52491</v>
      </c>
    </row>
    <row r="120673" spans="1:3" x14ac:dyDescent="0.3">
      <c r="A120673" s="6" t="s">
        <v>50887</v>
      </c>
      <c r="B120673" s="3" t="s">
        <v>52551</v>
      </c>
      <c r="C120673" s="4" t="s">
        <v>52552</v>
      </c>
    </row>
    <row r="120674" spans="1:3" x14ac:dyDescent="0.3">
      <c r="A120674" s="5" t="s">
        <v>50887</v>
      </c>
      <c r="B120674" s="1" t="s">
        <v>53233</v>
      </c>
      <c r="C120674" s="2" t="s">
        <v>53234</v>
      </c>
    </row>
    <row r="120675" spans="1:3" x14ac:dyDescent="0.3">
      <c r="A120675" s="6" t="s">
        <v>50887</v>
      </c>
      <c r="B120675" s="3" t="s">
        <v>53445</v>
      </c>
      <c r="C120675" s="4" t="s">
        <v>53446</v>
      </c>
    </row>
    <row r="120676" spans="1:3" x14ac:dyDescent="0.3">
      <c r="A120676" s="5" t="s">
        <v>50887</v>
      </c>
      <c r="B120676" s="1" t="s">
        <v>57548</v>
      </c>
      <c r="C120676" s="2" t="s">
        <v>57549</v>
      </c>
    </row>
    <row r="120677" spans="1:3" x14ac:dyDescent="0.3">
      <c r="A120677" s="6" t="s">
        <v>50887</v>
      </c>
      <c r="B120677" s="3" t="s">
        <v>52484</v>
      </c>
      <c r="C120677" s="4" t="s">
        <v>52485</v>
      </c>
    </row>
    <row r="120678" spans="1:3" x14ac:dyDescent="0.3">
      <c r="A120678" s="5" t="s">
        <v>50887</v>
      </c>
      <c r="B120678" s="1" t="s">
        <v>52766</v>
      </c>
      <c r="C120678" s="2" t="s">
        <v>52767</v>
      </c>
    </row>
    <row r="120679" spans="1:3" x14ac:dyDescent="0.3">
      <c r="A120679" s="6" t="s">
        <v>50887</v>
      </c>
      <c r="B120679" s="3" t="s">
        <v>56551</v>
      </c>
      <c r="C120679" s="4" t="s">
        <v>56552</v>
      </c>
    </row>
    <row r="120680" spans="1:3" x14ac:dyDescent="0.3">
      <c r="A120680" s="5" t="s">
        <v>50887</v>
      </c>
      <c r="B120680" s="1" t="s">
        <v>57154</v>
      </c>
      <c r="C120680" s="2" t="s">
        <v>52750</v>
      </c>
    </row>
    <row r="120681" spans="1:3" x14ac:dyDescent="0.3">
      <c r="A120681" s="6" t="s">
        <v>50887</v>
      </c>
      <c r="B120681" s="3" t="s">
        <v>59345</v>
      </c>
      <c r="C120681" s="4" t="s">
        <v>54831</v>
      </c>
    </row>
    <row r="120682" spans="1:3" x14ac:dyDescent="0.3">
      <c r="A120682" s="5" t="s">
        <v>50887</v>
      </c>
      <c r="B120682" s="1" t="s">
        <v>54278</v>
      </c>
      <c r="C120682" s="2" t="s">
        <v>54279</v>
      </c>
    </row>
    <row r="120683" spans="1:3" x14ac:dyDescent="0.3">
      <c r="A120683" s="6" t="s">
        <v>50887</v>
      </c>
      <c r="B120683" s="3" t="s">
        <v>57155</v>
      </c>
      <c r="C120683" s="4" t="s">
        <v>52554</v>
      </c>
    </row>
    <row r="120684" spans="1:3" x14ac:dyDescent="0.3">
      <c r="A120684" s="5" t="s">
        <v>50887</v>
      </c>
      <c r="B120684" s="1" t="s">
        <v>60579</v>
      </c>
      <c r="C120684" s="2" t="s">
        <v>53727</v>
      </c>
    </row>
    <row r="120685" spans="1:3" x14ac:dyDescent="0.3">
      <c r="A120685" s="6" t="s">
        <v>50887</v>
      </c>
      <c r="B120685" s="3" t="s">
        <v>53724</v>
      </c>
      <c r="C120685" s="4" t="s">
        <v>53725</v>
      </c>
    </row>
    <row r="120686" spans="1:3" x14ac:dyDescent="0.3">
      <c r="A120686" s="5" t="s">
        <v>50887</v>
      </c>
      <c r="B120686" s="1" t="s">
        <v>52490</v>
      </c>
      <c r="C120686" s="2" t="s">
        <v>52491</v>
      </c>
    </row>
    <row r="120687" spans="1:3" x14ac:dyDescent="0.3">
      <c r="A120687" s="6" t="s">
        <v>50887</v>
      </c>
      <c r="B120687" s="3" t="s">
        <v>52906</v>
      </c>
      <c r="C120687" s="4" t="s">
        <v>52907</v>
      </c>
    </row>
    <row r="120688" spans="1:3" x14ac:dyDescent="0.3">
      <c r="A120688" s="5" t="s">
        <v>50887</v>
      </c>
      <c r="B120688" s="1" t="s">
        <v>53301</v>
      </c>
      <c r="C120688" s="2" t="s">
        <v>53302</v>
      </c>
    </row>
    <row r="120689" spans="1:3" x14ac:dyDescent="0.3">
      <c r="A120689" s="6" t="s">
        <v>50888</v>
      </c>
      <c r="B120689" s="3" t="s">
        <v>61068</v>
      </c>
      <c r="C120689" s="4" t="s">
        <v>61069</v>
      </c>
    </row>
    <row r="120690" spans="1:3" x14ac:dyDescent="0.3">
      <c r="A120690" s="5" t="s">
        <v>50889</v>
      </c>
      <c r="B120690" s="1" t="s">
        <v>54072</v>
      </c>
      <c r="C120690" s="2" t="s">
        <v>54073</v>
      </c>
    </row>
    <row r="120691" spans="1:3" x14ac:dyDescent="0.3">
      <c r="A120691" s="6" t="s">
        <v>50890</v>
      </c>
      <c r="B120691" s="3" t="s">
        <v>60410</v>
      </c>
      <c r="C120691" s="4" t="s">
        <v>60411</v>
      </c>
    </row>
    <row r="120692" spans="1:3" x14ac:dyDescent="0.3">
      <c r="A120692" s="5" t="s">
        <v>50891</v>
      </c>
      <c r="B120692" s="1" t="s">
        <v>60410</v>
      </c>
      <c r="C120692" s="2" t="s">
        <v>60411</v>
      </c>
    </row>
    <row r="120693" spans="1:3" x14ac:dyDescent="0.3">
      <c r="A120693" s="6" t="s">
        <v>50892</v>
      </c>
      <c r="B120693" s="3" t="s">
        <v>60410</v>
      </c>
      <c r="C120693" s="4" t="s">
        <v>60411</v>
      </c>
    </row>
    <row r="120694" spans="1:3" x14ac:dyDescent="0.3">
      <c r="A120694" s="5" t="s">
        <v>50893</v>
      </c>
      <c r="B120694" s="1" t="s">
        <v>53307</v>
      </c>
      <c r="C120694" s="2" t="s">
        <v>53308</v>
      </c>
    </row>
    <row r="120695" spans="1:3" x14ac:dyDescent="0.3">
      <c r="A120695" s="6" t="s">
        <v>50893</v>
      </c>
      <c r="B120695" s="3" t="s">
        <v>58761</v>
      </c>
      <c r="C120695" s="4" t="s">
        <v>58762</v>
      </c>
    </row>
    <row r="120696" spans="1:3" x14ac:dyDescent="0.3">
      <c r="A120696" s="5" t="s">
        <v>50894</v>
      </c>
      <c r="B120696" s="1" t="s">
        <v>63542</v>
      </c>
      <c r="C120696" s="2" t="s">
        <v>63543</v>
      </c>
    </row>
    <row r="120697" spans="1:3" x14ac:dyDescent="0.3">
      <c r="A120697" s="6" t="s">
        <v>50895</v>
      </c>
      <c r="B120697" s="3" t="s">
        <v>59113</v>
      </c>
      <c r="C120697" s="4" t="s">
        <v>59114</v>
      </c>
    </row>
    <row r="120698" spans="1:3" x14ac:dyDescent="0.3">
      <c r="A120698" s="5" t="s">
        <v>50895</v>
      </c>
      <c r="B120698" s="1" t="s">
        <v>59632</v>
      </c>
      <c r="C120698" s="2" t="s">
        <v>59633</v>
      </c>
    </row>
    <row r="120699" spans="1:3" x14ac:dyDescent="0.3">
      <c r="A120699" s="6" t="s">
        <v>50896</v>
      </c>
      <c r="B120699" s="3" t="s">
        <v>52551</v>
      </c>
      <c r="C120699" s="4" t="s">
        <v>52552</v>
      </c>
    </row>
    <row r="120700" spans="1:3" x14ac:dyDescent="0.3">
      <c r="A120700" s="5" t="s">
        <v>50896</v>
      </c>
      <c r="B120700" s="1" t="s">
        <v>53233</v>
      </c>
      <c r="C120700" s="2" t="s">
        <v>53234</v>
      </c>
    </row>
    <row r="120701" spans="1:3" x14ac:dyDescent="0.3">
      <c r="A120701" s="6" t="s">
        <v>50896</v>
      </c>
      <c r="B120701" s="3" t="s">
        <v>53445</v>
      </c>
      <c r="C120701" s="4" t="s">
        <v>53446</v>
      </c>
    </row>
    <row r="120702" spans="1:3" x14ac:dyDescent="0.3">
      <c r="A120702" s="5" t="s">
        <v>50896</v>
      </c>
      <c r="B120702" s="1" t="s">
        <v>65185</v>
      </c>
      <c r="C120702" s="2" t="s">
        <v>55743</v>
      </c>
    </row>
    <row r="120703" spans="1:3" x14ac:dyDescent="0.3">
      <c r="A120703" s="6" t="s">
        <v>50896</v>
      </c>
      <c r="B120703" s="3" t="s">
        <v>52760</v>
      </c>
      <c r="C120703" s="4" t="s">
        <v>52761</v>
      </c>
    </row>
    <row r="120704" spans="1:3" x14ac:dyDescent="0.3">
      <c r="A120704" s="5" t="s">
        <v>50896</v>
      </c>
      <c r="B120704" s="1" t="s">
        <v>52484</v>
      </c>
      <c r="C120704" s="2" t="s">
        <v>52485</v>
      </c>
    </row>
    <row r="120705" spans="1:3" x14ac:dyDescent="0.3">
      <c r="A120705" s="6" t="s">
        <v>50896</v>
      </c>
      <c r="B120705" s="3" t="s">
        <v>52766</v>
      </c>
      <c r="C120705" s="4" t="s">
        <v>52767</v>
      </c>
    </row>
    <row r="120706" spans="1:3" x14ac:dyDescent="0.3">
      <c r="A120706" s="5" t="s">
        <v>50896</v>
      </c>
      <c r="B120706" s="1" t="s">
        <v>59343</v>
      </c>
      <c r="C120706" s="2" t="s">
        <v>59344</v>
      </c>
    </row>
    <row r="120707" spans="1:3" x14ac:dyDescent="0.3">
      <c r="A120707" s="6" t="s">
        <v>50896</v>
      </c>
      <c r="B120707" s="3" t="s">
        <v>59345</v>
      </c>
      <c r="C120707" s="4" t="s">
        <v>54831</v>
      </c>
    </row>
    <row r="120708" spans="1:3" x14ac:dyDescent="0.3">
      <c r="A120708" s="5" t="s">
        <v>50896</v>
      </c>
      <c r="B120708" s="1" t="s">
        <v>54278</v>
      </c>
      <c r="C120708" s="2" t="s">
        <v>54279</v>
      </c>
    </row>
    <row r="120709" spans="1:3" x14ac:dyDescent="0.3">
      <c r="A120709" s="6" t="s">
        <v>50896</v>
      </c>
      <c r="B120709" s="3" t="s">
        <v>57155</v>
      </c>
      <c r="C120709" s="4" t="s">
        <v>52554</v>
      </c>
    </row>
    <row r="120710" spans="1:3" x14ac:dyDescent="0.3">
      <c r="A120710" s="5" t="s">
        <v>50896</v>
      </c>
      <c r="B120710" s="1" t="s">
        <v>60579</v>
      </c>
      <c r="C120710" s="2" t="s">
        <v>53727</v>
      </c>
    </row>
    <row r="120711" spans="1:3" x14ac:dyDescent="0.3">
      <c r="A120711" s="6" t="s">
        <v>50896</v>
      </c>
      <c r="B120711" s="3" t="s">
        <v>53301</v>
      </c>
      <c r="C120711" s="4" t="s">
        <v>53302</v>
      </c>
    </row>
    <row r="120712" spans="1:3" x14ac:dyDescent="0.3">
      <c r="A120712" s="5" t="s">
        <v>50896</v>
      </c>
      <c r="B120712" s="1" t="s">
        <v>52490</v>
      </c>
      <c r="C120712" s="2" t="s">
        <v>52491</v>
      </c>
    </row>
    <row r="120713" spans="1:3" x14ac:dyDescent="0.3">
      <c r="A120713" s="6" t="s">
        <v>50896</v>
      </c>
      <c r="B120713" s="3" t="s">
        <v>57156</v>
      </c>
      <c r="C120713" s="4" t="s">
        <v>52493</v>
      </c>
    </row>
    <row r="120714" spans="1:3" x14ac:dyDescent="0.3">
      <c r="A120714" s="5" t="s">
        <v>50897</v>
      </c>
      <c r="B120714" s="1" t="s">
        <v>63196</v>
      </c>
      <c r="C120714" s="2" t="s">
        <v>63197</v>
      </c>
    </row>
    <row r="120715" spans="1:3" x14ac:dyDescent="0.3">
      <c r="A120715" s="6" t="s">
        <v>50898</v>
      </c>
      <c r="B120715" s="3" t="s">
        <v>52723</v>
      </c>
      <c r="C120715" s="4" t="s">
        <v>52724</v>
      </c>
    </row>
    <row r="120716" spans="1:3" x14ac:dyDescent="0.3">
      <c r="A120716" s="5" t="s">
        <v>50899</v>
      </c>
      <c r="B120716" s="1" t="s">
        <v>52571</v>
      </c>
      <c r="C120716" s="2" t="s">
        <v>52497</v>
      </c>
    </row>
    <row r="120717" spans="1:3" x14ac:dyDescent="0.3">
      <c r="A120717" s="6" t="s">
        <v>50900</v>
      </c>
      <c r="B120717" s="3" t="s">
        <v>65289</v>
      </c>
      <c r="C120717" s="4" t="s">
        <v>65290</v>
      </c>
    </row>
    <row r="120718" spans="1:3" x14ac:dyDescent="0.3">
      <c r="A120718" s="5" t="s">
        <v>50901</v>
      </c>
      <c r="B120718" s="1" t="s">
        <v>52474</v>
      </c>
      <c r="C120718" s="2" t="s">
        <v>52475</v>
      </c>
    </row>
    <row r="120719" spans="1:3" x14ac:dyDescent="0.3">
      <c r="A120719" s="6" t="s">
        <v>50902</v>
      </c>
      <c r="B120719" s="3" t="s">
        <v>52629</v>
      </c>
      <c r="C120719" s="4" t="s">
        <v>52630</v>
      </c>
    </row>
    <row r="120720" spans="1:3" x14ac:dyDescent="0.3">
      <c r="A120720" s="5" t="s">
        <v>50903</v>
      </c>
      <c r="B120720" s="1" t="s">
        <v>53167</v>
      </c>
      <c r="C120720" s="2" t="s">
        <v>53168</v>
      </c>
    </row>
    <row r="120721" spans="1:3" x14ac:dyDescent="0.3">
      <c r="A120721" s="6" t="s">
        <v>50904</v>
      </c>
      <c r="B120721" s="3" t="s">
        <v>53167</v>
      </c>
      <c r="C120721" s="4" t="s">
        <v>53168</v>
      </c>
    </row>
    <row r="120722" spans="1:3" x14ac:dyDescent="0.3">
      <c r="A120722" s="5" t="s">
        <v>50905</v>
      </c>
      <c r="B120722" s="1" t="s">
        <v>52866</v>
      </c>
      <c r="C120722" s="2" t="s">
        <v>52867</v>
      </c>
    </row>
    <row r="120723" spans="1:3" x14ac:dyDescent="0.3">
      <c r="A120723" s="6" t="s">
        <v>50906</v>
      </c>
      <c r="B120723" s="3" t="s">
        <v>54798</v>
      </c>
      <c r="C120723" s="4" t="s">
        <v>54799</v>
      </c>
    </row>
    <row r="120724" spans="1:3" x14ac:dyDescent="0.3">
      <c r="A120724" s="5" t="s">
        <v>50907</v>
      </c>
      <c r="B120724" s="1" t="s">
        <v>59821</v>
      </c>
      <c r="C120724" s="2" t="s">
        <v>59822</v>
      </c>
    </row>
    <row r="120725" spans="1:3" x14ac:dyDescent="0.3">
      <c r="A120725" s="6" t="s">
        <v>50908</v>
      </c>
      <c r="B120725" s="3" t="s">
        <v>52589</v>
      </c>
      <c r="C120725" s="4" t="s">
        <v>52590</v>
      </c>
    </row>
    <row r="120726" spans="1:3" x14ac:dyDescent="0.3">
      <c r="A120726" s="5" t="s">
        <v>50909</v>
      </c>
      <c r="B120726" s="1" t="s">
        <v>65240</v>
      </c>
      <c r="C120726" s="2" t="s">
        <v>65241</v>
      </c>
    </row>
    <row r="120727" spans="1:3" x14ac:dyDescent="0.3">
      <c r="A120727" s="6" t="s">
        <v>50910</v>
      </c>
      <c r="B120727" s="3" t="s">
        <v>65291</v>
      </c>
      <c r="C120727" s="4" t="s">
        <v>65292</v>
      </c>
    </row>
    <row r="120728" spans="1:3" x14ac:dyDescent="0.3">
      <c r="A120728" s="5" t="s">
        <v>50911</v>
      </c>
      <c r="B120728" s="1" t="s">
        <v>65293</v>
      </c>
      <c r="C120728" s="2" t="s">
        <v>65294</v>
      </c>
    </row>
    <row r="120729" spans="1:3" x14ac:dyDescent="0.3">
      <c r="A120729" s="6" t="s">
        <v>50911</v>
      </c>
      <c r="B120729" s="3" t="s">
        <v>56951</v>
      </c>
      <c r="C120729" s="4" t="s">
        <v>54909</v>
      </c>
    </row>
    <row r="120730" spans="1:3" x14ac:dyDescent="0.3">
      <c r="A120730" s="5" t="s">
        <v>50911</v>
      </c>
      <c r="B120730" s="1" t="s">
        <v>65295</v>
      </c>
      <c r="C120730" s="2" t="s">
        <v>65296</v>
      </c>
    </row>
    <row r="120731" spans="1:3" x14ac:dyDescent="0.3">
      <c r="A120731" s="6" t="s">
        <v>50911</v>
      </c>
      <c r="B120731" s="3" t="s">
        <v>52766</v>
      </c>
      <c r="C120731" s="4" t="s">
        <v>52767</v>
      </c>
    </row>
    <row r="120732" spans="1:3" x14ac:dyDescent="0.3">
      <c r="A120732" s="5" t="s">
        <v>50911</v>
      </c>
      <c r="B120732" s="1" t="s">
        <v>60763</v>
      </c>
      <c r="C120732" s="2" t="s">
        <v>60764</v>
      </c>
    </row>
    <row r="120733" spans="1:3" x14ac:dyDescent="0.3">
      <c r="A120733" s="6" t="s">
        <v>50911</v>
      </c>
      <c r="B120733" s="3" t="s">
        <v>53073</v>
      </c>
      <c r="C120733" s="4" t="s">
        <v>53074</v>
      </c>
    </row>
    <row r="120734" spans="1:3" x14ac:dyDescent="0.3">
      <c r="A120734" s="5" t="s">
        <v>50911</v>
      </c>
      <c r="B120734" s="1" t="s">
        <v>65297</v>
      </c>
      <c r="C120734" s="2" t="s">
        <v>65298</v>
      </c>
    </row>
    <row r="120735" spans="1:3" x14ac:dyDescent="0.3">
      <c r="A120735" s="6" t="s">
        <v>50911</v>
      </c>
      <c r="B120735" s="3" t="s">
        <v>65299</v>
      </c>
      <c r="C120735" s="4" t="s">
        <v>52453</v>
      </c>
    </row>
    <row r="120736" spans="1:3" x14ac:dyDescent="0.3">
      <c r="A120736" s="5" t="s">
        <v>50911</v>
      </c>
      <c r="B120736" s="1" t="s">
        <v>52464</v>
      </c>
      <c r="C120736" s="2" t="s">
        <v>52465</v>
      </c>
    </row>
    <row r="120737" spans="1:3" x14ac:dyDescent="0.3">
      <c r="A120737" s="6" t="s">
        <v>50912</v>
      </c>
      <c r="B120737" s="3" t="s">
        <v>56622</v>
      </c>
      <c r="C120737" s="4" t="s">
        <v>56623</v>
      </c>
    </row>
    <row r="120738" spans="1:3" x14ac:dyDescent="0.3">
      <c r="A120738" s="5" t="s">
        <v>50913</v>
      </c>
      <c r="B120738" s="1" t="s">
        <v>55346</v>
      </c>
      <c r="C120738" s="2" t="s">
        <v>55347</v>
      </c>
    </row>
    <row r="120739" spans="1:3" x14ac:dyDescent="0.3">
      <c r="A120739" s="6" t="s">
        <v>50913</v>
      </c>
      <c r="B120739" s="3" t="s">
        <v>56365</v>
      </c>
      <c r="C120739" s="4" t="s">
        <v>56366</v>
      </c>
    </row>
    <row r="120740" spans="1:3" x14ac:dyDescent="0.3">
      <c r="A120740" s="5" t="s">
        <v>50913</v>
      </c>
      <c r="B120740" s="1" t="s">
        <v>53235</v>
      </c>
      <c r="C120740" s="2" t="s">
        <v>53236</v>
      </c>
    </row>
    <row r="120741" spans="1:3" x14ac:dyDescent="0.3">
      <c r="A120741" s="6" t="s">
        <v>50913</v>
      </c>
      <c r="B120741" s="3" t="s">
        <v>54110</v>
      </c>
      <c r="C120741" s="4" t="s">
        <v>54111</v>
      </c>
    </row>
    <row r="120742" spans="1:3" x14ac:dyDescent="0.3">
      <c r="A120742" s="5" t="s">
        <v>50914</v>
      </c>
      <c r="B120742" s="1" t="s">
        <v>58471</v>
      </c>
      <c r="C120742" s="2" t="s">
        <v>58472</v>
      </c>
    </row>
    <row r="120743" spans="1:3" x14ac:dyDescent="0.3">
      <c r="A120743" s="6" t="s">
        <v>50915</v>
      </c>
      <c r="B120743" s="3" t="s">
        <v>60877</v>
      </c>
      <c r="C120743" s="4" t="s">
        <v>60878</v>
      </c>
    </row>
    <row r="120744" spans="1:3" x14ac:dyDescent="0.3">
      <c r="A120744" s="5" t="s">
        <v>50916</v>
      </c>
      <c r="B120744" s="1" t="s">
        <v>65300</v>
      </c>
      <c r="C120744" s="2" t="s">
        <v>65301</v>
      </c>
    </row>
    <row r="120745" spans="1:3" x14ac:dyDescent="0.3">
      <c r="A120745" s="6" t="s">
        <v>50917</v>
      </c>
      <c r="B120745" s="3" t="s">
        <v>55676</v>
      </c>
      <c r="C120745" s="4" t="s">
        <v>55677</v>
      </c>
    </row>
    <row r="120746" spans="1:3" x14ac:dyDescent="0.3">
      <c r="A120746" s="5" t="s">
        <v>50918</v>
      </c>
      <c r="B120746" s="1" t="s">
        <v>64197</v>
      </c>
      <c r="C120746" s="2" t="s">
        <v>64198</v>
      </c>
    </row>
    <row r="120747" spans="1:3" x14ac:dyDescent="0.3">
      <c r="A120747" s="6" t="s">
        <v>50919</v>
      </c>
      <c r="B120747" s="3" t="s">
        <v>54695</v>
      </c>
      <c r="C120747" s="4" t="s">
        <v>54696</v>
      </c>
    </row>
    <row r="120748" spans="1:3" x14ac:dyDescent="0.3">
      <c r="A120748" s="5" t="s">
        <v>50920</v>
      </c>
      <c r="B120748" s="1" t="s">
        <v>64941</v>
      </c>
      <c r="C120748" s="2" t="s">
        <v>61743</v>
      </c>
    </row>
    <row r="120749" spans="1:3" x14ac:dyDescent="0.3">
      <c r="A120749" s="6" t="s">
        <v>50921</v>
      </c>
      <c r="B120749" s="3" t="s">
        <v>64941</v>
      </c>
      <c r="C120749" s="4" t="s">
        <v>61743</v>
      </c>
    </row>
    <row r="120750" spans="1:3" x14ac:dyDescent="0.3">
      <c r="A120750" s="5" t="s">
        <v>50922</v>
      </c>
      <c r="B120750" s="1" t="s">
        <v>64941</v>
      </c>
      <c r="C120750" s="2" t="s">
        <v>61743</v>
      </c>
    </row>
    <row r="120751" spans="1:3" x14ac:dyDescent="0.3">
      <c r="A120751" s="6" t="s">
        <v>50923</v>
      </c>
      <c r="B120751" s="3" t="s">
        <v>56951</v>
      </c>
      <c r="C120751" s="4" t="s">
        <v>54909</v>
      </c>
    </row>
    <row r="120752" spans="1:3" x14ac:dyDescent="0.3">
      <c r="A120752" s="5" t="s">
        <v>50923</v>
      </c>
      <c r="B120752" s="1" t="s">
        <v>60763</v>
      </c>
      <c r="C120752" s="2" t="s">
        <v>60764</v>
      </c>
    </row>
    <row r="120753" spans="1:3" x14ac:dyDescent="0.3">
      <c r="A120753" s="6" t="s">
        <v>50923</v>
      </c>
      <c r="B120753" s="3" t="s">
        <v>52458</v>
      </c>
      <c r="C120753" s="4" t="s">
        <v>52459</v>
      </c>
    </row>
    <row r="120754" spans="1:3" x14ac:dyDescent="0.3">
      <c r="A120754" s="5" t="s">
        <v>50923</v>
      </c>
      <c r="B120754" s="1" t="s">
        <v>53073</v>
      </c>
      <c r="C120754" s="2" t="s">
        <v>53074</v>
      </c>
    </row>
    <row r="120755" spans="1:3" x14ac:dyDescent="0.3">
      <c r="A120755" s="6" t="s">
        <v>50923</v>
      </c>
      <c r="B120755" s="3" t="s">
        <v>65297</v>
      </c>
      <c r="C120755" s="4" t="s">
        <v>65298</v>
      </c>
    </row>
    <row r="120756" spans="1:3" x14ac:dyDescent="0.3">
      <c r="A120756" s="5" t="s">
        <v>50923</v>
      </c>
      <c r="B120756" s="1" t="s">
        <v>65299</v>
      </c>
      <c r="C120756" s="2" t="s">
        <v>52453</v>
      </c>
    </row>
    <row r="120757" spans="1:3" x14ac:dyDescent="0.3">
      <c r="A120757" s="6" t="s">
        <v>50923</v>
      </c>
      <c r="B120757" s="3" t="s">
        <v>52605</v>
      </c>
      <c r="C120757" s="4" t="s">
        <v>52606</v>
      </c>
    </row>
    <row r="120758" spans="1:3" x14ac:dyDescent="0.3">
      <c r="A120758" s="5" t="s">
        <v>50923</v>
      </c>
      <c r="B120758" s="1" t="s">
        <v>65302</v>
      </c>
      <c r="C120758" s="2" t="s">
        <v>65303</v>
      </c>
    </row>
    <row r="120759" spans="1:3" x14ac:dyDescent="0.3">
      <c r="A120759" s="6" t="s">
        <v>50923</v>
      </c>
      <c r="B120759" s="3" t="s">
        <v>52464</v>
      </c>
      <c r="C120759" s="4" t="s">
        <v>52465</v>
      </c>
    </row>
    <row r="120760" spans="1:3" x14ac:dyDescent="0.3">
      <c r="A120760" s="5" t="s">
        <v>50924</v>
      </c>
      <c r="B120760" s="1" t="s">
        <v>54792</v>
      </c>
      <c r="C120760" s="2" t="s">
        <v>54793</v>
      </c>
    </row>
    <row r="120761" spans="1:3" x14ac:dyDescent="0.3">
      <c r="A120761" s="6" t="s">
        <v>50924</v>
      </c>
      <c r="B120761" s="3" t="s">
        <v>53543</v>
      </c>
      <c r="C120761" s="4" t="s">
        <v>53544</v>
      </c>
    </row>
    <row r="120762" spans="1:3" x14ac:dyDescent="0.3">
      <c r="A120762" s="5" t="s">
        <v>50925</v>
      </c>
      <c r="B120762" s="1" t="s">
        <v>55364</v>
      </c>
      <c r="C120762" s="2" t="s">
        <v>55365</v>
      </c>
    </row>
    <row r="120763" spans="1:3" x14ac:dyDescent="0.3">
      <c r="A120763" s="6" t="s">
        <v>50926</v>
      </c>
      <c r="B120763" s="3" t="s">
        <v>52741</v>
      </c>
      <c r="C120763" s="4" t="s">
        <v>52742</v>
      </c>
    </row>
    <row r="120764" spans="1:3" x14ac:dyDescent="0.3">
      <c r="A120764" s="5" t="s">
        <v>50926</v>
      </c>
      <c r="B120764" s="1" t="s">
        <v>55028</v>
      </c>
      <c r="C120764" s="2" t="s">
        <v>55029</v>
      </c>
    </row>
    <row r="120765" spans="1:3" x14ac:dyDescent="0.3">
      <c r="A120765" s="6" t="s">
        <v>50926</v>
      </c>
      <c r="B120765" s="3" t="s">
        <v>54806</v>
      </c>
      <c r="C120765" s="4" t="s">
        <v>54807</v>
      </c>
    </row>
    <row r="120766" spans="1:3" x14ac:dyDescent="0.3">
      <c r="A120766" s="5" t="s">
        <v>50926</v>
      </c>
      <c r="B120766" s="1" t="s">
        <v>54804</v>
      </c>
      <c r="C120766" s="2" t="s">
        <v>54805</v>
      </c>
    </row>
    <row r="120767" spans="1:3" x14ac:dyDescent="0.3">
      <c r="A120767" s="6" t="s">
        <v>50926</v>
      </c>
      <c r="B120767" s="3" t="s">
        <v>54808</v>
      </c>
      <c r="C120767" s="4" t="s">
        <v>54809</v>
      </c>
    </row>
    <row r="120768" spans="1:3" x14ac:dyDescent="0.3">
      <c r="A120768" s="5" t="s">
        <v>50927</v>
      </c>
      <c r="B120768" s="1" t="s">
        <v>52697</v>
      </c>
      <c r="C120768" s="2" t="s">
        <v>52698</v>
      </c>
    </row>
    <row r="120769" spans="1:3" x14ac:dyDescent="0.3">
      <c r="A120769" s="6" t="s">
        <v>50927</v>
      </c>
      <c r="B120769" s="3" t="s">
        <v>52774</v>
      </c>
      <c r="C120769" s="4" t="s">
        <v>52775</v>
      </c>
    </row>
    <row r="120770" spans="1:3" x14ac:dyDescent="0.3">
      <c r="A120770" s="5" t="s">
        <v>50927</v>
      </c>
      <c r="B120770" s="1" t="s">
        <v>52776</v>
      </c>
      <c r="C120770" s="2" t="s">
        <v>52777</v>
      </c>
    </row>
    <row r="120771" spans="1:3" x14ac:dyDescent="0.3">
      <c r="A120771" s="6" t="s">
        <v>50927</v>
      </c>
      <c r="B120771" s="3" t="s">
        <v>52657</v>
      </c>
      <c r="C120771" s="4" t="s">
        <v>52658</v>
      </c>
    </row>
    <row r="120772" spans="1:3" x14ac:dyDescent="0.3">
      <c r="A120772" s="5" t="s">
        <v>50928</v>
      </c>
      <c r="B120772" s="1" t="s">
        <v>65304</v>
      </c>
      <c r="C120772" s="2" t="s">
        <v>65305</v>
      </c>
    </row>
    <row r="120773" spans="1:3" x14ac:dyDescent="0.3">
      <c r="A120773" s="6" t="s">
        <v>50929</v>
      </c>
      <c r="B120773" s="3" t="s">
        <v>63542</v>
      </c>
      <c r="C120773" s="4" t="s">
        <v>63543</v>
      </c>
    </row>
    <row r="120774" spans="1:3" x14ac:dyDescent="0.3">
      <c r="A120774" s="5" t="s">
        <v>50930</v>
      </c>
      <c r="B120774" s="1" t="s">
        <v>63542</v>
      </c>
      <c r="C120774" s="2" t="s">
        <v>63543</v>
      </c>
    </row>
    <row r="120775" spans="1:3" x14ac:dyDescent="0.3">
      <c r="A120775" s="6" t="s">
        <v>50931</v>
      </c>
      <c r="B120775" s="3" t="s">
        <v>63353</v>
      </c>
      <c r="C120775" s="4" t="s">
        <v>63354</v>
      </c>
    </row>
    <row r="120776" spans="1:3" x14ac:dyDescent="0.3">
      <c r="A120776" s="5" t="s">
        <v>50932</v>
      </c>
      <c r="B120776" s="1" t="s">
        <v>65306</v>
      </c>
      <c r="C120776" s="2" t="s">
        <v>65307</v>
      </c>
    </row>
    <row r="120777" spans="1:3" x14ac:dyDescent="0.3">
      <c r="A120777" s="6" t="s">
        <v>50933</v>
      </c>
      <c r="B120777" s="3" t="s">
        <v>65306</v>
      </c>
      <c r="C120777" s="4" t="s">
        <v>65307</v>
      </c>
    </row>
    <row r="120778" spans="1:3" x14ac:dyDescent="0.3">
      <c r="A120778" s="5" t="s">
        <v>50934</v>
      </c>
      <c r="B120778" s="1" t="s">
        <v>62586</v>
      </c>
      <c r="C120778" s="2" t="s">
        <v>62587</v>
      </c>
    </row>
    <row r="120779" spans="1:3" x14ac:dyDescent="0.3">
      <c r="A120779" s="6" t="s">
        <v>50934</v>
      </c>
      <c r="B120779" s="3" t="s">
        <v>52571</v>
      </c>
      <c r="C120779" s="4" t="s">
        <v>52497</v>
      </c>
    </row>
    <row r="120780" spans="1:3" x14ac:dyDescent="0.3">
      <c r="A120780" s="5" t="s">
        <v>50934</v>
      </c>
      <c r="B120780" s="1" t="s">
        <v>55014</v>
      </c>
      <c r="C120780" s="2" t="s">
        <v>55015</v>
      </c>
    </row>
    <row r="120781" spans="1:3" x14ac:dyDescent="0.3">
      <c r="A120781" s="6" t="s">
        <v>50934</v>
      </c>
      <c r="B120781" s="3" t="s">
        <v>52498</v>
      </c>
      <c r="C120781" s="4" t="s">
        <v>52499</v>
      </c>
    </row>
    <row r="120782" spans="1:3" x14ac:dyDescent="0.3">
      <c r="A120782" s="5" t="s">
        <v>50934</v>
      </c>
      <c r="B120782" s="1" t="s">
        <v>53067</v>
      </c>
      <c r="C120782" s="2" t="s">
        <v>53068</v>
      </c>
    </row>
    <row r="120783" spans="1:3" x14ac:dyDescent="0.3">
      <c r="A120783" s="6" t="s">
        <v>50935</v>
      </c>
      <c r="B120783" s="3" t="s">
        <v>63542</v>
      </c>
      <c r="C120783" s="4" t="s">
        <v>63543</v>
      </c>
    </row>
    <row r="120784" spans="1:3" x14ac:dyDescent="0.3">
      <c r="A120784" s="5" t="s">
        <v>50936</v>
      </c>
      <c r="B120784" s="1" t="s">
        <v>63542</v>
      </c>
      <c r="C120784" s="2" t="s">
        <v>63543</v>
      </c>
    </row>
    <row r="120785" spans="1:3" x14ac:dyDescent="0.3">
      <c r="A120785" s="6" t="s">
        <v>50937</v>
      </c>
      <c r="B120785" s="3" t="s">
        <v>63542</v>
      </c>
      <c r="C120785" s="4" t="s">
        <v>63543</v>
      </c>
    </row>
    <row r="120786" spans="1:3" x14ac:dyDescent="0.3">
      <c r="A120786" s="5" t="s">
        <v>50938</v>
      </c>
      <c r="B120786" s="1" t="s">
        <v>60130</v>
      </c>
      <c r="C120786" s="2" t="s">
        <v>60131</v>
      </c>
    </row>
    <row r="120787" spans="1:3" x14ac:dyDescent="0.3">
      <c r="A120787" s="6" t="s">
        <v>50939</v>
      </c>
      <c r="B120787" s="3" t="s">
        <v>57286</v>
      </c>
      <c r="C120787" s="4" t="s">
        <v>57287</v>
      </c>
    </row>
    <row r="120788" spans="1:3" x14ac:dyDescent="0.3">
      <c r="A120788" s="5" t="s">
        <v>50940</v>
      </c>
      <c r="B120788" s="1" t="s">
        <v>52504</v>
      </c>
      <c r="C120788" s="2" t="s">
        <v>52505</v>
      </c>
    </row>
    <row r="120789" spans="1:3" x14ac:dyDescent="0.3">
      <c r="A120789" s="6" t="s">
        <v>50940</v>
      </c>
      <c r="B120789" s="3" t="s">
        <v>52432</v>
      </c>
      <c r="C120789" s="4" t="s">
        <v>52433</v>
      </c>
    </row>
    <row r="120790" spans="1:3" x14ac:dyDescent="0.3">
      <c r="A120790" s="5" t="s">
        <v>50940</v>
      </c>
      <c r="B120790" s="1" t="s">
        <v>53035</v>
      </c>
      <c r="C120790" s="2" t="s">
        <v>53036</v>
      </c>
    </row>
    <row r="120791" spans="1:3" x14ac:dyDescent="0.3">
      <c r="A120791" s="6" t="s">
        <v>50940</v>
      </c>
      <c r="B120791" s="3" t="s">
        <v>52436</v>
      </c>
      <c r="C120791" s="4" t="s">
        <v>52437</v>
      </c>
    </row>
    <row r="120792" spans="1:3" x14ac:dyDescent="0.3">
      <c r="A120792" s="5" t="s">
        <v>50940</v>
      </c>
      <c r="B120792" s="1" t="s">
        <v>52605</v>
      </c>
      <c r="C120792" s="2" t="s">
        <v>52606</v>
      </c>
    </row>
    <row r="120793" spans="1:3" x14ac:dyDescent="0.3">
      <c r="A120793" s="6" t="s">
        <v>50940</v>
      </c>
      <c r="B120793" s="3" t="s">
        <v>52970</v>
      </c>
      <c r="C120793" s="4" t="s">
        <v>52971</v>
      </c>
    </row>
    <row r="120794" spans="1:3" x14ac:dyDescent="0.3">
      <c r="A120794" s="5" t="s">
        <v>50941</v>
      </c>
      <c r="B120794" s="1" t="s">
        <v>62176</v>
      </c>
      <c r="C120794" s="2" t="s">
        <v>62177</v>
      </c>
    </row>
    <row r="120795" spans="1:3" x14ac:dyDescent="0.3">
      <c r="A120795" s="6" t="s">
        <v>50942</v>
      </c>
      <c r="B120795" s="3" t="s">
        <v>62176</v>
      </c>
      <c r="C120795" s="4" t="s">
        <v>62177</v>
      </c>
    </row>
    <row r="120796" spans="1:3" x14ac:dyDescent="0.3">
      <c r="A120796" s="5" t="s">
        <v>50943</v>
      </c>
      <c r="B120796" s="1" t="s">
        <v>57552</v>
      </c>
      <c r="C120796" s="2" t="s">
        <v>57553</v>
      </c>
    </row>
    <row r="120797" spans="1:3" x14ac:dyDescent="0.3">
      <c r="A120797" s="6" t="s">
        <v>50943</v>
      </c>
      <c r="B120797" s="3" t="s">
        <v>60621</v>
      </c>
      <c r="C120797" s="4" t="s">
        <v>60622</v>
      </c>
    </row>
    <row r="120798" spans="1:3" x14ac:dyDescent="0.3">
      <c r="A120798" s="5" t="s">
        <v>50944</v>
      </c>
      <c r="B120798" s="1" t="s">
        <v>57552</v>
      </c>
      <c r="C120798" s="2" t="s">
        <v>57553</v>
      </c>
    </row>
    <row r="120799" spans="1:3" x14ac:dyDescent="0.3">
      <c r="A120799" s="6" t="s">
        <v>50944</v>
      </c>
      <c r="B120799" s="3" t="s">
        <v>60621</v>
      </c>
      <c r="C120799" s="4" t="s">
        <v>60622</v>
      </c>
    </row>
    <row r="120800" spans="1:3" x14ac:dyDescent="0.3">
      <c r="A120800" s="5" t="s">
        <v>50945</v>
      </c>
      <c r="B120800" s="1" t="s">
        <v>57552</v>
      </c>
      <c r="C120800" s="2" t="s">
        <v>57553</v>
      </c>
    </row>
    <row r="120801" spans="1:3" x14ac:dyDescent="0.3">
      <c r="A120801" s="6" t="s">
        <v>50945</v>
      </c>
      <c r="B120801" s="3" t="s">
        <v>60621</v>
      </c>
      <c r="C120801" s="4" t="s">
        <v>60622</v>
      </c>
    </row>
    <row r="120802" spans="1:3" x14ac:dyDescent="0.3">
      <c r="A120802" s="5" t="s">
        <v>50946</v>
      </c>
      <c r="B120802" s="1" t="s">
        <v>57552</v>
      </c>
      <c r="C120802" s="2" t="s">
        <v>57553</v>
      </c>
    </row>
    <row r="120803" spans="1:3" x14ac:dyDescent="0.3">
      <c r="A120803" s="6" t="s">
        <v>50946</v>
      </c>
      <c r="B120803" s="3" t="s">
        <v>60621</v>
      </c>
      <c r="C120803" s="4" t="s">
        <v>60622</v>
      </c>
    </row>
    <row r="120804" spans="1:3" x14ac:dyDescent="0.3">
      <c r="A120804" s="5" t="s">
        <v>50947</v>
      </c>
      <c r="B120804" s="1" t="s">
        <v>52516</v>
      </c>
      <c r="C120804" s="2" t="s">
        <v>52511</v>
      </c>
    </row>
    <row r="120805" spans="1:3" x14ac:dyDescent="0.3">
      <c r="A120805" s="6" t="s">
        <v>50947</v>
      </c>
      <c r="B120805" s="3" t="s">
        <v>52504</v>
      </c>
      <c r="C120805" s="4" t="s">
        <v>52505</v>
      </c>
    </row>
    <row r="120806" spans="1:3" x14ac:dyDescent="0.3">
      <c r="A120806" s="5" t="s">
        <v>50947</v>
      </c>
      <c r="B120806" s="1" t="s">
        <v>53155</v>
      </c>
      <c r="C120806" s="2" t="s">
        <v>53156</v>
      </c>
    </row>
    <row r="120807" spans="1:3" x14ac:dyDescent="0.3">
      <c r="A120807" s="6" t="s">
        <v>50947</v>
      </c>
      <c r="B120807" s="3" t="s">
        <v>53031</v>
      </c>
      <c r="C120807" s="4" t="s">
        <v>53032</v>
      </c>
    </row>
    <row r="120808" spans="1:3" x14ac:dyDescent="0.3">
      <c r="A120808" s="5" t="s">
        <v>50947</v>
      </c>
      <c r="B120808" s="1" t="s">
        <v>52954</v>
      </c>
      <c r="C120808" s="2" t="s">
        <v>52955</v>
      </c>
    </row>
    <row r="120809" spans="1:3" x14ac:dyDescent="0.3">
      <c r="A120809" s="6" t="s">
        <v>50947</v>
      </c>
      <c r="B120809" s="3" t="s">
        <v>53411</v>
      </c>
      <c r="C120809" s="4" t="s">
        <v>53412</v>
      </c>
    </row>
    <row r="120810" spans="1:3" x14ac:dyDescent="0.3">
      <c r="A120810" s="5" t="s">
        <v>50947</v>
      </c>
      <c r="B120810" s="1" t="s">
        <v>53415</v>
      </c>
      <c r="C120810" s="2" t="s">
        <v>53416</v>
      </c>
    </row>
    <row r="120811" spans="1:3" x14ac:dyDescent="0.3">
      <c r="A120811" s="6" t="s">
        <v>50947</v>
      </c>
      <c r="B120811" s="3" t="s">
        <v>52523</v>
      </c>
      <c r="C120811" s="4" t="s">
        <v>52524</v>
      </c>
    </row>
    <row r="120812" spans="1:3" x14ac:dyDescent="0.3">
      <c r="A120812" s="5" t="s">
        <v>50947</v>
      </c>
      <c r="B120812" s="1" t="s">
        <v>52998</v>
      </c>
      <c r="C120812" s="2" t="s">
        <v>52999</v>
      </c>
    </row>
    <row r="120813" spans="1:3" x14ac:dyDescent="0.3">
      <c r="A120813" s="6" t="s">
        <v>50947</v>
      </c>
      <c r="B120813" s="3" t="s">
        <v>52886</v>
      </c>
      <c r="C120813" s="4" t="s">
        <v>52887</v>
      </c>
    </row>
    <row r="120814" spans="1:3" x14ac:dyDescent="0.3">
      <c r="A120814" s="5" t="s">
        <v>50947</v>
      </c>
      <c r="B120814" s="1" t="s">
        <v>52508</v>
      </c>
      <c r="C120814" s="2" t="s">
        <v>52509</v>
      </c>
    </row>
    <row r="120815" spans="1:3" x14ac:dyDescent="0.3">
      <c r="A120815" s="6" t="s">
        <v>50947</v>
      </c>
      <c r="B120815" s="3" t="s">
        <v>54653</v>
      </c>
      <c r="C120815" s="4" t="s">
        <v>54654</v>
      </c>
    </row>
    <row r="120816" spans="1:3" x14ac:dyDescent="0.3">
      <c r="A120816" s="5" t="s">
        <v>50947</v>
      </c>
      <c r="B120816" s="1" t="s">
        <v>53325</v>
      </c>
      <c r="C120816" s="2" t="s">
        <v>53326</v>
      </c>
    </row>
    <row r="120817" spans="1:3" x14ac:dyDescent="0.3">
      <c r="A120817" s="6" t="s">
        <v>50947</v>
      </c>
      <c r="B120817" s="3" t="s">
        <v>52529</v>
      </c>
      <c r="C120817" s="4" t="s">
        <v>52530</v>
      </c>
    </row>
    <row r="120818" spans="1:3" x14ac:dyDescent="0.3">
      <c r="A120818" s="5" t="s">
        <v>50948</v>
      </c>
      <c r="B120818" s="1" t="s">
        <v>62970</v>
      </c>
      <c r="C120818" s="2" t="s">
        <v>59173</v>
      </c>
    </row>
    <row r="120819" spans="1:3" x14ac:dyDescent="0.3">
      <c r="A120819" s="6" t="s">
        <v>50949</v>
      </c>
      <c r="B120819" s="3" t="s">
        <v>63026</v>
      </c>
      <c r="C120819" s="4" t="s">
        <v>58432</v>
      </c>
    </row>
    <row r="120820" spans="1:3" x14ac:dyDescent="0.3">
      <c r="A120820" s="5" t="s">
        <v>50950</v>
      </c>
      <c r="B120820" s="1" t="s">
        <v>63026</v>
      </c>
      <c r="C120820" s="2" t="s">
        <v>58432</v>
      </c>
    </row>
    <row r="120821" spans="1:3" x14ac:dyDescent="0.3">
      <c r="A120821" s="6" t="s">
        <v>50951</v>
      </c>
      <c r="B120821" s="3" t="s">
        <v>63277</v>
      </c>
      <c r="C120821" s="4" t="s">
        <v>63278</v>
      </c>
    </row>
    <row r="120822" spans="1:3" x14ac:dyDescent="0.3">
      <c r="A120822" s="5" t="s">
        <v>50952</v>
      </c>
      <c r="B120822" s="1" t="s">
        <v>63277</v>
      </c>
      <c r="C120822" s="2" t="s">
        <v>63278</v>
      </c>
    </row>
    <row r="120823" spans="1:3" x14ac:dyDescent="0.3">
      <c r="A120823" s="6" t="s">
        <v>50953</v>
      </c>
      <c r="B120823" s="3" t="s">
        <v>60130</v>
      </c>
      <c r="C120823" s="4" t="s">
        <v>60131</v>
      </c>
    </row>
    <row r="120824" spans="1:3" x14ac:dyDescent="0.3">
      <c r="A120824" s="5" t="s">
        <v>50954</v>
      </c>
      <c r="B120824" s="1" t="s">
        <v>52697</v>
      </c>
      <c r="C120824" s="2" t="s">
        <v>52698</v>
      </c>
    </row>
    <row r="120825" spans="1:3" x14ac:dyDescent="0.3">
      <c r="A120825" s="6" t="s">
        <v>50954</v>
      </c>
      <c r="B120825" s="3" t="s">
        <v>52448</v>
      </c>
      <c r="C120825" s="4" t="s">
        <v>52449</v>
      </c>
    </row>
    <row r="120826" spans="1:3" x14ac:dyDescent="0.3">
      <c r="A120826" s="5" t="s">
        <v>50954</v>
      </c>
      <c r="B120826" s="1" t="s">
        <v>52657</v>
      </c>
      <c r="C120826" s="2" t="s">
        <v>52658</v>
      </c>
    </row>
    <row r="120827" spans="1:3" x14ac:dyDescent="0.3">
      <c r="A120827" s="6" t="s">
        <v>50955</v>
      </c>
      <c r="B120827" s="3" t="s">
        <v>65287</v>
      </c>
      <c r="C120827" s="4" t="s">
        <v>65288</v>
      </c>
    </row>
    <row r="120828" spans="1:3" x14ac:dyDescent="0.3">
      <c r="A120828" s="5" t="s">
        <v>50955</v>
      </c>
      <c r="B120828" s="1" t="s">
        <v>55581</v>
      </c>
      <c r="C120828" s="2" t="s">
        <v>55582</v>
      </c>
    </row>
    <row r="120829" spans="1:3" x14ac:dyDescent="0.3">
      <c r="A120829" s="6" t="s">
        <v>50956</v>
      </c>
      <c r="B120829" s="3" t="s">
        <v>52551</v>
      </c>
      <c r="C120829" s="4" t="s">
        <v>52552</v>
      </c>
    </row>
    <row r="120830" spans="1:3" x14ac:dyDescent="0.3">
      <c r="A120830" s="5" t="s">
        <v>50956</v>
      </c>
      <c r="B120830" s="1" t="s">
        <v>52484</v>
      </c>
      <c r="C120830" s="2" t="s">
        <v>52485</v>
      </c>
    </row>
    <row r="120831" spans="1:3" x14ac:dyDescent="0.3">
      <c r="A120831" s="6" t="s">
        <v>50956</v>
      </c>
      <c r="B120831" s="3" t="s">
        <v>56853</v>
      </c>
      <c r="C120831" s="4" t="s">
        <v>56854</v>
      </c>
    </row>
    <row r="120832" spans="1:3" x14ac:dyDescent="0.3">
      <c r="A120832" s="5" t="s">
        <v>50956</v>
      </c>
      <c r="B120832" s="1" t="s">
        <v>57154</v>
      </c>
      <c r="C120832" s="2" t="s">
        <v>52750</v>
      </c>
    </row>
    <row r="120833" spans="1:3" x14ac:dyDescent="0.3">
      <c r="A120833" s="6" t="s">
        <v>50956</v>
      </c>
      <c r="B120833" s="3" t="s">
        <v>53235</v>
      </c>
      <c r="C120833" s="4" t="s">
        <v>53236</v>
      </c>
    </row>
    <row r="120834" spans="1:3" x14ac:dyDescent="0.3">
      <c r="A120834" s="5" t="s">
        <v>50956</v>
      </c>
      <c r="B120834" s="1" t="s">
        <v>53724</v>
      </c>
      <c r="C120834" s="2" t="s">
        <v>53725</v>
      </c>
    </row>
    <row r="120835" spans="1:3" x14ac:dyDescent="0.3">
      <c r="A120835" s="6" t="s">
        <v>50956</v>
      </c>
      <c r="B120835" s="3" t="s">
        <v>54278</v>
      </c>
      <c r="C120835" s="4" t="s">
        <v>54279</v>
      </c>
    </row>
    <row r="120836" spans="1:3" x14ac:dyDescent="0.3">
      <c r="A120836" s="5" t="s">
        <v>50956</v>
      </c>
      <c r="B120836" s="1" t="s">
        <v>52490</v>
      </c>
      <c r="C120836" s="2" t="s">
        <v>52491</v>
      </c>
    </row>
    <row r="120837" spans="1:3" x14ac:dyDescent="0.3">
      <c r="A120837" s="6" t="s">
        <v>50957</v>
      </c>
      <c r="B120837" s="3" t="s">
        <v>63561</v>
      </c>
      <c r="C120837" s="4" t="s">
        <v>63562</v>
      </c>
    </row>
    <row r="120838" spans="1:3" x14ac:dyDescent="0.3">
      <c r="A120838" s="5" t="s">
        <v>50958</v>
      </c>
      <c r="B120838" s="1" t="s">
        <v>56864</v>
      </c>
      <c r="C120838" s="2" t="s">
        <v>56865</v>
      </c>
    </row>
    <row r="120839" spans="1:3" x14ac:dyDescent="0.3">
      <c r="A120839" s="6" t="s">
        <v>50959</v>
      </c>
      <c r="B120839" s="3" t="s">
        <v>58307</v>
      </c>
      <c r="C120839" s="4" t="s">
        <v>58308</v>
      </c>
    </row>
    <row r="120840" spans="1:3" x14ac:dyDescent="0.3">
      <c r="A120840" s="5" t="s">
        <v>50960</v>
      </c>
      <c r="B120840" s="1" t="s">
        <v>55451</v>
      </c>
      <c r="C120840" s="2" t="s">
        <v>55452</v>
      </c>
    </row>
    <row r="120841" spans="1:3" x14ac:dyDescent="0.3">
      <c r="A120841" s="6" t="s">
        <v>50961</v>
      </c>
      <c r="B120841" s="3" t="s">
        <v>53455</v>
      </c>
      <c r="C120841" s="4" t="s">
        <v>53456</v>
      </c>
    </row>
    <row r="120842" spans="1:3" x14ac:dyDescent="0.3">
      <c r="A120842" s="5" t="s">
        <v>50962</v>
      </c>
      <c r="B120842" s="1" t="s">
        <v>65308</v>
      </c>
      <c r="C120842" s="2" t="s">
        <v>65309</v>
      </c>
    </row>
    <row r="120843" spans="1:3" x14ac:dyDescent="0.3">
      <c r="A120843" s="6" t="s">
        <v>50962</v>
      </c>
      <c r="B120843" s="3" t="s">
        <v>65310</v>
      </c>
      <c r="C120843" s="4" t="s">
        <v>65311</v>
      </c>
    </row>
    <row r="120844" spans="1:3" x14ac:dyDescent="0.3">
      <c r="A120844" s="5" t="s">
        <v>50963</v>
      </c>
      <c r="B120844" s="1" t="s">
        <v>61861</v>
      </c>
      <c r="C120844" s="2" t="s">
        <v>53258</v>
      </c>
    </row>
    <row r="120845" spans="1:3" x14ac:dyDescent="0.3">
      <c r="A120845" s="6" t="s">
        <v>50963</v>
      </c>
      <c r="B120845" s="3" t="s">
        <v>60832</v>
      </c>
      <c r="C120845" s="4" t="s">
        <v>60833</v>
      </c>
    </row>
    <row r="120846" spans="1:3" x14ac:dyDescent="0.3">
      <c r="A120846" s="5" t="s">
        <v>24682</v>
      </c>
      <c r="B120846" s="1" t="s">
        <v>62063</v>
      </c>
      <c r="C120846" s="2" t="s">
        <v>62064</v>
      </c>
    </row>
    <row r="120847" spans="1:3" x14ac:dyDescent="0.3">
      <c r="A120847" s="6" t="s">
        <v>50964</v>
      </c>
      <c r="B120847" s="3" t="s">
        <v>52551</v>
      </c>
      <c r="C120847" s="4" t="s">
        <v>52552</v>
      </c>
    </row>
    <row r="120848" spans="1:3" x14ac:dyDescent="0.3">
      <c r="A120848" s="5" t="s">
        <v>50964</v>
      </c>
      <c r="B120848" s="1" t="s">
        <v>56853</v>
      </c>
      <c r="C120848" s="2" t="s">
        <v>56854</v>
      </c>
    </row>
    <row r="120849" spans="1:3" x14ac:dyDescent="0.3">
      <c r="A120849" s="6" t="s">
        <v>50964</v>
      </c>
      <c r="B120849" s="3" t="s">
        <v>53235</v>
      </c>
      <c r="C120849" s="4" t="s">
        <v>53236</v>
      </c>
    </row>
    <row r="120850" spans="1:3" x14ac:dyDescent="0.3">
      <c r="A120850" s="5" t="s">
        <v>50964</v>
      </c>
      <c r="B120850" s="1" t="s">
        <v>57154</v>
      </c>
      <c r="C120850" s="2" t="s">
        <v>52750</v>
      </c>
    </row>
    <row r="120851" spans="1:3" x14ac:dyDescent="0.3">
      <c r="A120851" s="6" t="s">
        <v>50964</v>
      </c>
      <c r="B120851" s="3" t="s">
        <v>53724</v>
      </c>
      <c r="C120851" s="4" t="s">
        <v>53725</v>
      </c>
    </row>
    <row r="120852" spans="1:3" x14ac:dyDescent="0.3">
      <c r="A120852" s="5" t="s">
        <v>50964</v>
      </c>
      <c r="B120852" s="1" t="s">
        <v>54278</v>
      </c>
      <c r="C120852" s="2" t="s">
        <v>54279</v>
      </c>
    </row>
    <row r="120853" spans="1:3" x14ac:dyDescent="0.3">
      <c r="A120853" s="6" t="s">
        <v>50965</v>
      </c>
      <c r="B120853" s="3" t="s">
        <v>53307</v>
      </c>
      <c r="C120853" s="4" t="s">
        <v>53308</v>
      </c>
    </row>
    <row r="120854" spans="1:3" x14ac:dyDescent="0.3">
      <c r="A120854" s="5" t="s">
        <v>50966</v>
      </c>
      <c r="B120854" s="1" t="s">
        <v>60877</v>
      </c>
      <c r="C120854" s="2" t="s">
        <v>60878</v>
      </c>
    </row>
    <row r="120855" spans="1:3" x14ac:dyDescent="0.3">
      <c r="A120855" s="6" t="s">
        <v>50967</v>
      </c>
      <c r="B120855" s="3" t="s">
        <v>55728</v>
      </c>
      <c r="C120855" s="4" t="s">
        <v>55729</v>
      </c>
    </row>
    <row r="120856" spans="1:3" x14ac:dyDescent="0.3">
      <c r="A120856" s="5" t="s">
        <v>50968</v>
      </c>
      <c r="B120856" s="1" t="s">
        <v>55728</v>
      </c>
      <c r="C120856" s="2" t="s">
        <v>55729</v>
      </c>
    </row>
    <row r="120857" spans="1:3" x14ac:dyDescent="0.3">
      <c r="A120857" s="6" t="s">
        <v>50969</v>
      </c>
      <c r="B120857" s="3" t="s">
        <v>56864</v>
      </c>
      <c r="C120857" s="4" t="s">
        <v>56865</v>
      </c>
    </row>
    <row r="120858" spans="1:3" x14ac:dyDescent="0.3">
      <c r="A120858" s="5" t="s">
        <v>50970</v>
      </c>
      <c r="B120858" s="1" t="s">
        <v>58132</v>
      </c>
      <c r="C120858" s="2" t="s">
        <v>58133</v>
      </c>
    </row>
    <row r="120859" spans="1:3" x14ac:dyDescent="0.3">
      <c r="A120859" s="6" t="s">
        <v>50970</v>
      </c>
      <c r="B120859" s="3" t="s">
        <v>52571</v>
      </c>
      <c r="C120859" s="4" t="s">
        <v>52497</v>
      </c>
    </row>
    <row r="120860" spans="1:3" x14ac:dyDescent="0.3">
      <c r="A120860" s="5" t="s">
        <v>50971</v>
      </c>
      <c r="B120860" s="1" t="s">
        <v>57552</v>
      </c>
      <c r="C120860" s="2" t="s">
        <v>57553</v>
      </c>
    </row>
    <row r="120861" spans="1:3" x14ac:dyDescent="0.3">
      <c r="A120861" s="6" t="s">
        <v>50971</v>
      </c>
      <c r="B120861" s="3" t="s">
        <v>58877</v>
      </c>
      <c r="C120861" s="4" t="s">
        <v>58878</v>
      </c>
    </row>
    <row r="120862" spans="1:3" x14ac:dyDescent="0.3">
      <c r="A120862" s="5" t="s">
        <v>50972</v>
      </c>
      <c r="B120862" s="1" t="s">
        <v>57552</v>
      </c>
      <c r="C120862" s="2" t="s">
        <v>57553</v>
      </c>
    </row>
    <row r="120863" spans="1:3" x14ac:dyDescent="0.3">
      <c r="A120863" s="6" t="s">
        <v>50972</v>
      </c>
      <c r="B120863" s="3" t="s">
        <v>58877</v>
      </c>
      <c r="C120863" s="4" t="s">
        <v>58878</v>
      </c>
    </row>
    <row r="120864" spans="1:3" x14ac:dyDescent="0.3">
      <c r="A120864" s="5" t="s">
        <v>50973</v>
      </c>
      <c r="B120864" s="1" t="s">
        <v>54084</v>
      </c>
      <c r="C120864" s="2" t="s">
        <v>54085</v>
      </c>
    </row>
    <row r="120865" spans="1:3" x14ac:dyDescent="0.3">
      <c r="A120865" s="6" t="s">
        <v>50974</v>
      </c>
      <c r="B120865" s="3" t="s">
        <v>58850</v>
      </c>
      <c r="C120865" s="4" t="s">
        <v>58851</v>
      </c>
    </row>
    <row r="120866" spans="1:3" x14ac:dyDescent="0.3">
      <c r="A120866" s="5" t="s">
        <v>50975</v>
      </c>
      <c r="B120866" s="1" t="s">
        <v>58850</v>
      </c>
      <c r="C120866" s="2" t="s">
        <v>58851</v>
      </c>
    </row>
    <row r="120867" spans="1:3" x14ac:dyDescent="0.3">
      <c r="A120867" s="6" t="s">
        <v>50976</v>
      </c>
      <c r="B120867" s="3" t="s">
        <v>52766</v>
      </c>
      <c r="C120867" s="4" t="s">
        <v>52767</v>
      </c>
    </row>
    <row r="120868" spans="1:3" x14ac:dyDescent="0.3">
      <c r="A120868" s="5" t="s">
        <v>50976</v>
      </c>
      <c r="B120868" s="1" t="s">
        <v>54607</v>
      </c>
      <c r="C120868" s="2" t="s">
        <v>54608</v>
      </c>
    </row>
    <row r="120869" spans="1:3" x14ac:dyDescent="0.3">
      <c r="A120869" s="6" t="s">
        <v>50976</v>
      </c>
      <c r="B120869" s="3" t="s">
        <v>54609</v>
      </c>
      <c r="C120869" s="4" t="s">
        <v>54610</v>
      </c>
    </row>
    <row r="120870" spans="1:3" x14ac:dyDescent="0.3">
      <c r="A120870" s="5" t="s">
        <v>50977</v>
      </c>
      <c r="B120870" s="1" t="s">
        <v>52697</v>
      </c>
      <c r="C120870" s="2" t="s">
        <v>52698</v>
      </c>
    </row>
    <row r="120871" spans="1:3" x14ac:dyDescent="0.3">
      <c r="A120871" s="6" t="s">
        <v>50977</v>
      </c>
      <c r="B120871" s="3" t="s">
        <v>56836</v>
      </c>
      <c r="C120871" s="4" t="s">
        <v>56837</v>
      </c>
    </row>
    <row r="120872" spans="1:3" x14ac:dyDescent="0.3">
      <c r="A120872" s="5" t="s">
        <v>50977</v>
      </c>
      <c r="B120872" s="1" t="s">
        <v>52506</v>
      </c>
      <c r="C120872" s="2" t="s">
        <v>52507</v>
      </c>
    </row>
    <row r="120873" spans="1:3" x14ac:dyDescent="0.3">
      <c r="A120873" s="6" t="s">
        <v>50977</v>
      </c>
      <c r="B120873" s="3" t="s">
        <v>52735</v>
      </c>
      <c r="C120873" s="4" t="s">
        <v>52736</v>
      </c>
    </row>
    <row r="120874" spans="1:3" x14ac:dyDescent="0.3">
      <c r="A120874" s="5" t="s">
        <v>50977</v>
      </c>
      <c r="B120874" s="1" t="s">
        <v>52657</v>
      </c>
      <c r="C120874" s="2" t="s">
        <v>52658</v>
      </c>
    </row>
    <row r="120875" spans="1:3" x14ac:dyDescent="0.3">
      <c r="A120875" s="6" t="s">
        <v>50978</v>
      </c>
      <c r="B120875" s="3" t="s">
        <v>61766</v>
      </c>
      <c r="C120875" s="4" t="s">
        <v>59915</v>
      </c>
    </row>
    <row r="120876" spans="1:3" x14ac:dyDescent="0.3">
      <c r="A120876" s="5" t="s">
        <v>50979</v>
      </c>
      <c r="B120876" s="1" t="s">
        <v>52551</v>
      </c>
      <c r="C120876" s="2" t="s">
        <v>52552</v>
      </c>
    </row>
    <row r="120877" spans="1:3" x14ac:dyDescent="0.3">
      <c r="A120877" s="6" t="s">
        <v>50979</v>
      </c>
      <c r="B120877" s="3" t="s">
        <v>52484</v>
      </c>
      <c r="C120877" s="4" t="s">
        <v>52485</v>
      </c>
    </row>
    <row r="120878" spans="1:3" x14ac:dyDescent="0.3">
      <c r="A120878" s="5" t="s">
        <v>50979</v>
      </c>
      <c r="B120878" s="1" t="s">
        <v>52766</v>
      </c>
      <c r="C120878" s="2" t="s">
        <v>52767</v>
      </c>
    </row>
    <row r="120879" spans="1:3" x14ac:dyDescent="0.3">
      <c r="A120879" s="6" t="s">
        <v>50979</v>
      </c>
      <c r="B120879" s="3" t="s">
        <v>53291</v>
      </c>
      <c r="C120879" s="4" t="s">
        <v>53292</v>
      </c>
    </row>
    <row r="120880" spans="1:3" x14ac:dyDescent="0.3">
      <c r="A120880" s="5" t="s">
        <v>50979</v>
      </c>
      <c r="B120880" s="1" t="s">
        <v>53235</v>
      </c>
      <c r="C120880" s="2" t="s">
        <v>53236</v>
      </c>
    </row>
    <row r="120881" spans="1:3" x14ac:dyDescent="0.3">
      <c r="A120881" s="6" t="s">
        <v>50979</v>
      </c>
      <c r="B120881" s="3" t="s">
        <v>54278</v>
      </c>
      <c r="C120881" s="4" t="s">
        <v>54279</v>
      </c>
    </row>
    <row r="120882" spans="1:3" x14ac:dyDescent="0.3">
      <c r="A120882" s="5" t="s">
        <v>50980</v>
      </c>
      <c r="B120882" s="1" t="s">
        <v>58384</v>
      </c>
      <c r="C120882" s="2" t="s">
        <v>58385</v>
      </c>
    </row>
    <row r="120883" spans="1:3" x14ac:dyDescent="0.3">
      <c r="A120883" s="6" t="s">
        <v>50981</v>
      </c>
      <c r="B120883" s="3" t="s">
        <v>60480</v>
      </c>
      <c r="C120883" s="4" t="s">
        <v>60481</v>
      </c>
    </row>
    <row r="120884" spans="1:3" x14ac:dyDescent="0.3">
      <c r="A120884" s="5" t="s">
        <v>50981</v>
      </c>
      <c r="B120884" s="1" t="s">
        <v>58429</v>
      </c>
      <c r="C120884" s="2" t="s">
        <v>58430</v>
      </c>
    </row>
    <row r="120885" spans="1:3" x14ac:dyDescent="0.3">
      <c r="A120885" s="6" t="s">
        <v>50982</v>
      </c>
      <c r="B120885" s="3" t="s">
        <v>55030</v>
      </c>
      <c r="C120885" s="4" t="s">
        <v>55031</v>
      </c>
    </row>
    <row r="120886" spans="1:3" x14ac:dyDescent="0.3">
      <c r="A120886" s="5" t="s">
        <v>50982</v>
      </c>
      <c r="B120886" s="1" t="s">
        <v>52551</v>
      </c>
      <c r="C120886" s="2" t="s">
        <v>52552</v>
      </c>
    </row>
    <row r="120887" spans="1:3" x14ac:dyDescent="0.3">
      <c r="A120887" s="6" t="s">
        <v>50982</v>
      </c>
      <c r="B120887" s="3" t="s">
        <v>52766</v>
      </c>
      <c r="C120887" s="4" t="s">
        <v>52767</v>
      </c>
    </row>
    <row r="120888" spans="1:3" x14ac:dyDescent="0.3">
      <c r="A120888" s="5" t="s">
        <v>50982</v>
      </c>
      <c r="B120888" s="1" t="s">
        <v>57155</v>
      </c>
      <c r="C120888" s="2" t="s">
        <v>52554</v>
      </c>
    </row>
    <row r="120889" spans="1:3" x14ac:dyDescent="0.3">
      <c r="A120889" s="6" t="s">
        <v>50982</v>
      </c>
      <c r="B120889" s="3" t="s">
        <v>54278</v>
      </c>
      <c r="C120889" s="4" t="s">
        <v>54279</v>
      </c>
    </row>
    <row r="120890" spans="1:3" x14ac:dyDescent="0.3">
      <c r="A120890" s="5" t="s">
        <v>50982</v>
      </c>
      <c r="B120890" s="1" t="s">
        <v>53067</v>
      </c>
      <c r="C120890" s="2" t="s">
        <v>53068</v>
      </c>
    </row>
    <row r="120891" spans="1:3" x14ac:dyDescent="0.3">
      <c r="A120891" s="6" t="s">
        <v>50983</v>
      </c>
      <c r="B120891" s="3" t="s">
        <v>56328</v>
      </c>
      <c r="C120891" s="4" t="s">
        <v>56329</v>
      </c>
    </row>
    <row r="120892" spans="1:3" x14ac:dyDescent="0.3">
      <c r="A120892" s="5" t="s">
        <v>50984</v>
      </c>
      <c r="B120892" s="1" t="s">
        <v>53069</v>
      </c>
      <c r="C120892" s="2" t="s">
        <v>53070</v>
      </c>
    </row>
    <row r="120893" spans="1:3" x14ac:dyDescent="0.3">
      <c r="A120893" s="6" t="s">
        <v>50984</v>
      </c>
      <c r="B120893" s="3" t="s">
        <v>54906</v>
      </c>
      <c r="C120893" s="4" t="s">
        <v>54907</v>
      </c>
    </row>
    <row r="120894" spans="1:3" x14ac:dyDescent="0.3">
      <c r="A120894" s="5" t="s">
        <v>50985</v>
      </c>
      <c r="B120894" s="1" t="s">
        <v>59680</v>
      </c>
      <c r="C120894" s="2" t="s">
        <v>59681</v>
      </c>
    </row>
    <row r="120895" spans="1:3" x14ac:dyDescent="0.3">
      <c r="A120895" s="6" t="s">
        <v>50985</v>
      </c>
      <c r="B120895" s="3" t="s">
        <v>59650</v>
      </c>
      <c r="C120895" s="4" t="s">
        <v>59651</v>
      </c>
    </row>
    <row r="120896" spans="1:3" x14ac:dyDescent="0.3">
      <c r="A120896" s="5" t="s">
        <v>50986</v>
      </c>
      <c r="B120896" s="1" t="s">
        <v>59680</v>
      </c>
      <c r="C120896" s="2" t="s">
        <v>59681</v>
      </c>
    </row>
    <row r="120897" spans="1:3" x14ac:dyDescent="0.3">
      <c r="A120897" s="6" t="s">
        <v>50986</v>
      </c>
      <c r="B120897" s="3" t="s">
        <v>59650</v>
      </c>
      <c r="C120897" s="4" t="s">
        <v>59651</v>
      </c>
    </row>
    <row r="120898" spans="1:3" x14ac:dyDescent="0.3">
      <c r="A120898" s="5" t="s">
        <v>50987</v>
      </c>
      <c r="B120898" s="1" t="s">
        <v>53453</v>
      </c>
      <c r="C120898" s="2" t="s">
        <v>53454</v>
      </c>
    </row>
    <row r="120899" spans="1:3" x14ac:dyDescent="0.3">
      <c r="A120899" s="6" t="s">
        <v>50988</v>
      </c>
      <c r="B120899" s="3" t="s">
        <v>54429</v>
      </c>
      <c r="C120899" s="4" t="s">
        <v>54430</v>
      </c>
    </row>
    <row r="120900" spans="1:3" x14ac:dyDescent="0.3">
      <c r="A120900" s="5" t="s">
        <v>50988</v>
      </c>
      <c r="B120900" s="1" t="s">
        <v>52498</v>
      </c>
      <c r="C120900" s="2" t="s">
        <v>52499</v>
      </c>
    </row>
    <row r="120901" spans="1:3" x14ac:dyDescent="0.3">
      <c r="A120901" s="6" t="s">
        <v>50988</v>
      </c>
      <c r="B120901" s="3" t="s">
        <v>53067</v>
      </c>
      <c r="C120901" s="4" t="s">
        <v>53068</v>
      </c>
    </row>
    <row r="120902" spans="1:3" x14ac:dyDescent="0.3">
      <c r="A120902" s="5" t="s">
        <v>50989</v>
      </c>
      <c r="B120902" s="1" t="s">
        <v>58132</v>
      </c>
      <c r="C120902" s="2" t="s">
        <v>58133</v>
      </c>
    </row>
    <row r="120903" spans="1:3" x14ac:dyDescent="0.3">
      <c r="A120903" s="6" t="s">
        <v>50989</v>
      </c>
      <c r="B120903" s="3" t="s">
        <v>52571</v>
      </c>
      <c r="C120903" s="4" t="s">
        <v>52497</v>
      </c>
    </row>
    <row r="120904" spans="1:3" x14ac:dyDescent="0.3">
      <c r="A120904" s="5" t="s">
        <v>50990</v>
      </c>
      <c r="B120904" s="1" t="s">
        <v>58132</v>
      </c>
      <c r="C120904" s="2" t="s">
        <v>58133</v>
      </c>
    </row>
    <row r="120905" spans="1:3" x14ac:dyDescent="0.3">
      <c r="A120905" s="6" t="s">
        <v>50990</v>
      </c>
      <c r="B120905" s="3" t="s">
        <v>52571</v>
      </c>
      <c r="C120905" s="4" t="s">
        <v>52497</v>
      </c>
    </row>
    <row r="120906" spans="1:3" x14ac:dyDescent="0.3">
      <c r="A120906" s="5" t="s">
        <v>50991</v>
      </c>
      <c r="B120906" s="1" t="s">
        <v>58132</v>
      </c>
      <c r="C120906" s="2" t="s">
        <v>58133</v>
      </c>
    </row>
    <row r="120907" spans="1:3" x14ac:dyDescent="0.3">
      <c r="A120907" s="6" t="s">
        <v>50991</v>
      </c>
      <c r="B120907" s="3" t="s">
        <v>52571</v>
      </c>
      <c r="C120907" s="4" t="s">
        <v>52497</v>
      </c>
    </row>
    <row r="120908" spans="1:3" x14ac:dyDescent="0.3">
      <c r="A120908" s="5" t="s">
        <v>50992</v>
      </c>
      <c r="B120908" s="1" t="s">
        <v>58132</v>
      </c>
      <c r="C120908" s="2" t="s">
        <v>58133</v>
      </c>
    </row>
    <row r="120909" spans="1:3" x14ac:dyDescent="0.3">
      <c r="A120909" s="6" t="s">
        <v>50992</v>
      </c>
      <c r="B120909" s="3" t="s">
        <v>52571</v>
      </c>
      <c r="C120909" s="4" t="s">
        <v>52497</v>
      </c>
    </row>
    <row r="120910" spans="1:3" x14ac:dyDescent="0.3">
      <c r="A120910" s="5" t="s">
        <v>50993</v>
      </c>
      <c r="B120910" s="1" t="s">
        <v>58132</v>
      </c>
      <c r="C120910" s="2" t="s">
        <v>58133</v>
      </c>
    </row>
    <row r="120911" spans="1:3" x14ac:dyDescent="0.3">
      <c r="A120911" s="6" t="s">
        <v>50993</v>
      </c>
      <c r="B120911" s="3" t="s">
        <v>52571</v>
      </c>
      <c r="C120911" s="4" t="s">
        <v>52497</v>
      </c>
    </row>
    <row r="120912" spans="1:3" x14ac:dyDescent="0.3">
      <c r="A120912" s="5" t="s">
        <v>50994</v>
      </c>
      <c r="B120912" s="1" t="s">
        <v>58132</v>
      </c>
      <c r="C120912" s="2" t="s">
        <v>58133</v>
      </c>
    </row>
    <row r="120913" spans="1:3" x14ac:dyDescent="0.3">
      <c r="A120913" s="6" t="s">
        <v>50994</v>
      </c>
      <c r="B120913" s="3" t="s">
        <v>52571</v>
      </c>
      <c r="C120913" s="4" t="s">
        <v>52497</v>
      </c>
    </row>
    <row r="120914" spans="1:3" x14ac:dyDescent="0.3">
      <c r="A120914" s="5" t="s">
        <v>50995</v>
      </c>
      <c r="B120914" s="1" t="s">
        <v>58132</v>
      </c>
      <c r="C120914" s="2" t="s">
        <v>58133</v>
      </c>
    </row>
    <row r="120915" spans="1:3" x14ac:dyDescent="0.3">
      <c r="A120915" s="6" t="s">
        <v>50995</v>
      </c>
      <c r="B120915" s="3" t="s">
        <v>52571</v>
      </c>
      <c r="C120915" s="4" t="s">
        <v>52497</v>
      </c>
    </row>
    <row r="120916" spans="1:3" x14ac:dyDescent="0.3">
      <c r="A120916" s="5" t="s">
        <v>50996</v>
      </c>
      <c r="B120916" s="1" t="s">
        <v>58132</v>
      </c>
      <c r="C120916" s="2" t="s">
        <v>58133</v>
      </c>
    </row>
    <row r="120917" spans="1:3" x14ac:dyDescent="0.3">
      <c r="A120917" s="6" t="s">
        <v>50996</v>
      </c>
      <c r="B120917" s="3" t="s">
        <v>52571</v>
      </c>
      <c r="C120917" s="4" t="s">
        <v>52497</v>
      </c>
    </row>
    <row r="120918" spans="1:3" x14ac:dyDescent="0.3">
      <c r="A120918" s="5" t="s">
        <v>50997</v>
      </c>
      <c r="B120918" s="1" t="s">
        <v>58132</v>
      </c>
      <c r="C120918" s="2" t="s">
        <v>58133</v>
      </c>
    </row>
    <row r="120919" spans="1:3" x14ac:dyDescent="0.3">
      <c r="A120919" s="6" t="s">
        <v>50997</v>
      </c>
      <c r="B120919" s="3" t="s">
        <v>52571</v>
      </c>
      <c r="C120919" s="4" t="s">
        <v>52497</v>
      </c>
    </row>
    <row r="120920" spans="1:3" x14ac:dyDescent="0.3">
      <c r="A120920" s="5" t="s">
        <v>50998</v>
      </c>
      <c r="B120920" s="1" t="s">
        <v>58132</v>
      </c>
      <c r="C120920" s="2" t="s">
        <v>58133</v>
      </c>
    </row>
    <row r="120921" spans="1:3" x14ac:dyDescent="0.3">
      <c r="A120921" s="6" t="s">
        <v>50998</v>
      </c>
      <c r="B120921" s="3" t="s">
        <v>52571</v>
      </c>
      <c r="C120921" s="4" t="s">
        <v>52497</v>
      </c>
    </row>
    <row r="120922" spans="1:3" x14ac:dyDescent="0.3">
      <c r="A120922" s="5" t="s">
        <v>50999</v>
      </c>
      <c r="B120922" s="1" t="s">
        <v>58132</v>
      </c>
      <c r="C120922" s="2" t="s">
        <v>58133</v>
      </c>
    </row>
    <row r="120923" spans="1:3" x14ac:dyDescent="0.3">
      <c r="A120923" s="6" t="s">
        <v>50999</v>
      </c>
      <c r="B120923" s="3" t="s">
        <v>52571</v>
      </c>
      <c r="C120923" s="4" t="s">
        <v>52497</v>
      </c>
    </row>
    <row r="120924" spans="1:3" x14ac:dyDescent="0.3">
      <c r="A120924" s="5" t="s">
        <v>51000</v>
      </c>
      <c r="B120924" s="1" t="s">
        <v>58132</v>
      </c>
      <c r="C120924" s="2" t="s">
        <v>58133</v>
      </c>
    </row>
    <row r="120925" spans="1:3" x14ac:dyDescent="0.3">
      <c r="A120925" s="6" t="s">
        <v>51000</v>
      </c>
      <c r="B120925" s="3" t="s">
        <v>52571</v>
      </c>
      <c r="C120925" s="4" t="s">
        <v>52497</v>
      </c>
    </row>
    <row r="120926" spans="1:3" x14ac:dyDescent="0.3">
      <c r="A120926" s="5" t="s">
        <v>51001</v>
      </c>
      <c r="B120926" s="1" t="s">
        <v>58132</v>
      </c>
      <c r="C120926" s="2" t="s">
        <v>58133</v>
      </c>
    </row>
    <row r="120927" spans="1:3" x14ac:dyDescent="0.3">
      <c r="A120927" s="6" t="s">
        <v>51001</v>
      </c>
      <c r="B120927" s="3" t="s">
        <v>52571</v>
      </c>
      <c r="C120927" s="4" t="s">
        <v>52497</v>
      </c>
    </row>
    <row r="120928" spans="1:3" x14ac:dyDescent="0.3">
      <c r="A120928" s="5" t="s">
        <v>51002</v>
      </c>
      <c r="B120928" s="1" t="s">
        <v>58132</v>
      </c>
      <c r="C120928" s="2" t="s">
        <v>58133</v>
      </c>
    </row>
    <row r="120929" spans="1:3" x14ac:dyDescent="0.3">
      <c r="A120929" s="6" t="s">
        <v>51002</v>
      </c>
      <c r="B120929" s="3" t="s">
        <v>52571</v>
      </c>
      <c r="C120929" s="4" t="s">
        <v>52497</v>
      </c>
    </row>
    <row r="120930" spans="1:3" x14ac:dyDescent="0.3">
      <c r="A120930" s="5" t="s">
        <v>51003</v>
      </c>
      <c r="B120930" s="1" t="s">
        <v>58132</v>
      </c>
      <c r="C120930" s="2" t="s">
        <v>58133</v>
      </c>
    </row>
    <row r="120931" spans="1:3" x14ac:dyDescent="0.3">
      <c r="A120931" s="6" t="s">
        <v>51003</v>
      </c>
      <c r="B120931" s="3" t="s">
        <v>52571</v>
      </c>
      <c r="C120931" s="4" t="s">
        <v>52497</v>
      </c>
    </row>
    <row r="120932" spans="1:3" x14ac:dyDescent="0.3">
      <c r="A120932" s="5" t="s">
        <v>51004</v>
      </c>
      <c r="B120932" s="1" t="s">
        <v>58132</v>
      </c>
      <c r="C120932" s="2" t="s">
        <v>58133</v>
      </c>
    </row>
    <row r="120933" spans="1:3" x14ac:dyDescent="0.3">
      <c r="A120933" s="6" t="s">
        <v>51004</v>
      </c>
      <c r="B120933" s="3" t="s">
        <v>52571</v>
      </c>
      <c r="C120933" s="4" t="s">
        <v>52497</v>
      </c>
    </row>
    <row r="120934" spans="1:3" x14ac:dyDescent="0.3">
      <c r="A120934" s="5" t="s">
        <v>51005</v>
      </c>
      <c r="B120934" s="1" t="s">
        <v>53239</v>
      </c>
      <c r="C120934" s="2" t="s">
        <v>53240</v>
      </c>
    </row>
    <row r="120935" spans="1:3" x14ac:dyDescent="0.3">
      <c r="A120935" s="6" t="s">
        <v>51005</v>
      </c>
      <c r="B120935" s="3" t="s">
        <v>53930</v>
      </c>
      <c r="C120935" s="4" t="s">
        <v>53931</v>
      </c>
    </row>
    <row r="120936" spans="1:3" x14ac:dyDescent="0.3">
      <c r="A120936" s="5" t="s">
        <v>51006</v>
      </c>
      <c r="B120936" s="1" t="s">
        <v>52808</v>
      </c>
      <c r="C120936" s="2" t="s">
        <v>52809</v>
      </c>
    </row>
    <row r="120937" spans="1:3" x14ac:dyDescent="0.3">
      <c r="A120937" s="6" t="s">
        <v>51007</v>
      </c>
      <c r="B120937" s="3" t="s">
        <v>52808</v>
      </c>
      <c r="C120937" s="4" t="s">
        <v>52809</v>
      </c>
    </row>
    <row r="120938" spans="1:3" x14ac:dyDescent="0.3">
      <c r="A120938" s="5" t="s">
        <v>51008</v>
      </c>
      <c r="B120938" s="1" t="s">
        <v>53233</v>
      </c>
      <c r="C120938" s="2" t="s">
        <v>53234</v>
      </c>
    </row>
    <row r="120939" spans="1:3" x14ac:dyDescent="0.3">
      <c r="A120939" s="6" t="s">
        <v>51008</v>
      </c>
      <c r="B120939" s="3" t="s">
        <v>53445</v>
      </c>
      <c r="C120939" s="4" t="s">
        <v>53446</v>
      </c>
    </row>
    <row r="120940" spans="1:3" x14ac:dyDescent="0.3">
      <c r="A120940" s="5" t="s">
        <v>51008</v>
      </c>
      <c r="B120940" s="1" t="s">
        <v>62248</v>
      </c>
      <c r="C120940" s="2" t="s">
        <v>62249</v>
      </c>
    </row>
    <row r="120941" spans="1:3" x14ac:dyDescent="0.3">
      <c r="A120941" s="6" t="s">
        <v>51008</v>
      </c>
      <c r="B120941" s="3" t="s">
        <v>52484</v>
      </c>
      <c r="C120941" s="4" t="s">
        <v>52485</v>
      </c>
    </row>
    <row r="120942" spans="1:3" x14ac:dyDescent="0.3">
      <c r="A120942" s="5" t="s">
        <v>51008</v>
      </c>
      <c r="B120942" s="1" t="s">
        <v>52758</v>
      </c>
      <c r="C120942" s="2" t="s">
        <v>52759</v>
      </c>
    </row>
    <row r="120943" spans="1:3" x14ac:dyDescent="0.3">
      <c r="A120943" s="6" t="s">
        <v>51008</v>
      </c>
      <c r="B120943" s="3" t="s">
        <v>52760</v>
      </c>
      <c r="C120943" s="4" t="s">
        <v>52761</v>
      </c>
    </row>
    <row r="120944" spans="1:3" x14ac:dyDescent="0.3">
      <c r="A120944" s="5" t="s">
        <v>51008</v>
      </c>
      <c r="B120944" s="1" t="s">
        <v>53369</v>
      </c>
      <c r="C120944" s="2" t="s">
        <v>53370</v>
      </c>
    </row>
    <row r="120945" spans="1:3" x14ac:dyDescent="0.3">
      <c r="A120945" s="6" t="s">
        <v>51008</v>
      </c>
      <c r="B120945" s="3" t="s">
        <v>52766</v>
      </c>
      <c r="C120945" s="4" t="s">
        <v>52767</v>
      </c>
    </row>
    <row r="120946" spans="1:3" x14ac:dyDescent="0.3">
      <c r="A120946" s="5" t="s">
        <v>51008</v>
      </c>
      <c r="B120946" s="1" t="s">
        <v>56853</v>
      </c>
      <c r="C120946" s="2" t="s">
        <v>56854</v>
      </c>
    </row>
    <row r="120947" spans="1:3" x14ac:dyDescent="0.3">
      <c r="A120947" s="6" t="s">
        <v>51008</v>
      </c>
      <c r="B120947" s="3" t="s">
        <v>59345</v>
      </c>
      <c r="C120947" s="4" t="s">
        <v>54831</v>
      </c>
    </row>
    <row r="120948" spans="1:3" x14ac:dyDescent="0.3">
      <c r="A120948" s="5" t="s">
        <v>51008</v>
      </c>
      <c r="B120948" s="1" t="s">
        <v>54278</v>
      </c>
      <c r="C120948" s="2" t="s">
        <v>54279</v>
      </c>
    </row>
    <row r="120949" spans="1:3" x14ac:dyDescent="0.3">
      <c r="A120949" s="6" t="s">
        <v>51008</v>
      </c>
      <c r="B120949" s="3" t="s">
        <v>57155</v>
      </c>
      <c r="C120949" s="4" t="s">
        <v>52554</v>
      </c>
    </row>
    <row r="120950" spans="1:3" x14ac:dyDescent="0.3">
      <c r="A120950" s="5" t="s">
        <v>51008</v>
      </c>
      <c r="B120950" s="1" t="s">
        <v>53724</v>
      </c>
      <c r="C120950" s="2" t="s">
        <v>53725</v>
      </c>
    </row>
    <row r="120951" spans="1:3" x14ac:dyDescent="0.3">
      <c r="A120951" s="6" t="s">
        <v>51008</v>
      </c>
      <c r="B120951" s="3" t="s">
        <v>60579</v>
      </c>
      <c r="C120951" s="4" t="s">
        <v>53727</v>
      </c>
    </row>
    <row r="120952" spans="1:3" x14ac:dyDescent="0.3">
      <c r="A120952" s="5" t="s">
        <v>51008</v>
      </c>
      <c r="B120952" s="1" t="s">
        <v>52762</v>
      </c>
      <c r="C120952" s="2" t="s">
        <v>52763</v>
      </c>
    </row>
    <row r="120953" spans="1:3" x14ac:dyDescent="0.3">
      <c r="A120953" s="6" t="s">
        <v>51008</v>
      </c>
      <c r="B120953" s="3" t="s">
        <v>52906</v>
      </c>
      <c r="C120953" s="4" t="s">
        <v>52907</v>
      </c>
    </row>
    <row r="120954" spans="1:3" x14ac:dyDescent="0.3">
      <c r="A120954" s="5" t="s">
        <v>51008</v>
      </c>
      <c r="B120954" s="1" t="s">
        <v>53301</v>
      </c>
      <c r="C120954" s="2" t="s">
        <v>53302</v>
      </c>
    </row>
    <row r="120955" spans="1:3" x14ac:dyDescent="0.3">
      <c r="A120955" s="6" t="s">
        <v>51008</v>
      </c>
      <c r="B120955" s="3" t="s">
        <v>52764</v>
      </c>
      <c r="C120955" s="4" t="s">
        <v>52765</v>
      </c>
    </row>
    <row r="120956" spans="1:3" x14ac:dyDescent="0.3">
      <c r="A120956" s="5" t="s">
        <v>51008</v>
      </c>
      <c r="B120956" s="1" t="s">
        <v>57156</v>
      </c>
      <c r="C120956" s="2" t="s">
        <v>52493</v>
      </c>
    </row>
    <row r="120957" spans="1:3" x14ac:dyDescent="0.3">
      <c r="A120957" s="6" t="s">
        <v>51009</v>
      </c>
      <c r="B120957" s="3" t="s">
        <v>56731</v>
      </c>
      <c r="C120957" s="4" t="s">
        <v>56732</v>
      </c>
    </row>
    <row r="120958" spans="1:3" x14ac:dyDescent="0.3">
      <c r="A120958" s="5" t="s">
        <v>51010</v>
      </c>
      <c r="B120958" s="1" t="s">
        <v>53239</v>
      </c>
      <c r="C120958" s="2" t="s">
        <v>53240</v>
      </c>
    </row>
    <row r="120959" spans="1:3" x14ac:dyDescent="0.3">
      <c r="A120959" s="6" t="s">
        <v>51010</v>
      </c>
      <c r="B120959" s="3" t="s">
        <v>53930</v>
      </c>
      <c r="C120959" s="4" t="s">
        <v>53931</v>
      </c>
    </row>
    <row r="120960" spans="1:3" x14ac:dyDescent="0.3">
      <c r="A120960" s="5" t="s">
        <v>51011</v>
      </c>
      <c r="B120960" s="1" t="s">
        <v>55346</v>
      </c>
      <c r="C120960" s="2" t="s">
        <v>55347</v>
      </c>
    </row>
    <row r="120961" spans="1:3" x14ac:dyDescent="0.3">
      <c r="A120961" s="6" t="s">
        <v>51011</v>
      </c>
      <c r="B120961" s="3" t="s">
        <v>56836</v>
      </c>
      <c r="C120961" s="4" t="s">
        <v>56837</v>
      </c>
    </row>
    <row r="120962" spans="1:3" x14ac:dyDescent="0.3">
      <c r="A120962" s="5" t="s">
        <v>51011</v>
      </c>
      <c r="B120962" s="1" t="s">
        <v>56365</v>
      </c>
      <c r="C120962" s="2" t="s">
        <v>56366</v>
      </c>
    </row>
    <row r="120963" spans="1:3" x14ac:dyDescent="0.3">
      <c r="A120963" s="6" t="s">
        <v>51011</v>
      </c>
      <c r="B120963" s="3" t="s">
        <v>53235</v>
      </c>
      <c r="C120963" s="4" t="s">
        <v>53236</v>
      </c>
    </row>
    <row r="120964" spans="1:3" x14ac:dyDescent="0.3">
      <c r="A120964" s="5" t="s">
        <v>51011</v>
      </c>
      <c r="B120964" s="1" t="s">
        <v>54110</v>
      </c>
      <c r="C120964" s="2" t="s">
        <v>54111</v>
      </c>
    </row>
    <row r="120965" spans="1:3" x14ac:dyDescent="0.3">
      <c r="A120965" s="6" t="s">
        <v>51012</v>
      </c>
      <c r="B120965" s="3" t="s">
        <v>55820</v>
      </c>
      <c r="C120965" s="4" t="s">
        <v>55821</v>
      </c>
    </row>
    <row r="120966" spans="1:3" x14ac:dyDescent="0.3">
      <c r="A120966" s="5" t="s">
        <v>51013</v>
      </c>
      <c r="B120966" s="1" t="s">
        <v>55820</v>
      </c>
      <c r="C120966" s="2" t="s">
        <v>55821</v>
      </c>
    </row>
    <row r="120967" spans="1:3" x14ac:dyDescent="0.3">
      <c r="A120967" s="6" t="s">
        <v>51014</v>
      </c>
      <c r="B120967" s="3" t="s">
        <v>54405</v>
      </c>
      <c r="C120967" s="4" t="s">
        <v>54406</v>
      </c>
    </row>
    <row r="120968" spans="1:3" x14ac:dyDescent="0.3">
      <c r="A120968" s="5" t="s">
        <v>51015</v>
      </c>
      <c r="B120968" s="1" t="s">
        <v>53307</v>
      </c>
      <c r="C120968" s="2" t="s">
        <v>53308</v>
      </c>
    </row>
    <row r="120969" spans="1:3" x14ac:dyDescent="0.3">
      <c r="A120969" s="6" t="s">
        <v>51015</v>
      </c>
      <c r="B120969" s="3" t="s">
        <v>53724</v>
      </c>
      <c r="C120969" s="4" t="s">
        <v>53725</v>
      </c>
    </row>
    <row r="120970" spans="1:3" x14ac:dyDescent="0.3">
      <c r="A120970" s="5" t="s">
        <v>51015</v>
      </c>
      <c r="B120970" s="1" t="s">
        <v>58761</v>
      </c>
      <c r="C120970" s="2" t="s">
        <v>58762</v>
      </c>
    </row>
    <row r="120971" spans="1:3" x14ac:dyDescent="0.3">
      <c r="A120971" s="6" t="s">
        <v>51016</v>
      </c>
      <c r="B120971" s="3" t="s">
        <v>52432</v>
      </c>
      <c r="C120971" s="4" t="s">
        <v>52433</v>
      </c>
    </row>
    <row r="120972" spans="1:3" x14ac:dyDescent="0.3">
      <c r="A120972" s="5" t="s">
        <v>51016</v>
      </c>
      <c r="B120972" s="1" t="s">
        <v>52986</v>
      </c>
      <c r="C120972" s="2" t="s">
        <v>52987</v>
      </c>
    </row>
    <row r="120973" spans="1:3" x14ac:dyDescent="0.3">
      <c r="A120973" s="6" t="s">
        <v>51016</v>
      </c>
      <c r="B120973" s="3" t="s">
        <v>52529</v>
      </c>
      <c r="C120973" s="4" t="s">
        <v>52530</v>
      </c>
    </row>
    <row r="120974" spans="1:3" x14ac:dyDescent="0.3">
      <c r="A120974" s="5" t="s">
        <v>51016</v>
      </c>
      <c r="B120974" s="1" t="s">
        <v>52533</v>
      </c>
      <c r="C120974" s="2" t="s">
        <v>52534</v>
      </c>
    </row>
    <row r="120975" spans="1:3" x14ac:dyDescent="0.3">
      <c r="A120975" s="6" t="s">
        <v>51017</v>
      </c>
      <c r="B120975" s="3" t="s">
        <v>59680</v>
      </c>
      <c r="C120975" s="4" t="s">
        <v>59681</v>
      </c>
    </row>
    <row r="120976" spans="1:3" x14ac:dyDescent="0.3">
      <c r="A120976" s="5" t="s">
        <v>51017</v>
      </c>
      <c r="B120976" s="1" t="s">
        <v>59650</v>
      </c>
      <c r="C120976" s="2" t="s">
        <v>59651</v>
      </c>
    </row>
    <row r="120977" spans="1:3" x14ac:dyDescent="0.3">
      <c r="A120977" s="6" t="s">
        <v>51018</v>
      </c>
      <c r="B120977" s="3" t="s">
        <v>59680</v>
      </c>
      <c r="C120977" s="4" t="s">
        <v>59681</v>
      </c>
    </row>
    <row r="120978" spans="1:3" x14ac:dyDescent="0.3">
      <c r="A120978" s="5" t="s">
        <v>51018</v>
      </c>
      <c r="B120978" s="1" t="s">
        <v>59650</v>
      </c>
      <c r="C120978" s="2" t="s">
        <v>59651</v>
      </c>
    </row>
    <row r="120979" spans="1:3" x14ac:dyDescent="0.3">
      <c r="A120979" s="6" t="s">
        <v>51019</v>
      </c>
      <c r="B120979" s="3" t="s">
        <v>58132</v>
      </c>
      <c r="C120979" s="4" t="s">
        <v>58133</v>
      </c>
    </row>
    <row r="120980" spans="1:3" x14ac:dyDescent="0.3">
      <c r="A120980" s="5" t="s">
        <v>51019</v>
      </c>
      <c r="B120980" s="1" t="s">
        <v>52571</v>
      </c>
      <c r="C120980" s="2" t="s">
        <v>52497</v>
      </c>
    </row>
    <row r="120981" spans="1:3" x14ac:dyDescent="0.3">
      <c r="A120981" s="6" t="s">
        <v>51020</v>
      </c>
      <c r="B120981" s="3" t="s">
        <v>61827</v>
      </c>
      <c r="C120981" s="4" t="s">
        <v>56436</v>
      </c>
    </row>
    <row r="120982" spans="1:3" x14ac:dyDescent="0.3">
      <c r="A120982" s="5" t="s">
        <v>51021</v>
      </c>
      <c r="B120982" s="1" t="s">
        <v>58132</v>
      </c>
      <c r="C120982" s="2" t="s">
        <v>58133</v>
      </c>
    </row>
    <row r="120983" spans="1:3" x14ac:dyDescent="0.3">
      <c r="A120983" s="6" t="s">
        <v>51021</v>
      </c>
      <c r="B120983" s="3" t="s">
        <v>52571</v>
      </c>
      <c r="C120983" s="4" t="s">
        <v>52497</v>
      </c>
    </row>
    <row r="120984" spans="1:3" x14ac:dyDescent="0.3">
      <c r="A120984" s="5" t="s">
        <v>51022</v>
      </c>
      <c r="B120984" s="1" t="s">
        <v>58132</v>
      </c>
      <c r="C120984" s="2" t="s">
        <v>58133</v>
      </c>
    </row>
    <row r="120985" spans="1:3" x14ac:dyDescent="0.3">
      <c r="A120985" s="6" t="s">
        <v>51022</v>
      </c>
      <c r="B120985" s="3" t="s">
        <v>52571</v>
      </c>
      <c r="C120985" s="4" t="s">
        <v>52497</v>
      </c>
    </row>
    <row r="120986" spans="1:3" x14ac:dyDescent="0.3">
      <c r="A120986" s="5" t="s">
        <v>51023</v>
      </c>
      <c r="B120986" s="1" t="s">
        <v>52697</v>
      </c>
      <c r="C120986" s="2" t="s">
        <v>52698</v>
      </c>
    </row>
    <row r="120987" spans="1:3" x14ac:dyDescent="0.3">
      <c r="A120987" s="6" t="s">
        <v>51023</v>
      </c>
      <c r="B120987" s="3" t="s">
        <v>52776</v>
      </c>
      <c r="C120987" s="4" t="s">
        <v>52777</v>
      </c>
    </row>
    <row r="120988" spans="1:3" x14ac:dyDescent="0.3">
      <c r="A120988" s="5" t="s">
        <v>51023</v>
      </c>
      <c r="B120988" s="1" t="s">
        <v>52506</v>
      </c>
      <c r="C120988" s="2" t="s">
        <v>52507</v>
      </c>
    </row>
    <row r="120989" spans="1:3" x14ac:dyDescent="0.3">
      <c r="A120989" s="6" t="s">
        <v>51023</v>
      </c>
      <c r="B120989" s="3" t="s">
        <v>58352</v>
      </c>
      <c r="C120989" s="4" t="s">
        <v>58353</v>
      </c>
    </row>
    <row r="120990" spans="1:3" x14ac:dyDescent="0.3">
      <c r="A120990" s="5" t="s">
        <v>51023</v>
      </c>
      <c r="B120990" s="1" t="s">
        <v>52541</v>
      </c>
      <c r="C120990" s="2" t="s">
        <v>52542</v>
      </c>
    </row>
    <row r="120991" spans="1:3" x14ac:dyDescent="0.3">
      <c r="A120991" s="6" t="s">
        <v>51024</v>
      </c>
      <c r="B120991" s="3" t="s">
        <v>52697</v>
      </c>
      <c r="C120991" s="4" t="s">
        <v>52698</v>
      </c>
    </row>
    <row r="120992" spans="1:3" x14ac:dyDescent="0.3">
      <c r="A120992" s="5" t="s">
        <v>51024</v>
      </c>
      <c r="B120992" s="1" t="s">
        <v>52733</v>
      </c>
      <c r="C120992" s="2" t="s">
        <v>52734</v>
      </c>
    </row>
    <row r="120993" spans="1:3" x14ac:dyDescent="0.3">
      <c r="A120993" s="6" t="s">
        <v>51024</v>
      </c>
      <c r="B120993" s="3" t="s">
        <v>52506</v>
      </c>
      <c r="C120993" s="4" t="s">
        <v>52507</v>
      </c>
    </row>
    <row r="120994" spans="1:3" x14ac:dyDescent="0.3">
      <c r="A120994" s="5" t="s">
        <v>51024</v>
      </c>
      <c r="B120994" s="1" t="s">
        <v>58352</v>
      </c>
      <c r="C120994" s="2" t="s">
        <v>58353</v>
      </c>
    </row>
    <row r="120995" spans="1:3" x14ac:dyDescent="0.3">
      <c r="A120995" s="6" t="s">
        <v>51024</v>
      </c>
      <c r="B120995" s="3" t="s">
        <v>52541</v>
      </c>
      <c r="C120995" s="4" t="s">
        <v>52542</v>
      </c>
    </row>
    <row r="120996" spans="1:3" x14ac:dyDescent="0.3">
      <c r="A120996" s="5" t="s">
        <v>51025</v>
      </c>
      <c r="B120996" s="1" t="s">
        <v>60130</v>
      </c>
      <c r="C120996" s="2" t="s">
        <v>60131</v>
      </c>
    </row>
    <row r="120997" spans="1:3" x14ac:dyDescent="0.3">
      <c r="A120997" s="6" t="s">
        <v>51026</v>
      </c>
      <c r="B120997" s="3" t="s">
        <v>52697</v>
      </c>
      <c r="C120997" s="4" t="s">
        <v>52698</v>
      </c>
    </row>
    <row r="120998" spans="1:3" x14ac:dyDescent="0.3">
      <c r="A120998" s="5" t="s">
        <v>51026</v>
      </c>
      <c r="B120998" s="1" t="s">
        <v>52776</v>
      </c>
      <c r="C120998" s="2" t="s">
        <v>52777</v>
      </c>
    </row>
    <row r="120999" spans="1:3" x14ac:dyDescent="0.3">
      <c r="A120999" s="6" t="s">
        <v>51026</v>
      </c>
      <c r="B120999" s="3" t="s">
        <v>52541</v>
      </c>
      <c r="C120999" s="4" t="s">
        <v>52542</v>
      </c>
    </row>
    <row r="121000" spans="1:3" x14ac:dyDescent="0.3">
      <c r="A121000" s="5" t="s">
        <v>51027</v>
      </c>
      <c r="B121000" s="1" t="s">
        <v>54429</v>
      </c>
      <c r="C121000" s="2" t="s">
        <v>54430</v>
      </c>
    </row>
    <row r="121001" spans="1:3" x14ac:dyDescent="0.3">
      <c r="A121001" s="6" t="s">
        <v>51027</v>
      </c>
      <c r="B121001" s="3" t="s">
        <v>52498</v>
      </c>
      <c r="C121001" s="4" t="s">
        <v>52499</v>
      </c>
    </row>
    <row r="121002" spans="1:3" x14ac:dyDescent="0.3">
      <c r="A121002" s="5" t="s">
        <v>51027</v>
      </c>
      <c r="B121002" s="1" t="s">
        <v>53067</v>
      </c>
      <c r="C121002" s="2" t="s">
        <v>53068</v>
      </c>
    </row>
    <row r="121003" spans="1:3" x14ac:dyDescent="0.3">
      <c r="A121003" s="6" t="s">
        <v>51028</v>
      </c>
      <c r="B121003" s="3" t="s">
        <v>61090</v>
      </c>
      <c r="C121003" s="4" t="s">
        <v>61091</v>
      </c>
    </row>
    <row r="121004" spans="1:3" x14ac:dyDescent="0.3">
      <c r="A121004" s="5" t="s">
        <v>51029</v>
      </c>
      <c r="B121004" s="1" t="s">
        <v>61090</v>
      </c>
      <c r="C121004" s="2" t="s">
        <v>61091</v>
      </c>
    </row>
    <row r="121005" spans="1:3" x14ac:dyDescent="0.3">
      <c r="A121005" s="6" t="s">
        <v>51030</v>
      </c>
      <c r="B121005" s="3" t="s">
        <v>61090</v>
      </c>
      <c r="C121005" s="4" t="s">
        <v>61091</v>
      </c>
    </row>
    <row r="121006" spans="1:3" x14ac:dyDescent="0.3">
      <c r="A121006" s="5" t="s">
        <v>51031</v>
      </c>
      <c r="B121006" s="1" t="s">
        <v>63542</v>
      </c>
      <c r="C121006" s="2" t="s">
        <v>63543</v>
      </c>
    </row>
    <row r="121007" spans="1:3" x14ac:dyDescent="0.3">
      <c r="A121007" s="6" t="s">
        <v>51032</v>
      </c>
      <c r="B121007" s="3" t="s">
        <v>63542</v>
      </c>
      <c r="C121007" s="4" t="s">
        <v>63543</v>
      </c>
    </row>
    <row r="121008" spans="1:3" x14ac:dyDescent="0.3">
      <c r="A121008" s="5" t="s">
        <v>51033</v>
      </c>
      <c r="B121008" s="1" t="s">
        <v>52551</v>
      </c>
      <c r="C121008" s="2" t="s">
        <v>52552</v>
      </c>
    </row>
    <row r="121009" spans="1:3" x14ac:dyDescent="0.3">
      <c r="A121009" s="6" t="s">
        <v>51033</v>
      </c>
      <c r="B121009" s="3" t="s">
        <v>52484</v>
      </c>
      <c r="C121009" s="4" t="s">
        <v>52485</v>
      </c>
    </row>
    <row r="121010" spans="1:3" x14ac:dyDescent="0.3">
      <c r="A121010" s="5" t="s">
        <v>51033</v>
      </c>
      <c r="B121010" s="1" t="s">
        <v>53291</v>
      </c>
      <c r="C121010" s="2" t="s">
        <v>53292</v>
      </c>
    </row>
    <row r="121011" spans="1:3" x14ac:dyDescent="0.3">
      <c r="A121011" s="6" t="s">
        <v>51033</v>
      </c>
      <c r="B121011" s="3" t="s">
        <v>59402</v>
      </c>
      <c r="C121011" s="4" t="s">
        <v>59403</v>
      </c>
    </row>
    <row r="121012" spans="1:3" x14ac:dyDescent="0.3">
      <c r="A121012" s="5" t="s">
        <v>51033</v>
      </c>
      <c r="B121012" s="1" t="s">
        <v>60579</v>
      </c>
      <c r="C121012" s="2" t="s">
        <v>53727</v>
      </c>
    </row>
    <row r="121013" spans="1:3" x14ac:dyDescent="0.3">
      <c r="A121013" s="6" t="s">
        <v>51034</v>
      </c>
      <c r="B121013" s="3" t="s">
        <v>60480</v>
      </c>
      <c r="C121013" s="4" t="s">
        <v>60481</v>
      </c>
    </row>
    <row r="121014" spans="1:3" x14ac:dyDescent="0.3">
      <c r="A121014" s="5" t="s">
        <v>51034</v>
      </c>
      <c r="B121014" s="1" t="s">
        <v>58429</v>
      </c>
      <c r="C121014" s="2" t="s">
        <v>58430</v>
      </c>
    </row>
    <row r="121015" spans="1:3" x14ac:dyDescent="0.3">
      <c r="A121015" s="6" t="s">
        <v>51035</v>
      </c>
      <c r="B121015" s="3" t="s">
        <v>60480</v>
      </c>
      <c r="C121015" s="4" t="s">
        <v>60481</v>
      </c>
    </row>
    <row r="121016" spans="1:3" x14ac:dyDescent="0.3">
      <c r="A121016" s="5" t="s">
        <v>51035</v>
      </c>
      <c r="B121016" s="1" t="s">
        <v>58429</v>
      </c>
      <c r="C121016" s="2" t="s">
        <v>58430</v>
      </c>
    </row>
    <row r="121017" spans="1:3" x14ac:dyDescent="0.3">
      <c r="A121017" s="6" t="s">
        <v>51036</v>
      </c>
      <c r="B121017" s="3" t="s">
        <v>52820</v>
      </c>
      <c r="C121017" s="4" t="s">
        <v>52821</v>
      </c>
    </row>
    <row r="121018" spans="1:3" x14ac:dyDescent="0.3">
      <c r="A121018" s="5" t="s">
        <v>51037</v>
      </c>
      <c r="B121018" s="1" t="s">
        <v>52633</v>
      </c>
      <c r="C121018" s="2" t="s">
        <v>52634</v>
      </c>
    </row>
    <row r="121019" spans="1:3" x14ac:dyDescent="0.3">
      <c r="A121019" s="6" t="s">
        <v>51038</v>
      </c>
      <c r="B121019" s="3" t="s">
        <v>60598</v>
      </c>
      <c r="C121019" s="4" t="s">
        <v>57487</v>
      </c>
    </row>
    <row r="121020" spans="1:3" x14ac:dyDescent="0.3">
      <c r="A121020" s="5" t="s">
        <v>51039</v>
      </c>
      <c r="B121020" s="1" t="s">
        <v>60598</v>
      </c>
      <c r="C121020" s="2" t="s">
        <v>57487</v>
      </c>
    </row>
    <row r="121021" spans="1:3" x14ac:dyDescent="0.3">
      <c r="A121021" s="6" t="s">
        <v>51040</v>
      </c>
      <c r="B121021" s="3" t="s">
        <v>60598</v>
      </c>
      <c r="C121021" s="4" t="s">
        <v>57487</v>
      </c>
    </row>
    <row r="121022" spans="1:3" x14ac:dyDescent="0.3">
      <c r="A121022" s="5" t="s">
        <v>51041</v>
      </c>
      <c r="B121022" s="1" t="s">
        <v>60598</v>
      </c>
      <c r="C121022" s="2" t="s">
        <v>57487</v>
      </c>
    </row>
    <row r="121023" spans="1:3" x14ac:dyDescent="0.3">
      <c r="A121023" s="6" t="s">
        <v>51042</v>
      </c>
      <c r="B121023" s="3" t="s">
        <v>60598</v>
      </c>
      <c r="C121023" s="4" t="s">
        <v>57487</v>
      </c>
    </row>
    <row r="121024" spans="1:3" x14ac:dyDescent="0.3">
      <c r="A121024" s="5" t="s">
        <v>51043</v>
      </c>
      <c r="B121024" s="1" t="s">
        <v>60598</v>
      </c>
      <c r="C121024" s="2" t="s">
        <v>57487</v>
      </c>
    </row>
    <row r="121025" spans="1:3" x14ac:dyDescent="0.3">
      <c r="A121025" s="6" t="s">
        <v>51044</v>
      </c>
      <c r="B121025" s="3" t="s">
        <v>58132</v>
      </c>
      <c r="C121025" s="4" t="s">
        <v>58133</v>
      </c>
    </row>
    <row r="121026" spans="1:3" x14ac:dyDescent="0.3">
      <c r="A121026" s="5" t="s">
        <v>51044</v>
      </c>
      <c r="B121026" s="1" t="s">
        <v>52571</v>
      </c>
      <c r="C121026" s="2" t="s">
        <v>52497</v>
      </c>
    </row>
    <row r="121027" spans="1:3" x14ac:dyDescent="0.3">
      <c r="A121027" s="6" t="s">
        <v>51045</v>
      </c>
      <c r="B121027" s="3" t="s">
        <v>60598</v>
      </c>
      <c r="C121027" s="4" t="s">
        <v>57487</v>
      </c>
    </row>
    <row r="121028" spans="1:3" x14ac:dyDescent="0.3">
      <c r="A121028" s="5" t="s">
        <v>51046</v>
      </c>
      <c r="B121028" s="1" t="s">
        <v>58132</v>
      </c>
      <c r="C121028" s="2" t="s">
        <v>58133</v>
      </c>
    </row>
    <row r="121029" spans="1:3" x14ac:dyDescent="0.3">
      <c r="A121029" s="6" t="s">
        <v>51046</v>
      </c>
      <c r="B121029" s="3" t="s">
        <v>52571</v>
      </c>
      <c r="C121029" s="4" t="s">
        <v>52497</v>
      </c>
    </row>
    <row r="121030" spans="1:3" x14ac:dyDescent="0.3">
      <c r="A121030" s="5" t="s">
        <v>51047</v>
      </c>
      <c r="B121030" s="1" t="s">
        <v>58132</v>
      </c>
      <c r="C121030" s="2" t="s">
        <v>58133</v>
      </c>
    </row>
    <row r="121031" spans="1:3" x14ac:dyDescent="0.3">
      <c r="A121031" s="6" t="s">
        <v>51047</v>
      </c>
      <c r="B121031" s="3" t="s">
        <v>52571</v>
      </c>
      <c r="C121031" s="4" t="s">
        <v>52497</v>
      </c>
    </row>
    <row r="121032" spans="1:3" x14ac:dyDescent="0.3">
      <c r="A121032" s="5" t="s">
        <v>51048</v>
      </c>
      <c r="B121032" s="1" t="s">
        <v>58132</v>
      </c>
      <c r="C121032" s="2" t="s">
        <v>58133</v>
      </c>
    </row>
    <row r="121033" spans="1:3" x14ac:dyDescent="0.3">
      <c r="A121033" s="6" t="s">
        <v>51048</v>
      </c>
      <c r="B121033" s="3" t="s">
        <v>52571</v>
      </c>
      <c r="C121033" s="4" t="s">
        <v>52497</v>
      </c>
    </row>
    <row r="121034" spans="1:3" x14ac:dyDescent="0.3">
      <c r="A121034" s="5" t="s">
        <v>51049</v>
      </c>
      <c r="B121034" s="1" t="s">
        <v>60598</v>
      </c>
      <c r="C121034" s="2" t="s">
        <v>57487</v>
      </c>
    </row>
    <row r="121035" spans="1:3" x14ac:dyDescent="0.3">
      <c r="A121035" s="6" t="s">
        <v>51050</v>
      </c>
      <c r="B121035" s="3" t="s">
        <v>60598</v>
      </c>
      <c r="C121035" s="4" t="s">
        <v>57487</v>
      </c>
    </row>
    <row r="121036" spans="1:3" x14ac:dyDescent="0.3">
      <c r="A121036" s="5" t="s">
        <v>51051</v>
      </c>
      <c r="B121036" s="1" t="s">
        <v>60598</v>
      </c>
      <c r="C121036" s="2" t="s">
        <v>57487</v>
      </c>
    </row>
    <row r="121037" spans="1:3" x14ac:dyDescent="0.3">
      <c r="A121037" s="6" t="s">
        <v>51052</v>
      </c>
      <c r="B121037" s="3" t="s">
        <v>60598</v>
      </c>
      <c r="C121037" s="4" t="s">
        <v>57487</v>
      </c>
    </row>
    <row r="121038" spans="1:3" x14ac:dyDescent="0.3">
      <c r="A121038" s="5" t="s">
        <v>51053</v>
      </c>
      <c r="B121038" s="1" t="s">
        <v>60598</v>
      </c>
      <c r="C121038" s="2" t="s">
        <v>57487</v>
      </c>
    </row>
    <row r="121039" spans="1:3" x14ac:dyDescent="0.3">
      <c r="A121039" s="6" t="s">
        <v>51054</v>
      </c>
      <c r="B121039" s="3" t="s">
        <v>60598</v>
      </c>
      <c r="C121039" s="4" t="s">
        <v>57487</v>
      </c>
    </row>
    <row r="121040" spans="1:3" x14ac:dyDescent="0.3">
      <c r="A121040" s="5" t="s">
        <v>51055</v>
      </c>
      <c r="B121040" s="1" t="s">
        <v>60598</v>
      </c>
      <c r="C121040" s="2" t="s">
        <v>57487</v>
      </c>
    </row>
    <row r="121041" spans="1:3" x14ac:dyDescent="0.3">
      <c r="A121041" s="6" t="s">
        <v>51056</v>
      </c>
      <c r="B121041" s="3" t="s">
        <v>60598</v>
      </c>
      <c r="C121041" s="4" t="s">
        <v>57487</v>
      </c>
    </row>
    <row r="121042" spans="1:3" x14ac:dyDescent="0.3">
      <c r="A121042" s="5" t="s">
        <v>51057</v>
      </c>
      <c r="B121042" s="1" t="s">
        <v>60598</v>
      </c>
      <c r="C121042" s="2" t="s">
        <v>57487</v>
      </c>
    </row>
    <row r="121043" spans="1:3" x14ac:dyDescent="0.3">
      <c r="A121043" s="6" t="s">
        <v>51058</v>
      </c>
      <c r="B121043" s="3" t="s">
        <v>63542</v>
      </c>
      <c r="C121043" s="4" t="s">
        <v>63543</v>
      </c>
    </row>
    <row r="121044" spans="1:3" x14ac:dyDescent="0.3">
      <c r="A121044" s="5" t="s">
        <v>51059</v>
      </c>
      <c r="B121044" s="1" t="s">
        <v>62925</v>
      </c>
      <c r="C121044" s="2" t="s">
        <v>62926</v>
      </c>
    </row>
    <row r="121045" spans="1:3" x14ac:dyDescent="0.3">
      <c r="A121045" s="6" t="s">
        <v>51060</v>
      </c>
      <c r="B121045" s="3" t="s">
        <v>54308</v>
      </c>
      <c r="C121045" s="4" t="s">
        <v>54309</v>
      </c>
    </row>
    <row r="121046" spans="1:3" x14ac:dyDescent="0.3">
      <c r="A121046" s="5" t="s">
        <v>51061</v>
      </c>
      <c r="B121046" s="1" t="s">
        <v>52697</v>
      </c>
      <c r="C121046" s="2" t="s">
        <v>52698</v>
      </c>
    </row>
    <row r="121047" spans="1:3" x14ac:dyDescent="0.3">
      <c r="A121047" s="6" t="s">
        <v>51061</v>
      </c>
      <c r="B121047" s="3" t="s">
        <v>54512</v>
      </c>
      <c r="C121047" s="4" t="s">
        <v>54513</v>
      </c>
    </row>
    <row r="121048" spans="1:3" x14ac:dyDescent="0.3">
      <c r="A121048" s="5" t="s">
        <v>51061</v>
      </c>
      <c r="B121048" s="1" t="s">
        <v>52657</v>
      </c>
      <c r="C121048" s="2" t="s">
        <v>52658</v>
      </c>
    </row>
    <row r="121049" spans="1:3" x14ac:dyDescent="0.3">
      <c r="A121049" s="6" t="s">
        <v>51062</v>
      </c>
      <c r="B121049" s="3" t="s">
        <v>52697</v>
      </c>
      <c r="C121049" s="4" t="s">
        <v>52698</v>
      </c>
    </row>
    <row r="121050" spans="1:3" x14ac:dyDescent="0.3">
      <c r="A121050" s="5" t="s">
        <v>51062</v>
      </c>
      <c r="B121050" s="1" t="s">
        <v>56836</v>
      </c>
      <c r="C121050" s="2" t="s">
        <v>56837</v>
      </c>
    </row>
    <row r="121051" spans="1:3" x14ac:dyDescent="0.3">
      <c r="A121051" s="6" t="s">
        <v>51062</v>
      </c>
      <c r="B121051" s="3" t="s">
        <v>52506</v>
      </c>
      <c r="C121051" s="4" t="s">
        <v>52507</v>
      </c>
    </row>
    <row r="121052" spans="1:3" x14ac:dyDescent="0.3">
      <c r="A121052" s="5" t="s">
        <v>51062</v>
      </c>
      <c r="B121052" s="1" t="s">
        <v>52735</v>
      </c>
      <c r="C121052" s="2" t="s">
        <v>52736</v>
      </c>
    </row>
    <row r="121053" spans="1:3" x14ac:dyDescent="0.3">
      <c r="A121053" s="6" t="s">
        <v>51062</v>
      </c>
      <c r="B121053" s="3" t="s">
        <v>52657</v>
      </c>
      <c r="C121053" s="4" t="s">
        <v>52658</v>
      </c>
    </row>
    <row r="121054" spans="1:3" x14ac:dyDescent="0.3">
      <c r="A121054" s="5" t="s">
        <v>51062</v>
      </c>
      <c r="B121054" s="1" t="s">
        <v>52541</v>
      </c>
      <c r="C121054" s="2" t="s">
        <v>52542</v>
      </c>
    </row>
    <row r="121055" spans="1:3" x14ac:dyDescent="0.3">
      <c r="A121055" s="6" t="s">
        <v>51063</v>
      </c>
      <c r="B121055" s="3" t="s">
        <v>62292</v>
      </c>
      <c r="C121055" s="4" t="s">
        <v>62293</v>
      </c>
    </row>
    <row r="121056" spans="1:3" x14ac:dyDescent="0.3">
      <c r="A121056" s="5" t="s">
        <v>51064</v>
      </c>
      <c r="B121056" s="1" t="s">
        <v>62292</v>
      </c>
      <c r="C121056" s="2" t="s">
        <v>62293</v>
      </c>
    </row>
    <row r="121057" spans="1:3" x14ac:dyDescent="0.3">
      <c r="A121057" s="6" t="s">
        <v>51065</v>
      </c>
      <c r="B121057" s="3" t="s">
        <v>62292</v>
      </c>
      <c r="C121057" s="4" t="s">
        <v>62293</v>
      </c>
    </row>
    <row r="121058" spans="1:3" x14ac:dyDescent="0.3">
      <c r="A121058" s="5" t="s">
        <v>51066</v>
      </c>
      <c r="B121058" s="1" t="s">
        <v>59821</v>
      </c>
      <c r="C121058" s="2" t="s">
        <v>59822</v>
      </c>
    </row>
    <row r="121059" spans="1:3" x14ac:dyDescent="0.3">
      <c r="A121059" s="6" t="s">
        <v>51067</v>
      </c>
      <c r="B121059" s="3" t="s">
        <v>52476</v>
      </c>
      <c r="C121059" s="4" t="s">
        <v>52477</v>
      </c>
    </row>
    <row r="121060" spans="1:3" x14ac:dyDescent="0.3">
      <c r="A121060" s="5" t="s">
        <v>51067</v>
      </c>
      <c r="B121060" s="1" t="s">
        <v>53291</v>
      </c>
      <c r="C121060" s="2" t="s">
        <v>53292</v>
      </c>
    </row>
    <row r="121061" spans="1:3" x14ac:dyDescent="0.3">
      <c r="A121061" s="6" t="s">
        <v>51067</v>
      </c>
      <c r="B121061" s="3" t="s">
        <v>53724</v>
      </c>
      <c r="C121061" s="4" t="s">
        <v>53725</v>
      </c>
    </row>
    <row r="121062" spans="1:3" x14ac:dyDescent="0.3">
      <c r="A121062" s="5" t="s">
        <v>51068</v>
      </c>
      <c r="B121062" s="1" t="s">
        <v>52504</v>
      </c>
      <c r="C121062" s="2" t="s">
        <v>52505</v>
      </c>
    </row>
    <row r="121063" spans="1:3" x14ac:dyDescent="0.3">
      <c r="A121063" s="6" t="s">
        <v>51068</v>
      </c>
      <c r="B121063" s="3" t="s">
        <v>53900</v>
      </c>
      <c r="C121063" s="4" t="s">
        <v>53901</v>
      </c>
    </row>
    <row r="121064" spans="1:3" x14ac:dyDescent="0.3">
      <c r="A121064" s="5" t="s">
        <v>51068</v>
      </c>
      <c r="B121064" s="1" t="s">
        <v>53411</v>
      </c>
      <c r="C121064" s="2" t="s">
        <v>53412</v>
      </c>
    </row>
    <row r="121065" spans="1:3" x14ac:dyDescent="0.3">
      <c r="A121065" s="6" t="s">
        <v>51068</v>
      </c>
      <c r="B121065" s="3" t="s">
        <v>52430</v>
      </c>
      <c r="C121065" s="4" t="s">
        <v>52431</v>
      </c>
    </row>
    <row r="121066" spans="1:3" x14ac:dyDescent="0.3">
      <c r="A121066" s="5" t="s">
        <v>51068</v>
      </c>
      <c r="B121066" s="1" t="s">
        <v>52954</v>
      </c>
      <c r="C121066" s="2" t="s">
        <v>52955</v>
      </c>
    </row>
    <row r="121067" spans="1:3" x14ac:dyDescent="0.3">
      <c r="A121067" s="6" t="s">
        <v>51068</v>
      </c>
      <c r="B121067" s="3" t="s">
        <v>53031</v>
      </c>
      <c r="C121067" s="4" t="s">
        <v>53032</v>
      </c>
    </row>
    <row r="121068" spans="1:3" x14ac:dyDescent="0.3">
      <c r="A121068" s="5" t="s">
        <v>51068</v>
      </c>
      <c r="B121068" s="1" t="s">
        <v>52432</v>
      </c>
      <c r="C121068" s="2" t="s">
        <v>52433</v>
      </c>
    </row>
    <row r="121069" spans="1:3" x14ac:dyDescent="0.3">
      <c r="A121069" s="6" t="s">
        <v>51068</v>
      </c>
      <c r="B121069" s="3" t="s">
        <v>52986</v>
      </c>
      <c r="C121069" s="4" t="s">
        <v>52987</v>
      </c>
    </row>
    <row r="121070" spans="1:3" x14ac:dyDescent="0.3">
      <c r="A121070" s="5" t="s">
        <v>51068</v>
      </c>
      <c r="B121070" s="1" t="s">
        <v>53013</v>
      </c>
      <c r="C121070" s="2" t="s">
        <v>53014</v>
      </c>
    </row>
    <row r="121071" spans="1:3" x14ac:dyDescent="0.3">
      <c r="A121071" s="6" t="s">
        <v>51068</v>
      </c>
      <c r="B121071" s="3" t="s">
        <v>53035</v>
      </c>
      <c r="C121071" s="4" t="s">
        <v>53036</v>
      </c>
    </row>
    <row r="121072" spans="1:3" x14ac:dyDescent="0.3">
      <c r="A121072" s="5" t="s">
        <v>51068</v>
      </c>
      <c r="B121072" s="1" t="s">
        <v>52523</v>
      </c>
      <c r="C121072" s="2" t="s">
        <v>52524</v>
      </c>
    </row>
    <row r="121073" spans="1:3" x14ac:dyDescent="0.3">
      <c r="A121073" s="6" t="s">
        <v>51068</v>
      </c>
      <c r="B121073" s="3" t="s">
        <v>52998</v>
      </c>
      <c r="C121073" s="4" t="s">
        <v>52999</v>
      </c>
    </row>
    <row r="121074" spans="1:3" x14ac:dyDescent="0.3">
      <c r="A121074" s="5" t="s">
        <v>51068</v>
      </c>
      <c r="B121074" s="1" t="s">
        <v>52436</v>
      </c>
      <c r="C121074" s="2" t="s">
        <v>52437</v>
      </c>
    </row>
    <row r="121075" spans="1:3" x14ac:dyDescent="0.3">
      <c r="A121075" s="6" t="s">
        <v>51068</v>
      </c>
      <c r="B121075" s="3" t="s">
        <v>53902</v>
      </c>
      <c r="C121075" s="4" t="s">
        <v>53903</v>
      </c>
    </row>
    <row r="121076" spans="1:3" x14ac:dyDescent="0.3">
      <c r="A121076" s="5" t="s">
        <v>51068</v>
      </c>
      <c r="B121076" s="1" t="s">
        <v>52673</v>
      </c>
      <c r="C121076" s="2" t="s">
        <v>52674</v>
      </c>
    </row>
    <row r="121077" spans="1:3" x14ac:dyDescent="0.3">
      <c r="A121077" s="6" t="s">
        <v>51069</v>
      </c>
      <c r="B121077" s="3" t="s">
        <v>54397</v>
      </c>
      <c r="C121077" s="4" t="s">
        <v>54398</v>
      </c>
    </row>
    <row r="121078" spans="1:3" x14ac:dyDescent="0.3">
      <c r="A121078" s="5" t="s">
        <v>51069</v>
      </c>
      <c r="B121078" s="1" t="s">
        <v>52852</v>
      </c>
      <c r="C121078" s="2" t="s">
        <v>52853</v>
      </c>
    </row>
    <row r="121079" spans="1:3" x14ac:dyDescent="0.3">
      <c r="A121079" s="6" t="s">
        <v>51070</v>
      </c>
      <c r="B121079" s="3" t="s">
        <v>55674</v>
      </c>
      <c r="C121079" s="4" t="s">
        <v>55675</v>
      </c>
    </row>
    <row r="121080" spans="1:3" x14ac:dyDescent="0.3">
      <c r="A121080" s="5" t="s">
        <v>51071</v>
      </c>
      <c r="B121080" s="1" t="s">
        <v>61182</v>
      </c>
      <c r="C121080" s="2" t="s">
        <v>61183</v>
      </c>
    </row>
    <row r="121081" spans="1:3" x14ac:dyDescent="0.3">
      <c r="A121081" s="6" t="s">
        <v>51072</v>
      </c>
      <c r="B121081" s="3" t="s">
        <v>56644</v>
      </c>
      <c r="C121081" s="4" t="s">
        <v>17246</v>
      </c>
    </row>
    <row r="121082" spans="1:3" x14ac:dyDescent="0.3">
      <c r="A121082" s="5" t="s">
        <v>51073</v>
      </c>
      <c r="B121082" s="1" t="s">
        <v>54429</v>
      </c>
      <c r="C121082" s="2" t="s">
        <v>54430</v>
      </c>
    </row>
    <row r="121083" spans="1:3" x14ac:dyDescent="0.3">
      <c r="A121083" s="6" t="s">
        <v>51073</v>
      </c>
      <c r="B121083" s="3" t="s">
        <v>52498</v>
      </c>
      <c r="C121083" s="4" t="s">
        <v>52499</v>
      </c>
    </row>
    <row r="121084" spans="1:3" x14ac:dyDescent="0.3">
      <c r="A121084" s="5" t="s">
        <v>51073</v>
      </c>
      <c r="B121084" s="1" t="s">
        <v>53067</v>
      </c>
      <c r="C121084" s="2" t="s">
        <v>53068</v>
      </c>
    </row>
    <row r="121085" spans="1:3" x14ac:dyDescent="0.3">
      <c r="A121085" s="6" t="s">
        <v>51074</v>
      </c>
      <c r="B121085" s="3" t="s">
        <v>52551</v>
      </c>
      <c r="C121085" s="4" t="s">
        <v>52552</v>
      </c>
    </row>
    <row r="121086" spans="1:3" x14ac:dyDescent="0.3">
      <c r="A121086" s="5" t="s">
        <v>51074</v>
      </c>
      <c r="B121086" s="1" t="s">
        <v>52484</v>
      </c>
      <c r="C121086" s="2" t="s">
        <v>52485</v>
      </c>
    </row>
    <row r="121087" spans="1:3" x14ac:dyDescent="0.3">
      <c r="A121087" s="6" t="s">
        <v>51074</v>
      </c>
      <c r="B121087" s="3" t="s">
        <v>54076</v>
      </c>
      <c r="C121087" s="4" t="s">
        <v>54077</v>
      </c>
    </row>
    <row r="121088" spans="1:3" x14ac:dyDescent="0.3">
      <c r="A121088" s="5" t="s">
        <v>51074</v>
      </c>
      <c r="B121088" s="1" t="s">
        <v>55742</v>
      </c>
      <c r="C121088" s="2" t="s">
        <v>55743</v>
      </c>
    </row>
    <row r="121089" spans="1:3" x14ac:dyDescent="0.3">
      <c r="A121089" s="6" t="s">
        <v>51074</v>
      </c>
      <c r="B121089" s="3" t="s">
        <v>52764</v>
      </c>
      <c r="C121089" s="4" t="s">
        <v>52765</v>
      </c>
    </row>
    <row r="121090" spans="1:3" x14ac:dyDescent="0.3">
      <c r="A121090" s="5" t="s">
        <v>51074</v>
      </c>
      <c r="B121090" s="1" t="s">
        <v>57156</v>
      </c>
      <c r="C121090" s="2" t="s">
        <v>52493</v>
      </c>
    </row>
    <row r="121091" spans="1:3" x14ac:dyDescent="0.3">
      <c r="A121091" s="6" t="s">
        <v>51075</v>
      </c>
      <c r="B121091" s="3" t="s">
        <v>53918</v>
      </c>
      <c r="C121091" s="4" t="s">
        <v>53919</v>
      </c>
    </row>
    <row r="121092" spans="1:3" x14ac:dyDescent="0.3">
      <c r="A121092" s="5" t="s">
        <v>51076</v>
      </c>
      <c r="B121092" s="1" t="s">
        <v>56051</v>
      </c>
      <c r="C121092" s="2" t="s">
        <v>56052</v>
      </c>
    </row>
    <row r="121093" spans="1:3" x14ac:dyDescent="0.3">
      <c r="A121093" s="6" t="s">
        <v>51077</v>
      </c>
      <c r="B121093" s="3" t="s">
        <v>58307</v>
      </c>
      <c r="C121093" s="4" t="s">
        <v>58308</v>
      </c>
    </row>
    <row r="121094" spans="1:3" x14ac:dyDescent="0.3">
      <c r="A121094" s="5" t="s">
        <v>51078</v>
      </c>
      <c r="B121094" s="1" t="s">
        <v>58850</v>
      </c>
      <c r="C121094" s="2" t="s">
        <v>58851</v>
      </c>
    </row>
    <row r="121095" spans="1:3" x14ac:dyDescent="0.3">
      <c r="A121095" s="6" t="s">
        <v>51079</v>
      </c>
      <c r="B121095" s="3" t="s">
        <v>62813</v>
      </c>
      <c r="C121095" s="4" t="s">
        <v>62814</v>
      </c>
    </row>
    <row r="121096" spans="1:3" x14ac:dyDescent="0.3">
      <c r="A121096" s="5" t="s">
        <v>51080</v>
      </c>
      <c r="B121096" s="1" t="s">
        <v>56756</v>
      </c>
      <c r="C121096" s="2" t="s">
        <v>56757</v>
      </c>
    </row>
    <row r="121097" spans="1:3" x14ac:dyDescent="0.3">
      <c r="A121097" s="6" t="s">
        <v>51081</v>
      </c>
      <c r="B121097" s="3" t="s">
        <v>54429</v>
      </c>
      <c r="C121097" s="4" t="s">
        <v>54430</v>
      </c>
    </row>
    <row r="121098" spans="1:3" x14ac:dyDescent="0.3">
      <c r="A121098" s="5" t="s">
        <v>51081</v>
      </c>
      <c r="B121098" s="1" t="s">
        <v>52498</v>
      </c>
      <c r="C121098" s="2" t="s">
        <v>52499</v>
      </c>
    </row>
    <row r="121099" spans="1:3" x14ac:dyDescent="0.3">
      <c r="A121099" s="6" t="s">
        <v>51081</v>
      </c>
      <c r="B121099" s="3" t="s">
        <v>53067</v>
      </c>
      <c r="C121099" s="4" t="s">
        <v>53068</v>
      </c>
    </row>
    <row r="121100" spans="1:3" x14ac:dyDescent="0.3">
      <c r="A121100" s="5" t="s">
        <v>51082</v>
      </c>
      <c r="B121100" s="1" t="s">
        <v>58850</v>
      </c>
      <c r="C121100" s="2" t="s">
        <v>58851</v>
      </c>
    </row>
    <row r="121101" spans="1:3" x14ac:dyDescent="0.3">
      <c r="A121101" s="6" t="s">
        <v>51083</v>
      </c>
      <c r="B121101" s="3" t="s">
        <v>54429</v>
      </c>
      <c r="C121101" s="4" t="s">
        <v>54430</v>
      </c>
    </row>
    <row r="121102" spans="1:3" x14ac:dyDescent="0.3">
      <c r="A121102" s="5" t="s">
        <v>51083</v>
      </c>
      <c r="B121102" s="1" t="s">
        <v>52498</v>
      </c>
      <c r="C121102" s="2" t="s">
        <v>52499</v>
      </c>
    </row>
    <row r="121103" spans="1:3" x14ac:dyDescent="0.3">
      <c r="A121103" s="6" t="s">
        <v>51083</v>
      </c>
      <c r="B121103" s="3" t="s">
        <v>53067</v>
      </c>
      <c r="C121103" s="4" t="s">
        <v>53068</v>
      </c>
    </row>
    <row r="121104" spans="1:3" x14ac:dyDescent="0.3">
      <c r="A121104" s="5" t="s">
        <v>51084</v>
      </c>
      <c r="B121104" s="1" t="s">
        <v>52697</v>
      </c>
      <c r="C121104" s="2" t="s">
        <v>52698</v>
      </c>
    </row>
    <row r="121105" spans="1:3" x14ac:dyDescent="0.3">
      <c r="A121105" s="6" t="s">
        <v>51084</v>
      </c>
      <c r="B121105" s="3" t="s">
        <v>52776</v>
      </c>
      <c r="C121105" s="4" t="s">
        <v>52777</v>
      </c>
    </row>
    <row r="121106" spans="1:3" x14ac:dyDescent="0.3">
      <c r="A121106" s="5" t="s">
        <v>51084</v>
      </c>
      <c r="B121106" s="1" t="s">
        <v>52541</v>
      </c>
      <c r="C121106" s="2" t="s">
        <v>52542</v>
      </c>
    </row>
    <row r="121107" spans="1:3" x14ac:dyDescent="0.3">
      <c r="A121107" s="6" t="s">
        <v>51085</v>
      </c>
      <c r="B121107" s="3" t="s">
        <v>65312</v>
      </c>
      <c r="C121107" s="4" t="s">
        <v>65313</v>
      </c>
    </row>
    <row r="121108" spans="1:3" x14ac:dyDescent="0.3">
      <c r="A121108" s="5" t="s">
        <v>51086</v>
      </c>
      <c r="B121108" s="1" t="s">
        <v>65312</v>
      </c>
      <c r="C121108" s="2" t="s">
        <v>65313</v>
      </c>
    </row>
    <row r="121109" spans="1:3" x14ac:dyDescent="0.3">
      <c r="A121109" s="6" t="s">
        <v>51087</v>
      </c>
      <c r="B121109" s="3" t="s">
        <v>65312</v>
      </c>
      <c r="C121109" s="4" t="s">
        <v>65313</v>
      </c>
    </row>
    <row r="121110" spans="1:3" x14ac:dyDescent="0.3">
      <c r="A121110" s="5" t="s">
        <v>51088</v>
      </c>
      <c r="B121110" s="1" t="s">
        <v>65312</v>
      </c>
      <c r="C121110" s="2" t="s">
        <v>65313</v>
      </c>
    </row>
    <row r="121111" spans="1:3" x14ac:dyDescent="0.3">
      <c r="A121111" s="6" t="s">
        <v>51089</v>
      </c>
      <c r="B121111" s="3" t="s">
        <v>65312</v>
      </c>
      <c r="C121111" s="4" t="s">
        <v>65313</v>
      </c>
    </row>
    <row r="121112" spans="1:3" x14ac:dyDescent="0.3">
      <c r="A121112" s="5" t="s">
        <v>51090</v>
      </c>
      <c r="B121112" s="1" t="s">
        <v>52665</v>
      </c>
      <c r="C121112" s="2" t="s">
        <v>52666</v>
      </c>
    </row>
    <row r="121113" spans="1:3" x14ac:dyDescent="0.3">
      <c r="A121113" s="6" t="s">
        <v>51090</v>
      </c>
      <c r="B121113" s="3" t="s">
        <v>53809</v>
      </c>
      <c r="C121113" s="4" t="s">
        <v>53623</v>
      </c>
    </row>
    <row r="121114" spans="1:3" x14ac:dyDescent="0.3">
      <c r="A121114" s="5" t="s">
        <v>51090</v>
      </c>
      <c r="B121114" s="1" t="s">
        <v>54607</v>
      </c>
      <c r="C121114" s="2" t="s">
        <v>54608</v>
      </c>
    </row>
    <row r="121115" spans="1:3" x14ac:dyDescent="0.3">
      <c r="A121115" s="6" t="s">
        <v>51090</v>
      </c>
      <c r="B121115" s="3" t="s">
        <v>52571</v>
      </c>
      <c r="C121115" s="4" t="s">
        <v>52497</v>
      </c>
    </row>
    <row r="121116" spans="1:3" x14ac:dyDescent="0.3">
      <c r="A121116" s="5" t="s">
        <v>51090</v>
      </c>
      <c r="B121116" s="1" t="s">
        <v>63754</v>
      </c>
      <c r="C121116" s="2" t="s">
        <v>63755</v>
      </c>
    </row>
    <row r="121117" spans="1:3" x14ac:dyDescent="0.3">
      <c r="A121117" s="6" t="s">
        <v>51090</v>
      </c>
      <c r="B121117" s="3" t="s">
        <v>52950</v>
      </c>
      <c r="C121117" s="4" t="s">
        <v>52951</v>
      </c>
    </row>
    <row r="121118" spans="1:3" x14ac:dyDescent="0.3">
      <c r="A121118" s="5" t="s">
        <v>51090</v>
      </c>
      <c r="B121118" s="1" t="s">
        <v>52498</v>
      </c>
      <c r="C121118" s="2" t="s">
        <v>52499</v>
      </c>
    </row>
    <row r="121119" spans="1:3" x14ac:dyDescent="0.3">
      <c r="A121119" s="6" t="s">
        <v>51090</v>
      </c>
      <c r="B121119" s="3" t="s">
        <v>52952</v>
      </c>
      <c r="C121119" s="4" t="s">
        <v>52953</v>
      </c>
    </row>
    <row r="121120" spans="1:3" x14ac:dyDescent="0.3">
      <c r="A121120" s="5" t="s">
        <v>51091</v>
      </c>
      <c r="B121120" s="1" t="s">
        <v>53992</v>
      </c>
      <c r="C121120" s="2" t="s">
        <v>53993</v>
      </c>
    </row>
    <row r="121121" spans="1:3" x14ac:dyDescent="0.3">
      <c r="A121121" s="6" t="s">
        <v>51092</v>
      </c>
      <c r="B121121" s="3" t="s">
        <v>60922</v>
      </c>
      <c r="C121121" s="4" t="s">
        <v>60923</v>
      </c>
    </row>
    <row r="121122" spans="1:3" x14ac:dyDescent="0.3">
      <c r="A121122" s="5" t="s">
        <v>51092</v>
      </c>
      <c r="B121122" s="1" t="s">
        <v>58459</v>
      </c>
      <c r="C121122" s="2" t="s">
        <v>58460</v>
      </c>
    </row>
    <row r="121123" spans="1:3" x14ac:dyDescent="0.3">
      <c r="A121123" s="6" t="s">
        <v>51092</v>
      </c>
      <c r="B121123" s="3" t="s">
        <v>59652</v>
      </c>
      <c r="C121123" s="4" t="s">
        <v>59653</v>
      </c>
    </row>
    <row r="121124" spans="1:3" x14ac:dyDescent="0.3">
      <c r="A121124" s="5" t="s">
        <v>51093</v>
      </c>
      <c r="B121124" s="1" t="s">
        <v>60922</v>
      </c>
      <c r="C121124" s="2" t="s">
        <v>60923</v>
      </c>
    </row>
    <row r="121125" spans="1:3" x14ac:dyDescent="0.3">
      <c r="A121125" s="6" t="s">
        <v>51093</v>
      </c>
      <c r="B121125" s="3" t="s">
        <v>58459</v>
      </c>
      <c r="C121125" s="4" t="s">
        <v>58460</v>
      </c>
    </row>
    <row r="121126" spans="1:3" x14ac:dyDescent="0.3">
      <c r="A121126" s="5" t="s">
        <v>51093</v>
      </c>
      <c r="B121126" s="1" t="s">
        <v>59652</v>
      </c>
      <c r="C121126" s="2" t="s">
        <v>59653</v>
      </c>
    </row>
    <row r="121127" spans="1:3" x14ac:dyDescent="0.3">
      <c r="A121127" s="6" t="s">
        <v>51094</v>
      </c>
      <c r="B121127" s="3" t="s">
        <v>60922</v>
      </c>
      <c r="C121127" s="4" t="s">
        <v>60923</v>
      </c>
    </row>
    <row r="121128" spans="1:3" x14ac:dyDescent="0.3">
      <c r="A121128" s="5" t="s">
        <v>51094</v>
      </c>
      <c r="B121128" s="1" t="s">
        <v>58459</v>
      </c>
      <c r="C121128" s="2" t="s">
        <v>58460</v>
      </c>
    </row>
    <row r="121129" spans="1:3" x14ac:dyDescent="0.3">
      <c r="A121129" s="6" t="s">
        <v>51094</v>
      </c>
      <c r="B121129" s="3" t="s">
        <v>59652</v>
      </c>
      <c r="C121129" s="4" t="s">
        <v>59653</v>
      </c>
    </row>
    <row r="121130" spans="1:3" x14ac:dyDescent="0.3">
      <c r="A121130" s="5" t="s">
        <v>51095</v>
      </c>
      <c r="B121130" s="1" t="s">
        <v>60922</v>
      </c>
      <c r="C121130" s="2" t="s">
        <v>60923</v>
      </c>
    </row>
    <row r="121131" spans="1:3" x14ac:dyDescent="0.3">
      <c r="A121131" s="6" t="s">
        <v>51095</v>
      </c>
      <c r="B121131" s="3" t="s">
        <v>58459</v>
      </c>
      <c r="C121131" s="4" t="s">
        <v>58460</v>
      </c>
    </row>
    <row r="121132" spans="1:3" x14ac:dyDescent="0.3">
      <c r="A121132" s="5" t="s">
        <v>51095</v>
      </c>
      <c r="B121132" s="1" t="s">
        <v>59652</v>
      </c>
      <c r="C121132" s="2" t="s">
        <v>59653</v>
      </c>
    </row>
    <row r="121133" spans="1:3" x14ac:dyDescent="0.3">
      <c r="A121133" s="6" t="s">
        <v>51096</v>
      </c>
      <c r="B121133" s="3" t="s">
        <v>60922</v>
      </c>
      <c r="C121133" s="4" t="s">
        <v>60923</v>
      </c>
    </row>
    <row r="121134" spans="1:3" x14ac:dyDescent="0.3">
      <c r="A121134" s="5" t="s">
        <v>51096</v>
      </c>
      <c r="B121134" s="1" t="s">
        <v>58459</v>
      </c>
      <c r="C121134" s="2" t="s">
        <v>58460</v>
      </c>
    </row>
    <row r="121135" spans="1:3" x14ac:dyDescent="0.3">
      <c r="A121135" s="6" t="s">
        <v>51096</v>
      </c>
      <c r="B121135" s="3" t="s">
        <v>59652</v>
      </c>
      <c r="C121135" s="4" t="s">
        <v>59653</v>
      </c>
    </row>
    <row r="121136" spans="1:3" x14ac:dyDescent="0.3">
      <c r="A121136" s="5" t="s">
        <v>51097</v>
      </c>
      <c r="B121136" s="1" t="s">
        <v>60922</v>
      </c>
      <c r="C121136" s="2" t="s">
        <v>60923</v>
      </c>
    </row>
    <row r="121137" spans="1:3" x14ac:dyDescent="0.3">
      <c r="A121137" s="6" t="s">
        <v>51097</v>
      </c>
      <c r="B121137" s="3" t="s">
        <v>58459</v>
      </c>
      <c r="C121137" s="4" t="s">
        <v>58460</v>
      </c>
    </row>
    <row r="121138" spans="1:3" x14ac:dyDescent="0.3">
      <c r="A121138" s="5" t="s">
        <v>51097</v>
      </c>
      <c r="B121138" s="1" t="s">
        <v>59652</v>
      </c>
      <c r="C121138" s="2" t="s">
        <v>59653</v>
      </c>
    </row>
    <row r="121139" spans="1:3" x14ac:dyDescent="0.3">
      <c r="A121139" s="6" t="s">
        <v>51098</v>
      </c>
      <c r="B121139" s="3" t="s">
        <v>60922</v>
      </c>
      <c r="C121139" s="4" t="s">
        <v>60923</v>
      </c>
    </row>
    <row r="121140" spans="1:3" x14ac:dyDescent="0.3">
      <c r="A121140" s="5" t="s">
        <v>51098</v>
      </c>
      <c r="B121140" s="1" t="s">
        <v>58459</v>
      </c>
      <c r="C121140" s="2" t="s">
        <v>58460</v>
      </c>
    </row>
    <row r="121141" spans="1:3" x14ac:dyDescent="0.3">
      <c r="A121141" s="6" t="s">
        <v>51098</v>
      </c>
      <c r="B121141" s="3" t="s">
        <v>59652</v>
      </c>
      <c r="C121141" s="4" t="s">
        <v>59653</v>
      </c>
    </row>
    <row r="121142" spans="1:3" x14ac:dyDescent="0.3">
      <c r="A121142" s="5" t="s">
        <v>51099</v>
      </c>
      <c r="B121142" s="1" t="s">
        <v>60922</v>
      </c>
      <c r="C121142" s="2" t="s">
        <v>60923</v>
      </c>
    </row>
    <row r="121143" spans="1:3" x14ac:dyDescent="0.3">
      <c r="A121143" s="6" t="s">
        <v>51099</v>
      </c>
      <c r="B121143" s="3" t="s">
        <v>58459</v>
      </c>
      <c r="C121143" s="4" t="s">
        <v>58460</v>
      </c>
    </row>
    <row r="121144" spans="1:3" x14ac:dyDescent="0.3">
      <c r="A121144" s="5" t="s">
        <v>51099</v>
      </c>
      <c r="B121144" s="1" t="s">
        <v>59652</v>
      </c>
      <c r="C121144" s="2" t="s">
        <v>59653</v>
      </c>
    </row>
    <row r="121145" spans="1:3" x14ac:dyDescent="0.3">
      <c r="A121145" s="6" t="s">
        <v>51100</v>
      </c>
      <c r="B121145" s="3" t="s">
        <v>60922</v>
      </c>
      <c r="C121145" s="4" t="s">
        <v>60923</v>
      </c>
    </row>
    <row r="121146" spans="1:3" x14ac:dyDescent="0.3">
      <c r="A121146" s="5" t="s">
        <v>51100</v>
      </c>
      <c r="B121146" s="1" t="s">
        <v>58459</v>
      </c>
      <c r="C121146" s="2" t="s">
        <v>58460</v>
      </c>
    </row>
    <row r="121147" spans="1:3" x14ac:dyDescent="0.3">
      <c r="A121147" s="6" t="s">
        <v>51100</v>
      </c>
      <c r="B121147" s="3" t="s">
        <v>59652</v>
      </c>
      <c r="C121147" s="4" t="s">
        <v>59653</v>
      </c>
    </row>
    <row r="121148" spans="1:3" x14ac:dyDescent="0.3">
      <c r="A121148" s="5" t="s">
        <v>51101</v>
      </c>
      <c r="B121148" s="1" t="s">
        <v>60922</v>
      </c>
      <c r="C121148" s="2" t="s">
        <v>60923</v>
      </c>
    </row>
    <row r="121149" spans="1:3" x14ac:dyDescent="0.3">
      <c r="A121149" s="6" t="s">
        <v>51101</v>
      </c>
      <c r="B121149" s="3" t="s">
        <v>58459</v>
      </c>
      <c r="C121149" s="4" t="s">
        <v>58460</v>
      </c>
    </row>
    <row r="121150" spans="1:3" x14ac:dyDescent="0.3">
      <c r="A121150" s="5" t="s">
        <v>51101</v>
      </c>
      <c r="B121150" s="1" t="s">
        <v>59652</v>
      </c>
      <c r="C121150" s="2" t="s">
        <v>59653</v>
      </c>
    </row>
    <row r="121151" spans="1:3" x14ac:dyDescent="0.3">
      <c r="A121151" s="6" t="s">
        <v>51102</v>
      </c>
      <c r="B121151" s="3" t="s">
        <v>60922</v>
      </c>
      <c r="C121151" s="4" t="s">
        <v>60923</v>
      </c>
    </row>
    <row r="121152" spans="1:3" x14ac:dyDescent="0.3">
      <c r="A121152" s="5" t="s">
        <v>51102</v>
      </c>
      <c r="B121152" s="1" t="s">
        <v>58459</v>
      </c>
      <c r="C121152" s="2" t="s">
        <v>58460</v>
      </c>
    </row>
    <row r="121153" spans="1:3" x14ac:dyDescent="0.3">
      <c r="A121153" s="6" t="s">
        <v>51102</v>
      </c>
      <c r="B121153" s="3" t="s">
        <v>59652</v>
      </c>
      <c r="C121153" s="4" t="s">
        <v>59653</v>
      </c>
    </row>
    <row r="121154" spans="1:3" x14ac:dyDescent="0.3">
      <c r="A121154" s="5" t="s">
        <v>51103</v>
      </c>
      <c r="B121154" s="1" t="s">
        <v>60922</v>
      </c>
      <c r="C121154" s="2" t="s">
        <v>60923</v>
      </c>
    </row>
    <row r="121155" spans="1:3" x14ac:dyDescent="0.3">
      <c r="A121155" s="6" t="s">
        <v>51103</v>
      </c>
      <c r="B121155" s="3" t="s">
        <v>58459</v>
      </c>
      <c r="C121155" s="4" t="s">
        <v>58460</v>
      </c>
    </row>
    <row r="121156" spans="1:3" x14ac:dyDescent="0.3">
      <c r="A121156" s="5" t="s">
        <v>51103</v>
      </c>
      <c r="B121156" s="1" t="s">
        <v>59652</v>
      </c>
      <c r="C121156" s="2" t="s">
        <v>59653</v>
      </c>
    </row>
    <row r="121157" spans="1:3" x14ac:dyDescent="0.3">
      <c r="A121157" s="6" t="s">
        <v>51104</v>
      </c>
      <c r="B121157" s="3" t="s">
        <v>55999</v>
      </c>
      <c r="C121157" s="4" t="s">
        <v>56000</v>
      </c>
    </row>
    <row r="121158" spans="1:3" x14ac:dyDescent="0.3">
      <c r="A121158" s="5" t="s">
        <v>51104</v>
      </c>
      <c r="B121158" s="1" t="s">
        <v>65314</v>
      </c>
      <c r="C121158" s="2" t="s">
        <v>65315</v>
      </c>
    </row>
    <row r="121159" spans="1:3" x14ac:dyDescent="0.3">
      <c r="A121159" s="6" t="s">
        <v>51105</v>
      </c>
      <c r="B121159" s="3" t="s">
        <v>65058</v>
      </c>
      <c r="C121159" s="4" t="s">
        <v>65059</v>
      </c>
    </row>
    <row r="121160" spans="1:3" x14ac:dyDescent="0.3">
      <c r="A121160" s="5" t="s">
        <v>51106</v>
      </c>
      <c r="B121160" s="1" t="s">
        <v>62596</v>
      </c>
      <c r="C121160" s="2" t="s">
        <v>62597</v>
      </c>
    </row>
    <row r="121161" spans="1:3" x14ac:dyDescent="0.3">
      <c r="A121161" s="6" t="s">
        <v>51107</v>
      </c>
      <c r="B121161" s="3" t="s">
        <v>54308</v>
      </c>
      <c r="C121161" s="4" t="s">
        <v>54309</v>
      </c>
    </row>
    <row r="121162" spans="1:3" x14ac:dyDescent="0.3">
      <c r="A121162" s="5" t="s">
        <v>51107</v>
      </c>
      <c r="B121162" s="1" t="s">
        <v>64822</v>
      </c>
      <c r="C121162" s="2" t="s">
        <v>64823</v>
      </c>
    </row>
    <row r="121163" spans="1:3" x14ac:dyDescent="0.3">
      <c r="A121163" s="6" t="s">
        <v>51108</v>
      </c>
      <c r="B121163" s="3" t="s">
        <v>54308</v>
      </c>
      <c r="C121163" s="4" t="s">
        <v>54309</v>
      </c>
    </row>
    <row r="121164" spans="1:3" x14ac:dyDescent="0.3">
      <c r="A121164" s="5" t="s">
        <v>51108</v>
      </c>
      <c r="B121164" s="1" t="s">
        <v>64822</v>
      </c>
      <c r="C121164" s="2" t="s">
        <v>64823</v>
      </c>
    </row>
    <row r="121165" spans="1:3" x14ac:dyDescent="0.3">
      <c r="A121165" s="6" t="s">
        <v>51109</v>
      </c>
      <c r="B121165" s="3" t="s">
        <v>54308</v>
      </c>
      <c r="C121165" s="4" t="s">
        <v>54309</v>
      </c>
    </row>
    <row r="121166" spans="1:3" x14ac:dyDescent="0.3">
      <c r="A121166" s="5" t="s">
        <v>51109</v>
      </c>
      <c r="B121166" s="1" t="s">
        <v>64822</v>
      </c>
      <c r="C121166" s="2" t="s">
        <v>64823</v>
      </c>
    </row>
    <row r="121167" spans="1:3" x14ac:dyDescent="0.3">
      <c r="A121167" s="6" t="s">
        <v>51110</v>
      </c>
      <c r="B121167" s="3" t="s">
        <v>61827</v>
      </c>
      <c r="C121167" s="4" t="s">
        <v>56436</v>
      </c>
    </row>
    <row r="121168" spans="1:3" x14ac:dyDescent="0.3">
      <c r="A121168" s="5" t="s">
        <v>51111</v>
      </c>
      <c r="B121168" s="1" t="s">
        <v>52741</v>
      </c>
      <c r="C121168" s="2" t="s">
        <v>52742</v>
      </c>
    </row>
    <row r="121169" spans="1:3" x14ac:dyDescent="0.3">
      <c r="A121169" s="6" t="s">
        <v>51111</v>
      </c>
      <c r="B121169" s="3" t="s">
        <v>54806</v>
      </c>
      <c r="C121169" s="4" t="s">
        <v>54807</v>
      </c>
    </row>
    <row r="121170" spans="1:3" x14ac:dyDescent="0.3">
      <c r="A121170" s="5" t="s">
        <v>51111</v>
      </c>
      <c r="B121170" s="1" t="s">
        <v>55594</v>
      </c>
      <c r="C121170" s="2" t="s">
        <v>55595</v>
      </c>
    </row>
    <row r="121171" spans="1:3" x14ac:dyDescent="0.3">
      <c r="A121171" s="6" t="s">
        <v>51111</v>
      </c>
      <c r="B121171" s="3" t="s">
        <v>53992</v>
      </c>
      <c r="C121171" s="4" t="s">
        <v>53993</v>
      </c>
    </row>
    <row r="121172" spans="1:3" x14ac:dyDescent="0.3">
      <c r="A121172" s="5" t="s">
        <v>51112</v>
      </c>
      <c r="B121172" s="1" t="s">
        <v>52741</v>
      </c>
      <c r="C121172" s="2" t="s">
        <v>52742</v>
      </c>
    </row>
    <row r="121173" spans="1:3" x14ac:dyDescent="0.3">
      <c r="A121173" s="6" t="s">
        <v>51112</v>
      </c>
      <c r="B121173" s="3" t="s">
        <v>52766</v>
      </c>
      <c r="C121173" s="4" t="s">
        <v>52767</v>
      </c>
    </row>
    <row r="121174" spans="1:3" x14ac:dyDescent="0.3">
      <c r="A121174" s="5" t="s">
        <v>51112</v>
      </c>
      <c r="B121174" s="1" t="s">
        <v>54806</v>
      </c>
      <c r="C121174" s="2" t="s">
        <v>54807</v>
      </c>
    </row>
    <row r="121175" spans="1:3" x14ac:dyDescent="0.3">
      <c r="A121175" s="6" t="s">
        <v>51112</v>
      </c>
      <c r="B121175" s="3" t="s">
        <v>53992</v>
      </c>
      <c r="C121175" s="4" t="s">
        <v>53993</v>
      </c>
    </row>
    <row r="121176" spans="1:3" x14ac:dyDescent="0.3">
      <c r="A121176" s="5" t="s">
        <v>51113</v>
      </c>
      <c r="B121176" s="1" t="s">
        <v>57156</v>
      </c>
      <c r="C121176" s="2" t="s">
        <v>52493</v>
      </c>
    </row>
    <row r="121177" spans="1:3" x14ac:dyDescent="0.3">
      <c r="A121177" s="6" t="s">
        <v>51114</v>
      </c>
      <c r="B121177" s="3" t="s">
        <v>52697</v>
      </c>
      <c r="C121177" s="4" t="s">
        <v>52698</v>
      </c>
    </row>
    <row r="121178" spans="1:3" x14ac:dyDescent="0.3">
      <c r="A121178" s="5" t="s">
        <v>51114</v>
      </c>
      <c r="B121178" s="1" t="s">
        <v>54512</v>
      </c>
      <c r="C121178" s="2" t="s">
        <v>54513</v>
      </c>
    </row>
    <row r="121179" spans="1:3" x14ac:dyDescent="0.3">
      <c r="A121179" s="6" t="s">
        <v>51114</v>
      </c>
      <c r="B121179" s="3" t="s">
        <v>52657</v>
      </c>
      <c r="C121179" s="4" t="s">
        <v>52658</v>
      </c>
    </row>
    <row r="121180" spans="1:3" x14ac:dyDescent="0.3">
      <c r="A121180" s="5" t="s">
        <v>51115</v>
      </c>
      <c r="B121180" s="1" t="s">
        <v>52693</v>
      </c>
      <c r="C121180" s="2" t="s">
        <v>52694</v>
      </c>
    </row>
    <row r="121181" spans="1:3" x14ac:dyDescent="0.3">
      <c r="A121181" s="6" t="s">
        <v>51115</v>
      </c>
      <c r="B121181" s="3" t="s">
        <v>52643</v>
      </c>
      <c r="C121181" s="4" t="s">
        <v>52644</v>
      </c>
    </row>
    <row r="121182" spans="1:3" x14ac:dyDescent="0.3">
      <c r="A121182" s="5" t="s">
        <v>51115</v>
      </c>
      <c r="B121182" s="1" t="s">
        <v>55842</v>
      </c>
      <c r="C121182" s="2" t="s">
        <v>52471</v>
      </c>
    </row>
    <row r="121183" spans="1:3" x14ac:dyDescent="0.3">
      <c r="A121183" s="6" t="s">
        <v>51116</v>
      </c>
      <c r="B121183" s="3" t="s">
        <v>52693</v>
      </c>
      <c r="C121183" s="4" t="s">
        <v>52694</v>
      </c>
    </row>
    <row r="121184" spans="1:3" x14ac:dyDescent="0.3">
      <c r="A121184" s="5" t="s">
        <v>51116</v>
      </c>
      <c r="B121184" s="1" t="s">
        <v>52643</v>
      </c>
      <c r="C121184" s="2" t="s">
        <v>52644</v>
      </c>
    </row>
    <row r="121185" spans="1:3" x14ac:dyDescent="0.3">
      <c r="A121185" s="6" t="s">
        <v>51116</v>
      </c>
      <c r="B121185" s="3" t="s">
        <v>53235</v>
      </c>
      <c r="C121185" s="4" t="s">
        <v>53236</v>
      </c>
    </row>
    <row r="121186" spans="1:3" x14ac:dyDescent="0.3">
      <c r="A121186" s="5" t="s">
        <v>51117</v>
      </c>
      <c r="B121186" s="1" t="s">
        <v>61742</v>
      </c>
      <c r="C121186" s="2" t="s">
        <v>61743</v>
      </c>
    </row>
    <row r="121187" spans="1:3" x14ac:dyDescent="0.3">
      <c r="A121187" s="6" t="s">
        <v>51118</v>
      </c>
      <c r="B121187" s="3" t="s">
        <v>61742</v>
      </c>
      <c r="C121187" s="4" t="s">
        <v>61743</v>
      </c>
    </row>
    <row r="121188" spans="1:3" x14ac:dyDescent="0.3">
      <c r="A121188" s="5" t="s">
        <v>51119</v>
      </c>
      <c r="B121188" s="1" t="s">
        <v>61742</v>
      </c>
      <c r="C121188" s="2" t="s">
        <v>61743</v>
      </c>
    </row>
    <row r="121189" spans="1:3" x14ac:dyDescent="0.3">
      <c r="A121189" s="6" t="s">
        <v>51120</v>
      </c>
      <c r="B121189" s="3" t="s">
        <v>53239</v>
      </c>
      <c r="C121189" s="4" t="s">
        <v>53240</v>
      </c>
    </row>
    <row r="121190" spans="1:3" x14ac:dyDescent="0.3">
      <c r="A121190" s="5" t="s">
        <v>51120</v>
      </c>
      <c r="B121190" s="1" t="s">
        <v>53930</v>
      </c>
      <c r="C121190" s="2" t="s">
        <v>53931</v>
      </c>
    </row>
    <row r="121191" spans="1:3" x14ac:dyDescent="0.3">
      <c r="A121191" s="6" t="s">
        <v>51121</v>
      </c>
      <c r="B121191" s="3" t="s">
        <v>52571</v>
      </c>
      <c r="C121191" s="4" t="s">
        <v>52497</v>
      </c>
    </row>
    <row r="121192" spans="1:3" x14ac:dyDescent="0.3">
      <c r="A121192" s="5" t="s">
        <v>51121</v>
      </c>
      <c r="B121192" s="1" t="s">
        <v>52498</v>
      </c>
      <c r="C121192" s="2" t="s">
        <v>52499</v>
      </c>
    </row>
    <row r="121193" spans="1:3" x14ac:dyDescent="0.3">
      <c r="A121193" s="6" t="s">
        <v>51122</v>
      </c>
      <c r="B121193" s="3" t="s">
        <v>54733</v>
      </c>
      <c r="C121193" s="4" t="s">
        <v>54734</v>
      </c>
    </row>
    <row r="121194" spans="1:3" x14ac:dyDescent="0.3">
      <c r="A121194" s="5" t="s">
        <v>51123</v>
      </c>
      <c r="B121194" s="1" t="s">
        <v>55388</v>
      </c>
      <c r="C121194" s="2" t="s">
        <v>55389</v>
      </c>
    </row>
    <row r="121195" spans="1:3" x14ac:dyDescent="0.3">
      <c r="A121195" s="6" t="s">
        <v>51123</v>
      </c>
      <c r="B121195" s="3" t="s">
        <v>52820</v>
      </c>
      <c r="C121195" s="4" t="s">
        <v>52821</v>
      </c>
    </row>
    <row r="121196" spans="1:3" x14ac:dyDescent="0.3">
      <c r="A121196" s="5" t="s">
        <v>51124</v>
      </c>
      <c r="B121196" s="1" t="s">
        <v>59482</v>
      </c>
      <c r="C121196" s="2" t="s">
        <v>59483</v>
      </c>
    </row>
    <row r="121197" spans="1:3" x14ac:dyDescent="0.3">
      <c r="A121197" s="6" t="s">
        <v>51125</v>
      </c>
      <c r="B121197" s="3" t="s">
        <v>56864</v>
      </c>
      <c r="C121197" s="4" t="s">
        <v>56865</v>
      </c>
    </row>
    <row r="121198" spans="1:3" x14ac:dyDescent="0.3">
      <c r="A121198" s="5" t="s">
        <v>51126</v>
      </c>
      <c r="B121198" s="1" t="s">
        <v>53307</v>
      </c>
      <c r="C121198" s="2" t="s">
        <v>53308</v>
      </c>
    </row>
    <row r="121199" spans="1:3" x14ac:dyDescent="0.3">
      <c r="A121199" s="6" t="s">
        <v>51126</v>
      </c>
      <c r="B121199" s="3" t="s">
        <v>52490</v>
      </c>
      <c r="C121199" s="4" t="s">
        <v>52491</v>
      </c>
    </row>
    <row r="121200" spans="1:3" x14ac:dyDescent="0.3">
      <c r="A121200" s="5" t="s">
        <v>51126</v>
      </c>
      <c r="B121200" s="1" t="s">
        <v>52657</v>
      </c>
      <c r="C121200" s="2" t="s">
        <v>52658</v>
      </c>
    </row>
    <row r="121201" spans="1:3" x14ac:dyDescent="0.3">
      <c r="A121201" s="6" t="s">
        <v>51127</v>
      </c>
      <c r="B121201" s="3" t="s">
        <v>62925</v>
      </c>
      <c r="C121201" s="4" t="s">
        <v>62926</v>
      </c>
    </row>
    <row r="121202" spans="1:3" x14ac:dyDescent="0.3">
      <c r="A121202" s="5" t="s">
        <v>51128</v>
      </c>
      <c r="B121202" s="1" t="s">
        <v>62925</v>
      </c>
      <c r="C121202" s="2" t="s">
        <v>62926</v>
      </c>
    </row>
    <row r="121203" spans="1:3" x14ac:dyDescent="0.3">
      <c r="A121203" s="6" t="s">
        <v>51129</v>
      </c>
      <c r="B121203" s="3" t="s">
        <v>53235</v>
      </c>
      <c r="C121203" s="4" t="s">
        <v>53236</v>
      </c>
    </row>
    <row r="121204" spans="1:3" x14ac:dyDescent="0.3">
      <c r="A121204" s="5" t="s">
        <v>51129</v>
      </c>
      <c r="B121204" s="1" t="s">
        <v>53724</v>
      </c>
      <c r="C121204" s="2" t="s">
        <v>53725</v>
      </c>
    </row>
    <row r="121205" spans="1:3" x14ac:dyDescent="0.3">
      <c r="A121205" s="6" t="s">
        <v>51130</v>
      </c>
      <c r="B121205" s="3" t="s">
        <v>59466</v>
      </c>
      <c r="C121205" s="4" t="s">
        <v>59467</v>
      </c>
    </row>
    <row r="121206" spans="1:3" x14ac:dyDescent="0.3">
      <c r="A121206" s="5" t="s">
        <v>51130</v>
      </c>
      <c r="B121206" s="1" t="s">
        <v>65316</v>
      </c>
      <c r="C121206" s="2" t="s">
        <v>65317</v>
      </c>
    </row>
    <row r="121207" spans="1:3" x14ac:dyDescent="0.3">
      <c r="A121207" s="6" t="s">
        <v>51130</v>
      </c>
      <c r="B121207" s="3" t="s">
        <v>52426</v>
      </c>
      <c r="C121207" s="4" t="s">
        <v>52427</v>
      </c>
    </row>
    <row r="121208" spans="1:3" x14ac:dyDescent="0.3">
      <c r="A121208" s="5" t="s">
        <v>51130</v>
      </c>
      <c r="B121208" s="1" t="s">
        <v>52430</v>
      </c>
      <c r="C121208" s="2" t="s">
        <v>52431</v>
      </c>
    </row>
    <row r="121209" spans="1:3" x14ac:dyDescent="0.3">
      <c r="A121209" s="6" t="s">
        <v>51130</v>
      </c>
      <c r="B121209" s="3" t="s">
        <v>53093</v>
      </c>
      <c r="C121209" s="4" t="s">
        <v>53094</v>
      </c>
    </row>
    <row r="121210" spans="1:3" x14ac:dyDescent="0.3">
      <c r="A121210" s="5" t="s">
        <v>51130</v>
      </c>
      <c r="B121210" s="1" t="s">
        <v>52571</v>
      </c>
      <c r="C121210" s="2" t="s">
        <v>52497</v>
      </c>
    </row>
    <row r="121211" spans="1:3" x14ac:dyDescent="0.3">
      <c r="A121211" s="6" t="s">
        <v>51130</v>
      </c>
      <c r="B121211" s="3" t="s">
        <v>52462</v>
      </c>
      <c r="C121211" s="4" t="s">
        <v>52463</v>
      </c>
    </row>
    <row r="121212" spans="1:3" x14ac:dyDescent="0.3">
      <c r="A121212" s="5" t="s">
        <v>51130</v>
      </c>
      <c r="B121212" s="1" t="s">
        <v>52440</v>
      </c>
      <c r="C121212" s="2" t="s">
        <v>52441</v>
      </c>
    </row>
    <row r="121213" spans="1:3" x14ac:dyDescent="0.3">
      <c r="A121213" s="6" t="s">
        <v>51130</v>
      </c>
      <c r="B121213" s="3" t="s">
        <v>54423</v>
      </c>
      <c r="C121213" s="4" t="s">
        <v>54424</v>
      </c>
    </row>
    <row r="121214" spans="1:3" x14ac:dyDescent="0.3">
      <c r="A121214" s="5" t="s">
        <v>51130</v>
      </c>
      <c r="B121214" s="1" t="s">
        <v>52498</v>
      </c>
      <c r="C121214" s="2" t="s">
        <v>52499</v>
      </c>
    </row>
    <row r="121215" spans="1:3" x14ac:dyDescent="0.3">
      <c r="A121215" s="6" t="s">
        <v>51130</v>
      </c>
      <c r="B121215" s="3" t="s">
        <v>53091</v>
      </c>
      <c r="C121215" s="4" t="s">
        <v>53092</v>
      </c>
    </row>
    <row r="121216" spans="1:3" x14ac:dyDescent="0.3">
      <c r="A121216" s="5" t="s">
        <v>51130</v>
      </c>
      <c r="B121216" s="1" t="s">
        <v>52502</v>
      </c>
      <c r="C121216" s="2" t="s">
        <v>52503</v>
      </c>
    </row>
    <row r="121217" spans="1:3" x14ac:dyDescent="0.3">
      <c r="A121217" s="6" t="s">
        <v>51131</v>
      </c>
      <c r="B121217" s="3" t="s">
        <v>54405</v>
      </c>
      <c r="C121217" s="4" t="s">
        <v>54406</v>
      </c>
    </row>
    <row r="121218" spans="1:3" x14ac:dyDescent="0.3">
      <c r="A121218" s="5" t="s">
        <v>51132</v>
      </c>
      <c r="B121218" s="1" t="s">
        <v>52697</v>
      </c>
      <c r="C121218" s="2" t="s">
        <v>52698</v>
      </c>
    </row>
    <row r="121219" spans="1:3" x14ac:dyDescent="0.3">
      <c r="A121219" s="6" t="s">
        <v>51132</v>
      </c>
      <c r="B121219" s="3" t="s">
        <v>52776</v>
      </c>
      <c r="C121219" s="4" t="s">
        <v>52777</v>
      </c>
    </row>
    <row r="121220" spans="1:3" x14ac:dyDescent="0.3">
      <c r="A121220" s="5" t="s">
        <v>51132</v>
      </c>
      <c r="B121220" s="1" t="s">
        <v>52506</v>
      </c>
      <c r="C121220" s="2" t="s">
        <v>52507</v>
      </c>
    </row>
    <row r="121221" spans="1:3" x14ac:dyDescent="0.3">
      <c r="A121221" s="6" t="s">
        <v>51132</v>
      </c>
      <c r="B121221" s="3" t="s">
        <v>52735</v>
      </c>
      <c r="C121221" s="4" t="s">
        <v>52736</v>
      </c>
    </row>
    <row r="121222" spans="1:3" x14ac:dyDescent="0.3">
      <c r="A121222" s="5" t="s">
        <v>51133</v>
      </c>
      <c r="B121222" s="1" t="s">
        <v>60092</v>
      </c>
      <c r="C121222" s="2" t="s">
        <v>60093</v>
      </c>
    </row>
    <row r="121223" spans="1:3" x14ac:dyDescent="0.3">
      <c r="A121223" s="6" t="s">
        <v>51133</v>
      </c>
      <c r="B121223" s="3" t="s">
        <v>54840</v>
      </c>
      <c r="C121223" s="4" t="s">
        <v>54841</v>
      </c>
    </row>
    <row r="121224" spans="1:3" x14ac:dyDescent="0.3">
      <c r="A121224" s="5" t="s">
        <v>51134</v>
      </c>
      <c r="B121224" s="1" t="s">
        <v>62925</v>
      </c>
      <c r="C121224" s="2" t="s">
        <v>62926</v>
      </c>
    </row>
    <row r="121225" spans="1:3" x14ac:dyDescent="0.3">
      <c r="A121225" s="6" t="s">
        <v>51135</v>
      </c>
      <c r="B121225" s="3" t="s">
        <v>62925</v>
      </c>
      <c r="C121225" s="4" t="s">
        <v>62926</v>
      </c>
    </row>
    <row r="121226" spans="1:3" x14ac:dyDescent="0.3">
      <c r="A121226" s="5" t="s">
        <v>51136</v>
      </c>
      <c r="B121226" s="1" t="s">
        <v>62925</v>
      </c>
      <c r="C121226" s="2" t="s">
        <v>62926</v>
      </c>
    </row>
    <row r="121227" spans="1:3" x14ac:dyDescent="0.3">
      <c r="A121227" s="6" t="s">
        <v>51137</v>
      </c>
      <c r="B121227" s="3" t="s">
        <v>56051</v>
      </c>
      <c r="C121227" s="4" t="s">
        <v>56052</v>
      </c>
    </row>
    <row r="121228" spans="1:3" x14ac:dyDescent="0.3">
      <c r="A121228" s="5" t="s">
        <v>51138</v>
      </c>
      <c r="B121228" s="1" t="s">
        <v>56483</v>
      </c>
      <c r="C121228" s="2" t="s">
        <v>56484</v>
      </c>
    </row>
    <row r="121229" spans="1:3" x14ac:dyDescent="0.3">
      <c r="A121229" s="6" t="s">
        <v>51139</v>
      </c>
      <c r="B121229" s="3" t="s">
        <v>56483</v>
      </c>
      <c r="C121229" s="4" t="s">
        <v>56484</v>
      </c>
    </row>
    <row r="121230" spans="1:3" x14ac:dyDescent="0.3">
      <c r="A121230" s="5" t="s">
        <v>51140</v>
      </c>
      <c r="B121230" s="1" t="s">
        <v>52551</v>
      </c>
      <c r="C121230" s="2" t="s">
        <v>52552</v>
      </c>
    </row>
    <row r="121231" spans="1:3" x14ac:dyDescent="0.3">
      <c r="A121231" s="6" t="s">
        <v>51140</v>
      </c>
      <c r="B121231" s="3" t="s">
        <v>53233</v>
      </c>
      <c r="C121231" s="4" t="s">
        <v>53234</v>
      </c>
    </row>
    <row r="121232" spans="1:3" x14ac:dyDescent="0.3">
      <c r="A121232" s="5" t="s">
        <v>51140</v>
      </c>
      <c r="B121232" s="1" t="s">
        <v>60480</v>
      </c>
      <c r="C121232" s="2" t="s">
        <v>60481</v>
      </c>
    </row>
    <row r="121233" spans="1:3" x14ac:dyDescent="0.3">
      <c r="A121233" s="6" t="s">
        <v>51140</v>
      </c>
      <c r="B121233" s="3" t="s">
        <v>53445</v>
      </c>
      <c r="C121233" s="4" t="s">
        <v>53446</v>
      </c>
    </row>
    <row r="121234" spans="1:3" x14ac:dyDescent="0.3">
      <c r="A121234" s="5" t="s">
        <v>51140</v>
      </c>
      <c r="B121234" s="1" t="s">
        <v>57548</v>
      </c>
      <c r="C121234" s="2" t="s">
        <v>57549</v>
      </c>
    </row>
    <row r="121235" spans="1:3" x14ac:dyDescent="0.3">
      <c r="A121235" s="6" t="s">
        <v>51140</v>
      </c>
      <c r="B121235" s="3" t="s">
        <v>52484</v>
      </c>
      <c r="C121235" s="4" t="s">
        <v>52485</v>
      </c>
    </row>
    <row r="121236" spans="1:3" x14ac:dyDescent="0.3">
      <c r="A121236" s="5" t="s">
        <v>51140</v>
      </c>
      <c r="B121236" s="1" t="s">
        <v>54076</v>
      </c>
      <c r="C121236" s="2" t="s">
        <v>54077</v>
      </c>
    </row>
    <row r="121237" spans="1:3" x14ac:dyDescent="0.3">
      <c r="A121237" s="6" t="s">
        <v>51140</v>
      </c>
      <c r="B121237" s="3" t="s">
        <v>54860</v>
      </c>
      <c r="C121237" s="4" t="s">
        <v>54861</v>
      </c>
    </row>
    <row r="121238" spans="1:3" x14ac:dyDescent="0.3">
      <c r="A121238" s="5" t="s">
        <v>51140</v>
      </c>
      <c r="B121238" s="1" t="s">
        <v>52760</v>
      </c>
      <c r="C121238" s="2" t="s">
        <v>52761</v>
      </c>
    </row>
    <row r="121239" spans="1:3" x14ac:dyDescent="0.3">
      <c r="A121239" s="6" t="s">
        <v>51140</v>
      </c>
      <c r="B121239" s="3" t="s">
        <v>52766</v>
      </c>
      <c r="C121239" s="4" t="s">
        <v>52767</v>
      </c>
    </row>
    <row r="121240" spans="1:3" x14ac:dyDescent="0.3">
      <c r="A121240" s="5" t="s">
        <v>51140</v>
      </c>
      <c r="B121240" s="1" t="s">
        <v>53369</v>
      </c>
      <c r="C121240" s="2" t="s">
        <v>53370</v>
      </c>
    </row>
    <row r="121241" spans="1:3" x14ac:dyDescent="0.3">
      <c r="A121241" s="6" t="s">
        <v>51140</v>
      </c>
      <c r="B121241" s="3" t="s">
        <v>53714</v>
      </c>
      <c r="C121241" s="4" t="s">
        <v>53715</v>
      </c>
    </row>
    <row r="121242" spans="1:3" x14ac:dyDescent="0.3">
      <c r="A121242" s="5" t="s">
        <v>51140</v>
      </c>
      <c r="B121242" s="1" t="s">
        <v>53970</v>
      </c>
      <c r="C121242" s="2" t="s">
        <v>53971</v>
      </c>
    </row>
    <row r="121243" spans="1:3" x14ac:dyDescent="0.3">
      <c r="A121243" s="6" t="s">
        <v>51140</v>
      </c>
      <c r="B121243" s="3" t="s">
        <v>52900</v>
      </c>
      <c r="C121243" s="4" t="s">
        <v>52901</v>
      </c>
    </row>
    <row r="121244" spans="1:3" x14ac:dyDescent="0.3">
      <c r="A121244" s="5" t="s">
        <v>51140</v>
      </c>
      <c r="B121244" s="1" t="s">
        <v>53720</v>
      </c>
      <c r="C121244" s="2" t="s">
        <v>53721</v>
      </c>
    </row>
    <row r="121245" spans="1:3" x14ac:dyDescent="0.3">
      <c r="A121245" s="6" t="s">
        <v>51140</v>
      </c>
      <c r="B121245" s="3" t="s">
        <v>59345</v>
      </c>
      <c r="C121245" s="4" t="s">
        <v>54831</v>
      </c>
    </row>
    <row r="121246" spans="1:3" x14ac:dyDescent="0.3">
      <c r="A121246" s="5" t="s">
        <v>51140</v>
      </c>
      <c r="B121246" s="1" t="s">
        <v>52625</v>
      </c>
      <c r="C121246" s="2" t="s">
        <v>52626</v>
      </c>
    </row>
    <row r="121247" spans="1:3" x14ac:dyDescent="0.3">
      <c r="A121247" s="6" t="s">
        <v>51140</v>
      </c>
      <c r="B121247" s="3" t="s">
        <v>55561</v>
      </c>
      <c r="C121247" s="4" t="s">
        <v>55562</v>
      </c>
    </row>
    <row r="121248" spans="1:3" x14ac:dyDescent="0.3">
      <c r="A121248" s="5" t="s">
        <v>51140</v>
      </c>
      <c r="B121248" s="1" t="s">
        <v>54278</v>
      </c>
      <c r="C121248" s="2" t="s">
        <v>54279</v>
      </c>
    </row>
    <row r="121249" spans="1:3" x14ac:dyDescent="0.3">
      <c r="A121249" s="6" t="s">
        <v>51140</v>
      </c>
      <c r="B121249" s="3" t="s">
        <v>57155</v>
      </c>
      <c r="C121249" s="4" t="s">
        <v>52554</v>
      </c>
    </row>
    <row r="121250" spans="1:3" x14ac:dyDescent="0.3">
      <c r="A121250" s="5" t="s">
        <v>51140</v>
      </c>
      <c r="B121250" s="1" t="s">
        <v>61049</v>
      </c>
      <c r="C121250" s="2" t="s">
        <v>54402</v>
      </c>
    </row>
    <row r="121251" spans="1:3" x14ac:dyDescent="0.3">
      <c r="A121251" s="6" t="s">
        <v>51140</v>
      </c>
      <c r="B121251" s="3" t="s">
        <v>53724</v>
      </c>
      <c r="C121251" s="4" t="s">
        <v>53725</v>
      </c>
    </row>
    <row r="121252" spans="1:3" x14ac:dyDescent="0.3">
      <c r="A121252" s="5" t="s">
        <v>51140</v>
      </c>
      <c r="B121252" s="1" t="s">
        <v>60579</v>
      </c>
      <c r="C121252" s="2" t="s">
        <v>53727</v>
      </c>
    </row>
    <row r="121253" spans="1:3" x14ac:dyDescent="0.3">
      <c r="A121253" s="6" t="s">
        <v>51140</v>
      </c>
      <c r="B121253" s="3" t="s">
        <v>52490</v>
      </c>
      <c r="C121253" s="4" t="s">
        <v>52491</v>
      </c>
    </row>
    <row r="121254" spans="1:3" x14ac:dyDescent="0.3">
      <c r="A121254" s="5" t="s">
        <v>51140</v>
      </c>
      <c r="B121254" s="1" t="s">
        <v>52906</v>
      </c>
      <c r="C121254" s="2" t="s">
        <v>52907</v>
      </c>
    </row>
    <row r="121255" spans="1:3" x14ac:dyDescent="0.3">
      <c r="A121255" s="6" t="s">
        <v>51140</v>
      </c>
      <c r="B121255" s="3" t="s">
        <v>52498</v>
      </c>
      <c r="C121255" s="4" t="s">
        <v>52499</v>
      </c>
    </row>
    <row r="121256" spans="1:3" x14ac:dyDescent="0.3">
      <c r="A121256" s="5" t="s">
        <v>51140</v>
      </c>
      <c r="B121256" s="1" t="s">
        <v>57869</v>
      </c>
      <c r="C121256" s="2" t="s">
        <v>57870</v>
      </c>
    </row>
    <row r="121257" spans="1:3" x14ac:dyDescent="0.3">
      <c r="A121257" s="6" t="s">
        <v>51140</v>
      </c>
      <c r="B121257" s="3" t="s">
        <v>53301</v>
      </c>
      <c r="C121257" s="4" t="s">
        <v>53302</v>
      </c>
    </row>
    <row r="121258" spans="1:3" x14ac:dyDescent="0.3">
      <c r="A121258" s="5" t="s">
        <v>51140</v>
      </c>
      <c r="B121258" s="1" t="s">
        <v>57156</v>
      </c>
      <c r="C121258" s="2" t="s">
        <v>52493</v>
      </c>
    </row>
    <row r="121259" spans="1:3" x14ac:dyDescent="0.3">
      <c r="A121259" s="6" t="s">
        <v>51140</v>
      </c>
      <c r="B121259" s="3" t="s">
        <v>55816</v>
      </c>
      <c r="C121259" s="4" t="s">
        <v>55817</v>
      </c>
    </row>
    <row r="121260" spans="1:3" x14ac:dyDescent="0.3">
      <c r="A121260" s="5" t="s">
        <v>51141</v>
      </c>
      <c r="B121260" s="1" t="s">
        <v>64642</v>
      </c>
      <c r="C121260" s="2" t="s">
        <v>64643</v>
      </c>
    </row>
    <row r="121261" spans="1:3" x14ac:dyDescent="0.3">
      <c r="A121261" s="6" t="s">
        <v>51141</v>
      </c>
      <c r="B121261" s="3" t="s">
        <v>53239</v>
      </c>
      <c r="C121261" s="4" t="s">
        <v>53240</v>
      </c>
    </row>
    <row r="121262" spans="1:3" x14ac:dyDescent="0.3">
      <c r="A121262" s="5" t="s">
        <v>51141</v>
      </c>
      <c r="B121262" s="1" t="s">
        <v>64585</v>
      </c>
      <c r="C121262" s="2" t="s">
        <v>64586</v>
      </c>
    </row>
    <row r="121263" spans="1:3" x14ac:dyDescent="0.3">
      <c r="A121263" s="6" t="s">
        <v>51141</v>
      </c>
      <c r="B121263" s="3" t="s">
        <v>53930</v>
      </c>
      <c r="C121263" s="4" t="s">
        <v>53931</v>
      </c>
    </row>
    <row r="121264" spans="1:3" x14ac:dyDescent="0.3">
      <c r="A121264" s="5" t="s">
        <v>51142</v>
      </c>
      <c r="B121264" s="1" t="s">
        <v>57534</v>
      </c>
      <c r="C121264" s="2" t="s">
        <v>57535</v>
      </c>
    </row>
    <row r="121265" spans="1:3" x14ac:dyDescent="0.3">
      <c r="A121265" s="6" t="s">
        <v>51143</v>
      </c>
      <c r="B121265" s="3" t="s">
        <v>55533</v>
      </c>
      <c r="C121265" s="4" t="s">
        <v>55534</v>
      </c>
    </row>
    <row r="121266" spans="1:3" x14ac:dyDescent="0.3">
      <c r="A121266" s="5" t="s">
        <v>51143</v>
      </c>
      <c r="B121266" s="1" t="s">
        <v>52703</v>
      </c>
      <c r="C121266" s="2" t="s">
        <v>52704</v>
      </c>
    </row>
    <row r="121267" spans="1:3" x14ac:dyDescent="0.3">
      <c r="A121267" s="6" t="s">
        <v>51143</v>
      </c>
      <c r="B121267" s="3" t="s">
        <v>52516</v>
      </c>
      <c r="C121267" s="4" t="s">
        <v>52511</v>
      </c>
    </row>
    <row r="121268" spans="1:3" x14ac:dyDescent="0.3">
      <c r="A121268" s="5" t="s">
        <v>51143</v>
      </c>
      <c r="B121268" s="1" t="s">
        <v>52976</v>
      </c>
      <c r="C121268" s="2" t="s">
        <v>52977</v>
      </c>
    </row>
    <row r="121269" spans="1:3" x14ac:dyDescent="0.3">
      <c r="A121269" s="6" t="s">
        <v>51143</v>
      </c>
      <c r="B121269" s="3" t="s">
        <v>52954</v>
      </c>
      <c r="C121269" s="4" t="s">
        <v>52955</v>
      </c>
    </row>
    <row r="121270" spans="1:3" x14ac:dyDescent="0.3">
      <c r="A121270" s="5" t="s">
        <v>51143</v>
      </c>
      <c r="B121270" s="1" t="s">
        <v>53023</v>
      </c>
      <c r="C121270" s="2" t="s">
        <v>53024</v>
      </c>
    </row>
    <row r="121271" spans="1:3" x14ac:dyDescent="0.3">
      <c r="A121271" s="6" t="s">
        <v>51144</v>
      </c>
      <c r="B121271" s="3" t="s">
        <v>52697</v>
      </c>
      <c r="C121271" s="4" t="s">
        <v>52698</v>
      </c>
    </row>
    <row r="121272" spans="1:3" x14ac:dyDescent="0.3">
      <c r="A121272" s="5" t="s">
        <v>51144</v>
      </c>
      <c r="B121272" s="1" t="s">
        <v>52448</v>
      </c>
      <c r="C121272" s="2" t="s">
        <v>52449</v>
      </c>
    </row>
    <row r="121273" spans="1:3" x14ac:dyDescent="0.3">
      <c r="A121273" s="6" t="s">
        <v>51144</v>
      </c>
      <c r="B121273" s="3" t="s">
        <v>52657</v>
      </c>
      <c r="C121273" s="4" t="s">
        <v>52658</v>
      </c>
    </row>
    <row r="121274" spans="1:3" x14ac:dyDescent="0.3">
      <c r="A121274" s="5" t="s">
        <v>51145</v>
      </c>
      <c r="B121274" s="1" t="s">
        <v>55481</v>
      </c>
      <c r="C121274" s="2" t="s">
        <v>55482</v>
      </c>
    </row>
    <row r="121275" spans="1:3" x14ac:dyDescent="0.3">
      <c r="A121275" s="6" t="s">
        <v>51146</v>
      </c>
      <c r="B121275" s="3" t="s">
        <v>62292</v>
      </c>
      <c r="C121275" s="4" t="s">
        <v>62293</v>
      </c>
    </row>
    <row r="121276" spans="1:3" x14ac:dyDescent="0.3">
      <c r="A121276" s="5" t="s">
        <v>51147</v>
      </c>
      <c r="B121276" s="1" t="s">
        <v>62292</v>
      </c>
      <c r="C121276" s="2" t="s">
        <v>62293</v>
      </c>
    </row>
    <row r="121277" spans="1:3" x14ac:dyDescent="0.3">
      <c r="A121277" s="6" t="s">
        <v>43066</v>
      </c>
      <c r="B121277" s="3" t="s">
        <v>64542</v>
      </c>
      <c r="C121277" s="4" t="s">
        <v>64543</v>
      </c>
    </row>
    <row r="121278" spans="1:3" x14ac:dyDescent="0.3">
      <c r="A121278" s="5" t="s">
        <v>51148</v>
      </c>
      <c r="B121278" s="1" t="s">
        <v>56966</v>
      </c>
      <c r="C121278" s="2" t="s">
        <v>56967</v>
      </c>
    </row>
    <row r="121279" spans="1:3" x14ac:dyDescent="0.3">
      <c r="A121279" s="6" t="s">
        <v>51149</v>
      </c>
      <c r="B121279" s="3" t="s">
        <v>62925</v>
      </c>
      <c r="C121279" s="4" t="s">
        <v>62926</v>
      </c>
    </row>
    <row r="121280" spans="1:3" x14ac:dyDescent="0.3">
      <c r="A121280" s="5" t="s">
        <v>51150</v>
      </c>
      <c r="B121280" s="1" t="s">
        <v>62925</v>
      </c>
      <c r="C121280" s="2" t="s">
        <v>62926</v>
      </c>
    </row>
    <row r="121281" spans="1:3" x14ac:dyDescent="0.3">
      <c r="A121281" s="6" t="s">
        <v>51151</v>
      </c>
      <c r="B121281" s="3" t="s">
        <v>56644</v>
      </c>
      <c r="C121281" s="4" t="s">
        <v>17246</v>
      </c>
    </row>
    <row r="121282" spans="1:3" x14ac:dyDescent="0.3">
      <c r="A121282" s="5" t="s">
        <v>51152</v>
      </c>
      <c r="B121282" s="1" t="s">
        <v>56644</v>
      </c>
      <c r="C121282" s="2" t="s">
        <v>17246</v>
      </c>
    </row>
    <row r="121283" spans="1:3" x14ac:dyDescent="0.3">
      <c r="A121283" s="6" t="s">
        <v>51153</v>
      </c>
      <c r="B121283" s="3" t="s">
        <v>62925</v>
      </c>
      <c r="C121283" s="4" t="s">
        <v>62926</v>
      </c>
    </row>
    <row r="121284" spans="1:3" x14ac:dyDescent="0.3">
      <c r="A121284" s="5" t="s">
        <v>51154</v>
      </c>
      <c r="B121284" s="1" t="s">
        <v>62925</v>
      </c>
      <c r="C121284" s="2" t="s">
        <v>62926</v>
      </c>
    </row>
    <row r="121285" spans="1:3" x14ac:dyDescent="0.3">
      <c r="A121285" s="6" t="s">
        <v>51155</v>
      </c>
      <c r="B121285" s="3" t="s">
        <v>62925</v>
      </c>
      <c r="C121285" s="4" t="s">
        <v>62926</v>
      </c>
    </row>
    <row r="121286" spans="1:3" x14ac:dyDescent="0.3">
      <c r="A121286" s="5" t="s">
        <v>51156</v>
      </c>
      <c r="B121286" s="1" t="s">
        <v>62925</v>
      </c>
      <c r="C121286" s="2" t="s">
        <v>62926</v>
      </c>
    </row>
    <row r="121287" spans="1:3" x14ac:dyDescent="0.3">
      <c r="A121287" s="6" t="s">
        <v>51157</v>
      </c>
      <c r="B121287" s="3" t="s">
        <v>61742</v>
      </c>
      <c r="C121287" s="4" t="s">
        <v>61743</v>
      </c>
    </row>
    <row r="121288" spans="1:3" x14ac:dyDescent="0.3">
      <c r="A121288" s="5" t="s">
        <v>51158</v>
      </c>
      <c r="B121288" s="1" t="s">
        <v>61742</v>
      </c>
      <c r="C121288" s="2" t="s">
        <v>61743</v>
      </c>
    </row>
    <row r="121289" spans="1:3" x14ac:dyDescent="0.3">
      <c r="A121289" s="6" t="s">
        <v>51159</v>
      </c>
      <c r="B121289" s="3" t="s">
        <v>61742</v>
      </c>
      <c r="C121289" s="4" t="s">
        <v>61743</v>
      </c>
    </row>
    <row r="121290" spans="1:3" x14ac:dyDescent="0.3">
      <c r="A121290" s="5" t="s">
        <v>51160</v>
      </c>
      <c r="B121290" s="1" t="s">
        <v>65318</v>
      </c>
      <c r="C121290" s="2" t="s">
        <v>65319</v>
      </c>
    </row>
    <row r="121291" spans="1:3" x14ac:dyDescent="0.3">
      <c r="A121291" s="6" t="s">
        <v>51161</v>
      </c>
      <c r="B121291" s="3" t="s">
        <v>65318</v>
      </c>
      <c r="C121291" s="4" t="s">
        <v>65319</v>
      </c>
    </row>
    <row r="121292" spans="1:3" x14ac:dyDescent="0.3">
      <c r="A121292" s="5" t="s">
        <v>51162</v>
      </c>
      <c r="B121292" s="1" t="s">
        <v>59834</v>
      </c>
      <c r="C121292" s="2" t="s">
        <v>59835</v>
      </c>
    </row>
    <row r="121293" spans="1:3" x14ac:dyDescent="0.3">
      <c r="A121293" s="6" t="s">
        <v>51162</v>
      </c>
      <c r="B121293" s="3" t="s">
        <v>59680</v>
      </c>
      <c r="C121293" s="4" t="s">
        <v>59681</v>
      </c>
    </row>
    <row r="121294" spans="1:3" x14ac:dyDescent="0.3">
      <c r="A121294" s="5" t="s">
        <v>51163</v>
      </c>
      <c r="B121294" s="1" t="s">
        <v>59834</v>
      </c>
      <c r="C121294" s="2" t="s">
        <v>59835</v>
      </c>
    </row>
    <row r="121295" spans="1:3" x14ac:dyDescent="0.3">
      <c r="A121295" s="6" t="s">
        <v>51163</v>
      </c>
      <c r="B121295" s="3" t="s">
        <v>59680</v>
      </c>
      <c r="C121295" s="4" t="s">
        <v>59681</v>
      </c>
    </row>
    <row r="121296" spans="1:3" x14ac:dyDescent="0.3">
      <c r="A121296" s="5" t="s">
        <v>51164</v>
      </c>
      <c r="B121296" s="1" t="s">
        <v>65320</v>
      </c>
      <c r="C121296" s="2" t="s">
        <v>62177</v>
      </c>
    </row>
    <row r="121297" spans="1:3" x14ac:dyDescent="0.3">
      <c r="A121297" s="6" t="s">
        <v>51165</v>
      </c>
      <c r="B121297" s="3" t="s">
        <v>59832</v>
      </c>
      <c r="C121297" s="4" t="s">
        <v>59833</v>
      </c>
    </row>
    <row r="121298" spans="1:3" x14ac:dyDescent="0.3">
      <c r="A121298" s="5" t="s">
        <v>51166</v>
      </c>
      <c r="B121298" s="1" t="s">
        <v>65321</v>
      </c>
      <c r="C121298" s="2" t="s">
        <v>65322</v>
      </c>
    </row>
    <row r="121299" spans="1:3" x14ac:dyDescent="0.3">
      <c r="A121299" s="6" t="s">
        <v>51167</v>
      </c>
      <c r="B121299" s="3" t="s">
        <v>65321</v>
      </c>
      <c r="C121299" s="4" t="s">
        <v>65322</v>
      </c>
    </row>
    <row r="121300" spans="1:3" x14ac:dyDescent="0.3">
      <c r="A121300" s="5" t="s">
        <v>51168</v>
      </c>
      <c r="B121300" s="1" t="s">
        <v>65323</v>
      </c>
      <c r="C121300" s="2" t="s">
        <v>65324</v>
      </c>
    </row>
    <row r="121301" spans="1:3" x14ac:dyDescent="0.3">
      <c r="A121301" s="6" t="s">
        <v>51169</v>
      </c>
      <c r="B121301" s="3" t="s">
        <v>58429</v>
      </c>
      <c r="C121301" s="4" t="s">
        <v>58430</v>
      </c>
    </row>
    <row r="121302" spans="1:3" x14ac:dyDescent="0.3">
      <c r="A121302" s="5" t="s">
        <v>51170</v>
      </c>
      <c r="B121302" s="1" t="s">
        <v>62925</v>
      </c>
      <c r="C121302" s="2" t="s">
        <v>62926</v>
      </c>
    </row>
    <row r="121303" spans="1:3" x14ac:dyDescent="0.3">
      <c r="A121303" s="6" t="s">
        <v>51171</v>
      </c>
      <c r="B121303" s="3" t="s">
        <v>62925</v>
      </c>
      <c r="C121303" s="4" t="s">
        <v>62926</v>
      </c>
    </row>
    <row r="121304" spans="1:3" x14ac:dyDescent="0.3">
      <c r="A121304" s="5" t="s">
        <v>51172</v>
      </c>
      <c r="B121304" s="1" t="s">
        <v>62925</v>
      </c>
      <c r="C121304" s="2" t="s">
        <v>62926</v>
      </c>
    </row>
    <row r="121305" spans="1:3" x14ac:dyDescent="0.3">
      <c r="A121305" s="6" t="s">
        <v>51173</v>
      </c>
      <c r="B121305" s="3" t="s">
        <v>62925</v>
      </c>
      <c r="C121305" s="4" t="s">
        <v>62926</v>
      </c>
    </row>
    <row r="121306" spans="1:3" x14ac:dyDescent="0.3">
      <c r="A121306" s="5" t="s">
        <v>51174</v>
      </c>
      <c r="B121306" s="1" t="s">
        <v>62925</v>
      </c>
      <c r="C121306" s="2" t="s">
        <v>62926</v>
      </c>
    </row>
    <row r="121307" spans="1:3" x14ac:dyDescent="0.3">
      <c r="A121307" s="6" t="s">
        <v>51175</v>
      </c>
      <c r="B121307" s="3" t="s">
        <v>62925</v>
      </c>
      <c r="C121307" s="4" t="s">
        <v>62926</v>
      </c>
    </row>
    <row r="121308" spans="1:3" x14ac:dyDescent="0.3">
      <c r="A121308" s="5" t="s">
        <v>51176</v>
      </c>
      <c r="B121308" s="1" t="s">
        <v>62925</v>
      </c>
      <c r="C121308" s="2" t="s">
        <v>62926</v>
      </c>
    </row>
    <row r="121309" spans="1:3" x14ac:dyDescent="0.3">
      <c r="A121309" s="6" t="s">
        <v>51177</v>
      </c>
      <c r="B121309" s="3" t="s">
        <v>62925</v>
      </c>
      <c r="C121309" s="4" t="s">
        <v>62926</v>
      </c>
    </row>
    <row r="121310" spans="1:3" x14ac:dyDescent="0.3">
      <c r="A121310" s="5" t="s">
        <v>51178</v>
      </c>
      <c r="B121310" s="1" t="s">
        <v>62925</v>
      </c>
      <c r="C121310" s="2" t="s">
        <v>62926</v>
      </c>
    </row>
    <row r="121311" spans="1:3" x14ac:dyDescent="0.3">
      <c r="A121311" s="6" t="s">
        <v>51179</v>
      </c>
      <c r="B121311" s="3" t="s">
        <v>62925</v>
      </c>
      <c r="C121311" s="4" t="s">
        <v>62926</v>
      </c>
    </row>
    <row r="121312" spans="1:3" x14ac:dyDescent="0.3">
      <c r="A121312" s="5" t="s">
        <v>51180</v>
      </c>
      <c r="B121312" s="1" t="s">
        <v>52551</v>
      </c>
      <c r="C121312" s="2" t="s">
        <v>52552</v>
      </c>
    </row>
    <row r="121313" spans="1:3" x14ac:dyDescent="0.3">
      <c r="A121313" s="6" t="s">
        <v>51180</v>
      </c>
      <c r="B121313" s="3" t="s">
        <v>53233</v>
      </c>
      <c r="C121313" s="4" t="s">
        <v>53234</v>
      </c>
    </row>
    <row r="121314" spans="1:3" x14ac:dyDescent="0.3">
      <c r="A121314" s="5" t="s">
        <v>51180</v>
      </c>
      <c r="B121314" s="1" t="s">
        <v>53445</v>
      </c>
      <c r="C121314" s="2" t="s">
        <v>53446</v>
      </c>
    </row>
    <row r="121315" spans="1:3" x14ac:dyDescent="0.3">
      <c r="A121315" s="6" t="s">
        <v>51180</v>
      </c>
      <c r="B121315" s="3" t="s">
        <v>60092</v>
      </c>
      <c r="C121315" s="4" t="s">
        <v>60093</v>
      </c>
    </row>
    <row r="121316" spans="1:3" x14ac:dyDescent="0.3">
      <c r="A121316" s="5" t="s">
        <v>51180</v>
      </c>
      <c r="B121316" s="1" t="s">
        <v>62248</v>
      </c>
      <c r="C121316" s="2" t="s">
        <v>62249</v>
      </c>
    </row>
    <row r="121317" spans="1:3" x14ac:dyDescent="0.3">
      <c r="A121317" s="6" t="s">
        <v>51180</v>
      </c>
      <c r="B121317" s="3" t="s">
        <v>52484</v>
      </c>
      <c r="C121317" s="4" t="s">
        <v>52485</v>
      </c>
    </row>
    <row r="121318" spans="1:3" x14ac:dyDescent="0.3">
      <c r="A121318" s="5" t="s">
        <v>51180</v>
      </c>
      <c r="B121318" s="1" t="s">
        <v>52766</v>
      </c>
      <c r="C121318" s="2" t="s">
        <v>52767</v>
      </c>
    </row>
    <row r="121319" spans="1:3" x14ac:dyDescent="0.3">
      <c r="A121319" s="6" t="s">
        <v>51180</v>
      </c>
      <c r="B121319" s="3" t="s">
        <v>59343</v>
      </c>
      <c r="C121319" s="4" t="s">
        <v>59344</v>
      </c>
    </row>
    <row r="121320" spans="1:3" x14ac:dyDescent="0.3">
      <c r="A121320" s="5" t="s">
        <v>51180</v>
      </c>
      <c r="B121320" s="1" t="s">
        <v>56853</v>
      </c>
      <c r="C121320" s="2" t="s">
        <v>56854</v>
      </c>
    </row>
    <row r="121321" spans="1:3" x14ac:dyDescent="0.3">
      <c r="A121321" s="6" t="s">
        <v>51180</v>
      </c>
      <c r="B121321" s="3" t="s">
        <v>54278</v>
      </c>
      <c r="C121321" s="4" t="s">
        <v>54279</v>
      </c>
    </row>
    <row r="121322" spans="1:3" x14ac:dyDescent="0.3">
      <c r="A121322" s="5" t="s">
        <v>51180</v>
      </c>
      <c r="B121322" s="1" t="s">
        <v>57155</v>
      </c>
      <c r="C121322" s="2" t="s">
        <v>52554</v>
      </c>
    </row>
    <row r="121323" spans="1:3" x14ac:dyDescent="0.3">
      <c r="A121323" s="6" t="s">
        <v>51180</v>
      </c>
      <c r="B121323" s="3" t="s">
        <v>53724</v>
      </c>
      <c r="C121323" s="4" t="s">
        <v>53725</v>
      </c>
    </row>
    <row r="121324" spans="1:3" x14ac:dyDescent="0.3">
      <c r="A121324" s="5" t="s">
        <v>51180</v>
      </c>
      <c r="B121324" s="1" t="s">
        <v>60579</v>
      </c>
      <c r="C121324" s="2" t="s">
        <v>53727</v>
      </c>
    </row>
    <row r="121325" spans="1:3" x14ac:dyDescent="0.3">
      <c r="A121325" s="6" t="s">
        <v>51180</v>
      </c>
      <c r="B121325" s="3" t="s">
        <v>52490</v>
      </c>
      <c r="C121325" s="4" t="s">
        <v>52491</v>
      </c>
    </row>
    <row r="121326" spans="1:3" x14ac:dyDescent="0.3">
      <c r="A121326" s="5" t="s">
        <v>51180</v>
      </c>
      <c r="B121326" s="1" t="s">
        <v>52906</v>
      </c>
      <c r="C121326" s="2" t="s">
        <v>52907</v>
      </c>
    </row>
    <row r="121327" spans="1:3" x14ac:dyDescent="0.3">
      <c r="A121327" s="6" t="s">
        <v>51180</v>
      </c>
      <c r="B121327" s="3" t="s">
        <v>53301</v>
      </c>
      <c r="C121327" s="4" t="s">
        <v>53302</v>
      </c>
    </row>
    <row r="121328" spans="1:3" x14ac:dyDescent="0.3">
      <c r="A121328" s="5" t="s">
        <v>51180</v>
      </c>
      <c r="B121328" s="1" t="s">
        <v>57156</v>
      </c>
      <c r="C121328" s="2" t="s">
        <v>52493</v>
      </c>
    </row>
    <row r="121329" spans="1:3" x14ac:dyDescent="0.3">
      <c r="A121329" s="6" t="s">
        <v>51181</v>
      </c>
      <c r="B121329" s="3" t="s">
        <v>56090</v>
      </c>
      <c r="C121329" s="4" t="s">
        <v>56091</v>
      </c>
    </row>
    <row r="121330" spans="1:3" x14ac:dyDescent="0.3">
      <c r="A121330" s="5" t="s">
        <v>51182</v>
      </c>
      <c r="B121330" s="1" t="s">
        <v>54743</v>
      </c>
      <c r="C121330" s="2" t="s">
        <v>54744</v>
      </c>
    </row>
    <row r="121331" spans="1:3" x14ac:dyDescent="0.3">
      <c r="A121331" s="6" t="s">
        <v>51182</v>
      </c>
      <c r="B121331" s="3" t="s">
        <v>55028</v>
      </c>
      <c r="C121331" s="4" t="s">
        <v>55029</v>
      </c>
    </row>
    <row r="121332" spans="1:3" x14ac:dyDescent="0.3">
      <c r="A121332" s="5" t="s">
        <v>51182</v>
      </c>
      <c r="B121332" s="1" t="s">
        <v>52770</v>
      </c>
      <c r="C121332" s="2" t="s">
        <v>52771</v>
      </c>
    </row>
    <row r="121333" spans="1:3" x14ac:dyDescent="0.3">
      <c r="A121333" s="6" t="s">
        <v>51182</v>
      </c>
      <c r="B121333" s="3" t="s">
        <v>52541</v>
      </c>
      <c r="C121333" s="4" t="s">
        <v>52542</v>
      </c>
    </row>
    <row r="121334" spans="1:3" x14ac:dyDescent="0.3">
      <c r="A121334" s="5" t="s">
        <v>51183</v>
      </c>
      <c r="B121334" s="1" t="s">
        <v>62087</v>
      </c>
      <c r="C121334" s="2" t="s">
        <v>62088</v>
      </c>
    </row>
    <row r="121335" spans="1:3" x14ac:dyDescent="0.3">
      <c r="A121335" s="6" t="s">
        <v>51184</v>
      </c>
      <c r="B121335" s="3" t="s">
        <v>52551</v>
      </c>
      <c r="C121335" s="4" t="s">
        <v>52552</v>
      </c>
    </row>
    <row r="121336" spans="1:3" x14ac:dyDescent="0.3">
      <c r="A121336" s="5" t="s">
        <v>51184</v>
      </c>
      <c r="B121336" s="1" t="s">
        <v>52476</v>
      </c>
      <c r="C121336" s="2" t="s">
        <v>52477</v>
      </c>
    </row>
    <row r="121337" spans="1:3" x14ac:dyDescent="0.3">
      <c r="A121337" s="6" t="s">
        <v>51184</v>
      </c>
      <c r="B121337" s="3" t="s">
        <v>55109</v>
      </c>
      <c r="C121337" s="4" t="s">
        <v>55110</v>
      </c>
    </row>
    <row r="121338" spans="1:3" x14ac:dyDescent="0.3">
      <c r="A121338" s="5" t="s">
        <v>51184</v>
      </c>
      <c r="B121338" s="1" t="s">
        <v>52766</v>
      </c>
      <c r="C121338" s="2" t="s">
        <v>52767</v>
      </c>
    </row>
    <row r="121339" spans="1:3" x14ac:dyDescent="0.3">
      <c r="A121339" s="6" t="s">
        <v>51184</v>
      </c>
      <c r="B121339" s="3" t="s">
        <v>52484</v>
      </c>
      <c r="C121339" s="4" t="s">
        <v>52485</v>
      </c>
    </row>
    <row r="121340" spans="1:3" x14ac:dyDescent="0.3">
      <c r="A121340" s="5" t="s">
        <v>51184</v>
      </c>
      <c r="B121340" s="1" t="s">
        <v>65325</v>
      </c>
      <c r="C121340" s="2" t="s">
        <v>65326</v>
      </c>
    </row>
    <row r="121341" spans="1:3" x14ac:dyDescent="0.3">
      <c r="A121341" s="6" t="s">
        <v>51184</v>
      </c>
      <c r="B121341" s="3" t="s">
        <v>53291</v>
      </c>
      <c r="C121341" s="4" t="s">
        <v>53292</v>
      </c>
    </row>
    <row r="121342" spans="1:3" x14ac:dyDescent="0.3">
      <c r="A121342" s="5" t="s">
        <v>51184</v>
      </c>
      <c r="B121342" s="1" t="s">
        <v>59391</v>
      </c>
      <c r="C121342" s="2" t="s">
        <v>59392</v>
      </c>
    </row>
    <row r="121343" spans="1:3" x14ac:dyDescent="0.3">
      <c r="A121343" s="6" t="s">
        <v>51184</v>
      </c>
      <c r="B121343" s="3" t="s">
        <v>55283</v>
      </c>
      <c r="C121343" s="4" t="s">
        <v>55284</v>
      </c>
    </row>
    <row r="121344" spans="1:3" x14ac:dyDescent="0.3">
      <c r="A121344" s="5" t="s">
        <v>51185</v>
      </c>
      <c r="B121344" s="1" t="s">
        <v>63542</v>
      </c>
      <c r="C121344" s="2" t="s">
        <v>63543</v>
      </c>
    </row>
    <row r="121345" spans="1:3" x14ac:dyDescent="0.3">
      <c r="A121345" s="6" t="s">
        <v>51186</v>
      </c>
      <c r="B121345" s="3" t="s">
        <v>63542</v>
      </c>
      <c r="C121345" s="4" t="s">
        <v>63543</v>
      </c>
    </row>
    <row r="121346" spans="1:3" x14ac:dyDescent="0.3">
      <c r="A121346" s="5" t="s">
        <v>51187</v>
      </c>
      <c r="B121346" s="1" t="s">
        <v>63542</v>
      </c>
      <c r="C121346" s="2" t="s">
        <v>63543</v>
      </c>
    </row>
    <row r="121347" spans="1:3" x14ac:dyDescent="0.3">
      <c r="A121347" s="6" t="s">
        <v>51188</v>
      </c>
      <c r="B121347" s="3" t="s">
        <v>57301</v>
      </c>
      <c r="C121347" s="4" t="s">
        <v>57302</v>
      </c>
    </row>
    <row r="121348" spans="1:3" x14ac:dyDescent="0.3">
      <c r="A121348" s="5" t="s">
        <v>51188</v>
      </c>
      <c r="B121348" s="1" t="s">
        <v>58180</v>
      </c>
      <c r="C121348" s="2" t="s">
        <v>58181</v>
      </c>
    </row>
    <row r="121349" spans="1:3" x14ac:dyDescent="0.3">
      <c r="A121349" s="6" t="s">
        <v>51189</v>
      </c>
      <c r="B121349" s="3" t="s">
        <v>56644</v>
      </c>
      <c r="C121349" s="4" t="s">
        <v>17246</v>
      </c>
    </row>
    <row r="121350" spans="1:3" x14ac:dyDescent="0.3">
      <c r="A121350" s="5" t="s">
        <v>51190</v>
      </c>
      <c r="B121350" s="1" t="s">
        <v>63542</v>
      </c>
      <c r="C121350" s="2" t="s">
        <v>63543</v>
      </c>
    </row>
    <row r="121351" spans="1:3" x14ac:dyDescent="0.3">
      <c r="A121351" s="6" t="s">
        <v>51191</v>
      </c>
      <c r="B121351" s="3" t="s">
        <v>63542</v>
      </c>
      <c r="C121351" s="4" t="s">
        <v>63543</v>
      </c>
    </row>
    <row r="121352" spans="1:3" x14ac:dyDescent="0.3">
      <c r="A121352" s="5" t="s">
        <v>51192</v>
      </c>
      <c r="B121352" s="1" t="s">
        <v>63542</v>
      </c>
      <c r="C121352" s="2" t="s">
        <v>63543</v>
      </c>
    </row>
    <row r="121353" spans="1:3" x14ac:dyDescent="0.3">
      <c r="A121353" s="6" t="s">
        <v>51193</v>
      </c>
      <c r="B121353" s="3" t="s">
        <v>55674</v>
      </c>
      <c r="C121353" s="4" t="s">
        <v>55675</v>
      </c>
    </row>
    <row r="121354" spans="1:3" x14ac:dyDescent="0.3">
      <c r="A121354" s="5" t="s">
        <v>51194</v>
      </c>
      <c r="B121354" s="1" t="s">
        <v>52697</v>
      </c>
      <c r="C121354" s="2" t="s">
        <v>52698</v>
      </c>
    </row>
    <row r="121355" spans="1:3" x14ac:dyDescent="0.3">
      <c r="A121355" s="6" t="s">
        <v>51194</v>
      </c>
      <c r="B121355" s="3" t="s">
        <v>52476</v>
      </c>
      <c r="C121355" s="4" t="s">
        <v>52477</v>
      </c>
    </row>
    <row r="121356" spans="1:3" x14ac:dyDescent="0.3">
      <c r="A121356" s="5" t="s">
        <v>51194</v>
      </c>
      <c r="B121356" s="1" t="s">
        <v>52733</v>
      </c>
      <c r="C121356" s="2" t="s">
        <v>52734</v>
      </c>
    </row>
    <row r="121357" spans="1:3" x14ac:dyDescent="0.3">
      <c r="A121357" s="6" t="s">
        <v>51194</v>
      </c>
      <c r="B121357" s="3" t="s">
        <v>52776</v>
      </c>
      <c r="C121357" s="4" t="s">
        <v>52777</v>
      </c>
    </row>
    <row r="121358" spans="1:3" x14ac:dyDescent="0.3">
      <c r="A121358" s="5" t="s">
        <v>51194</v>
      </c>
      <c r="B121358" s="1" t="s">
        <v>52506</v>
      </c>
      <c r="C121358" s="2" t="s">
        <v>52507</v>
      </c>
    </row>
    <row r="121359" spans="1:3" x14ac:dyDescent="0.3">
      <c r="A121359" s="6" t="s">
        <v>51194</v>
      </c>
      <c r="B121359" s="3" t="s">
        <v>52735</v>
      </c>
      <c r="C121359" s="4" t="s">
        <v>52736</v>
      </c>
    </row>
    <row r="121360" spans="1:3" x14ac:dyDescent="0.3">
      <c r="A121360" s="5" t="s">
        <v>51194</v>
      </c>
      <c r="B121360" s="1" t="s">
        <v>52490</v>
      </c>
      <c r="C121360" s="2" t="s">
        <v>52491</v>
      </c>
    </row>
    <row r="121361" spans="1:3" x14ac:dyDescent="0.3">
      <c r="A121361" s="6" t="s">
        <v>51194</v>
      </c>
      <c r="B121361" s="3" t="s">
        <v>52541</v>
      </c>
      <c r="C121361" s="4" t="s">
        <v>52542</v>
      </c>
    </row>
    <row r="121362" spans="1:3" x14ac:dyDescent="0.3">
      <c r="A121362" s="5" t="s">
        <v>51195</v>
      </c>
      <c r="B121362" s="1" t="s">
        <v>52697</v>
      </c>
      <c r="C121362" s="2" t="s">
        <v>52698</v>
      </c>
    </row>
    <row r="121363" spans="1:3" x14ac:dyDescent="0.3">
      <c r="A121363" s="6" t="s">
        <v>51195</v>
      </c>
      <c r="B121363" s="3" t="s">
        <v>61884</v>
      </c>
      <c r="C121363" s="4" t="s">
        <v>61885</v>
      </c>
    </row>
    <row r="121364" spans="1:3" x14ac:dyDescent="0.3">
      <c r="A121364" s="5" t="s">
        <v>51195</v>
      </c>
      <c r="B121364" s="1" t="s">
        <v>52476</v>
      </c>
      <c r="C121364" s="2" t="s">
        <v>52477</v>
      </c>
    </row>
    <row r="121365" spans="1:3" x14ac:dyDescent="0.3">
      <c r="A121365" s="6" t="s">
        <v>51195</v>
      </c>
      <c r="B121365" s="3" t="s">
        <v>52776</v>
      </c>
      <c r="C121365" s="4" t="s">
        <v>52777</v>
      </c>
    </row>
    <row r="121366" spans="1:3" x14ac:dyDescent="0.3">
      <c r="A121366" s="5" t="s">
        <v>51195</v>
      </c>
      <c r="B121366" s="1" t="s">
        <v>52490</v>
      </c>
      <c r="C121366" s="2" t="s">
        <v>52491</v>
      </c>
    </row>
    <row r="121367" spans="1:3" x14ac:dyDescent="0.3">
      <c r="A121367" s="6" t="s">
        <v>51196</v>
      </c>
      <c r="B121367" s="3" t="s">
        <v>52697</v>
      </c>
      <c r="C121367" s="4" t="s">
        <v>52698</v>
      </c>
    </row>
    <row r="121368" spans="1:3" x14ac:dyDescent="0.3">
      <c r="A121368" s="5" t="s">
        <v>51196</v>
      </c>
      <c r="B121368" s="1" t="s">
        <v>52476</v>
      </c>
      <c r="C121368" s="2" t="s">
        <v>52477</v>
      </c>
    </row>
    <row r="121369" spans="1:3" x14ac:dyDescent="0.3">
      <c r="A121369" s="6" t="s">
        <v>51196</v>
      </c>
      <c r="B121369" s="3" t="s">
        <v>52506</v>
      </c>
      <c r="C121369" s="4" t="s">
        <v>52507</v>
      </c>
    </row>
    <row r="121370" spans="1:3" x14ac:dyDescent="0.3">
      <c r="A121370" s="5" t="s">
        <v>51196</v>
      </c>
      <c r="B121370" s="1" t="s">
        <v>52735</v>
      </c>
      <c r="C121370" s="2" t="s">
        <v>52736</v>
      </c>
    </row>
    <row r="121371" spans="1:3" x14ac:dyDescent="0.3">
      <c r="A121371" s="6" t="s">
        <v>51196</v>
      </c>
      <c r="B121371" s="3" t="s">
        <v>52490</v>
      </c>
      <c r="C121371" s="4" t="s">
        <v>52491</v>
      </c>
    </row>
    <row r="121372" spans="1:3" x14ac:dyDescent="0.3">
      <c r="A121372" s="5" t="s">
        <v>51196</v>
      </c>
      <c r="B121372" s="1" t="s">
        <v>52541</v>
      </c>
      <c r="C121372" s="2" t="s">
        <v>52542</v>
      </c>
    </row>
    <row r="121373" spans="1:3" x14ac:dyDescent="0.3">
      <c r="A121373" s="6" t="s">
        <v>51197</v>
      </c>
      <c r="B121373" s="3" t="s">
        <v>52697</v>
      </c>
      <c r="C121373" s="4" t="s">
        <v>52698</v>
      </c>
    </row>
    <row r="121374" spans="1:3" x14ac:dyDescent="0.3">
      <c r="A121374" s="5" t="s">
        <v>51197</v>
      </c>
      <c r="B121374" s="1" t="s">
        <v>52506</v>
      </c>
      <c r="C121374" s="2" t="s">
        <v>52507</v>
      </c>
    </row>
    <row r="121375" spans="1:3" x14ac:dyDescent="0.3">
      <c r="A121375" s="6" t="s">
        <v>51197</v>
      </c>
      <c r="B121375" s="3" t="s">
        <v>52735</v>
      </c>
      <c r="C121375" s="4" t="s">
        <v>52736</v>
      </c>
    </row>
    <row r="121376" spans="1:3" x14ac:dyDescent="0.3">
      <c r="A121376" s="5" t="s">
        <v>51197</v>
      </c>
      <c r="B121376" s="1" t="s">
        <v>54278</v>
      </c>
      <c r="C121376" s="2" t="s">
        <v>54279</v>
      </c>
    </row>
    <row r="121377" spans="1:3" x14ac:dyDescent="0.3">
      <c r="A121377" s="6" t="s">
        <v>51197</v>
      </c>
      <c r="B121377" s="3" t="s">
        <v>52490</v>
      </c>
      <c r="C121377" s="4" t="s">
        <v>52491</v>
      </c>
    </row>
    <row r="121378" spans="1:3" x14ac:dyDescent="0.3">
      <c r="A121378" s="5" t="s">
        <v>51197</v>
      </c>
      <c r="B121378" s="1" t="s">
        <v>52541</v>
      </c>
      <c r="C121378" s="2" t="s">
        <v>52542</v>
      </c>
    </row>
    <row r="121379" spans="1:3" x14ac:dyDescent="0.3">
      <c r="A121379" s="6" t="s">
        <v>51198</v>
      </c>
      <c r="B121379" s="3" t="s">
        <v>52697</v>
      </c>
      <c r="C121379" s="4" t="s">
        <v>52698</v>
      </c>
    </row>
    <row r="121380" spans="1:3" x14ac:dyDescent="0.3">
      <c r="A121380" s="5" t="s">
        <v>51198</v>
      </c>
      <c r="B121380" s="1" t="s">
        <v>61884</v>
      </c>
      <c r="C121380" s="2" t="s">
        <v>61885</v>
      </c>
    </row>
    <row r="121381" spans="1:3" x14ac:dyDescent="0.3">
      <c r="A121381" s="6" t="s">
        <v>51198</v>
      </c>
      <c r="B121381" s="3" t="s">
        <v>52776</v>
      </c>
      <c r="C121381" s="4" t="s">
        <v>52777</v>
      </c>
    </row>
    <row r="121382" spans="1:3" x14ac:dyDescent="0.3">
      <c r="A121382" s="5" t="s">
        <v>51198</v>
      </c>
      <c r="B121382" s="1" t="s">
        <v>54278</v>
      </c>
      <c r="C121382" s="2" t="s">
        <v>54279</v>
      </c>
    </row>
    <row r="121383" spans="1:3" x14ac:dyDescent="0.3">
      <c r="A121383" s="6" t="s">
        <v>51198</v>
      </c>
      <c r="B121383" s="3" t="s">
        <v>52490</v>
      </c>
      <c r="C121383" s="4" t="s">
        <v>52491</v>
      </c>
    </row>
    <row r="121384" spans="1:3" x14ac:dyDescent="0.3">
      <c r="A121384" s="5" t="s">
        <v>51199</v>
      </c>
      <c r="B121384" s="1" t="s">
        <v>54084</v>
      </c>
      <c r="C121384" s="2" t="s">
        <v>54085</v>
      </c>
    </row>
    <row r="121385" spans="1:3" x14ac:dyDescent="0.3">
      <c r="A121385" s="6" t="s">
        <v>51200</v>
      </c>
      <c r="B121385" s="3" t="s">
        <v>62858</v>
      </c>
      <c r="C121385" s="4" t="s">
        <v>61556</v>
      </c>
    </row>
    <row r="121386" spans="1:3" x14ac:dyDescent="0.3">
      <c r="A121386" s="5" t="s">
        <v>51201</v>
      </c>
      <c r="B121386" s="1" t="s">
        <v>62858</v>
      </c>
      <c r="C121386" s="2" t="s">
        <v>61556</v>
      </c>
    </row>
    <row r="121387" spans="1:3" x14ac:dyDescent="0.3">
      <c r="A121387" s="6" t="s">
        <v>51202</v>
      </c>
      <c r="B121387" s="3" t="s">
        <v>62925</v>
      </c>
      <c r="C121387" s="4" t="s">
        <v>62926</v>
      </c>
    </row>
    <row r="121388" spans="1:3" x14ac:dyDescent="0.3">
      <c r="A121388" s="5" t="s">
        <v>51203</v>
      </c>
      <c r="B121388" s="1" t="s">
        <v>62925</v>
      </c>
      <c r="C121388" s="2" t="s">
        <v>62926</v>
      </c>
    </row>
    <row r="121389" spans="1:3" x14ac:dyDescent="0.3">
      <c r="A121389" s="6" t="s">
        <v>51204</v>
      </c>
      <c r="B121389" s="3" t="s">
        <v>63026</v>
      </c>
      <c r="C121389" s="4" t="s">
        <v>58432</v>
      </c>
    </row>
    <row r="121390" spans="1:3" x14ac:dyDescent="0.3">
      <c r="A121390" s="5" t="s">
        <v>51205</v>
      </c>
      <c r="B121390" s="1" t="s">
        <v>54045</v>
      </c>
      <c r="C121390" s="2" t="s">
        <v>54046</v>
      </c>
    </row>
    <row r="121391" spans="1:3" x14ac:dyDescent="0.3">
      <c r="A121391" s="6" t="s">
        <v>51206</v>
      </c>
      <c r="B121391" s="3" t="s">
        <v>60598</v>
      </c>
      <c r="C121391" s="4" t="s">
        <v>57487</v>
      </c>
    </row>
    <row r="121392" spans="1:3" x14ac:dyDescent="0.3">
      <c r="A121392" s="5" t="s">
        <v>23456</v>
      </c>
      <c r="B121392" s="1" t="s">
        <v>56132</v>
      </c>
      <c r="C121392" s="2" t="s">
        <v>56133</v>
      </c>
    </row>
    <row r="121393" spans="1:3" x14ac:dyDescent="0.3">
      <c r="A121393" s="6" t="s">
        <v>51207</v>
      </c>
      <c r="B121393" s="3" t="s">
        <v>65327</v>
      </c>
      <c r="C121393" s="4" t="s">
        <v>65328</v>
      </c>
    </row>
    <row r="121394" spans="1:3" x14ac:dyDescent="0.3">
      <c r="A121394" s="5" t="s">
        <v>51208</v>
      </c>
      <c r="B121394" s="1" t="s">
        <v>56775</v>
      </c>
      <c r="C121394" s="2" t="s">
        <v>56776</v>
      </c>
    </row>
    <row r="121395" spans="1:3" x14ac:dyDescent="0.3">
      <c r="A121395" s="6" t="s">
        <v>51209</v>
      </c>
      <c r="B121395" s="3" t="s">
        <v>54321</v>
      </c>
      <c r="C121395" s="4" t="s">
        <v>54322</v>
      </c>
    </row>
    <row r="121396" spans="1:3" x14ac:dyDescent="0.3">
      <c r="A121396" s="5" t="s">
        <v>51209</v>
      </c>
      <c r="B121396" s="1" t="s">
        <v>52766</v>
      </c>
      <c r="C121396" s="2" t="s">
        <v>52767</v>
      </c>
    </row>
    <row r="121397" spans="1:3" x14ac:dyDescent="0.3">
      <c r="A121397" s="6" t="s">
        <v>51209</v>
      </c>
      <c r="B121397" s="3" t="s">
        <v>54806</v>
      </c>
      <c r="C121397" s="4" t="s">
        <v>54807</v>
      </c>
    </row>
    <row r="121398" spans="1:3" x14ac:dyDescent="0.3">
      <c r="A121398" s="5" t="s">
        <v>51209</v>
      </c>
      <c r="B121398" s="1" t="s">
        <v>54615</v>
      </c>
      <c r="C121398" s="2" t="s">
        <v>54616</v>
      </c>
    </row>
    <row r="121399" spans="1:3" x14ac:dyDescent="0.3">
      <c r="A121399" s="6" t="s">
        <v>51209</v>
      </c>
      <c r="B121399" s="3" t="s">
        <v>53992</v>
      </c>
      <c r="C121399" s="4" t="s">
        <v>53993</v>
      </c>
    </row>
    <row r="121400" spans="1:3" x14ac:dyDescent="0.3">
      <c r="A121400" s="5" t="s">
        <v>51210</v>
      </c>
      <c r="B121400" s="1" t="s">
        <v>52697</v>
      </c>
      <c r="C121400" s="2" t="s">
        <v>52698</v>
      </c>
    </row>
    <row r="121401" spans="1:3" x14ac:dyDescent="0.3">
      <c r="A121401" s="6" t="s">
        <v>51211</v>
      </c>
      <c r="B121401" s="3" t="s">
        <v>58429</v>
      </c>
      <c r="C121401" s="4" t="s">
        <v>58430</v>
      </c>
    </row>
    <row r="121402" spans="1:3" x14ac:dyDescent="0.3">
      <c r="A121402" s="5" t="s">
        <v>51212</v>
      </c>
      <c r="B121402" s="1" t="s">
        <v>65329</v>
      </c>
      <c r="C121402" s="2" t="s">
        <v>65330</v>
      </c>
    </row>
    <row r="121403" spans="1:3" x14ac:dyDescent="0.3">
      <c r="A121403" s="6" t="s">
        <v>51213</v>
      </c>
      <c r="B121403" s="3" t="s">
        <v>65331</v>
      </c>
      <c r="C121403" s="4" t="s">
        <v>65332</v>
      </c>
    </row>
    <row r="121404" spans="1:3" x14ac:dyDescent="0.3">
      <c r="A121404" s="5" t="s">
        <v>51214</v>
      </c>
      <c r="B121404" s="1" t="s">
        <v>54429</v>
      </c>
      <c r="C121404" s="2" t="s">
        <v>54430</v>
      </c>
    </row>
    <row r="121405" spans="1:3" x14ac:dyDescent="0.3">
      <c r="A121405" s="6" t="s">
        <v>51214</v>
      </c>
      <c r="B121405" s="3" t="s">
        <v>52498</v>
      </c>
      <c r="C121405" s="4" t="s">
        <v>52499</v>
      </c>
    </row>
    <row r="121406" spans="1:3" x14ac:dyDescent="0.3">
      <c r="A121406" s="5" t="s">
        <v>51214</v>
      </c>
      <c r="B121406" s="1" t="s">
        <v>53067</v>
      </c>
      <c r="C121406" s="2" t="s">
        <v>53068</v>
      </c>
    </row>
    <row r="121407" spans="1:3" x14ac:dyDescent="0.3">
      <c r="A121407" s="6" t="s">
        <v>51215</v>
      </c>
      <c r="B121407" s="3" t="s">
        <v>52595</v>
      </c>
      <c r="C121407" s="4" t="s">
        <v>52596</v>
      </c>
    </row>
    <row r="121408" spans="1:3" x14ac:dyDescent="0.3">
      <c r="A121408" s="5" t="s">
        <v>51215</v>
      </c>
      <c r="B121408" s="1" t="s">
        <v>52882</v>
      </c>
      <c r="C121408" s="2" t="s">
        <v>52883</v>
      </c>
    </row>
    <row r="121409" spans="1:3" x14ac:dyDescent="0.3">
      <c r="A121409" s="6" t="s">
        <v>51215</v>
      </c>
      <c r="B121409" s="3" t="s">
        <v>52432</v>
      </c>
      <c r="C121409" s="4" t="s">
        <v>52433</v>
      </c>
    </row>
    <row r="121410" spans="1:3" x14ac:dyDescent="0.3">
      <c r="A121410" s="5" t="s">
        <v>51215</v>
      </c>
      <c r="B121410" s="1" t="s">
        <v>53035</v>
      </c>
      <c r="C121410" s="2" t="s">
        <v>53036</v>
      </c>
    </row>
    <row r="121411" spans="1:3" x14ac:dyDescent="0.3">
      <c r="A121411" s="6" t="s">
        <v>51215</v>
      </c>
      <c r="B121411" s="3" t="s">
        <v>53345</v>
      </c>
      <c r="C121411" s="4" t="s">
        <v>53346</v>
      </c>
    </row>
    <row r="121412" spans="1:3" x14ac:dyDescent="0.3">
      <c r="A121412" s="5" t="s">
        <v>51215</v>
      </c>
      <c r="B121412" s="1" t="s">
        <v>53005</v>
      </c>
      <c r="C121412" s="2" t="s">
        <v>53006</v>
      </c>
    </row>
    <row r="121413" spans="1:3" x14ac:dyDescent="0.3">
      <c r="A121413" s="6" t="s">
        <v>51216</v>
      </c>
      <c r="B121413" s="3" t="s">
        <v>56864</v>
      </c>
      <c r="C121413" s="4" t="s">
        <v>56865</v>
      </c>
    </row>
    <row r="121414" spans="1:3" x14ac:dyDescent="0.3">
      <c r="A121414" s="5" t="s">
        <v>51217</v>
      </c>
      <c r="B121414" s="1" t="s">
        <v>56864</v>
      </c>
      <c r="C121414" s="2" t="s">
        <v>56865</v>
      </c>
    </row>
    <row r="121415" spans="1:3" x14ac:dyDescent="0.3">
      <c r="A121415" s="6" t="s">
        <v>51218</v>
      </c>
      <c r="B121415" s="3" t="s">
        <v>52426</v>
      </c>
      <c r="C121415" s="4" t="s">
        <v>52427</v>
      </c>
    </row>
    <row r="121416" spans="1:3" x14ac:dyDescent="0.3">
      <c r="A121416" s="5" t="s">
        <v>51218</v>
      </c>
      <c r="B121416" s="1" t="s">
        <v>52432</v>
      </c>
      <c r="C121416" s="2" t="s">
        <v>52433</v>
      </c>
    </row>
    <row r="121417" spans="1:3" x14ac:dyDescent="0.3">
      <c r="A121417" s="6" t="s">
        <v>51218</v>
      </c>
      <c r="B121417" s="3" t="s">
        <v>52430</v>
      </c>
      <c r="C121417" s="4" t="s">
        <v>52431</v>
      </c>
    </row>
    <row r="121418" spans="1:3" x14ac:dyDescent="0.3">
      <c r="A121418" s="5" t="s">
        <v>51218</v>
      </c>
      <c r="B121418" s="1" t="s">
        <v>52454</v>
      </c>
      <c r="C121418" s="2" t="s">
        <v>52455</v>
      </c>
    </row>
    <row r="121419" spans="1:3" x14ac:dyDescent="0.3">
      <c r="A121419" s="6" t="s">
        <v>51218</v>
      </c>
      <c r="B121419" s="3" t="s">
        <v>52458</v>
      </c>
      <c r="C121419" s="4" t="s">
        <v>52459</v>
      </c>
    </row>
    <row r="121420" spans="1:3" x14ac:dyDescent="0.3">
      <c r="A121420" s="5" t="s">
        <v>51218</v>
      </c>
      <c r="B121420" s="1" t="s">
        <v>52436</v>
      </c>
      <c r="C121420" s="2" t="s">
        <v>52437</v>
      </c>
    </row>
    <row r="121421" spans="1:3" x14ac:dyDescent="0.3">
      <c r="A121421" s="6" t="s">
        <v>51218</v>
      </c>
      <c r="B121421" s="3" t="s">
        <v>52603</v>
      </c>
      <c r="C121421" s="4" t="s">
        <v>52604</v>
      </c>
    </row>
    <row r="121422" spans="1:3" x14ac:dyDescent="0.3">
      <c r="A121422" s="5" t="s">
        <v>51219</v>
      </c>
      <c r="B121422" s="1" t="s">
        <v>52741</v>
      </c>
      <c r="C121422" s="2" t="s">
        <v>52742</v>
      </c>
    </row>
    <row r="121423" spans="1:3" x14ac:dyDescent="0.3">
      <c r="A121423" s="6" t="s">
        <v>51219</v>
      </c>
      <c r="B121423" s="3" t="s">
        <v>54806</v>
      </c>
      <c r="C121423" s="4" t="s">
        <v>54807</v>
      </c>
    </row>
    <row r="121424" spans="1:3" x14ac:dyDescent="0.3">
      <c r="A121424" s="5" t="s">
        <v>51219</v>
      </c>
      <c r="B121424" s="1" t="s">
        <v>54808</v>
      </c>
      <c r="C121424" s="2" t="s">
        <v>54809</v>
      </c>
    </row>
    <row r="121425" spans="1:3" x14ac:dyDescent="0.3">
      <c r="A121425" s="6" t="s">
        <v>51219</v>
      </c>
      <c r="B121425" s="3" t="s">
        <v>53992</v>
      </c>
      <c r="C121425" s="4" t="s">
        <v>53993</v>
      </c>
    </row>
    <row r="121426" spans="1:3" x14ac:dyDescent="0.3">
      <c r="A121426" s="5" t="s">
        <v>51220</v>
      </c>
      <c r="B121426" s="1" t="s">
        <v>62925</v>
      </c>
      <c r="C121426" s="2" t="s">
        <v>62926</v>
      </c>
    </row>
    <row r="121427" spans="1:3" x14ac:dyDescent="0.3">
      <c r="A121427" s="6" t="s">
        <v>51221</v>
      </c>
      <c r="B121427" s="3" t="s">
        <v>62925</v>
      </c>
      <c r="C121427" s="4" t="s">
        <v>62926</v>
      </c>
    </row>
    <row r="121428" spans="1:3" x14ac:dyDescent="0.3">
      <c r="A121428" s="5" t="s">
        <v>51222</v>
      </c>
      <c r="B121428" s="1" t="s">
        <v>57142</v>
      </c>
      <c r="C121428" s="2" t="s">
        <v>57143</v>
      </c>
    </row>
    <row r="121429" spans="1:3" x14ac:dyDescent="0.3">
      <c r="A121429" s="6" t="s">
        <v>51223</v>
      </c>
      <c r="B121429" s="3" t="s">
        <v>62925</v>
      </c>
      <c r="C121429" s="4" t="s">
        <v>62926</v>
      </c>
    </row>
    <row r="121430" spans="1:3" x14ac:dyDescent="0.3">
      <c r="A121430" s="5" t="s">
        <v>51224</v>
      </c>
      <c r="B121430" s="1" t="s">
        <v>62925</v>
      </c>
      <c r="C121430" s="2" t="s">
        <v>62926</v>
      </c>
    </row>
    <row r="121431" spans="1:3" x14ac:dyDescent="0.3">
      <c r="A121431" s="6" t="s">
        <v>51225</v>
      </c>
      <c r="B121431" s="3" t="s">
        <v>58511</v>
      </c>
      <c r="C121431" s="4" t="s">
        <v>58512</v>
      </c>
    </row>
    <row r="121432" spans="1:3" x14ac:dyDescent="0.3">
      <c r="A121432" s="5" t="s">
        <v>51226</v>
      </c>
      <c r="B121432" s="1" t="s">
        <v>64976</v>
      </c>
      <c r="C121432" s="2" t="s">
        <v>64977</v>
      </c>
    </row>
    <row r="121433" spans="1:3" x14ac:dyDescent="0.3">
      <c r="A121433" s="6" t="s">
        <v>51227</v>
      </c>
      <c r="B121433" s="3" t="s">
        <v>54308</v>
      </c>
      <c r="C121433" s="4" t="s">
        <v>54309</v>
      </c>
    </row>
    <row r="121434" spans="1:3" x14ac:dyDescent="0.3">
      <c r="A121434" s="5" t="s">
        <v>51227</v>
      </c>
      <c r="B121434" s="1" t="s">
        <v>62377</v>
      </c>
      <c r="C121434" s="2" t="s">
        <v>62378</v>
      </c>
    </row>
    <row r="121435" spans="1:3" x14ac:dyDescent="0.3">
      <c r="A121435" s="6" t="s">
        <v>51228</v>
      </c>
      <c r="B121435" s="3" t="s">
        <v>52697</v>
      </c>
      <c r="C121435" s="4" t="s">
        <v>52698</v>
      </c>
    </row>
    <row r="121436" spans="1:3" x14ac:dyDescent="0.3">
      <c r="A121436" s="5" t="s">
        <v>51228</v>
      </c>
      <c r="B121436" s="1" t="s">
        <v>52733</v>
      </c>
      <c r="C121436" s="2" t="s">
        <v>52734</v>
      </c>
    </row>
    <row r="121437" spans="1:3" x14ac:dyDescent="0.3">
      <c r="A121437" s="6" t="s">
        <v>51228</v>
      </c>
      <c r="B121437" s="3" t="s">
        <v>52776</v>
      </c>
      <c r="C121437" s="4" t="s">
        <v>52777</v>
      </c>
    </row>
    <row r="121438" spans="1:3" x14ac:dyDescent="0.3">
      <c r="A121438" s="5" t="s">
        <v>51228</v>
      </c>
      <c r="B121438" s="1" t="s">
        <v>52506</v>
      </c>
      <c r="C121438" s="2" t="s">
        <v>52507</v>
      </c>
    </row>
    <row r="121439" spans="1:3" x14ac:dyDescent="0.3">
      <c r="A121439" s="6" t="s">
        <v>51228</v>
      </c>
      <c r="B121439" s="3" t="s">
        <v>52735</v>
      </c>
      <c r="C121439" s="4" t="s">
        <v>52736</v>
      </c>
    </row>
    <row r="121440" spans="1:3" x14ac:dyDescent="0.3">
      <c r="A121440" s="5" t="s">
        <v>51228</v>
      </c>
      <c r="B121440" s="1" t="s">
        <v>54278</v>
      </c>
      <c r="C121440" s="2" t="s">
        <v>54279</v>
      </c>
    </row>
    <row r="121441" spans="1:3" x14ac:dyDescent="0.3">
      <c r="A121441" s="6" t="s">
        <v>51228</v>
      </c>
      <c r="B121441" s="3" t="s">
        <v>52490</v>
      </c>
      <c r="C121441" s="4" t="s">
        <v>52491</v>
      </c>
    </row>
    <row r="121442" spans="1:3" x14ac:dyDescent="0.3">
      <c r="A121442" s="5" t="s">
        <v>51228</v>
      </c>
      <c r="B121442" s="1" t="s">
        <v>52541</v>
      </c>
      <c r="C121442" s="2" t="s">
        <v>52542</v>
      </c>
    </row>
    <row r="121443" spans="1:3" x14ac:dyDescent="0.3">
      <c r="A121443" s="6" t="s">
        <v>51229</v>
      </c>
      <c r="B121443" s="3" t="s">
        <v>62205</v>
      </c>
      <c r="C121443" s="4" t="s">
        <v>60481</v>
      </c>
    </row>
    <row r="121444" spans="1:3" x14ac:dyDescent="0.3">
      <c r="A121444" s="5" t="s">
        <v>51229</v>
      </c>
      <c r="B121444" s="1" t="s">
        <v>55816</v>
      </c>
      <c r="C121444" s="2" t="s">
        <v>55817</v>
      </c>
    </row>
    <row r="121445" spans="1:3" x14ac:dyDescent="0.3">
      <c r="A121445" s="6" t="s">
        <v>51230</v>
      </c>
      <c r="B121445" s="3" t="s">
        <v>52516</v>
      </c>
      <c r="C121445" s="4" t="s">
        <v>52511</v>
      </c>
    </row>
    <row r="121446" spans="1:3" x14ac:dyDescent="0.3">
      <c r="A121446" s="5" t="s">
        <v>51230</v>
      </c>
      <c r="B121446" s="1" t="s">
        <v>52551</v>
      </c>
      <c r="C121446" s="2" t="s">
        <v>52552</v>
      </c>
    </row>
    <row r="121447" spans="1:3" x14ac:dyDescent="0.3">
      <c r="A121447" s="6" t="s">
        <v>51230</v>
      </c>
      <c r="B121447" s="3" t="s">
        <v>52484</v>
      </c>
      <c r="C121447" s="4" t="s">
        <v>52485</v>
      </c>
    </row>
    <row r="121448" spans="1:3" x14ac:dyDescent="0.3">
      <c r="A121448" s="5" t="s">
        <v>51230</v>
      </c>
      <c r="B121448" s="1" t="s">
        <v>53423</v>
      </c>
      <c r="C121448" s="2" t="s">
        <v>53424</v>
      </c>
    </row>
    <row r="121449" spans="1:3" x14ac:dyDescent="0.3">
      <c r="A121449" s="6" t="s">
        <v>51230</v>
      </c>
      <c r="B121449" s="3" t="s">
        <v>52490</v>
      </c>
      <c r="C121449" s="4" t="s">
        <v>52491</v>
      </c>
    </row>
    <row r="121450" spans="1:3" x14ac:dyDescent="0.3">
      <c r="A121450" s="5" t="s">
        <v>51230</v>
      </c>
      <c r="B121450" s="1" t="s">
        <v>53301</v>
      </c>
      <c r="C121450" s="2" t="s">
        <v>53302</v>
      </c>
    </row>
    <row r="121451" spans="1:3" x14ac:dyDescent="0.3">
      <c r="A121451" s="6" t="s">
        <v>51231</v>
      </c>
      <c r="B121451" s="3" t="s">
        <v>52697</v>
      </c>
      <c r="C121451" s="4" t="s">
        <v>52698</v>
      </c>
    </row>
    <row r="121452" spans="1:3" x14ac:dyDescent="0.3">
      <c r="A121452" s="5" t="s">
        <v>51231</v>
      </c>
      <c r="B121452" s="1" t="s">
        <v>65091</v>
      </c>
      <c r="C121452" s="2" t="s">
        <v>52734</v>
      </c>
    </row>
    <row r="121453" spans="1:3" x14ac:dyDescent="0.3">
      <c r="A121453" s="6" t="s">
        <v>51231</v>
      </c>
      <c r="B121453" s="3" t="s">
        <v>52756</v>
      </c>
      <c r="C121453" s="4" t="s">
        <v>52757</v>
      </c>
    </row>
    <row r="121454" spans="1:3" x14ac:dyDescent="0.3">
      <c r="A121454" s="5" t="s">
        <v>51231</v>
      </c>
      <c r="B121454" s="1" t="s">
        <v>52776</v>
      </c>
      <c r="C121454" s="2" t="s">
        <v>52777</v>
      </c>
    </row>
    <row r="121455" spans="1:3" x14ac:dyDescent="0.3">
      <c r="A121455" s="6" t="s">
        <v>51231</v>
      </c>
      <c r="B121455" s="3" t="s">
        <v>52506</v>
      </c>
      <c r="C121455" s="4" t="s">
        <v>52507</v>
      </c>
    </row>
    <row r="121456" spans="1:3" x14ac:dyDescent="0.3">
      <c r="A121456" s="5" t="s">
        <v>51231</v>
      </c>
      <c r="B121456" s="1" t="s">
        <v>52735</v>
      </c>
      <c r="C121456" s="2" t="s">
        <v>52736</v>
      </c>
    </row>
    <row r="121457" spans="1:3" x14ac:dyDescent="0.3">
      <c r="A121457" s="6" t="s">
        <v>51231</v>
      </c>
      <c r="B121457" s="3" t="s">
        <v>52490</v>
      </c>
      <c r="C121457" s="4" t="s">
        <v>52491</v>
      </c>
    </row>
    <row r="121458" spans="1:3" x14ac:dyDescent="0.3">
      <c r="A121458" s="5" t="s">
        <v>51231</v>
      </c>
      <c r="B121458" s="1" t="s">
        <v>52541</v>
      </c>
      <c r="C121458" s="2" t="s">
        <v>52542</v>
      </c>
    </row>
    <row r="121459" spans="1:3" x14ac:dyDescent="0.3">
      <c r="A121459" s="6" t="s">
        <v>51232</v>
      </c>
      <c r="B121459" s="3" t="s">
        <v>52697</v>
      </c>
      <c r="C121459" s="4" t="s">
        <v>52698</v>
      </c>
    </row>
    <row r="121460" spans="1:3" x14ac:dyDescent="0.3">
      <c r="A121460" s="5" t="s">
        <v>51232</v>
      </c>
      <c r="B121460" s="1" t="s">
        <v>52756</v>
      </c>
      <c r="C121460" s="2" t="s">
        <v>52757</v>
      </c>
    </row>
    <row r="121461" spans="1:3" x14ac:dyDescent="0.3">
      <c r="A121461" s="6" t="s">
        <v>51232</v>
      </c>
      <c r="B121461" s="3" t="s">
        <v>52506</v>
      </c>
      <c r="C121461" s="4" t="s">
        <v>52507</v>
      </c>
    </row>
    <row r="121462" spans="1:3" x14ac:dyDescent="0.3">
      <c r="A121462" s="5" t="s">
        <v>51232</v>
      </c>
      <c r="B121462" s="1" t="s">
        <v>52735</v>
      </c>
      <c r="C121462" s="2" t="s">
        <v>52736</v>
      </c>
    </row>
    <row r="121463" spans="1:3" x14ac:dyDescent="0.3">
      <c r="A121463" s="6" t="s">
        <v>51232</v>
      </c>
      <c r="B121463" s="3" t="s">
        <v>52490</v>
      </c>
      <c r="C121463" s="4" t="s">
        <v>52491</v>
      </c>
    </row>
    <row r="121464" spans="1:3" x14ac:dyDescent="0.3">
      <c r="A121464" s="5" t="s">
        <v>51232</v>
      </c>
      <c r="B121464" s="1" t="s">
        <v>52541</v>
      </c>
      <c r="C121464" s="2" t="s">
        <v>52542</v>
      </c>
    </row>
    <row r="121465" spans="1:3" x14ac:dyDescent="0.3">
      <c r="A121465" s="6" t="s">
        <v>51233</v>
      </c>
      <c r="B121465" s="3" t="s">
        <v>62925</v>
      </c>
      <c r="C121465" s="4" t="s">
        <v>62926</v>
      </c>
    </row>
    <row r="121466" spans="1:3" x14ac:dyDescent="0.3">
      <c r="A121466" s="5" t="s">
        <v>51234</v>
      </c>
      <c r="B121466" s="1" t="s">
        <v>62925</v>
      </c>
      <c r="C121466" s="2" t="s">
        <v>62926</v>
      </c>
    </row>
    <row r="121467" spans="1:3" x14ac:dyDescent="0.3">
      <c r="A121467" s="6" t="s">
        <v>51235</v>
      </c>
      <c r="B121467" s="3" t="s">
        <v>58877</v>
      </c>
      <c r="C121467" s="4" t="s">
        <v>58878</v>
      </c>
    </row>
    <row r="121468" spans="1:3" x14ac:dyDescent="0.3">
      <c r="A121468" s="5" t="s">
        <v>51236</v>
      </c>
      <c r="B121468" s="1" t="s">
        <v>54429</v>
      </c>
      <c r="C121468" s="2" t="s">
        <v>54430</v>
      </c>
    </row>
    <row r="121469" spans="1:3" x14ac:dyDescent="0.3">
      <c r="A121469" s="6" t="s">
        <v>51236</v>
      </c>
      <c r="B121469" s="3" t="s">
        <v>52498</v>
      </c>
      <c r="C121469" s="4" t="s">
        <v>52499</v>
      </c>
    </row>
    <row r="121470" spans="1:3" x14ac:dyDescent="0.3">
      <c r="A121470" s="5" t="s">
        <v>51236</v>
      </c>
      <c r="B121470" s="1" t="s">
        <v>53067</v>
      </c>
      <c r="C121470" s="2" t="s">
        <v>53068</v>
      </c>
    </row>
    <row r="121471" spans="1:3" x14ac:dyDescent="0.3">
      <c r="A121471" s="6" t="s">
        <v>51237</v>
      </c>
      <c r="B121471" s="3" t="s">
        <v>53233</v>
      </c>
      <c r="C121471" s="4" t="s">
        <v>53234</v>
      </c>
    </row>
    <row r="121472" spans="1:3" x14ac:dyDescent="0.3">
      <c r="A121472" s="5" t="s">
        <v>51237</v>
      </c>
      <c r="B121472" s="1" t="s">
        <v>53445</v>
      </c>
      <c r="C121472" s="2" t="s">
        <v>53446</v>
      </c>
    </row>
    <row r="121473" spans="1:3" x14ac:dyDescent="0.3">
      <c r="A121473" s="6" t="s">
        <v>51237</v>
      </c>
      <c r="B121473" s="3" t="s">
        <v>62248</v>
      </c>
      <c r="C121473" s="4" t="s">
        <v>62249</v>
      </c>
    </row>
    <row r="121474" spans="1:3" x14ac:dyDescent="0.3">
      <c r="A121474" s="5" t="s">
        <v>51237</v>
      </c>
      <c r="B121474" s="1" t="s">
        <v>52484</v>
      </c>
      <c r="C121474" s="2" t="s">
        <v>52485</v>
      </c>
    </row>
    <row r="121475" spans="1:3" x14ac:dyDescent="0.3">
      <c r="A121475" s="6" t="s">
        <v>51237</v>
      </c>
      <c r="B121475" s="3" t="s">
        <v>52758</v>
      </c>
      <c r="C121475" s="4" t="s">
        <v>52759</v>
      </c>
    </row>
    <row r="121476" spans="1:3" x14ac:dyDescent="0.3">
      <c r="A121476" s="5" t="s">
        <v>51237</v>
      </c>
      <c r="B121476" s="1" t="s">
        <v>52760</v>
      </c>
      <c r="C121476" s="2" t="s">
        <v>52761</v>
      </c>
    </row>
    <row r="121477" spans="1:3" x14ac:dyDescent="0.3">
      <c r="A121477" s="6" t="s">
        <v>51237</v>
      </c>
      <c r="B121477" s="3" t="s">
        <v>53369</v>
      </c>
      <c r="C121477" s="4" t="s">
        <v>53370</v>
      </c>
    </row>
    <row r="121478" spans="1:3" x14ac:dyDescent="0.3">
      <c r="A121478" s="5" t="s">
        <v>51237</v>
      </c>
      <c r="B121478" s="1" t="s">
        <v>52766</v>
      </c>
      <c r="C121478" s="2" t="s">
        <v>52767</v>
      </c>
    </row>
    <row r="121479" spans="1:3" x14ac:dyDescent="0.3">
      <c r="A121479" s="6" t="s">
        <v>51237</v>
      </c>
      <c r="B121479" s="3" t="s">
        <v>59345</v>
      </c>
      <c r="C121479" s="4" t="s">
        <v>54831</v>
      </c>
    </row>
    <row r="121480" spans="1:3" x14ac:dyDescent="0.3">
      <c r="A121480" s="5" t="s">
        <v>51237</v>
      </c>
      <c r="B121480" s="1" t="s">
        <v>54278</v>
      </c>
      <c r="C121480" s="2" t="s">
        <v>54279</v>
      </c>
    </row>
    <row r="121481" spans="1:3" x14ac:dyDescent="0.3">
      <c r="A121481" s="6" t="s">
        <v>51237</v>
      </c>
      <c r="B121481" s="3" t="s">
        <v>57155</v>
      </c>
      <c r="C121481" s="4" t="s">
        <v>52554</v>
      </c>
    </row>
    <row r="121482" spans="1:3" x14ac:dyDescent="0.3">
      <c r="A121482" s="5" t="s">
        <v>51237</v>
      </c>
      <c r="B121482" s="1" t="s">
        <v>53724</v>
      </c>
      <c r="C121482" s="2" t="s">
        <v>53725</v>
      </c>
    </row>
    <row r="121483" spans="1:3" x14ac:dyDescent="0.3">
      <c r="A121483" s="6" t="s">
        <v>51237</v>
      </c>
      <c r="B121483" s="3" t="s">
        <v>60579</v>
      </c>
      <c r="C121483" s="4" t="s">
        <v>53727</v>
      </c>
    </row>
    <row r="121484" spans="1:3" x14ac:dyDescent="0.3">
      <c r="A121484" s="5" t="s">
        <v>51237</v>
      </c>
      <c r="B121484" s="1" t="s">
        <v>52762</v>
      </c>
      <c r="C121484" s="2" t="s">
        <v>52763</v>
      </c>
    </row>
    <row r="121485" spans="1:3" x14ac:dyDescent="0.3">
      <c r="A121485" s="6" t="s">
        <v>51237</v>
      </c>
      <c r="B121485" s="3" t="s">
        <v>52906</v>
      </c>
      <c r="C121485" s="4" t="s">
        <v>52907</v>
      </c>
    </row>
    <row r="121486" spans="1:3" x14ac:dyDescent="0.3">
      <c r="A121486" s="5" t="s">
        <v>51237</v>
      </c>
      <c r="B121486" s="1" t="s">
        <v>53301</v>
      </c>
      <c r="C121486" s="2" t="s">
        <v>53302</v>
      </c>
    </row>
    <row r="121487" spans="1:3" x14ac:dyDescent="0.3">
      <c r="A121487" s="6" t="s">
        <v>51237</v>
      </c>
      <c r="B121487" s="3" t="s">
        <v>52764</v>
      </c>
      <c r="C121487" s="4" t="s">
        <v>52765</v>
      </c>
    </row>
    <row r="121488" spans="1:3" x14ac:dyDescent="0.3">
      <c r="A121488" s="5" t="s">
        <v>51237</v>
      </c>
      <c r="B121488" s="1" t="s">
        <v>57156</v>
      </c>
      <c r="C121488" s="2" t="s">
        <v>52493</v>
      </c>
    </row>
    <row r="121489" spans="1:3" x14ac:dyDescent="0.3">
      <c r="A121489" s="6" t="s">
        <v>51237</v>
      </c>
      <c r="B121489" s="3" t="s">
        <v>55816</v>
      </c>
      <c r="C121489" s="4" t="s">
        <v>55817</v>
      </c>
    </row>
    <row r="121490" spans="1:3" x14ac:dyDescent="0.3">
      <c r="A121490" s="5" t="s">
        <v>51238</v>
      </c>
      <c r="B121490" s="1" t="s">
        <v>52474</v>
      </c>
      <c r="C121490" s="2" t="s">
        <v>52475</v>
      </c>
    </row>
    <row r="121491" spans="1:3" x14ac:dyDescent="0.3">
      <c r="A121491" s="6" t="s">
        <v>51239</v>
      </c>
      <c r="B121491" s="3" t="s">
        <v>53592</v>
      </c>
      <c r="C121491" s="4" t="s">
        <v>53593</v>
      </c>
    </row>
    <row r="121492" spans="1:3" x14ac:dyDescent="0.3">
      <c r="A121492" s="5" t="s">
        <v>51240</v>
      </c>
      <c r="B121492" s="1" t="s">
        <v>56644</v>
      </c>
      <c r="C121492" s="2" t="s">
        <v>17246</v>
      </c>
    </row>
    <row r="121493" spans="1:3" x14ac:dyDescent="0.3">
      <c r="A121493" s="6" t="s">
        <v>51241</v>
      </c>
      <c r="B121493" s="3" t="s">
        <v>56864</v>
      </c>
      <c r="C121493" s="4" t="s">
        <v>56865</v>
      </c>
    </row>
    <row r="121494" spans="1:3" x14ac:dyDescent="0.3">
      <c r="A121494" s="5" t="s">
        <v>51242</v>
      </c>
      <c r="B121494" s="1" t="s">
        <v>56864</v>
      </c>
      <c r="C121494" s="2" t="s">
        <v>56865</v>
      </c>
    </row>
    <row r="121495" spans="1:3" x14ac:dyDescent="0.3">
      <c r="A121495" s="6" t="s">
        <v>51243</v>
      </c>
      <c r="B121495" s="3" t="s">
        <v>52697</v>
      </c>
      <c r="C121495" s="4" t="s">
        <v>52698</v>
      </c>
    </row>
    <row r="121496" spans="1:3" x14ac:dyDescent="0.3">
      <c r="A121496" s="5" t="s">
        <v>51243</v>
      </c>
      <c r="B121496" s="1" t="s">
        <v>61884</v>
      </c>
      <c r="C121496" s="2" t="s">
        <v>61885</v>
      </c>
    </row>
    <row r="121497" spans="1:3" x14ac:dyDescent="0.3">
      <c r="A121497" s="6" t="s">
        <v>51243</v>
      </c>
      <c r="B121497" s="3" t="s">
        <v>52756</v>
      </c>
      <c r="C121497" s="4" t="s">
        <v>52757</v>
      </c>
    </row>
    <row r="121498" spans="1:3" x14ac:dyDescent="0.3">
      <c r="A121498" s="5" t="s">
        <v>51243</v>
      </c>
      <c r="B121498" s="1" t="s">
        <v>52776</v>
      </c>
      <c r="C121498" s="2" t="s">
        <v>52777</v>
      </c>
    </row>
    <row r="121499" spans="1:3" x14ac:dyDescent="0.3">
      <c r="A121499" s="6" t="s">
        <v>51243</v>
      </c>
      <c r="B121499" s="3" t="s">
        <v>52490</v>
      </c>
      <c r="C121499" s="4" t="s">
        <v>52491</v>
      </c>
    </row>
    <row r="121500" spans="1:3" x14ac:dyDescent="0.3">
      <c r="A121500" s="5" t="s">
        <v>51244</v>
      </c>
      <c r="B121500" s="1" t="s">
        <v>53151</v>
      </c>
      <c r="C121500" s="2" t="s">
        <v>53152</v>
      </c>
    </row>
    <row r="121501" spans="1:3" x14ac:dyDescent="0.3">
      <c r="A121501" s="6" t="s">
        <v>51245</v>
      </c>
      <c r="B121501" s="3" t="s">
        <v>54429</v>
      </c>
      <c r="C121501" s="4" t="s">
        <v>54430</v>
      </c>
    </row>
    <row r="121502" spans="1:3" x14ac:dyDescent="0.3">
      <c r="A121502" s="5" t="s">
        <v>51245</v>
      </c>
      <c r="B121502" s="1" t="s">
        <v>52498</v>
      </c>
      <c r="C121502" s="2" t="s">
        <v>52499</v>
      </c>
    </row>
    <row r="121503" spans="1:3" x14ac:dyDescent="0.3">
      <c r="A121503" s="6" t="s">
        <v>51245</v>
      </c>
      <c r="B121503" s="3" t="s">
        <v>53067</v>
      </c>
      <c r="C121503" s="4" t="s">
        <v>53068</v>
      </c>
    </row>
    <row r="121504" spans="1:3" x14ac:dyDescent="0.3">
      <c r="A121504" s="5" t="s">
        <v>51246</v>
      </c>
      <c r="B121504" s="1" t="s">
        <v>54429</v>
      </c>
      <c r="C121504" s="2" t="s">
        <v>54430</v>
      </c>
    </row>
    <row r="121505" spans="1:3" x14ac:dyDescent="0.3">
      <c r="A121505" s="6" t="s">
        <v>51247</v>
      </c>
      <c r="B121505" s="3" t="s">
        <v>52476</v>
      </c>
      <c r="C121505" s="4" t="s">
        <v>52477</v>
      </c>
    </row>
    <row r="121506" spans="1:3" x14ac:dyDescent="0.3">
      <c r="A121506" s="5" t="s">
        <v>51247</v>
      </c>
      <c r="B121506" s="1" t="s">
        <v>52551</v>
      </c>
      <c r="C121506" s="2" t="s">
        <v>52552</v>
      </c>
    </row>
    <row r="121507" spans="1:3" x14ac:dyDescent="0.3">
      <c r="A121507" s="6" t="s">
        <v>51247</v>
      </c>
      <c r="B121507" s="3" t="s">
        <v>52484</v>
      </c>
      <c r="C121507" s="4" t="s">
        <v>52485</v>
      </c>
    </row>
    <row r="121508" spans="1:3" x14ac:dyDescent="0.3">
      <c r="A121508" s="5" t="s">
        <v>51247</v>
      </c>
      <c r="B121508" s="1" t="s">
        <v>59343</v>
      </c>
      <c r="C121508" s="2" t="s">
        <v>59344</v>
      </c>
    </row>
    <row r="121509" spans="1:3" x14ac:dyDescent="0.3">
      <c r="A121509" s="6" t="s">
        <v>51247</v>
      </c>
      <c r="B121509" s="3" t="s">
        <v>57155</v>
      </c>
      <c r="C121509" s="4" t="s">
        <v>52554</v>
      </c>
    </row>
    <row r="121510" spans="1:3" x14ac:dyDescent="0.3">
      <c r="A121510" s="5" t="s">
        <v>51247</v>
      </c>
      <c r="B121510" s="1" t="s">
        <v>52490</v>
      </c>
      <c r="C121510" s="2" t="s">
        <v>52491</v>
      </c>
    </row>
    <row r="121511" spans="1:3" x14ac:dyDescent="0.3">
      <c r="A121511" s="6" t="s">
        <v>51247</v>
      </c>
      <c r="B121511" s="3" t="s">
        <v>57156</v>
      </c>
      <c r="C121511" s="4" t="s">
        <v>52493</v>
      </c>
    </row>
    <row r="121512" spans="1:3" x14ac:dyDescent="0.3">
      <c r="A121512" s="5" t="s">
        <v>51248</v>
      </c>
      <c r="B121512" s="1" t="s">
        <v>65333</v>
      </c>
      <c r="C121512" s="2" t="s">
        <v>65334</v>
      </c>
    </row>
    <row r="121513" spans="1:3" x14ac:dyDescent="0.3">
      <c r="A121513" s="6" t="s">
        <v>51249</v>
      </c>
      <c r="B121513" s="3" t="s">
        <v>65335</v>
      </c>
      <c r="C121513" s="4" t="s">
        <v>65336</v>
      </c>
    </row>
    <row r="121514" spans="1:3" x14ac:dyDescent="0.3">
      <c r="A121514" s="5" t="s">
        <v>51250</v>
      </c>
      <c r="B121514" s="1" t="s">
        <v>59632</v>
      </c>
      <c r="C121514" s="2" t="s">
        <v>59633</v>
      </c>
    </row>
    <row r="121515" spans="1:3" x14ac:dyDescent="0.3">
      <c r="A121515" s="6" t="s">
        <v>51251</v>
      </c>
      <c r="B121515" s="3" t="s">
        <v>54308</v>
      </c>
      <c r="C121515" s="4" t="s">
        <v>54309</v>
      </c>
    </row>
    <row r="121516" spans="1:3" x14ac:dyDescent="0.3">
      <c r="A121516" s="5" t="s">
        <v>51251</v>
      </c>
      <c r="B121516" s="1" t="s">
        <v>62377</v>
      </c>
      <c r="C121516" s="2" t="s">
        <v>62378</v>
      </c>
    </row>
    <row r="121517" spans="1:3" x14ac:dyDescent="0.3">
      <c r="A121517" s="6" t="s">
        <v>51252</v>
      </c>
      <c r="B121517" s="3" t="s">
        <v>52697</v>
      </c>
      <c r="C121517" s="4" t="s">
        <v>52698</v>
      </c>
    </row>
    <row r="121518" spans="1:3" x14ac:dyDescent="0.3">
      <c r="A121518" s="5" t="s">
        <v>51253</v>
      </c>
      <c r="B121518" s="1" t="s">
        <v>56864</v>
      </c>
      <c r="C121518" s="2" t="s">
        <v>56865</v>
      </c>
    </row>
    <row r="121519" spans="1:3" x14ac:dyDescent="0.3">
      <c r="A121519" s="6" t="s">
        <v>51254</v>
      </c>
      <c r="B121519" s="3" t="s">
        <v>63026</v>
      </c>
      <c r="C121519" s="4" t="s">
        <v>58432</v>
      </c>
    </row>
    <row r="121520" spans="1:3" x14ac:dyDescent="0.3">
      <c r="A121520" s="5" t="s">
        <v>51255</v>
      </c>
      <c r="B121520" s="1" t="s">
        <v>58431</v>
      </c>
      <c r="C121520" s="2" t="s">
        <v>58432</v>
      </c>
    </row>
    <row r="121521" spans="1:3" x14ac:dyDescent="0.3">
      <c r="A121521" s="6" t="s">
        <v>51256</v>
      </c>
      <c r="B121521" s="3" t="s">
        <v>58431</v>
      </c>
      <c r="C121521" s="4" t="s">
        <v>58432</v>
      </c>
    </row>
    <row r="121522" spans="1:3" x14ac:dyDescent="0.3">
      <c r="A121522" s="5" t="s">
        <v>51257</v>
      </c>
      <c r="B121522" s="1" t="s">
        <v>58431</v>
      </c>
      <c r="C121522" s="2" t="s">
        <v>58432</v>
      </c>
    </row>
    <row r="121523" spans="1:3" x14ac:dyDescent="0.3">
      <c r="A121523" s="6" t="s">
        <v>51258</v>
      </c>
      <c r="B121523" s="3" t="s">
        <v>54832</v>
      </c>
      <c r="C121523" s="4" t="s">
        <v>54833</v>
      </c>
    </row>
    <row r="121524" spans="1:3" x14ac:dyDescent="0.3">
      <c r="A121524" s="5" t="s">
        <v>51259</v>
      </c>
      <c r="B121524" s="1" t="s">
        <v>52766</v>
      </c>
      <c r="C121524" s="2" t="s">
        <v>52767</v>
      </c>
    </row>
    <row r="121525" spans="1:3" x14ac:dyDescent="0.3">
      <c r="A121525" s="6" t="s">
        <v>51259</v>
      </c>
      <c r="B121525" s="3" t="s">
        <v>63503</v>
      </c>
      <c r="C121525" s="4" t="s">
        <v>63504</v>
      </c>
    </row>
    <row r="121526" spans="1:3" x14ac:dyDescent="0.3">
      <c r="A121526" s="5" t="s">
        <v>51259</v>
      </c>
      <c r="B121526" s="1" t="s">
        <v>53067</v>
      </c>
      <c r="C121526" s="2" t="s">
        <v>53068</v>
      </c>
    </row>
    <row r="121527" spans="1:3" x14ac:dyDescent="0.3">
      <c r="A121527" s="6" t="s">
        <v>51260</v>
      </c>
      <c r="B121527" s="3" t="s">
        <v>54832</v>
      </c>
      <c r="C121527" s="4" t="s">
        <v>54833</v>
      </c>
    </row>
    <row r="121528" spans="1:3" x14ac:dyDescent="0.3">
      <c r="A121528" s="5" t="s">
        <v>51261</v>
      </c>
      <c r="B121528" s="1" t="s">
        <v>52766</v>
      </c>
      <c r="C121528" s="2" t="s">
        <v>52767</v>
      </c>
    </row>
    <row r="121529" spans="1:3" x14ac:dyDescent="0.3">
      <c r="A121529" s="6" t="s">
        <v>51261</v>
      </c>
      <c r="B121529" s="3" t="s">
        <v>65280</v>
      </c>
      <c r="C121529" s="4" t="s">
        <v>65281</v>
      </c>
    </row>
    <row r="121530" spans="1:3" x14ac:dyDescent="0.3">
      <c r="A121530" s="5" t="s">
        <v>51261</v>
      </c>
      <c r="B121530" s="1" t="s">
        <v>53067</v>
      </c>
      <c r="C121530" s="2" t="s">
        <v>53068</v>
      </c>
    </row>
    <row r="121531" spans="1:3" x14ac:dyDescent="0.3">
      <c r="A121531" s="6" t="s">
        <v>51262</v>
      </c>
      <c r="B121531" s="3" t="s">
        <v>52551</v>
      </c>
      <c r="C121531" s="4" t="s">
        <v>52552</v>
      </c>
    </row>
    <row r="121532" spans="1:3" x14ac:dyDescent="0.3">
      <c r="A121532" s="5" t="s">
        <v>51262</v>
      </c>
      <c r="B121532" s="1" t="s">
        <v>53233</v>
      </c>
      <c r="C121532" s="2" t="s">
        <v>53234</v>
      </c>
    </row>
    <row r="121533" spans="1:3" x14ac:dyDescent="0.3">
      <c r="A121533" s="6" t="s">
        <v>51262</v>
      </c>
      <c r="B121533" s="3" t="s">
        <v>57154</v>
      </c>
      <c r="C121533" s="4" t="s">
        <v>52750</v>
      </c>
    </row>
    <row r="121534" spans="1:3" x14ac:dyDescent="0.3">
      <c r="A121534" s="5" t="s">
        <v>51263</v>
      </c>
      <c r="B121534" s="1" t="s">
        <v>62460</v>
      </c>
      <c r="C121534" s="2" t="s">
        <v>62461</v>
      </c>
    </row>
    <row r="121535" spans="1:3" x14ac:dyDescent="0.3">
      <c r="A121535" s="6" t="s">
        <v>51264</v>
      </c>
      <c r="B121535" s="3" t="s">
        <v>53233</v>
      </c>
      <c r="C121535" s="4" t="s">
        <v>53234</v>
      </c>
    </row>
    <row r="121536" spans="1:3" x14ac:dyDescent="0.3">
      <c r="A121536" s="5" t="s">
        <v>51264</v>
      </c>
      <c r="B121536" s="1" t="s">
        <v>53708</v>
      </c>
      <c r="C121536" s="2" t="s">
        <v>53709</v>
      </c>
    </row>
    <row r="121537" spans="1:3" x14ac:dyDescent="0.3">
      <c r="A121537" s="6" t="s">
        <v>51264</v>
      </c>
      <c r="B121537" s="3" t="s">
        <v>52484</v>
      </c>
      <c r="C121537" s="4" t="s">
        <v>52485</v>
      </c>
    </row>
    <row r="121538" spans="1:3" x14ac:dyDescent="0.3">
      <c r="A121538" s="5" t="s">
        <v>51264</v>
      </c>
      <c r="B121538" s="1" t="s">
        <v>52758</v>
      </c>
      <c r="C121538" s="2" t="s">
        <v>52759</v>
      </c>
    </row>
    <row r="121539" spans="1:3" x14ac:dyDescent="0.3">
      <c r="A121539" s="6" t="s">
        <v>51264</v>
      </c>
      <c r="B121539" s="3" t="s">
        <v>53369</v>
      </c>
      <c r="C121539" s="4" t="s">
        <v>53370</v>
      </c>
    </row>
    <row r="121540" spans="1:3" x14ac:dyDescent="0.3">
      <c r="A121540" s="5" t="s">
        <v>51264</v>
      </c>
      <c r="B121540" s="1" t="s">
        <v>52766</v>
      </c>
      <c r="C121540" s="2" t="s">
        <v>52767</v>
      </c>
    </row>
    <row r="121541" spans="1:3" x14ac:dyDescent="0.3">
      <c r="A121541" s="6" t="s">
        <v>51264</v>
      </c>
      <c r="B121541" s="3" t="s">
        <v>55742</v>
      </c>
      <c r="C121541" s="4" t="s">
        <v>55743</v>
      </c>
    </row>
    <row r="121542" spans="1:3" x14ac:dyDescent="0.3">
      <c r="A121542" s="5" t="s">
        <v>51264</v>
      </c>
      <c r="B121542" s="1" t="s">
        <v>59345</v>
      </c>
      <c r="C121542" s="2" t="s">
        <v>54831</v>
      </c>
    </row>
    <row r="121543" spans="1:3" x14ac:dyDescent="0.3">
      <c r="A121543" s="6" t="s">
        <v>51264</v>
      </c>
      <c r="B121543" s="3" t="s">
        <v>54278</v>
      </c>
      <c r="C121543" s="4" t="s">
        <v>54279</v>
      </c>
    </row>
    <row r="121544" spans="1:3" x14ac:dyDescent="0.3">
      <c r="A121544" s="5" t="s">
        <v>51264</v>
      </c>
      <c r="B121544" s="1" t="s">
        <v>57155</v>
      </c>
      <c r="C121544" s="2" t="s">
        <v>52554</v>
      </c>
    </row>
    <row r="121545" spans="1:3" x14ac:dyDescent="0.3">
      <c r="A121545" s="6" t="s">
        <v>51264</v>
      </c>
      <c r="B121545" s="3" t="s">
        <v>60579</v>
      </c>
      <c r="C121545" s="4" t="s">
        <v>53727</v>
      </c>
    </row>
    <row r="121546" spans="1:3" x14ac:dyDescent="0.3">
      <c r="A121546" s="5" t="s">
        <v>51264</v>
      </c>
      <c r="B121546" s="1" t="s">
        <v>53724</v>
      </c>
      <c r="C121546" s="2" t="s">
        <v>53725</v>
      </c>
    </row>
    <row r="121547" spans="1:3" x14ac:dyDescent="0.3">
      <c r="A121547" s="6" t="s">
        <v>51264</v>
      </c>
      <c r="B121547" s="3" t="s">
        <v>52762</v>
      </c>
      <c r="C121547" s="4" t="s">
        <v>52763</v>
      </c>
    </row>
    <row r="121548" spans="1:3" x14ac:dyDescent="0.3">
      <c r="A121548" s="5" t="s">
        <v>51264</v>
      </c>
      <c r="B121548" s="1" t="s">
        <v>59122</v>
      </c>
      <c r="C121548" s="2" t="s">
        <v>59123</v>
      </c>
    </row>
    <row r="121549" spans="1:3" x14ac:dyDescent="0.3">
      <c r="A121549" s="6" t="s">
        <v>51264</v>
      </c>
      <c r="B121549" s="3" t="s">
        <v>52764</v>
      </c>
      <c r="C121549" s="4" t="s">
        <v>52765</v>
      </c>
    </row>
    <row r="121550" spans="1:3" x14ac:dyDescent="0.3">
      <c r="A121550" s="5" t="s">
        <v>51265</v>
      </c>
      <c r="B121550" s="1" t="s">
        <v>65337</v>
      </c>
      <c r="C121550" s="2" t="s">
        <v>53344</v>
      </c>
    </row>
    <row r="121551" spans="1:3" x14ac:dyDescent="0.3">
      <c r="A121551" s="6" t="s">
        <v>51265</v>
      </c>
      <c r="B121551" s="3" t="s">
        <v>52432</v>
      </c>
      <c r="C121551" s="4" t="s">
        <v>52433</v>
      </c>
    </row>
    <row r="121552" spans="1:3" x14ac:dyDescent="0.3">
      <c r="A121552" s="5" t="s">
        <v>51265</v>
      </c>
      <c r="B121552" s="1" t="s">
        <v>52970</v>
      </c>
      <c r="C121552" s="2" t="s">
        <v>52971</v>
      </c>
    </row>
    <row r="121553" spans="1:3" x14ac:dyDescent="0.3">
      <c r="A121553" s="6" t="s">
        <v>51266</v>
      </c>
      <c r="B121553" s="3" t="s">
        <v>52551</v>
      </c>
      <c r="C121553" s="4" t="s">
        <v>52552</v>
      </c>
    </row>
    <row r="121554" spans="1:3" x14ac:dyDescent="0.3">
      <c r="A121554" s="5" t="s">
        <v>51266</v>
      </c>
      <c r="B121554" s="1" t="s">
        <v>53233</v>
      </c>
      <c r="C121554" s="2" t="s">
        <v>53234</v>
      </c>
    </row>
    <row r="121555" spans="1:3" x14ac:dyDescent="0.3">
      <c r="A121555" s="6" t="s">
        <v>51266</v>
      </c>
      <c r="B121555" s="3" t="s">
        <v>53445</v>
      </c>
      <c r="C121555" s="4" t="s">
        <v>53446</v>
      </c>
    </row>
    <row r="121556" spans="1:3" x14ac:dyDescent="0.3">
      <c r="A121556" s="5" t="s">
        <v>51266</v>
      </c>
      <c r="B121556" s="1" t="s">
        <v>52760</v>
      </c>
      <c r="C121556" s="2" t="s">
        <v>52761</v>
      </c>
    </row>
    <row r="121557" spans="1:3" x14ac:dyDescent="0.3">
      <c r="A121557" s="6" t="s">
        <v>51266</v>
      </c>
      <c r="B121557" s="3" t="s">
        <v>52484</v>
      </c>
      <c r="C121557" s="4" t="s">
        <v>52485</v>
      </c>
    </row>
    <row r="121558" spans="1:3" x14ac:dyDescent="0.3">
      <c r="A121558" s="5" t="s">
        <v>51266</v>
      </c>
      <c r="B121558" s="1" t="s">
        <v>52766</v>
      </c>
      <c r="C121558" s="2" t="s">
        <v>52767</v>
      </c>
    </row>
    <row r="121559" spans="1:3" x14ac:dyDescent="0.3">
      <c r="A121559" s="6" t="s">
        <v>51266</v>
      </c>
      <c r="B121559" s="3" t="s">
        <v>55742</v>
      </c>
      <c r="C121559" s="4" t="s">
        <v>55743</v>
      </c>
    </row>
    <row r="121560" spans="1:3" x14ac:dyDescent="0.3">
      <c r="A121560" s="5" t="s">
        <v>51266</v>
      </c>
      <c r="B121560" s="1" t="s">
        <v>57154</v>
      </c>
      <c r="C121560" s="2" t="s">
        <v>52750</v>
      </c>
    </row>
    <row r="121561" spans="1:3" x14ac:dyDescent="0.3">
      <c r="A121561" s="6" t="s">
        <v>51266</v>
      </c>
      <c r="B121561" s="3" t="s">
        <v>59345</v>
      </c>
      <c r="C121561" s="4" t="s">
        <v>54831</v>
      </c>
    </row>
    <row r="121562" spans="1:3" x14ac:dyDescent="0.3">
      <c r="A121562" s="5" t="s">
        <v>51266</v>
      </c>
      <c r="B121562" s="1" t="s">
        <v>54278</v>
      </c>
      <c r="C121562" s="2" t="s">
        <v>54279</v>
      </c>
    </row>
    <row r="121563" spans="1:3" x14ac:dyDescent="0.3">
      <c r="A121563" s="6" t="s">
        <v>51266</v>
      </c>
      <c r="B121563" s="3" t="s">
        <v>57155</v>
      </c>
      <c r="C121563" s="4" t="s">
        <v>52554</v>
      </c>
    </row>
    <row r="121564" spans="1:3" x14ac:dyDescent="0.3">
      <c r="A121564" s="5" t="s">
        <v>51266</v>
      </c>
      <c r="B121564" s="1" t="s">
        <v>60579</v>
      </c>
      <c r="C121564" s="2" t="s">
        <v>53727</v>
      </c>
    </row>
    <row r="121565" spans="1:3" x14ac:dyDescent="0.3">
      <c r="A121565" s="6" t="s">
        <v>51266</v>
      </c>
      <c r="B121565" s="3" t="s">
        <v>53301</v>
      </c>
      <c r="C121565" s="4" t="s">
        <v>53302</v>
      </c>
    </row>
    <row r="121566" spans="1:3" x14ac:dyDescent="0.3">
      <c r="A121566" s="5" t="s">
        <v>51266</v>
      </c>
      <c r="B121566" s="1" t="s">
        <v>52490</v>
      </c>
      <c r="C121566" s="2" t="s">
        <v>52491</v>
      </c>
    </row>
    <row r="121567" spans="1:3" x14ac:dyDescent="0.3">
      <c r="A121567" s="6" t="s">
        <v>51266</v>
      </c>
      <c r="B121567" s="3" t="s">
        <v>57156</v>
      </c>
      <c r="C121567" s="4" t="s">
        <v>52493</v>
      </c>
    </row>
    <row r="121568" spans="1:3" x14ac:dyDescent="0.3">
      <c r="A121568" s="5" t="s">
        <v>39519</v>
      </c>
      <c r="B121568" s="1" t="s">
        <v>64111</v>
      </c>
      <c r="C121568" s="2" t="s">
        <v>64112</v>
      </c>
    </row>
    <row r="121569" spans="1:3" x14ac:dyDescent="0.3">
      <c r="A121569" s="6" t="s">
        <v>51267</v>
      </c>
      <c r="B121569" s="3" t="s">
        <v>52697</v>
      </c>
      <c r="C121569" s="4" t="s">
        <v>52698</v>
      </c>
    </row>
    <row r="121570" spans="1:3" x14ac:dyDescent="0.3">
      <c r="A121570" s="5" t="s">
        <v>51267</v>
      </c>
      <c r="B121570" s="1" t="s">
        <v>52476</v>
      </c>
      <c r="C121570" s="2" t="s">
        <v>52477</v>
      </c>
    </row>
    <row r="121571" spans="1:3" x14ac:dyDescent="0.3">
      <c r="A121571" s="6" t="s">
        <v>51267</v>
      </c>
      <c r="B121571" s="3" t="s">
        <v>52776</v>
      </c>
      <c r="C121571" s="4" t="s">
        <v>52777</v>
      </c>
    </row>
    <row r="121572" spans="1:3" x14ac:dyDescent="0.3">
      <c r="A121572" s="5" t="s">
        <v>51267</v>
      </c>
      <c r="B121572" s="1" t="s">
        <v>52506</v>
      </c>
      <c r="C121572" s="2" t="s">
        <v>52507</v>
      </c>
    </row>
    <row r="121573" spans="1:3" x14ac:dyDescent="0.3">
      <c r="A121573" s="6" t="s">
        <v>51267</v>
      </c>
      <c r="B121573" s="3" t="s">
        <v>52735</v>
      </c>
      <c r="C121573" s="4" t="s">
        <v>52736</v>
      </c>
    </row>
    <row r="121574" spans="1:3" x14ac:dyDescent="0.3">
      <c r="A121574" s="5" t="s">
        <v>51267</v>
      </c>
      <c r="B121574" s="1" t="s">
        <v>52657</v>
      </c>
      <c r="C121574" s="2" t="s">
        <v>52658</v>
      </c>
    </row>
    <row r="121575" spans="1:3" x14ac:dyDescent="0.3">
      <c r="A121575" s="6" t="s">
        <v>51267</v>
      </c>
      <c r="B121575" s="3" t="s">
        <v>52541</v>
      </c>
      <c r="C121575" s="4" t="s">
        <v>52542</v>
      </c>
    </row>
    <row r="121576" spans="1:3" x14ac:dyDescent="0.3">
      <c r="A121576" s="5" t="s">
        <v>51268</v>
      </c>
      <c r="B121576" s="1" t="s">
        <v>55738</v>
      </c>
      <c r="C121576" s="2" t="s">
        <v>55739</v>
      </c>
    </row>
    <row r="121577" spans="1:3" x14ac:dyDescent="0.3">
      <c r="A121577" s="6" t="s">
        <v>51269</v>
      </c>
      <c r="B121577" s="3" t="s">
        <v>56483</v>
      </c>
      <c r="C121577" s="4" t="s">
        <v>56484</v>
      </c>
    </row>
    <row r="121578" spans="1:3" x14ac:dyDescent="0.3">
      <c r="A121578" s="5" t="s">
        <v>51270</v>
      </c>
      <c r="B121578" s="1" t="s">
        <v>62925</v>
      </c>
      <c r="C121578" s="2" t="s">
        <v>62926</v>
      </c>
    </row>
    <row r="121579" spans="1:3" x14ac:dyDescent="0.3">
      <c r="A121579" s="6" t="s">
        <v>51271</v>
      </c>
      <c r="B121579" s="3" t="s">
        <v>62925</v>
      </c>
      <c r="C121579" s="4" t="s">
        <v>62926</v>
      </c>
    </row>
    <row r="121580" spans="1:3" x14ac:dyDescent="0.3">
      <c r="A121580" s="5" t="s">
        <v>51272</v>
      </c>
      <c r="B121580" s="1" t="s">
        <v>55283</v>
      </c>
      <c r="C121580" s="2" t="s">
        <v>55284</v>
      </c>
    </row>
    <row r="121581" spans="1:3" x14ac:dyDescent="0.3">
      <c r="A121581" s="6" t="s">
        <v>51273</v>
      </c>
      <c r="B121581" s="3" t="s">
        <v>65337</v>
      </c>
      <c r="C121581" s="4" t="s">
        <v>53344</v>
      </c>
    </row>
    <row r="121582" spans="1:3" x14ac:dyDescent="0.3">
      <c r="A121582" s="5" t="s">
        <v>51273</v>
      </c>
      <c r="B121582" s="1" t="s">
        <v>52432</v>
      </c>
      <c r="C121582" s="2" t="s">
        <v>52433</v>
      </c>
    </row>
    <row r="121583" spans="1:3" x14ac:dyDescent="0.3">
      <c r="A121583" s="6" t="s">
        <v>51273</v>
      </c>
      <c r="B121583" s="3" t="s">
        <v>52970</v>
      </c>
      <c r="C121583" s="4" t="s">
        <v>52971</v>
      </c>
    </row>
    <row r="121584" spans="1:3" x14ac:dyDescent="0.3">
      <c r="A121584" s="5" t="s">
        <v>34158</v>
      </c>
      <c r="B121584" s="1" t="s">
        <v>63351</v>
      </c>
      <c r="C121584" s="2" t="s">
        <v>63352</v>
      </c>
    </row>
    <row r="121585" spans="1:3" x14ac:dyDescent="0.3">
      <c r="A121585" s="6" t="s">
        <v>17308</v>
      </c>
      <c r="B121585" s="3" t="s">
        <v>60482</v>
      </c>
      <c r="C121585" s="4" t="s">
        <v>60483</v>
      </c>
    </row>
    <row r="121586" spans="1:3" x14ac:dyDescent="0.3">
      <c r="A121586" s="5" t="s">
        <v>51274</v>
      </c>
      <c r="B121586" s="1" t="s">
        <v>60458</v>
      </c>
      <c r="C121586" s="2" t="s">
        <v>60459</v>
      </c>
    </row>
    <row r="121587" spans="1:3" x14ac:dyDescent="0.3">
      <c r="A121587" s="6" t="s">
        <v>51274</v>
      </c>
      <c r="B121587" s="3" t="s">
        <v>60456</v>
      </c>
      <c r="C121587" s="4" t="s">
        <v>60457</v>
      </c>
    </row>
    <row r="121588" spans="1:3" x14ac:dyDescent="0.3">
      <c r="A121588" s="5" t="s">
        <v>51274</v>
      </c>
      <c r="B121588" s="1" t="s">
        <v>64804</v>
      </c>
      <c r="C121588" s="2" t="s">
        <v>56730</v>
      </c>
    </row>
    <row r="121589" spans="1:3" x14ac:dyDescent="0.3">
      <c r="A121589" s="6" t="s">
        <v>51274</v>
      </c>
      <c r="B121589" s="3" t="s">
        <v>63006</v>
      </c>
      <c r="C121589" s="4" t="s">
        <v>63007</v>
      </c>
    </row>
    <row r="121590" spans="1:3" x14ac:dyDescent="0.3">
      <c r="A121590" s="5" t="s">
        <v>51275</v>
      </c>
      <c r="B121590" s="1" t="s">
        <v>65338</v>
      </c>
      <c r="C121590" s="2" t="s">
        <v>65339</v>
      </c>
    </row>
    <row r="121591" spans="1:3" x14ac:dyDescent="0.3">
      <c r="A121591" s="6" t="s">
        <v>51276</v>
      </c>
      <c r="B121591" s="3" t="s">
        <v>65340</v>
      </c>
      <c r="C121591" s="4" t="s">
        <v>65341</v>
      </c>
    </row>
    <row r="121592" spans="1:3" x14ac:dyDescent="0.3">
      <c r="A121592" s="5" t="s">
        <v>51277</v>
      </c>
      <c r="B121592" s="1" t="s">
        <v>62331</v>
      </c>
      <c r="C121592" s="2" t="s">
        <v>62332</v>
      </c>
    </row>
    <row r="121593" spans="1:3" x14ac:dyDescent="0.3">
      <c r="A121593" s="6" t="s">
        <v>51278</v>
      </c>
      <c r="B121593" s="3" t="s">
        <v>58471</v>
      </c>
      <c r="C121593" s="4" t="s">
        <v>58472</v>
      </c>
    </row>
    <row r="121594" spans="1:3" x14ac:dyDescent="0.3">
      <c r="A121594" s="5" t="s">
        <v>11219</v>
      </c>
      <c r="B121594" s="1" t="s">
        <v>65342</v>
      </c>
      <c r="C121594" s="2" t="s">
        <v>58791</v>
      </c>
    </row>
    <row r="121595" spans="1:3" x14ac:dyDescent="0.3">
      <c r="A121595" s="6" t="s">
        <v>51279</v>
      </c>
      <c r="B121595" s="3" t="s">
        <v>64941</v>
      </c>
      <c r="C121595" s="4" t="s">
        <v>61743</v>
      </c>
    </row>
    <row r="121596" spans="1:3" x14ac:dyDescent="0.3">
      <c r="A121596" s="5" t="s">
        <v>51280</v>
      </c>
      <c r="B121596" s="1" t="s">
        <v>60130</v>
      </c>
      <c r="C121596" s="2" t="s">
        <v>60131</v>
      </c>
    </row>
    <row r="121597" spans="1:3" x14ac:dyDescent="0.3">
      <c r="A121597" s="6" t="s">
        <v>16299</v>
      </c>
      <c r="B121597" s="3" t="s">
        <v>60104</v>
      </c>
      <c r="C121597" s="4" t="s">
        <v>60105</v>
      </c>
    </row>
    <row r="121598" spans="1:3" x14ac:dyDescent="0.3">
      <c r="A121598" s="5" t="s">
        <v>20016</v>
      </c>
      <c r="B121598" s="1" t="s">
        <v>61033</v>
      </c>
      <c r="C121598" s="2" t="s">
        <v>61034</v>
      </c>
    </row>
    <row r="121599" spans="1:3" x14ac:dyDescent="0.3">
      <c r="A121599" s="6" t="s">
        <v>51281</v>
      </c>
      <c r="B121599" s="3" t="s">
        <v>54832</v>
      </c>
      <c r="C121599" s="4" t="s">
        <v>54833</v>
      </c>
    </row>
    <row r="121600" spans="1:3" x14ac:dyDescent="0.3">
      <c r="A121600" s="5" t="s">
        <v>51282</v>
      </c>
      <c r="B121600" s="1" t="s">
        <v>56483</v>
      </c>
      <c r="C121600" s="2" t="s">
        <v>56484</v>
      </c>
    </row>
    <row r="121601" spans="1:3" x14ac:dyDescent="0.3">
      <c r="A121601" s="6" t="s">
        <v>51283</v>
      </c>
      <c r="B121601" s="3" t="s">
        <v>59442</v>
      </c>
      <c r="C121601" s="4" t="s">
        <v>59443</v>
      </c>
    </row>
    <row r="121602" spans="1:3" x14ac:dyDescent="0.3">
      <c r="A121602" s="5" t="s">
        <v>51284</v>
      </c>
      <c r="B121602" s="1" t="s">
        <v>58459</v>
      </c>
      <c r="C121602" s="2" t="s">
        <v>58460</v>
      </c>
    </row>
    <row r="121603" spans="1:3" x14ac:dyDescent="0.3">
      <c r="A121603" s="6" t="s">
        <v>51284</v>
      </c>
      <c r="B121603" s="3" t="s">
        <v>58877</v>
      </c>
      <c r="C121603" s="4" t="s">
        <v>58878</v>
      </c>
    </row>
    <row r="121604" spans="1:3" x14ac:dyDescent="0.3">
      <c r="A121604" s="5" t="s">
        <v>51284</v>
      </c>
      <c r="B121604" s="1" t="s">
        <v>59652</v>
      </c>
      <c r="C121604" s="2" t="s">
        <v>59653</v>
      </c>
    </row>
    <row r="121605" spans="1:3" x14ac:dyDescent="0.3">
      <c r="A121605" s="6" t="s">
        <v>51285</v>
      </c>
      <c r="B121605" s="3" t="s">
        <v>58459</v>
      </c>
      <c r="C121605" s="4" t="s">
        <v>58460</v>
      </c>
    </row>
    <row r="121606" spans="1:3" x14ac:dyDescent="0.3">
      <c r="A121606" s="5" t="s">
        <v>51285</v>
      </c>
      <c r="B121606" s="1" t="s">
        <v>58877</v>
      </c>
      <c r="C121606" s="2" t="s">
        <v>58878</v>
      </c>
    </row>
    <row r="121607" spans="1:3" x14ac:dyDescent="0.3">
      <c r="A121607" s="6" t="s">
        <v>51285</v>
      </c>
      <c r="B121607" s="3" t="s">
        <v>59652</v>
      </c>
      <c r="C121607" s="4" t="s">
        <v>59653</v>
      </c>
    </row>
    <row r="121608" spans="1:3" x14ac:dyDescent="0.3">
      <c r="A121608" s="5" t="s">
        <v>51286</v>
      </c>
      <c r="B121608" s="1" t="s">
        <v>58459</v>
      </c>
      <c r="C121608" s="2" t="s">
        <v>58460</v>
      </c>
    </row>
    <row r="121609" spans="1:3" x14ac:dyDescent="0.3">
      <c r="A121609" s="6" t="s">
        <v>51286</v>
      </c>
      <c r="B121609" s="3" t="s">
        <v>58877</v>
      </c>
      <c r="C121609" s="4" t="s">
        <v>58878</v>
      </c>
    </row>
    <row r="121610" spans="1:3" x14ac:dyDescent="0.3">
      <c r="A121610" s="5" t="s">
        <v>51286</v>
      </c>
      <c r="B121610" s="1" t="s">
        <v>59652</v>
      </c>
      <c r="C121610" s="2" t="s">
        <v>59653</v>
      </c>
    </row>
    <row r="121611" spans="1:3" x14ac:dyDescent="0.3">
      <c r="A121611" s="6" t="s">
        <v>51287</v>
      </c>
      <c r="B121611" s="3" t="s">
        <v>58459</v>
      </c>
      <c r="C121611" s="4" t="s">
        <v>58460</v>
      </c>
    </row>
    <row r="121612" spans="1:3" x14ac:dyDescent="0.3">
      <c r="A121612" s="5" t="s">
        <v>51287</v>
      </c>
      <c r="B121612" s="1" t="s">
        <v>58877</v>
      </c>
      <c r="C121612" s="2" t="s">
        <v>58878</v>
      </c>
    </row>
    <row r="121613" spans="1:3" x14ac:dyDescent="0.3">
      <c r="A121613" s="6" t="s">
        <v>51287</v>
      </c>
      <c r="B121613" s="3" t="s">
        <v>59652</v>
      </c>
      <c r="C121613" s="4" t="s">
        <v>59653</v>
      </c>
    </row>
    <row r="121614" spans="1:3" x14ac:dyDescent="0.3">
      <c r="A121614" s="5" t="s">
        <v>51288</v>
      </c>
      <c r="B121614" s="1" t="s">
        <v>58459</v>
      </c>
      <c r="C121614" s="2" t="s">
        <v>58460</v>
      </c>
    </row>
    <row r="121615" spans="1:3" x14ac:dyDescent="0.3">
      <c r="A121615" s="6" t="s">
        <v>51288</v>
      </c>
      <c r="B121615" s="3" t="s">
        <v>58877</v>
      </c>
      <c r="C121615" s="4" t="s">
        <v>58878</v>
      </c>
    </row>
    <row r="121616" spans="1:3" x14ac:dyDescent="0.3">
      <c r="A121616" s="5" t="s">
        <v>51288</v>
      </c>
      <c r="B121616" s="1" t="s">
        <v>59652</v>
      </c>
      <c r="C121616" s="2" t="s">
        <v>59653</v>
      </c>
    </row>
    <row r="121617" spans="1:3" x14ac:dyDescent="0.3">
      <c r="A121617" s="6" t="s">
        <v>51289</v>
      </c>
      <c r="B121617" s="3" t="s">
        <v>58459</v>
      </c>
      <c r="C121617" s="4" t="s">
        <v>58460</v>
      </c>
    </row>
    <row r="121618" spans="1:3" x14ac:dyDescent="0.3">
      <c r="A121618" s="5" t="s">
        <v>51289</v>
      </c>
      <c r="B121618" s="1" t="s">
        <v>58877</v>
      </c>
      <c r="C121618" s="2" t="s">
        <v>58878</v>
      </c>
    </row>
    <row r="121619" spans="1:3" x14ac:dyDescent="0.3">
      <c r="A121619" s="6" t="s">
        <v>51289</v>
      </c>
      <c r="B121619" s="3" t="s">
        <v>59652</v>
      </c>
      <c r="C121619" s="4" t="s">
        <v>59653</v>
      </c>
    </row>
    <row r="121620" spans="1:3" x14ac:dyDescent="0.3">
      <c r="A121620" s="5" t="s">
        <v>51290</v>
      </c>
      <c r="B121620" s="1" t="s">
        <v>58459</v>
      </c>
      <c r="C121620" s="2" t="s">
        <v>58460</v>
      </c>
    </row>
    <row r="121621" spans="1:3" x14ac:dyDescent="0.3">
      <c r="A121621" s="6" t="s">
        <v>51290</v>
      </c>
      <c r="B121621" s="3" t="s">
        <v>58877</v>
      </c>
      <c r="C121621" s="4" t="s">
        <v>58878</v>
      </c>
    </row>
    <row r="121622" spans="1:3" x14ac:dyDescent="0.3">
      <c r="A121622" s="5" t="s">
        <v>51290</v>
      </c>
      <c r="B121622" s="1" t="s">
        <v>59652</v>
      </c>
      <c r="C121622" s="2" t="s">
        <v>59653</v>
      </c>
    </row>
    <row r="121623" spans="1:3" x14ac:dyDescent="0.3">
      <c r="A121623" s="6" t="s">
        <v>51291</v>
      </c>
      <c r="B121623" s="3" t="s">
        <v>58459</v>
      </c>
      <c r="C121623" s="4" t="s">
        <v>58460</v>
      </c>
    </row>
    <row r="121624" spans="1:3" x14ac:dyDescent="0.3">
      <c r="A121624" s="5" t="s">
        <v>51291</v>
      </c>
      <c r="B121624" s="1" t="s">
        <v>58877</v>
      </c>
      <c r="C121624" s="2" t="s">
        <v>58878</v>
      </c>
    </row>
    <row r="121625" spans="1:3" x14ac:dyDescent="0.3">
      <c r="A121625" s="6" t="s">
        <v>51291</v>
      </c>
      <c r="B121625" s="3" t="s">
        <v>59652</v>
      </c>
      <c r="C121625" s="4" t="s">
        <v>59653</v>
      </c>
    </row>
    <row r="121626" spans="1:3" x14ac:dyDescent="0.3">
      <c r="A121626" s="5" t="s">
        <v>51292</v>
      </c>
      <c r="B121626" s="1" t="s">
        <v>58459</v>
      </c>
      <c r="C121626" s="2" t="s">
        <v>58460</v>
      </c>
    </row>
    <row r="121627" spans="1:3" x14ac:dyDescent="0.3">
      <c r="A121627" s="6" t="s">
        <v>51292</v>
      </c>
      <c r="B121627" s="3" t="s">
        <v>58877</v>
      </c>
      <c r="C121627" s="4" t="s">
        <v>58878</v>
      </c>
    </row>
    <row r="121628" spans="1:3" x14ac:dyDescent="0.3">
      <c r="A121628" s="5" t="s">
        <v>51292</v>
      </c>
      <c r="B121628" s="1" t="s">
        <v>59652</v>
      </c>
      <c r="C121628" s="2" t="s">
        <v>59653</v>
      </c>
    </row>
    <row r="121629" spans="1:3" x14ac:dyDescent="0.3">
      <c r="A121629" s="6" t="s">
        <v>51293</v>
      </c>
      <c r="B121629" s="3" t="s">
        <v>58459</v>
      </c>
      <c r="C121629" s="4" t="s">
        <v>58460</v>
      </c>
    </row>
    <row r="121630" spans="1:3" x14ac:dyDescent="0.3">
      <c r="A121630" s="5" t="s">
        <v>51293</v>
      </c>
      <c r="B121630" s="1" t="s">
        <v>58877</v>
      </c>
      <c r="C121630" s="2" t="s">
        <v>58878</v>
      </c>
    </row>
    <row r="121631" spans="1:3" x14ac:dyDescent="0.3">
      <c r="A121631" s="6" t="s">
        <v>51293</v>
      </c>
      <c r="B121631" s="3" t="s">
        <v>59652</v>
      </c>
      <c r="C121631" s="4" t="s">
        <v>59653</v>
      </c>
    </row>
    <row r="121632" spans="1:3" x14ac:dyDescent="0.3">
      <c r="A121632" s="5" t="s">
        <v>51294</v>
      </c>
      <c r="B121632" s="1" t="s">
        <v>58459</v>
      </c>
      <c r="C121632" s="2" t="s">
        <v>58460</v>
      </c>
    </row>
    <row r="121633" spans="1:3" x14ac:dyDescent="0.3">
      <c r="A121633" s="6" t="s">
        <v>51294</v>
      </c>
      <c r="B121633" s="3" t="s">
        <v>58877</v>
      </c>
      <c r="C121633" s="4" t="s">
        <v>58878</v>
      </c>
    </row>
    <row r="121634" spans="1:3" x14ac:dyDescent="0.3">
      <c r="A121634" s="5" t="s">
        <v>51294</v>
      </c>
      <c r="B121634" s="1" t="s">
        <v>59652</v>
      </c>
      <c r="C121634" s="2" t="s">
        <v>59653</v>
      </c>
    </row>
    <row r="121635" spans="1:3" x14ac:dyDescent="0.3">
      <c r="A121635" s="6" t="s">
        <v>51295</v>
      </c>
      <c r="B121635" s="3" t="s">
        <v>58459</v>
      </c>
      <c r="C121635" s="4" t="s">
        <v>58460</v>
      </c>
    </row>
    <row r="121636" spans="1:3" x14ac:dyDescent="0.3">
      <c r="A121636" s="5" t="s">
        <v>51295</v>
      </c>
      <c r="B121636" s="1" t="s">
        <v>58877</v>
      </c>
      <c r="C121636" s="2" t="s">
        <v>58878</v>
      </c>
    </row>
    <row r="121637" spans="1:3" x14ac:dyDescent="0.3">
      <c r="A121637" s="6" t="s">
        <v>51295</v>
      </c>
      <c r="B121637" s="3" t="s">
        <v>59652</v>
      </c>
      <c r="C121637" s="4" t="s">
        <v>59653</v>
      </c>
    </row>
    <row r="121638" spans="1:3" x14ac:dyDescent="0.3">
      <c r="A121638" s="5" t="s">
        <v>51296</v>
      </c>
      <c r="B121638" s="1" t="s">
        <v>53397</v>
      </c>
      <c r="C121638" s="2" t="s">
        <v>53398</v>
      </c>
    </row>
    <row r="121639" spans="1:3" x14ac:dyDescent="0.3">
      <c r="A121639" s="6" t="s">
        <v>51297</v>
      </c>
      <c r="B121639" s="3" t="s">
        <v>53397</v>
      </c>
      <c r="C121639" s="4" t="s">
        <v>53398</v>
      </c>
    </row>
    <row r="121640" spans="1:3" x14ac:dyDescent="0.3">
      <c r="A121640" s="5" t="s">
        <v>51298</v>
      </c>
      <c r="B121640" s="1" t="s">
        <v>65198</v>
      </c>
      <c r="C121640" s="2" t="s">
        <v>65199</v>
      </c>
    </row>
    <row r="121641" spans="1:3" x14ac:dyDescent="0.3">
      <c r="A121641" s="6" t="s">
        <v>51299</v>
      </c>
      <c r="B121641" s="3" t="s">
        <v>53592</v>
      </c>
      <c r="C121641" s="4" t="s">
        <v>53593</v>
      </c>
    </row>
    <row r="121642" spans="1:3" x14ac:dyDescent="0.3">
      <c r="A121642" s="5" t="s">
        <v>51300</v>
      </c>
      <c r="B121642" s="1" t="s">
        <v>52697</v>
      </c>
      <c r="C121642" s="2" t="s">
        <v>52698</v>
      </c>
    </row>
    <row r="121643" spans="1:3" x14ac:dyDescent="0.3">
      <c r="A121643" s="6" t="s">
        <v>51300</v>
      </c>
      <c r="B121643" s="3" t="s">
        <v>65343</v>
      </c>
      <c r="C121643" s="4" t="s">
        <v>65344</v>
      </c>
    </row>
    <row r="121644" spans="1:3" x14ac:dyDescent="0.3">
      <c r="A121644" s="5" t="s">
        <v>51301</v>
      </c>
      <c r="B121644" s="1" t="s">
        <v>53233</v>
      </c>
      <c r="C121644" s="2" t="s">
        <v>53234</v>
      </c>
    </row>
    <row r="121645" spans="1:3" x14ac:dyDescent="0.3">
      <c r="A121645" s="6" t="s">
        <v>51301</v>
      </c>
      <c r="B121645" s="3" t="s">
        <v>57359</v>
      </c>
      <c r="C121645" s="4" t="s">
        <v>57360</v>
      </c>
    </row>
    <row r="121646" spans="1:3" x14ac:dyDescent="0.3">
      <c r="A121646" s="5" t="s">
        <v>51301</v>
      </c>
      <c r="B121646" s="1" t="s">
        <v>52551</v>
      </c>
      <c r="C121646" s="2" t="s">
        <v>52552</v>
      </c>
    </row>
    <row r="121647" spans="1:3" x14ac:dyDescent="0.3">
      <c r="A121647" s="6" t="s">
        <v>51301</v>
      </c>
      <c r="B121647" s="3" t="s">
        <v>65345</v>
      </c>
      <c r="C121647" s="4" t="s">
        <v>65346</v>
      </c>
    </row>
    <row r="121648" spans="1:3" x14ac:dyDescent="0.3">
      <c r="A121648" s="5" t="s">
        <v>51301</v>
      </c>
      <c r="B121648" s="1" t="s">
        <v>53369</v>
      </c>
      <c r="C121648" s="2" t="s">
        <v>53370</v>
      </c>
    </row>
    <row r="121649" spans="1:3" x14ac:dyDescent="0.3">
      <c r="A121649" s="6" t="s">
        <v>51301</v>
      </c>
      <c r="B121649" s="3" t="s">
        <v>52484</v>
      </c>
      <c r="C121649" s="4" t="s">
        <v>52485</v>
      </c>
    </row>
    <row r="121650" spans="1:3" x14ac:dyDescent="0.3">
      <c r="A121650" s="5" t="s">
        <v>51301</v>
      </c>
      <c r="B121650" s="1" t="s">
        <v>52766</v>
      </c>
      <c r="C121650" s="2" t="s">
        <v>52767</v>
      </c>
    </row>
    <row r="121651" spans="1:3" x14ac:dyDescent="0.3">
      <c r="A121651" s="6" t="s">
        <v>51301</v>
      </c>
      <c r="B121651" s="3" t="s">
        <v>57548</v>
      </c>
      <c r="C121651" s="4" t="s">
        <v>57549</v>
      </c>
    </row>
    <row r="121652" spans="1:3" x14ac:dyDescent="0.3">
      <c r="A121652" s="5" t="s">
        <v>51301</v>
      </c>
      <c r="B121652" s="1" t="s">
        <v>52760</v>
      </c>
      <c r="C121652" s="2" t="s">
        <v>52761</v>
      </c>
    </row>
    <row r="121653" spans="1:3" x14ac:dyDescent="0.3">
      <c r="A121653" s="6" t="s">
        <v>51301</v>
      </c>
      <c r="B121653" s="3" t="s">
        <v>59343</v>
      </c>
      <c r="C121653" s="4" t="s">
        <v>59344</v>
      </c>
    </row>
    <row r="121654" spans="1:3" x14ac:dyDescent="0.3">
      <c r="A121654" s="5" t="s">
        <v>51301</v>
      </c>
      <c r="B121654" s="1" t="s">
        <v>56853</v>
      </c>
      <c r="C121654" s="2" t="s">
        <v>56854</v>
      </c>
    </row>
    <row r="121655" spans="1:3" x14ac:dyDescent="0.3">
      <c r="A121655" s="6" t="s">
        <v>51301</v>
      </c>
      <c r="B121655" s="3" t="s">
        <v>55364</v>
      </c>
      <c r="C121655" s="4" t="s">
        <v>55365</v>
      </c>
    </row>
    <row r="121656" spans="1:3" x14ac:dyDescent="0.3">
      <c r="A121656" s="5" t="s">
        <v>51301</v>
      </c>
      <c r="B121656" s="1" t="s">
        <v>59345</v>
      </c>
      <c r="C121656" s="2" t="s">
        <v>54831</v>
      </c>
    </row>
    <row r="121657" spans="1:3" x14ac:dyDescent="0.3">
      <c r="A121657" s="6" t="s">
        <v>51301</v>
      </c>
      <c r="B121657" s="3" t="s">
        <v>54278</v>
      </c>
      <c r="C121657" s="4" t="s">
        <v>54279</v>
      </c>
    </row>
    <row r="121658" spans="1:3" x14ac:dyDescent="0.3">
      <c r="A121658" s="5" t="s">
        <v>51301</v>
      </c>
      <c r="B121658" s="1" t="s">
        <v>60579</v>
      </c>
      <c r="C121658" s="2" t="s">
        <v>53727</v>
      </c>
    </row>
    <row r="121659" spans="1:3" x14ac:dyDescent="0.3">
      <c r="A121659" s="6" t="s">
        <v>51301</v>
      </c>
      <c r="B121659" s="3" t="s">
        <v>57155</v>
      </c>
      <c r="C121659" s="4" t="s">
        <v>52554</v>
      </c>
    </row>
    <row r="121660" spans="1:3" x14ac:dyDescent="0.3">
      <c r="A121660" s="5" t="s">
        <v>51301</v>
      </c>
      <c r="B121660" s="1" t="s">
        <v>53724</v>
      </c>
      <c r="C121660" s="2" t="s">
        <v>53725</v>
      </c>
    </row>
    <row r="121661" spans="1:3" x14ac:dyDescent="0.3">
      <c r="A121661" s="6" t="s">
        <v>51301</v>
      </c>
      <c r="B121661" s="3" t="s">
        <v>52490</v>
      </c>
      <c r="C121661" s="4" t="s">
        <v>52491</v>
      </c>
    </row>
    <row r="121662" spans="1:3" x14ac:dyDescent="0.3">
      <c r="A121662" s="5" t="s">
        <v>51301</v>
      </c>
      <c r="B121662" s="1" t="s">
        <v>53301</v>
      </c>
      <c r="C121662" s="2" t="s">
        <v>53302</v>
      </c>
    </row>
    <row r="121663" spans="1:3" x14ac:dyDescent="0.3">
      <c r="A121663" s="6" t="s">
        <v>51301</v>
      </c>
      <c r="B121663" s="3" t="s">
        <v>56342</v>
      </c>
      <c r="C121663" s="4" t="s">
        <v>56343</v>
      </c>
    </row>
    <row r="121664" spans="1:3" x14ac:dyDescent="0.3">
      <c r="A121664" s="5" t="s">
        <v>51301</v>
      </c>
      <c r="B121664" s="1" t="s">
        <v>57156</v>
      </c>
      <c r="C121664" s="2" t="s">
        <v>52493</v>
      </c>
    </row>
    <row r="121665" spans="1:3" x14ac:dyDescent="0.3">
      <c r="A121665" s="6" t="s">
        <v>51302</v>
      </c>
      <c r="B121665" s="3" t="s">
        <v>54276</v>
      </c>
      <c r="C121665" s="4" t="s">
        <v>54277</v>
      </c>
    </row>
    <row r="121666" spans="1:3" x14ac:dyDescent="0.3">
      <c r="A121666" s="5" t="s">
        <v>51303</v>
      </c>
      <c r="B121666" s="1" t="s">
        <v>55346</v>
      </c>
      <c r="C121666" s="2" t="s">
        <v>55347</v>
      </c>
    </row>
    <row r="121667" spans="1:3" x14ac:dyDescent="0.3">
      <c r="A121667" s="6" t="s">
        <v>51303</v>
      </c>
      <c r="B121667" s="3" t="s">
        <v>63027</v>
      </c>
      <c r="C121667" s="4" t="s">
        <v>63028</v>
      </c>
    </row>
    <row r="121668" spans="1:3" x14ac:dyDescent="0.3">
      <c r="A121668" s="5" t="s">
        <v>51303</v>
      </c>
      <c r="B121668" s="1" t="s">
        <v>55824</v>
      </c>
      <c r="C121668" s="2" t="s">
        <v>55825</v>
      </c>
    </row>
    <row r="121669" spans="1:3" x14ac:dyDescent="0.3">
      <c r="A121669" s="6" t="s">
        <v>51304</v>
      </c>
      <c r="B121669" s="3" t="s">
        <v>53918</v>
      </c>
      <c r="C121669" s="4" t="s">
        <v>53919</v>
      </c>
    </row>
    <row r="121670" spans="1:3" x14ac:dyDescent="0.3">
      <c r="A121670" s="5" t="s">
        <v>51305</v>
      </c>
      <c r="B121670" s="1" t="s">
        <v>56864</v>
      </c>
      <c r="C121670" s="2" t="s">
        <v>56865</v>
      </c>
    </row>
    <row r="121671" spans="1:3" x14ac:dyDescent="0.3">
      <c r="A121671" s="6" t="s">
        <v>51306</v>
      </c>
      <c r="B121671" s="3" t="s">
        <v>56511</v>
      </c>
      <c r="C121671" s="4" t="s">
        <v>53693</v>
      </c>
    </row>
    <row r="121672" spans="1:3" x14ac:dyDescent="0.3">
      <c r="A121672" s="5" t="s">
        <v>51307</v>
      </c>
      <c r="B121672" s="1" t="s">
        <v>56090</v>
      </c>
      <c r="C121672" s="2" t="s">
        <v>56091</v>
      </c>
    </row>
    <row r="121673" spans="1:3" x14ac:dyDescent="0.3">
      <c r="A121673" s="6" t="s">
        <v>51308</v>
      </c>
      <c r="B121673" s="3" t="s">
        <v>53275</v>
      </c>
      <c r="C121673" s="4" t="s">
        <v>53276</v>
      </c>
    </row>
    <row r="121674" spans="1:3" x14ac:dyDescent="0.3">
      <c r="A121674" s="5" t="s">
        <v>51308</v>
      </c>
      <c r="B121674" s="1" t="s">
        <v>54056</v>
      </c>
      <c r="C121674" s="2" t="s">
        <v>54057</v>
      </c>
    </row>
    <row r="121675" spans="1:3" x14ac:dyDescent="0.3">
      <c r="A121675" s="6" t="s">
        <v>51308</v>
      </c>
      <c r="B121675" s="3" t="s">
        <v>52788</v>
      </c>
      <c r="C121675" s="4" t="s">
        <v>52789</v>
      </c>
    </row>
    <row r="121676" spans="1:3" x14ac:dyDescent="0.3">
      <c r="A121676" s="5" t="s">
        <v>51308</v>
      </c>
      <c r="B121676" s="1" t="s">
        <v>52474</v>
      </c>
      <c r="C121676" s="2" t="s">
        <v>52475</v>
      </c>
    </row>
    <row r="121677" spans="1:3" x14ac:dyDescent="0.3">
      <c r="A121677" s="6" t="s">
        <v>51308</v>
      </c>
      <c r="B121677" s="3" t="s">
        <v>60458</v>
      </c>
      <c r="C121677" s="4" t="s">
        <v>60459</v>
      </c>
    </row>
    <row r="121678" spans="1:3" x14ac:dyDescent="0.3">
      <c r="A121678" s="5" t="s">
        <v>51308</v>
      </c>
      <c r="B121678" s="1" t="s">
        <v>60456</v>
      </c>
      <c r="C121678" s="2" t="s">
        <v>60457</v>
      </c>
    </row>
    <row r="121679" spans="1:3" x14ac:dyDescent="0.3">
      <c r="A121679" s="6" t="s">
        <v>51308</v>
      </c>
      <c r="B121679" s="3" t="s">
        <v>53279</v>
      </c>
      <c r="C121679" s="4" t="s">
        <v>53280</v>
      </c>
    </row>
    <row r="121680" spans="1:3" x14ac:dyDescent="0.3">
      <c r="A121680" s="5" t="s">
        <v>51308</v>
      </c>
      <c r="B121680" s="1" t="s">
        <v>60114</v>
      </c>
      <c r="C121680" s="2" t="s">
        <v>60115</v>
      </c>
    </row>
    <row r="121681" spans="1:3" x14ac:dyDescent="0.3">
      <c r="A121681" s="6" t="s">
        <v>51308</v>
      </c>
      <c r="B121681" s="3" t="s">
        <v>53285</v>
      </c>
      <c r="C121681" s="4" t="s">
        <v>53286</v>
      </c>
    </row>
    <row r="121682" spans="1:3" x14ac:dyDescent="0.3">
      <c r="A121682" s="5" t="s">
        <v>51308</v>
      </c>
      <c r="B121682" s="1" t="s">
        <v>53287</v>
      </c>
      <c r="C121682" s="2" t="s">
        <v>53288</v>
      </c>
    </row>
    <row r="121683" spans="1:3" x14ac:dyDescent="0.3">
      <c r="A121683" s="6" t="s">
        <v>51308</v>
      </c>
      <c r="B121683" s="3" t="s">
        <v>53281</v>
      </c>
      <c r="C121683" s="4" t="s">
        <v>53282</v>
      </c>
    </row>
    <row r="121684" spans="1:3" x14ac:dyDescent="0.3">
      <c r="A121684" s="5" t="s">
        <v>51308</v>
      </c>
      <c r="B121684" s="1" t="s">
        <v>53679</v>
      </c>
      <c r="C121684" s="2" t="s">
        <v>53680</v>
      </c>
    </row>
    <row r="121685" spans="1:3" x14ac:dyDescent="0.3">
      <c r="A121685" s="6" t="s">
        <v>51308</v>
      </c>
      <c r="B121685" s="3" t="s">
        <v>54078</v>
      </c>
      <c r="C121685" s="4" t="s">
        <v>54079</v>
      </c>
    </row>
    <row r="121686" spans="1:3" x14ac:dyDescent="0.3">
      <c r="A121686" s="5" t="s">
        <v>51308</v>
      </c>
      <c r="B121686" s="1" t="s">
        <v>53289</v>
      </c>
      <c r="C121686" s="2" t="s">
        <v>53290</v>
      </c>
    </row>
    <row r="121687" spans="1:3" x14ac:dyDescent="0.3">
      <c r="A121687" s="6" t="s">
        <v>51308</v>
      </c>
      <c r="B121687" s="3" t="s">
        <v>52625</v>
      </c>
      <c r="C121687" s="4" t="s">
        <v>52626</v>
      </c>
    </row>
    <row r="121688" spans="1:3" x14ac:dyDescent="0.3">
      <c r="A121688" s="5" t="s">
        <v>51308</v>
      </c>
      <c r="B121688" s="1" t="s">
        <v>55403</v>
      </c>
      <c r="C121688" s="2" t="s">
        <v>55404</v>
      </c>
    </row>
    <row r="121689" spans="1:3" x14ac:dyDescent="0.3">
      <c r="A121689" s="6" t="s">
        <v>51308</v>
      </c>
      <c r="B121689" s="3" t="s">
        <v>53293</v>
      </c>
      <c r="C121689" s="4" t="s">
        <v>53294</v>
      </c>
    </row>
    <row r="121690" spans="1:3" x14ac:dyDescent="0.3">
      <c r="A121690" s="5" t="s">
        <v>51308</v>
      </c>
      <c r="B121690" s="1" t="s">
        <v>55113</v>
      </c>
      <c r="C121690" s="2" t="s">
        <v>55114</v>
      </c>
    </row>
    <row r="121691" spans="1:3" x14ac:dyDescent="0.3">
      <c r="A121691" s="6" t="s">
        <v>51308</v>
      </c>
      <c r="B121691" s="3" t="s">
        <v>55283</v>
      </c>
      <c r="C121691" s="4" t="s">
        <v>55284</v>
      </c>
    </row>
    <row r="121692" spans="1:3" x14ac:dyDescent="0.3">
      <c r="A121692" s="5" t="s">
        <v>51308</v>
      </c>
      <c r="B121692" s="1" t="s">
        <v>53299</v>
      </c>
      <c r="C121692" s="2" t="s">
        <v>53300</v>
      </c>
    </row>
    <row r="121693" spans="1:3" x14ac:dyDescent="0.3">
      <c r="A121693" s="6" t="s">
        <v>51308</v>
      </c>
      <c r="B121693" s="3" t="s">
        <v>53297</v>
      </c>
      <c r="C121693" s="4" t="s">
        <v>53298</v>
      </c>
    </row>
    <row r="121694" spans="1:3" x14ac:dyDescent="0.3">
      <c r="A121694" s="5" t="s">
        <v>51308</v>
      </c>
      <c r="B121694" s="1" t="s">
        <v>55369</v>
      </c>
      <c r="C121694" s="2" t="s">
        <v>54283</v>
      </c>
    </row>
    <row r="121695" spans="1:3" x14ac:dyDescent="0.3">
      <c r="A121695" s="6" t="s">
        <v>51308</v>
      </c>
      <c r="B121695" s="3" t="s">
        <v>53303</v>
      </c>
      <c r="C121695" s="4" t="s">
        <v>53304</v>
      </c>
    </row>
    <row r="121696" spans="1:3" x14ac:dyDescent="0.3">
      <c r="A121696" s="5" t="s">
        <v>51308</v>
      </c>
      <c r="B121696" s="1" t="s">
        <v>57563</v>
      </c>
      <c r="C121696" s="2" t="s">
        <v>54975</v>
      </c>
    </row>
    <row r="121697" spans="1:3" x14ac:dyDescent="0.3">
      <c r="A121697" s="6" t="s">
        <v>51308</v>
      </c>
      <c r="B121697" s="3" t="s">
        <v>52683</v>
      </c>
      <c r="C121697" s="4" t="s">
        <v>52684</v>
      </c>
    </row>
    <row r="121698" spans="1:3" x14ac:dyDescent="0.3">
      <c r="A121698" s="5" t="s">
        <v>51308</v>
      </c>
      <c r="B121698" s="1" t="s">
        <v>64804</v>
      </c>
      <c r="C121698" s="2" t="s">
        <v>56730</v>
      </c>
    </row>
    <row r="121699" spans="1:3" x14ac:dyDescent="0.3">
      <c r="A121699" s="6" t="s">
        <v>51308</v>
      </c>
      <c r="B121699" s="3" t="s">
        <v>63006</v>
      </c>
      <c r="C121699" s="4" t="s">
        <v>63007</v>
      </c>
    </row>
    <row r="121700" spans="1:3" x14ac:dyDescent="0.3">
      <c r="A121700" s="5" t="s">
        <v>51309</v>
      </c>
      <c r="B121700" s="1" t="s">
        <v>52504</v>
      </c>
      <c r="C121700" s="2" t="s">
        <v>52505</v>
      </c>
    </row>
    <row r="121701" spans="1:3" x14ac:dyDescent="0.3">
      <c r="A121701" s="6" t="s">
        <v>51309</v>
      </c>
      <c r="B121701" s="3" t="s">
        <v>52432</v>
      </c>
      <c r="C121701" s="4" t="s">
        <v>52433</v>
      </c>
    </row>
    <row r="121702" spans="1:3" x14ac:dyDescent="0.3">
      <c r="A121702" s="5" t="s">
        <v>51309</v>
      </c>
      <c r="B121702" s="1" t="s">
        <v>53035</v>
      </c>
      <c r="C121702" s="2" t="s">
        <v>53036</v>
      </c>
    </row>
    <row r="121703" spans="1:3" x14ac:dyDescent="0.3">
      <c r="A121703" s="6" t="s">
        <v>51309</v>
      </c>
      <c r="B121703" s="3" t="s">
        <v>52436</v>
      </c>
      <c r="C121703" s="4" t="s">
        <v>52437</v>
      </c>
    </row>
    <row r="121704" spans="1:3" x14ac:dyDescent="0.3">
      <c r="A121704" s="5" t="s">
        <v>51309</v>
      </c>
      <c r="B121704" s="1" t="s">
        <v>52970</v>
      </c>
      <c r="C121704" s="2" t="s">
        <v>52971</v>
      </c>
    </row>
    <row r="121705" spans="1:3" x14ac:dyDescent="0.3">
      <c r="A121705" s="6" t="s">
        <v>51309</v>
      </c>
      <c r="B121705" s="3" t="s">
        <v>52605</v>
      </c>
      <c r="C121705" s="4" t="s">
        <v>52606</v>
      </c>
    </row>
    <row r="121706" spans="1:3" x14ac:dyDescent="0.3">
      <c r="A121706" s="5" t="s">
        <v>51310</v>
      </c>
      <c r="B121706" s="1" t="s">
        <v>53275</v>
      </c>
      <c r="C121706" s="2" t="s">
        <v>53276</v>
      </c>
    </row>
    <row r="121707" spans="1:3" x14ac:dyDescent="0.3">
      <c r="A121707" s="6" t="s">
        <v>51310</v>
      </c>
      <c r="B121707" s="3" t="s">
        <v>54056</v>
      </c>
      <c r="C121707" s="4" t="s">
        <v>54057</v>
      </c>
    </row>
    <row r="121708" spans="1:3" x14ac:dyDescent="0.3">
      <c r="A121708" s="5" t="s">
        <v>51310</v>
      </c>
      <c r="B121708" s="1" t="s">
        <v>52788</v>
      </c>
      <c r="C121708" s="2" t="s">
        <v>52789</v>
      </c>
    </row>
    <row r="121709" spans="1:3" x14ac:dyDescent="0.3">
      <c r="A121709" s="6" t="s">
        <v>51310</v>
      </c>
      <c r="B121709" s="3" t="s">
        <v>52474</v>
      </c>
      <c r="C121709" s="4" t="s">
        <v>52475</v>
      </c>
    </row>
    <row r="121710" spans="1:3" x14ac:dyDescent="0.3">
      <c r="A121710" s="5" t="s">
        <v>51310</v>
      </c>
      <c r="B121710" s="1" t="s">
        <v>60458</v>
      </c>
      <c r="C121710" s="2" t="s">
        <v>60459</v>
      </c>
    </row>
    <row r="121711" spans="1:3" x14ac:dyDescent="0.3">
      <c r="A121711" s="6" t="s">
        <v>51310</v>
      </c>
      <c r="B121711" s="3" t="s">
        <v>60456</v>
      </c>
      <c r="C121711" s="4" t="s">
        <v>60457</v>
      </c>
    </row>
    <row r="121712" spans="1:3" x14ac:dyDescent="0.3">
      <c r="A121712" s="5" t="s">
        <v>51310</v>
      </c>
      <c r="B121712" s="1" t="s">
        <v>53279</v>
      </c>
      <c r="C121712" s="2" t="s">
        <v>53280</v>
      </c>
    </row>
    <row r="121713" spans="1:3" x14ac:dyDescent="0.3">
      <c r="A121713" s="6" t="s">
        <v>51310</v>
      </c>
      <c r="B121713" s="3" t="s">
        <v>60114</v>
      </c>
      <c r="C121713" s="4" t="s">
        <v>60115</v>
      </c>
    </row>
    <row r="121714" spans="1:3" x14ac:dyDescent="0.3">
      <c r="A121714" s="5" t="s">
        <v>51310</v>
      </c>
      <c r="B121714" s="1" t="s">
        <v>53285</v>
      </c>
      <c r="C121714" s="2" t="s">
        <v>53286</v>
      </c>
    </row>
    <row r="121715" spans="1:3" x14ac:dyDescent="0.3">
      <c r="A121715" s="6" t="s">
        <v>51310</v>
      </c>
      <c r="B121715" s="3" t="s">
        <v>53287</v>
      </c>
      <c r="C121715" s="4" t="s">
        <v>53288</v>
      </c>
    </row>
    <row r="121716" spans="1:3" x14ac:dyDescent="0.3">
      <c r="A121716" s="5" t="s">
        <v>51310</v>
      </c>
      <c r="B121716" s="1" t="s">
        <v>53281</v>
      </c>
      <c r="C121716" s="2" t="s">
        <v>53282</v>
      </c>
    </row>
    <row r="121717" spans="1:3" x14ac:dyDescent="0.3">
      <c r="A121717" s="6" t="s">
        <v>51310</v>
      </c>
      <c r="B121717" s="3" t="s">
        <v>53679</v>
      </c>
      <c r="C121717" s="4" t="s">
        <v>53680</v>
      </c>
    </row>
    <row r="121718" spans="1:3" x14ac:dyDescent="0.3">
      <c r="A121718" s="5" t="s">
        <v>51310</v>
      </c>
      <c r="B121718" s="1" t="s">
        <v>54078</v>
      </c>
      <c r="C121718" s="2" t="s">
        <v>54079</v>
      </c>
    </row>
    <row r="121719" spans="1:3" x14ac:dyDescent="0.3">
      <c r="A121719" s="6" t="s">
        <v>51310</v>
      </c>
      <c r="B121719" s="3" t="s">
        <v>53289</v>
      </c>
      <c r="C121719" s="4" t="s">
        <v>53290</v>
      </c>
    </row>
    <row r="121720" spans="1:3" x14ac:dyDescent="0.3">
      <c r="A121720" s="5" t="s">
        <v>51310</v>
      </c>
      <c r="B121720" s="1" t="s">
        <v>52625</v>
      </c>
      <c r="C121720" s="2" t="s">
        <v>52626</v>
      </c>
    </row>
    <row r="121721" spans="1:3" x14ac:dyDescent="0.3">
      <c r="A121721" s="6" t="s">
        <v>51310</v>
      </c>
      <c r="B121721" s="3" t="s">
        <v>55403</v>
      </c>
      <c r="C121721" s="4" t="s">
        <v>55404</v>
      </c>
    </row>
    <row r="121722" spans="1:3" x14ac:dyDescent="0.3">
      <c r="A121722" s="5" t="s">
        <v>51310</v>
      </c>
      <c r="B121722" s="1" t="s">
        <v>53293</v>
      </c>
      <c r="C121722" s="2" t="s">
        <v>53294</v>
      </c>
    </row>
    <row r="121723" spans="1:3" x14ac:dyDescent="0.3">
      <c r="A121723" s="6" t="s">
        <v>51310</v>
      </c>
      <c r="B121723" s="3" t="s">
        <v>55113</v>
      </c>
      <c r="C121723" s="4" t="s">
        <v>55114</v>
      </c>
    </row>
    <row r="121724" spans="1:3" x14ac:dyDescent="0.3">
      <c r="A121724" s="5" t="s">
        <v>51310</v>
      </c>
      <c r="B121724" s="1" t="s">
        <v>55283</v>
      </c>
      <c r="C121724" s="2" t="s">
        <v>55284</v>
      </c>
    </row>
    <row r="121725" spans="1:3" x14ac:dyDescent="0.3">
      <c r="A121725" s="6" t="s">
        <v>51310</v>
      </c>
      <c r="B121725" s="3" t="s">
        <v>53299</v>
      </c>
      <c r="C121725" s="4" t="s">
        <v>53300</v>
      </c>
    </row>
    <row r="121726" spans="1:3" x14ac:dyDescent="0.3">
      <c r="A121726" s="5" t="s">
        <v>51310</v>
      </c>
      <c r="B121726" s="1" t="s">
        <v>53297</v>
      </c>
      <c r="C121726" s="2" t="s">
        <v>53298</v>
      </c>
    </row>
    <row r="121727" spans="1:3" x14ac:dyDescent="0.3">
      <c r="A121727" s="6" t="s">
        <v>51310</v>
      </c>
      <c r="B121727" s="3" t="s">
        <v>55369</v>
      </c>
      <c r="C121727" s="4" t="s">
        <v>54283</v>
      </c>
    </row>
    <row r="121728" spans="1:3" x14ac:dyDescent="0.3">
      <c r="A121728" s="5" t="s">
        <v>51310</v>
      </c>
      <c r="B121728" s="1" t="s">
        <v>53303</v>
      </c>
      <c r="C121728" s="2" t="s">
        <v>53304</v>
      </c>
    </row>
    <row r="121729" spans="1:3" x14ac:dyDescent="0.3">
      <c r="A121729" s="6" t="s">
        <v>51310</v>
      </c>
      <c r="B121729" s="3" t="s">
        <v>57563</v>
      </c>
      <c r="C121729" s="4" t="s">
        <v>54975</v>
      </c>
    </row>
    <row r="121730" spans="1:3" x14ac:dyDescent="0.3">
      <c r="A121730" s="5" t="s">
        <v>51310</v>
      </c>
      <c r="B121730" s="1" t="s">
        <v>52683</v>
      </c>
      <c r="C121730" s="2" t="s">
        <v>52684</v>
      </c>
    </row>
    <row r="121731" spans="1:3" x14ac:dyDescent="0.3">
      <c r="A121731" s="6" t="s">
        <v>51310</v>
      </c>
      <c r="B121731" s="3" t="s">
        <v>64804</v>
      </c>
      <c r="C121731" s="4" t="s">
        <v>56730</v>
      </c>
    </row>
    <row r="121732" spans="1:3" x14ac:dyDescent="0.3">
      <c r="A121732" s="5" t="s">
        <v>51310</v>
      </c>
      <c r="B121732" s="1" t="s">
        <v>63006</v>
      </c>
      <c r="C121732" s="2" t="s">
        <v>63007</v>
      </c>
    </row>
    <row r="121733" spans="1:3" x14ac:dyDescent="0.3">
      <c r="A121733" s="6" t="s">
        <v>51311</v>
      </c>
      <c r="B121733" s="3" t="s">
        <v>59648</v>
      </c>
      <c r="C121733" s="4" t="s">
        <v>59649</v>
      </c>
    </row>
    <row r="121734" spans="1:3" x14ac:dyDescent="0.3">
      <c r="A121734" s="5" t="s">
        <v>51312</v>
      </c>
      <c r="B121734" s="1" t="s">
        <v>59648</v>
      </c>
      <c r="C121734" s="2" t="s">
        <v>59649</v>
      </c>
    </row>
    <row r="121735" spans="1:3" x14ac:dyDescent="0.3">
      <c r="A121735" s="6" t="s">
        <v>51313</v>
      </c>
      <c r="B121735" s="3" t="s">
        <v>52551</v>
      </c>
      <c r="C121735" s="4" t="s">
        <v>52552</v>
      </c>
    </row>
    <row r="121736" spans="1:3" x14ac:dyDescent="0.3">
      <c r="A121736" s="5" t="s">
        <v>51313</v>
      </c>
      <c r="B121736" s="1" t="s">
        <v>53445</v>
      </c>
      <c r="C121736" s="2" t="s">
        <v>53446</v>
      </c>
    </row>
    <row r="121737" spans="1:3" x14ac:dyDescent="0.3">
      <c r="A121737" s="6" t="s">
        <v>51313</v>
      </c>
      <c r="B121737" s="3" t="s">
        <v>52756</v>
      </c>
      <c r="C121737" s="4" t="s">
        <v>52757</v>
      </c>
    </row>
    <row r="121738" spans="1:3" x14ac:dyDescent="0.3">
      <c r="A121738" s="5" t="s">
        <v>51313</v>
      </c>
      <c r="B121738" s="1" t="s">
        <v>52484</v>
      </c>
      <c r="C121738" s="2" t="s">
        <v>52485</v>
      </c>
    </row>
    <row r="121739" spans="1:3" x14ac:dyDescent="0.3">
      <c r="A121739" s="6" t="s">
        <v>51313</v>
      </c>
      <c r="B121739" s="3" t="s">
        <v>59343</v>
      </c>
      <c r="C121739" s="4" t="s">
        <v>59344</v>
      </c>
    </row>
    <row r="121740" spans="1:3" x14ac:dyDescent="0.3">
      <c r="A121740" s="5" t="s">
        <v>51313</v>
      </c>
      <c r="B121740" s="1" t="s">
        <v>57155</v>
      </c>
      <c r="C121740" s="2" t="s">
        <v>52554</v>
      </c>
    </row>
    <row r="121741" spans="1:3" x14ac:dyDescent="0.3">
      <c r="A121741" s="6" t="s">
        <v>51313</v>
      </c>
      <c r="B121741" s="3" t="s">
        <v>53447</v>
      </c>
      <c r="C121741" s="4" t="s">
        <v>53448</v>
      </c>
    </row>
    <row r="121742" spans="1:3" x14ac:dyDescent="0.3">
      <c r="A121742" s="5" t="s">
        <v>51313</v>
      </c>
      <c r="B121742" s="1" t="s">
        <v>53301</v>
      </c>
      <c r="C121742" s="2" t="s">
        <v>53302</v>
      </c>
    </row>
    <row r="121743" spans="1:3" x14ac:dyDescent="0.3">
      <c r="A121743" s="6" t="s">
        <v>51313</v>
      </c>
      <c r="B121743" s="3" t="s">
        <v>64778</v>
      </c>
      <c r="C121743" s="4" t="s">
        <v>56291</v>
      </c>
    </row>
    <row r="121744" spans="1:3" x14ac:dyDescent="0.3">
      <c r="A121744" s="5" t="s">
        <v>51313</v>
      </c>
      <c r="B121744" s="1" t="s">
        <v>52764</v>
      </c>
      <c r="C121744" s="2" t="s">
        <v>52765</v>
      </c>
    </row>
    <row r="121745" spans="1:3" x14ac:dyDescent="0.3">
      <c r="A121745" s="6" t="s">
        <v>51314</v>
      </c>
      <c r="B121745" s="3" t="s">
        <v>57793</v>
      </c>
      <c r="C121745" s="4" t="s">
        <v>57794</v>
      </c>
    </row>
    <row r="121746" spans="1:3" x14ac:dyDescent="0.3">
      <c r="A121746" s="5" t="s">
        <v>51314</v>
      </c>
      <c r="B121746" s="1" t="s">
        <v>52488</v>
      </c>
      <c r="C121746" s="2" t="s">
        <v>52489</v>
      </c>
    </row>
    <row r="121747" spans="1:3" x14ac:dyDescent="0.3">
      <c r="A121747" s="6" t="s">
        <v>51315</v>
      </c>
      <c r="B121747" s="3" t="s">
        <v>57793</v>
      </c>
      <c r="C121747" s="4" t="s">
        <v>57794</v>
      </c>
    </row>
    <row r="121748" spans="1:3" x14ac:dyDescent="0.3">
      <c r="A121748" s="5" t="s">
        <v>51315</v>
      </c>
      <c r="B121748" s="1" t="s">
        <v>52488</v>
      </c>
      <c r="C121748" s="2" t="s">
        <v>52489</v>
      </c>
    </row>
    <row r="121749" spans="1:3" x14ac:dyDescent="0.3">
      <c r="A121749" s="6" t="s">
        <v>51316</v>
      </c>
      <c r="B121749" s="3" t="s">
        <v>63704</v>
      </c>
      <c r="C121749" s="4" t="s">
        <v>63705</v>
      </c>
    </row>
    <row r="121750" spans="1:3" x14ac:dyDescent="0.3">
      <c r="A121750" s="5" t="s">
        <v>51316</v>
      </c>
      <c r="B121750" s="1" t="s">
        <v>63708</v>
      </c>
      <c r="C121750" s="2" t="s">
        <v>63709</v>
      </c>
    </row>
    <row r="121751" spans="1:3" x14ac:dyDescent="0.3">
      <c r="A121751" s="6" t="s">
        <v>51316</v>
      </c>
      <c r="B121751" s="3" t="s">
        <v>65347</v>
      </c>
      <c r="C121751" s="4" t="s">
        <v>63916</v>
      </c>
    </row>
    <row r="121752" spans="1:3" x14ac:dyDescent="0.3">
      <c r="A121752" s="5" t="s">
        <v>51316</v>
      </c>
      <c r="B121752" s="1" t="s">
        <v>65348</v>
      </c>
      <c r="C121752" s="2" t="s">
        <v>65349</v>
      </c>
    </row>
    <row r="121753" spans="1:3" x14ac:dyDescent="0.3">
      <c r="A121753" s="6" t="s">
        <v>51316</v>
      </c>
      <c r="B121753" s="3" t="s">
        <v>65350</v>
      </c>
      <c r="C121753" s="4" t="s">
        <v>64396</v>
      </c>
    </row>
    <row r="121754" spans="1:3" x14ac:dyDescent="0.3">
      <c r="A121754" s="5" t="s">
        <v>51316</v>
      </c>
      <c r="B121754" s="1" t="s">
        <v>63710</v>
      </c>
      <c r="C121754" s="2" t="s">
        <v>63711</v>
      </c>
    </row>
    <row r="121755" spans="1:3" x14ac:dyDescent="0.3">
      <c r="A121755" s="6" t="s">
        <v>51316</v>
      </c>
      <c r="B121755" s="3" t="s">
        <v>63712</v>
      </c>
      <c r="C121755" s="4" t="s">
        <v>63713</v>
      </c>
    </row>
    <row r="121756" spans="1:3" x14ac:dyDescent="0.3">
      <c r="A121756" s="5" t="s">
        <v>51316</v>
      </c>
      <c r="B121756" s="1" t="s">
        <v>65351</v>
      </c>
      <c r="C121756" s="2" t="s">
        <v>65026</v>
      </c>
    </row>
    <row r="121757" spans="1:3" x14ac:dyDescent="0.3">
      <c r="A121757" s="6" t="s">
        <v>51316</v>
      </c>
      <c r="B121757" s="3" t="s">
        <v>63714</v>
      </c>
      <c r="C121757" s="4" t="s">
        <v>63715</v>
      </c>
    </row>
    <row r="121758" spans="1:3" x14ac:dyDescent="0.3">
      <c r="A121758" s="5" t="s">
        <v>51316</v>
      </c>
      <c r="B121758" s="1" t="s">
        <v>65352</v>
      </c>
      <c r="C121758" s="2" t="s">
        <v>64344</v>
      </c>
    </row>
    <row r="121759" spans="1:3" x14ac:dyDescent="0.3">
      <c r="A121759" s="6" t="s">
        <v>51316</v>
      </c>
      <c r="B121759" s="3" t="s">
        <v>63716</v>
      </c>
      <c r="C121759" s="4" t="s">
        <v>63717</v>
      </c>
    </row>
    <row r="121760" spans="1:3" x14ac:dyDescent="0.3">
      <c r="A121760" s="5" t="s">
        <v>51316</v>
      </c>
      <c r="B121760" s="1" t="s">
        <v>65353</v>
      </c>
      <c r="C121760" s="2" t="s">
        <v>63918</v>
      </c>
    </row>
    <row r="121761" spans="1:3" x14ac:dyDescent="0.3">
      <c r="A121761" s="6" t="s">
        <v>51316</v>
      </c>
      <c r="B121761" s="3" t="s">
        <v>65354</v>
      </c>
      <c r="C121761" s="4" t="s">
        <v>65355</v>
      </c>
    </row>
    <row r="121762" spans="1:3" x14ac:dyDescent="0.3">
      <c r="A121762" s="5" t="s">
        <v>51317</v>
      </c>
      <c r="B121762" s="1" t="s">
        <v>56864</v>
      </c>
      <c r="C121762" s="2" t="s">
        <v>56865</v>
      </c>
    </row>
    <row r="121763" spans="1:3" x14ac:dyDescent="0.3">
      <c r="A121763" s="6" t="s">
        <v>51318</v>
      </c>
      <c r="B121763" s="3" t="s">
        <v>56864</v>
      </c>
      <c r="C121763" s="4" t="s">
        <v>56865</v>
      </c>
    </row>
    <row r="121764" spans="1:3" x14ac:dyDescent="0.3">
      <c r="A121764" s="5" t="s">
        <v>51319</v>
      </c>
      <c r="B121764" s="1" t="s">
        <v>56864</v>
      </c>
      <c r="C121764" s="2" t="s">
        <v>56865</v>
      </c>
    </row>
    <row r="121765" spans="1:3" x14ac:dyDescent="0.3">
      <c r="A121765" s="6" t="s">
        <v>51320</v>
      </c>
      <c r="B121765" s="3" t="s">
        <v>62673</v>
      </c>
      <c r="C121765" s="4" t="s">
        <v>62674</v>
      </c>
    </row>
    <row r="121766" spans="1:3" x14ac:dyDescent="0.3">
      <c r="A121766" s="5" t="s">
        <v>51320</v>
      </c>
      <c r="B121766" s="1" t="s">
        <v>60134</v>
      </c>
      <c r="C121766" s="2" t="s">
        <v>60135</v>
      </c>
    </row>
    <row r="121767" spans="1:3" x14ac:dyDescent="0.3">
      <c r="A121767" s="6" t="s">
        <v>51321</v>
      </c>
      <c r="B121767" s="3" t="s">
        <v>62673</v>
      </c>
      <c r="C121767" s="4" t="s">
        <v>62674</v>
      </c>
    </row>
    <row r="121768" spans="1:3" x14ac:dyDescent="0.3">
      <c r="A121768" s="5" t="s">
        <v>51321</v>
      </c>
      <c r="B121768" s="1" t="s">
        <v>60134</v>
      </c>
      <c r="C121768" s="2" t="s">
        <v>60135</v>
      </c>
    </row>
    <row r="121769" spans="1:3" x14ac:dyDescent="0.3">
      <c r="A121769" s="6" t="s">
        <v>51322</v>
      </c>
      <c r="B121769" s="3" t="s">
        <v>52697</v>
      </c>
      <c r="C121769" s="4" t="s">
        <v>52698</v>
      </c>
    </row>
    <row r="121770" spans="1:3" x14ac:dyDescent="0.3">
      <c r="A121770" s="5" t="s">
        <v>51323</v>
      </c>
      <c r="B121770" s="1" t="s">
        <v>56857</v>
      </c>
      <c r="C121770" s="2" t="s">
        <v>55990</v>
      </c>
    </row>
    <row r="121771" spans="1:3" x14ac:dyDescent="0.3">
      <c r="A121771" s="6" t="s">
        <v>51324</v>
      </c>
      <c r="B121771" s="3" t="s">
        <v>55899</v>
      </c>
      <c r="C121771" s="4" t="s">
        <v>55900</v>
      </c>
    </row>
    <row r="121772" spans="1:3" x14ac:dyDescent="0.3">
      <c r="A121772" s="5" t="s">
        <v>51324</v>
      </c>
      <c r="B121772" s="1" t="s">
        <v>56551</v>
      </c>
      <c r="C121772" s="2" t="s">
        <v>56552</v>
      </c>
    </row>
    <row r="121773" spans="1:3" x14ac:dyDescent="0.3">
      <c r="A121773" s="6" t="s">
        <v>51325</v>
      </c>
      <c r="B121773" s="3" t="s">
        <v>54633</v>
      </c>
      <c r="C121773" s="4" t="s">
        <v>54634</v>
      </c>
    </row>
    <row r="121774" spans="1:3" x14ac:dyDescent="0.3">
      <c r="A121774" s="5" t="s">
        <v>51326</v>
      </c>
      <c r="B121774" s="1" t="s">
        <v>53017</v>
      </c>
      <c r="C121774" s="2" t="s">
        <v>53018</v>
      </c>
    </row>
    <row r="121775" spans="1:3" x14ac:dyDescent="0.3">
      <c r="A121775" s="6" t="s">
        <v>51326</v>
      </c>
      <c r="B121775" s="3" t="s">
        <v>56572</v>
      </c>
      <c r="C121775" s="4" t="s">
        <v>56573</v>
      </c>
    </row>
    <row r="121776" spans="1:3" x14ac:dyDescent="0.3">
      <c r="A121776" s="5" t="s">
        <v>51326</v>
      </c>
      <c r="B121776" s="1" t="s">
        <v>52517</v>
      </c>
      <c r="C121776" s="2" t="s">
        <v>52518</v>
      </c>
    </row>
    <row r="121777" spans="1:3" x14ac:dyDescent="0.3">
      <c r="A121777" s="6" t="s">
        <v>51326</v>
      </c>
      <c r="B121777" s="3" t="s">
        <v>52454</v>
      </c>
      <c r="C121777" s="4" t="s">
        <v>52455</v>
      </c>
    </row>
    <row r="121778" spans="1:3" x14ac:dyDescent="0.3">
      <c r="A121778" s="5" t="s">
        <v>51326</v>
      </c>
      <c r="B121778" s="1" t="s">
        <v>52430</v>
      </c>
      <c r="C121778" s="2" t="s">
        <v>52431</v>
      </c>
    </row>
    <row r="121779" spans="1:3" x14ac:dyDescent="0.3">
      <c r="A121779" s="6" t="s">
        <v>51326</v>
      </c>
      <c r="B121779" s="3" t="s">
        <v>52637</v>
      </c>
      <c r="C121779" s="4" t="s">
        <v>52638</v>
      </c>
    </row>
    <row r="121780" spans="1:3" x14ac:dyDescent="0.3">
      <c r="A121780" s="5" t="s">
        <v>51326</v>
      </c>
      <c r="B121780" s="1" t="s">
        <v>52523</v>
      </c>
      <c r="C121780" s="2" t="s">
        <v>52524</v>
      </c>
    </row>
    <row r="121781" spans="1:3" x14ac:dyDescent="0.3">
      <c r="A121781" s="6" t="s">
        <v>51326</v>
      </c>
      <c r="B121781" s="3" t="s">
        <v>52436</v>
      </c>
      <c r="C121781" s="4" t="s">
        <v>52437</v>
      </c>
    </row>
    <row r="121782" spans="1:3" x14ac:dyDescent="0.3">
      <c r="A121782" s="5" t="s">
        <v>51326</v>
      </c>
      <c r="B121782" s="1" t="s">
        <v>56112</v>
      </c>
      <c r="C121782" s="2" t="s">
        <v>56113</v>
      </c>
    </row>
    <row r="121783" spans="1:3" x14ac:dyDescent="0.3">
      <c r="A121783" s="6" t="s">
        <v>51326</v>
      </c>
      <c r="B121783" s="3" t="s">
        <v>65356</v>
      </c>
      <c r="C121783" s="4" t="s">
        <v>56575</v>
      </c>
    </row>
    <row r="121784" spans="1:3" x14ac:dyDescent="0.3">
      <c r="A121784" s="5" t="s">
        <v>51326</v>
      </c>
      <c r="B121784" s="1" t="s">
        <v>52533</v>
      </c>
      <c r="C121784" s="2" t="s">
        <v>52534</v>
      </c>
    </row>
    <row r="121785" spans="1:3" x14ac:dyDescent="0.3">
      <c r="A121785" s="6" t="s">
        <v>51326</v>
      </c>
      <c r="B121785" s="3" t="s">
        <v>53009</v>
      </c>
      <c r="C121785" s="4" t="s">
        <v>53010</v>
      </c>
    </row>
    <row r="121786" spans="1:3" x14ac:dyDescent="0.3">
      <c r="A121786" s="5" t="s">
        <v>51327</v>
      </c>
      <c r="B121786" s="1" t="s">
        <v>65357</v>
      </c>
      <c r="C121786" s="2" t="s">
        <v>65358</v>
      </c>
    </row>
    <row r="121787" spans="1:3" x14ac:dyDescent="0.3">
      <c r="A121787" s="6" t="s">
        <v>51328</v>
      </c>
      <c r="B121787" s="3" t="s">
        <v>63010</v>
      </c>
      <c r="C121787" s="4" t="s">
        <v>63011</v>
      </c>
    </row>
    <row r="121788" spans="1:3" x14ac:dyDescent="0.3">
      <c r="A121788" s="5" t="s">
        <v>51329</v>
      </c>
      <c r="B121788" s="1" t="s">
        <v>63871</v>
      </c>
      <c r="C121788" s="2" t="s">
        <v>63872</v>
      </c>
    </row>
    <row r="121789" spans="1:3" x14ac:dyDescent="0.3">
      <c r="A121789" s="6" t="s">
        <v>51329</v>
      </c>
      <c r="B121789" s="3" t="s">
        <v>63706</v>
      </c>
      <c r="C121789" s="4" t="s">
        <v>63707</v>
      </c>
    </row>
    <row r="121790" spans="1:3" x14ac:dyDescent="0.3">
      <c r="A121790" s="5" t="s">
        <v>51329</v>
      </c>
      <c r="B121790" s="1" t="s">
        <v>65359</v>
      </c>
      <c r="C121790" s="2" t="s">
        <v>65360</v>
      </c>
    </row>
    <row r="121791" spans="1:3" x14ac:dyDescent="0.3">
      <c r="A121791" s="6" t="s">
        <v>51329</v>
      </c>
      <c r="B121791" s="3" t="s">
        <v>65361</v>
      </c>
      <c r="C121791" s="4" t="s">
        <v>64284</v>
      </c>
    </row>
    <row r="121792" spans="1:3" x14ac:dyDescent="0.3">
      <c r="A121792" s="5" t="s">
        <v>51329</v>
      </c>
      <c r="B121792" s="1" t="s">
        <v>65362</v>
      </c>
      <c r="C121792" s="2" t="s">
        <v>65363</v>
      </c>
    </row>
    <row r="121793" spans="1:3" x14ac:dyDescent="0.3">
      <c r="A121793" s="6" t="s">
        <v>51329</v>
      </c>
      <c r="B121793" s="3" t="s">
        <v>65364</v>
      </c>
      <c r="C121793" s="4" t="s">
        <v>65365</v>
      </c>
    </row>
    <row r="121794" spans="1:3" x14ac:dyDescent="0.3">
      <c r="A121794" s="5" t="s">
        <v>51329</v>
      </c>
      <c r="B121794" s="1" t="s">
        <v>65118</v>
      </c>
      <c r="C121794" s="2" t="s">
        <v>65119</v>
      </c>
    </row>
    <row r="121795" spans="1:3" x14ac:dyDescent="0.3">
      <c r="A121795" s="6" t="s">
        <v>51329</v>
      </c>
      <c r="B121795" s="3" t="s">
        <v>65366</v>
      </c>
      <c r="C121795" s="4" t="s">
        <v>65367</v>
      </c>
    </row>
    <row r="121796" spans="1:3" x14ac:dyDescent="0.3">
      <c r="A121796" s="5" t="s">
        <v>51329</v>
      </c>
      <c r="B121796" s="1" t="s">
        <v>63885</v>
      </c>
      <c r="C121796" s="2" t="s">
        <v>63886</v>
      </c>
    </row>
    <row r="121797" spans="1:3" x14ac:dyDescent="0.3">
      <c r="A121797" s="6" t="s">
        <v>51329</v>
      </c>
      <c r="B121797" s="3" t="s">
        <v>65368</v>
      </c>
      <c r="C121797" s="4" t="s">
        <v>65369</v>
      </c>
    </row>
    <row r="121798" spans="1:3" x14ac:dyDescent="0.3">
      <c r="A121798" s="5" t="s">
        <v>51330</v>
      </c>
      <c r="B121798" s="1" t="s">
        <v>52651</v>
      </c>
      <c r="C121798" s="2" t="s">
        <v>52652</v>
      </c>
    </row>
    <row r="121799" spans="1:3" x14ac:dyDescent="0.3">
      <c r="A121799" s="6" t="s">
        <v>51331</v>
      </c>
      <c r="B121799" s="3" t="s">
        <v>54832</v>
      </c>
      <c r="C121799" s="4" t="s">
        <v>54833</v>
      </c>
    </row>
    <row r="121800" spans="1:3" x14ac:dyDescent="0.3">
      <c r="A121800" s="5" t="s">
        <v>51332</v>
      </c>
      <c r="B121800" s="1" t="s">
        <v>55402</v>
      </c>
      <c r="C121800" s="2" t="s">
        <v>54668</v>
      </c>
    </row>
    <row r="121801" spans="1:3" x14ac:dyDescent="0.3">
      <c r="A121801" s="6" t="s">
        <v>51333</v>
      </c>
      <c r="B121801" s="3" t="s">
        <v>56483</v>
      </c>
      <c r="C121801" s="4" t="s">
        <v>56484</v>
      </c>
    </row>
    <row r="121802" spans="1:3" x14ac:dyDescent="0.3">
      <c r="A121802" s="5" t="s">
        <v>51334</v>
      </c>
      <c r="B121802" s="1" t="s">
        <v>54633</v>
      </c>
      <c r="C121802" s="2" t="s">
        <v>54634</v>
      </c>
    </row>
    <row r="121803" spans="1:3" x14ac:dyDescent="0.3">
      <c r="A121803" s="6" t="s">
        <v>51335</v>
      </c>
      <c r="B121803" s="3" t="s">
        <v>53936</v>
      </c>
      <c r="C121803" s="4" t="s">
        <v>53937</v>
      </c>
    </row>
    <row r="121804" spans="1:3" x14ac:dyDescent="0.3">
      <c r="A121804" s="5" t="s">
        <v>51336</v>
      </c>
      <c r="B121804" s="1" t="s">
        <v>55402</v>
      </c>
      <c r="C121804" s="2" t="s">
        <v>54668</v>
      </c>
    </row>
    <row r="121805" spans="1:3" x14ac:dyDescent="0.3">
      <c r="A121805" s="6" t="s">
        <v>51337</v>
      </c>
      <c r="B121805" s="3" t="s">
        <v>65370</v>
      </c>
      <c r="C121805" s="4" t="s">
        <v>65371</v>
      </c>
    </row>
    <row r="121806" spans="1:3" x14ac:dyDescent="0.3">
      <c r="A121806" s="5" t="s">
        <v>51338</v>
      </c>
      <c r="B121806" s="1" t="s">
        <v>53233</v>
      </c>
      <c r="C121806" s="2" t="s">
        <v>53234</v>
      </c>
    </row>
    <row r="121807" spans="1:3" x14ac:dyDescent="0.3">
      <c r="A121807" s="6" t="s">
        <v>51338</v>
      </c>
      <c r="B121807" s="3" t="s">
        <v>53445</v>
      </c>
      <c r="C121807" s="4" t="s">
        <v>53446</v>
      </c>
    </row>
    <row r="121808" spans="1:3" x14ac:dyDescent="0.3">
      <c r="A121808" s="5" t="s">
        <v>51338</v>
      </c>
      <c r="B121808" s="1" t="s">
        <v>52484</v>
      </c>
      <c r="C121808" s="2" t="s">
        <v>52485</v>
      </c>
    </row>
    <row r="121809" spans="1:3" x14ac:dyDescent="0.3">
      <c r="A121809" s="6" t="s">
        <v>51338</v>
      </c>
      <c r="B121809" s="3" t="s">
        <v>52758</v>
      </c>
      <c r="C121809" s="4" t="s">
        <v>52759</v>
      </c>
    </row>
    <row r="121810" spans="1:3" x14ac:dyDescent="0.3">
      <c r="A121810" s="5" t="s">
        <v>51338</v>
      </c>
      <c r="B121810" s="1" t="s">
        <v>52760</v>
      </c>
      <c r="C121810" s="2" t="s">
        <v>52761</v>
      </c>
    </row>
    <row r="121811" spans="1:3" x14ac:dyDescent="0.3">
      <c r="A121811" s="6" t="s">
        <v>51338</v>
      </c>
      <c r="B121811" s="3" t="s">
        <v>53369</v>
      </c>
      <c r="C121811" s="4" t="s">
        <v>53370</v>
      </c>
    </row>
    <row r="121812" spans="1:3" x14ac:dyDescent="0.3">
      <c r="A121812" s="5" t="s">
        <v>51338</v>
      </c>
      <c r="B121812" s="1" t="s">
        <v>52766</v>
      </c>
      <c r="C121812" s="2" t="s">
        <v>52767</v>
      </c>
    </row>
    <row r="121813" spans="1:3" x14ac:dyDescent="0.3">
      <c r="A121813" s="6" t="s">
        <v>51338</v>
      </c>
      <c r="B121813" s="3" t="s">
        <v>56853</v>
      </c>
      <c r="C121813" s="4" t="s">
        <v>56854</v>
      </c>
    </row>
    <row r="121814" spans="1:3" x14ac:dyDescent="0.3">
      <c r="A121814" s="5" t="s">
        <v>51338</v>
      </c>
      <c r="B121814" s="1" t="s">
        <v>59345</v>
      </c>
      <c r="C121814" s="2" t="s">
        <v>54831</v>
      </c>
    </row>
    <row r="121815" spans="1:3" x14ac:dyDescent="0.3">
      <c r="A121815" s="6" t="s">
        <v>51338</v>
      </c>
      <c r="B121815" s="3" t="s">
        <v>54278</v>
      </c>
      <c r="C121815" s="4" t="s">
        <v>54279</v>
      </c>
    </row>
    <row r="121816" spans="1:3" x14ac:dyDescent="0.3">
      <c r="A121816" s="5" t="s">
        <v>51338</v>
      </c>
      <c r="B121816" s="1" t="s">
        <v>57155</v>
      </c>
      <c r="C121816" s="2" t="s">
        <v>52554</v>
      </c>
    </row>
    <row r="121817" spans="1:3" x14ac:dyDescent="0.3">
      <c r="A121817" s="6" t="s">
        <v>51338</v>
      </c>
      <c r="B121817" s="3" t="s">
        <v>64771</v>
      </c>
      <c r="C121817" s="4" t="s">
        <v>62249</v>
      </c>
    </row>
    <row r="121818" spans="1:3" x14ac:dyDescent="0.3">
      <c r="A121818" s="5" t="s">
        <v>51338</v>
      </c>
      <c r="B121818" s="1" t="s">
        <v>53724</v>
      </c>
      <c r="C121818" s="2" t="s">
        <v>53725</v>
      </c>
    </row>
    <row r="121819" spans="1:3" x14ac:dyDescent="0.3">
      <c r="A121819" s="6" t="s">
        <v>51338</v>
      </c>
      <c r="B121819" s="3" t="s">
        <v>60579</v>
      </c>
      <c r="C121819" s="4" t="s">
        <v>53727</v>
      </c>
    </row>
    <row r="121820" spans="1:3" x14ac:dyDescent="0.3">
      <c r="A121820" s="5" t="s">
        <v>51338</v>
      </c>
      <c r="B121820" s="1" t="s">
        <v>52762</v>
      </c>
      <c r="C121820" s="2" t="s">
        <v>52763</v>
      </c>
    </row>
    <row r="121821" spans="1:3" x14ac:dyDescent="0.3">
      <c r="A121821" s="6" t="s">
        <v>51338</v>
      </c>
      <c r="B121821" s="3" t="s">
        <v>52906</v>
      </c>
      <c r="C121821" s="4" t="s">
        <v>52907</v>
      </c>
    </row>
    <row r="121822" spans="1:3" x14ac:dyDescent="0.3">
      <c r="A121822" s="5" t="s">
        <v>51338</v>
      </c>
      <c r="B121822" s="1" t="s">
        <v>53301</v>
      </c>
      <c r="C121822" s="2" t="s">
        <v>53302</v>
      </c>
    </row>
    <row r="121823" spans="1:3" x14ac:dyDescent="0.3">
      <c r="A121823" s="6" t="s">
        <v>51338</v>
      </c>
      <c r="B121823" s="3" t="s">
        <v>52764</v>
      </c>
      <c r="C121823" s="4" t="s">
        <v>52765</v>
      </c>
    </row>
    <row r="121824" spans="1:3" x14ac:dyDescent="0.3">
      <c r="A121824" s="5" t="s">
        <v>51338</v>
      </c>
      <c r="B121824" s="1" t="s">
        <v>57156</v>
      </c>
      <c r="C121824" s="2" t="s">
        <v>52493</v>
      </c>
    </row>
    <row r="121825" spans="1:3" x14ac:dyDescent="0.3">
      <c r="A121825" s="6" t="s">
        <v>51339</v>
      </c>
      <c r="B121825" s="3" t="s">
        <v>64830</v>
      </c>
      <c r="C121825" s="4" t="s">
        <v>64831</v>
      </c>
    </row>
    <row r="121826" spans="1:3" x14ac:dyDescent="0.3">
      <c r="A121826" s="5" t="s">
        <v>51340</v>
      </c>
      <c r="B121826" s="1" t="s">
        <v>54832</v>
      </c>
      <c r="C121826" s="2" t="s">
        <v>54833</v>
      </c>
    </row>
    <row r="121827" spans="1:3" x14ac:dyDescent="0.3">
      <c r="A121827" s="6" t="s">
        <v>51341</v>
      </c>
      <c r="B121827" s="3" t="s">
        <v>58180</v>
      </c>
      <c r="C121827" s="4" t="s">
        <v>58181</v>
      </c>
    </row>
    <row r="121828" spans="1:3" x14ac:dyDescent="0.3">
      <c r="A121828" s="5" t="s">
        <v>51342</v>
      </c>
      <c r="B121828" s="1" t="s">
        <v>54495</v>
      </c>
      <c r="C121828" s="2" t="s">
        <v>54496</v>
      </c>
    </row>
    <row r="121829" spans="1:3" x14ac:dyDescent="0.3">
      <c r="A121829" s="6" t="s">
        <v>51343</v>
      </c>
      <c r="B121829" s="3" t="s">
        <v>55674</v>
      </c>
      <c r="C121829" s="4" t="s">
        <v>55675</v>
      </c>
    </row>
    <row r="121830" spans="1:3" x14ac:dyDescent="0.3">
      <c r="A121830" s="5" t="s">
        <v>51344</v>
      </c>
      <c r="B121830" s="1" t="s">
        <v>55676</v>
      </c>
      <c r="C121830" s="2" t="s">
        <v>55677</v>
      </c>
    </row>
    <row r="121831" spans="1:3" x14ac:dyDescent="0.3">
      <c r="A121831" s="6" t="s">
        <v>51345</v>
      </c>
      <c r="B121831" s="3" t="s">
        <v>53455</v>
      </c>
      <c r="C121831" s="4" t="s">
        <v>53456</v>
      </c>
    </row>
    <row r="121832" spans="1:3" x14ac:dyDescent="0.3">
      <c r="A121832" s="5" t="s">
        <v>51346</v>
      </c>
      <c r="B121832" s="1" t="s">
        <v>58411</v>
      </c>
      <c r="C121832" s="2" t="s">
        <v>58412</v>
      </c>
    </row>
    <row r="121833" spans="1:3" x14ac:dyDescent="0.3">
      <c r="A121833" s="6" t="s">
        <v>51347</v>
      </c>
      <c r="B121833" s="3" t="s">
        <v>58114</v>
      </c>
      <c r="C121833" s="4" t="s">
        <v>58115</v>
      </c>
    </row>
    <row r="121834" spans="1:3" x14ac:dyDescent="0.3">
      <c r="A121834" s="5" t="s">
        <v>51348</v>
      </c>
      <c r="B121834" s="1" t="s">
        <v>52697</v>
      </c>
      <c r="C121834" s="2" t="s">
        <v>52698</v>
      </c>
    </row>
    <row r="121835" spans="1:3" x14ac:dyDescent="0.3">
      <c r="A121835" s="6" t="s">
        <v>51348</v>
      </c>
      <c r="B121835" s="3" t="s">
        <v>52476</v>
      </c>
      <c r="C121835" s="4" t="s">
        <v>52477</v>
      </c>
    </row>
    <row r="121836" spans="1:3" x14ac:dyDescent="0.3">
      <c r="A121836" s="5" t="s">
        <v>51349</v>
      </c>
      <c r="B121836" s="1" t="s">
        <v>65372</v>
      </c>
      <c r="C121836" s="2" t="s">
        <v>65373</v>
      </c>
    </row>
    <row r="121837" spans="1:3" x14ac:dyDescent="0.3">
      <c r="A121837" s="6" t="s">
        <v>51350</v>
      </c>
      <c r="B121837" s="3" t="s">
        <v>61633</v>
      </c>
      <c r="C121837" s="4" t="s">
        <v>55486</v>
      </c>
    </row>
    <row r="121838" spans="1:3" x14ac:dyDescent="0.3">
      <c r="A121838" s="5" t="s">
        <v>51350</v>
      </c>
      <c r="B121838" s="1" t="s">
        <v>52424</v>
      </c>
      <c r="C121838" s="2" t="s">
        <v>52425</v>
      </c>
    </row>
    <row r="121839" spans="1:3" x14ac:dyDescent="0.3">
      <c r="A121839" s="6" t="s">
        <v>51350</v>
      </c>
      <c r="B121839" s="3" t="s">
        <v>52625</v>
      </c>
      <c r="C121839" s="4" t="s">
        <v>52626</v>
      </c>
    </row>
    <row r="121840" spans="1:3" x14ac:dyDescent="0.3">
      <c r="A121840" s="5" t="s">
        <v>51350</v>
      </c>
      <c r="B121840" s="1" t="s">
        <v>53447</v>
      </c>
      <c r="C121840" s="2" t="s">
        <v>53448</v>
      </c>
    </row>
    <row r="121841" spans="1:3" x14ac:dyDescent="0.3">
      <c r="A121841" s="6" t="s">
        <v>51351</v>
      </c>
      <c r="B121841" s="3" t="s">
        <v>62288</v>
      </c>
      <c r="C121841" s="4" t="s">
        <v>62289</v>
      </c>
    </row>
    <row r="121842" spans="1:3" x14ac:dyDescent="0.3">
      <c r="A121842" s="5" t="s">
        <v>51352</v>
      </c>
      <c r="B121842" s="1" t="s">
        <v>65063</v>
      </c>
      <c r="C121842" s="2" t="s">
        <v>65064</v>
      </c>
    </row>
    <row r="121843" spans="1:3" x14ac:dyDescent="0.3">
      <c r="A121843" s="6" t="s">
        <v>51353</v>
      </c>
      <c r="B121843" s="3" t="s">
        <v>60480</v>
      </c>
      <c r="C121843" s="4" t="s">
        <v>60481</v>
      </c>
    </row>
    <row r="121844" spans="1:3" x14ac:dyDescent="0.3">
      <c r="A121844" s="5" t="s">
        <v>51353</v>
      </c>
      <c r="B121844" s="1" t="s">
        <v>52766</v>
      </c>
      <c r="C121844" s="2" t="s">
        <v>52767</v>
      </c>
    </row>
    <row r="121845" spans="1:3" x14ac:dyDescent="0.3">
      <c r="A121845" s="6" t="s">
        <v>51353</v>
      </c>
      <c r="B121845" s="3" t="s">
        <v>53369</v>
      </c>
      <c r="C121845" s="4" t="s">
        <v>53370</v>
      </c>
    </row>
    <row r="121846" spans="1:3" x14ac:dyDescent="0.3">
      <c r="A121846" s="5" t="s">
        <v>51353</v>
      </c>
      <c r="B121846" s="1" t="s">
        <v>53968</v>
      </c>
      <c r="C121846" s="2" t="s">
        <v>53969</v>
      </c>
    </row>
    <row r="121847" spans="1:3" x14ac:dyDescent="0.3">
      <c r="A121847" s="6" t="s">
        <v>51353</v>
      </c>
      <c r="B121847" s="3" t="s">
        <v>55364</v>
      </c>
      <c r="C121847" s="4" t="s">
        <v>55365</v>
      </c>
    </row>
    <row r="121848" spans="1:3" x14ac:dyDescent="0.3">
      <c r="A121848" s="5" t="s">
        <v>51353</v>
      </c>
      <c r="B121848" s="1" t="s">
        <v>55077</v>
      </c>
      <c r="C121848" s="2" t="s">
        <v>55078</v>
      </c>
    </row>
    <row r="121849" spans="1:3" x14ac:dyDescent="0.3">
      <c r="A121849" s="6" t="s">
        <v>51353</v>
      </c>
      <c r="B121849" s="3" t="s">
        <v>53724</v>
      </c>
      <c r="C121849" s="4" t="s">
        <v>53725</v>
      </c>
    </row>
    <row r="121850" spans="1:3" x14ac:dyDescent="0.3">
      <c r="A121850" s="5" t="s">
        <v>51354</v>
      </c>
      <c r="B121850" s="1" t="s">
        <v>52504</v>
      </c>
      <c r="C121850" s="2" t="s">
        <v>52505</v>
      </c>
    </row>
    <row r="121851" spans="1:3" x14ac:dyDescent="0.3">
      <c r="A121851" s="6" t="s">
        <v>51354</v>
      </c>
      <c r="B121851" s="3" t="s">
        <v>52432</v>
      </c>
      <c r="C121851" s="4" t="s">
        <v>52433</v>
      </c>
    </row>
    <row r="121852" spans="1:3" x14ac:dyDescent="0.3">
      <c r="A121852" s="5" t="s">
        <v>51354</v>
      </c>
      <c r="B121852" s="1" t="s">
        <v>53035</v>
      </c>
      <c r="C121852" s="2" t="s">
        <v>53036</v>
      </c>
    </row>
    <row r="121853" spans="1:3" x14ac:dyDescent="0.3">
      <c r="A121853" s="6" t="s">
        <v>51354</v>
      </c>
      <c r="B121853" s="3" t="s">
        <v>52436</v>
      </c>
      <c r="C121853" s="4" t="s">
        <v>52437</v>
      </c>
    </row>
    <row r="121854" spans="1:3" x14ac:dyDescent="0.3">
      <c r="A121854" s="5" t="s">
        <v>51354</v>
      </c>
      <c r="B121854" s="1" t="s">
        <v>52970</v>
      </c>
      <c r="C121854" s="2" t="s">
        <v>52971</v>
      </c>
    </row>
    <row r="121855" spans="1:3" x14ac:dyDescent="0.3">
      <c r="A121855" s="6" t="s">
        <v>51354</v>
      </c>
      <c r="B121855" s="3" t="s">
        <v>52605</v>
      </c>
      <c r="C121855" s="4" t="s">
        <v>52606</v>
      </c>
    </row>
    <row r="121856" spans="1:3" x14ac:dyDescent="0.3">
      <c r="A121856" s="5" t="s">
        <v>51355</v>
      </c>
      <c r="B121856" s="1" t="s">
        <v>53513</v>
      </c>
      <c r="C121856" s="2" t="s">
        <v>53514</v>
      </c>
    </row>
    <row r="121857" spans="1:3" x14ac:dyDescent="0.3">
      <c r="A121857" s="6" t="s">
        <v>51356</v>
      </c>
      <c r="B121857" s="3" t="s">
        <v>65374</v>
      </c>
      <c r="C121857" s="4" t="s">
        <v>65375</v>
      </c>
    </row>
    <row r="121858" spans="1:3" x14ac:dyDescent="0.3">
      <c r="A121858" s="5" t="s">
        <v>51357</v>
      </c>
      <c r="B121858" s="1" t="s">
        <v>54633</v>
      </c>
      <c r="C121858" s="2" t="s">
        <v>54634</v>
      </c>
    </row>
    <row r="121859" spans="1:3" x14ac:dyDescent="0.3">
      <c r="A121859" s="6" t="s">
        <v>51358</v>
      </c>
      <c r="B121859" s="3" t="s">
        <v>54633</v>
      </c>
      <c r="C121859" s="4" t="s">
        <v>54634</v>
      </c>
    </row>
    <row r="121860" spans="1:3" x14ac:dyDescent="0.3">
      <c r="A121860" s="5" t="s">
        <v>51359</v>
      </c>
      <c r="B121860" s="1" t="s">
        <v>55346</v>
      </c>
      <c r="C121860" s="2" t="s">
        <v>55347</v>
      </c>
    </row>
    <row r="121861" spans="1:3" x14ac:dyDescent="0.3">
      <c r="A121861" s="6" t="s">
        <v>51359</v>
      </c>
      <c r="B121861" s="3" t="s">
        <v>56230</v>
      </c>
      <c r="C121861" s="4" t="s">
        <v>56231</v>
      </c>
    </row>
    <row r="121862" spans="1:3" x14ac:dyDescent="0.3">
      <c r="A121862" s="5" t="s">
        <v>51360</v>
      </c>
      <c r="B121862" s="1" t="s">
        <v>53239</v>
      </c>
      <c r="C121862" s="2" t="s">
        <v>53240</v>
      </c>
    </row>
    <row r="121863" spans="1:3" x14ac:dyDescent="0.3">
      <c r="A121863" s="6" t="s">
        <v>51360</v>
      </c>
      <c r="B121863" s="3" t="s">
        <v>53930</v>
      </c>
      <c r="C121863" s="4" t="s">
        <v>53931</v>
      </c>
    </row>
    <row r="121864" spans="1:3" x14ac:dyDescent="0.3">
      <c r="A121864" s="5" t="s">
        <v>51361</v>
      </c>
      <c r="B121864" s="1" t="s">
        <v>54832</v>
      </c>
      <c r="C121864" s="2" t="s">
        <v>54833</v>
      </c>
    </row>
    <row r="121865" spans="1:3" x14ac:dyDescent="0.3">
      <c r="A121865" s="6" t="s">
        <v>51362</v>
      </c>
      <c r="B121865" s="3" t="s">
        <v>65376</v>
      </c>
      <c r="C121865" s="4" t="s">
        <v>65377</v>
      </c>
    </row>
    <row r="121866" spans="1:3" x14ac:dyDescent="0.3">
      <c r="A121866" s="5" t="s">
        <v>51363</v>
      </c>
      <c r="B121866" s="1" t="s">
        <v>56864</v>
      </c>
      <c r="C121866" s="2" t="s">
        <v>56865</v>
      </c>
    </row>
    <row r="121867" spans="1:3" x14ac:dyDescent="0.3">
      <c r="A121867" s="6" t="s">
        <v>51364</v>
      </c>
      <c r="B121867" s="3" t="s">
        <v>65378</v>
      </c>
      <c r="C121867" s="4" t="s">
        <v>65379</v>
      </c>
    </row>
    <row r="121868" spans="1:3" x14ac:dyDescent="0.3">
      <c r="A121868" s="5" t="s">
        <v>51365</v>
      </c>
      <c r="B121868" s="1" t="s">
        <v>59662</v>
      </c>
      <c r="C121868" s="2" t="s">
        <v>59663</v>
      </c>
    </row>
    <row r="121869" spans="1:3" x14ac:dyDescent="0.3">
      <c r="A121869" s="6" t="s">
        <v>51366</v>
      </c>
      <c r="B121869" s="3" t="s">
        <v>57301</v>
      </c>
      <c r="C121869" s="4" t="s">
        <v>57302</v>
      </c>
    </row>
    <row r="121870" spans="1:3" x14ac:dyDescent="0.3">
      <c r="A121870" s="5" t="s">
        <v>51366</v>
      </c>
      <c r="B121870" s="1" t="s">
        <v>58180</v>
      </c>
      <c r="C121870" s="2" t="s">
        <v>58181</v>
      </c>
    </row>
    <row r="121871" spans="1:3" x14ac:dyDescent="0.3">
      <c r="A121871" s="6" t="s">
        <v>51367</v>
      </c>
      <c r="B121871" s="3" t="s">
        <v>57552</v>
      </c>
      <c r="C121871" s="4" t="s">
        <v>57553</v>
      </c>
    </row>
    <row r="121872" spans="1:3" x14ac:dyDescent="0.3">
      <c r="A121872" s="5" t="s">
        <v>51367</v>
      </c>
      <c r="B121872" s="1" t="s">
        <v>58877</v>
      </c>
      <c r="C121872" s="2" t="s">
        <v>58878</v>
      </c>
    </row>
    <row r="121873" spans="1:3" x14ac:dyDescent="0.3">
      <c r="A121873" s="6" t="s">
        <v>51367</v>
      </c>
      <c r="B121873" s="3" t="s">
        <v>59680</v>
      </c>
      <c r="C121873" s="4" t="s">
        <v>59681</v>
      </c>
    </row>
    <row r="121874" spans="1:3" x14ac:dyDescent="0.3">
      <c r="A121874" s="5" t="s">
        <v>51368</v>
      </c>
      <c r="B121874" s="1" t="s">
        <v>57552</v>
      </c>
      <c r="C121874" s="2" t="s">
        <v>57553</v>
      </c>
    </row>
    <row r="121875" spans="1:3" x14ac:dyDescent="0.3">
      <c r="A121875" s="6" t="s">
        <v>51368</v>
      </c>
      <c r="B121875" s="3" t="s">
        <v>58877</v>
      </c>
      <c r="C121875" s="4" t="s">
        <v>58878</v>
      </c>
    </row>
    <row r="121876" spans="1:3" x14ac:dyDescent="0.3">
      <c r="A121876" s="5" t="s">
        <v>51368</v>
      </c>
      <c r="B121876" s="1" t="s">
        <v>59680</v>
      </c>
      <c r="C121876" s="2" t="s">
        <v>59681</v>
      </c>
    </row>
    <row r="121877" spans="1:3" x14ac:dyDescent="0.3">
      <c r="A121877" s="6" t="s">
        <v>51369</v>
      </c>
      <c r="B121877" s="3" t="s">
        <v>57552</v>
      </c>
      <c r="C121877" s="4" t="s">
        <v>57553</v>
      </c>
    </row>
    <row r="121878" spans="1:3" x14ac:dyDescent="0.3">
      <c r="A121878" s="5" t="s">
        <v>51369</v>
      </c>
      <c r="B121878" s="1" t="s">
        <v>58877</v>
      </c>
      <c r="C121878" s="2" t="s">
        <v>58878</v>
      </c>
    </row>
    <row r="121879" spans="1:3" x14ac:dyDescent="0.3">
      <c r="A121879" s="6" t="s">
        <v>51369</v>
      </c>
      <c r="B121879" s="3" t="s">
        <v>59680</v>
      </c>
      <c r="C121879" s="4" t="s">
        <v>59681</v>
      </c>
    </row>
    <row r="121880" spans="1:3" x14ac:dyDescent="0.3">
      <c r="A121880" s="5" t="s">
        <v>51370</v>
      </c>
      <c r="B121880" s="1" t="s">
        <v>57552</v>
      </c>
      <c r="C121880" s="2" t="s">
        <v>57553</v>
      </c>
    </row>
    <row r="121881" spans="1:3" x14ac:dyDescent="0.3">
      <c r="A121881" s="6" t="s">
        <v>51370</v>
      </c>
      <c r="B121881" s="3" t="s">
        <v>58877</v>
      </c>
      <c r="C121881" s="4" t="s">
        <v>58878</v>
      </c>
    </row>
    <row r="121882" spans="1:3" x14ac:dyDescent="0.3">
      <c r="A121882" s="5" t="s">
        <v>51370</v>
      </c>
      <c r="B121882" s="1" t="s">
        <v>59680</v>
      </c>
      <c r="C121882" s="2" t="s">
        <v>59681</v>
      </c>
    </row>
    <row r="121883" spans="1:3" x14ac:dyDescent="0.3">
      <c r="A121883" s="6" t="s">
        <v>51371</v>
      </c>
      <c r="B121883" s="3" t="s">
        <v>57552</v>
      </c>
      <c r="C121883" s="4" t="s">
        <v>57553</v>
      </c>
    </row>
    <row r="121884" spans="1:3" x14ac:dyDescent="0.3">
      <c r="A121884" s="5" t="s">
        <v>51371</v>
      </c>
      <c r="B121884" s="1" t="s">
        <v>58877</v>
      </c>
      <c r="C121884" s="2" t="s">
        <v>58878</v>
      </c>
    </row>
    <row r="121885" spans="1:3" x14ac:dyDescent="0.3">
      <c r="A121885" s="6" t="s">
        <v>51371</v>
      </c>
      <c r="B121885" s="3" t="s">
        <v>59680</v>
      </c>
      <c r="C121885" s="4" t="s">
        <v>59681</v>
      </c>
    </row>
    <row r="121886" spans="1:3" x14ac:dyDescent="0.3">
      <c r="A121886" s="5" t="s">
        <v>51372</v>
      </c>
      <c r="B121886" s="1" t="s">
        <v>57552</v>
      </c>
      <c r="C121886" s="2" t="s">
        <v>57553</v>
      </c>
    </row>
    <row r="121887" spans="1:3" x14ac:dyDescent="0.3">
      <c r="A121887" s="6" t="s">
        <v>51372</v>
      </c>
      <c r="B121887" s="3" t="s">
        <v>58877</v>
      </c>
      <c r="C121887" s="4" t="s">
        <v>58878</v>
      </c>
    </row>
    <row r="121888" spans="1:3" x14ac:dyDescent="0.3">
      <c r="A121888" s="5" t="s">
        <v>51372</v>
      </c>
      <c r="B121888" s="1" t="s">
        <v>59680</v>
      </c>
      <c r="C121888" s="2" t="s">
        <v>59681</v>
      </c>
    </row>
    <row r="121889" spans="1:3" x14ac:dyDescent="0.3">
      <c r="A121889" s="6" t="s">
        <v>51373</v>
      </c>
      <c r="B121889" s="3" t="s">
        <v>59680</v>
      </c>
      <c r="C121889" s="4" t="s">
        <v>59681</v>
      </c>
    </row>
    <row r="121890" spans="1:3" x14ac:dyDescent="0.3">
      <c r="A121890" s="5" t="s">
        <v>51373</v>
      </c>
      <c r="B121890" s="1" t="s">
        <v>58877</v>
      </c>
      <c r="C121890" s="2" t="s">
        <v>58878</v>
      </c>
    </row>
    <row r="121891" spans="1:3" x14ac:dyDescent="0.3">
      <c r="A121891" s="6" t="s">
        <v>51374</v>
      </c>
      <c r="B121891" s="3" t="s">
        <v>52766</v>
      </c>
      <c r="C121891" s="4" t="s">
        <v>52767</v>
      </c>
    </row>
    <row r="121892" spans="1:3" x14ac:dyDescent="0.3">
      <c r="A121892" s="5" t="s">
        <v>51374</v>
      </c>
      <c r="B121892" s="1" t="s">
        <v>59519</v>
      </c>
      <c r="C121892" s="2" t="s">
        <v>59520</v>
      </c>
    </row>
    <row r="121893" spans="1:3" x14ac:dyDescent="0.3">
      <c r="A121893" s="6" t="s">
        <v>51374</v>
      </c>
      <c r="B121893" s="3" t="s">
        <v>53067</v>
      </c>
      <c r="C121893" s="4" t="s">
        <v>53068</v>
      </c>
    </row>
    <row r="121894" spans="1:3" x14ac:dyDescent="0.3">
      <c r="A121894" s="5" t="s">
        <v>51375</v>
      </c>
      <c r="B121894" s="1" t="s">
        <v>57301</v>
      </c>
      <c r="C121894" s="2" t="s">
        <v>57302</v>
      </c>
    </row>
    <row r="121895" spans="1:3" x14ac:dyDescent="0.3">
      <c r="A121895" s="6" t="s">
        <v>51375</v>
      </c>
      <c r="B121895" s="3" t="s">
        <v>58180</v>
      </c>
      <c r="C121895" s="4" t="s">
        <v>58181</v>
      </c>
    </row>
    <row r="121896" spans="1:3" x14ac:dyDescent="0.3">
      <c r="A121896" s="5" t="s">
        <v>51376</v>
      </c>
      <c r="B121896" s="1" t="s">
        <v>58507</v>
      </c>
      <c r="C121896" s="2" t="s">
        <v>58508</v>
      </c>
    </row>
    <row r="121897" spans="1:3" x14ac:dyDescent="0.3">
      <c r="A121897" s="6" t="s">
        <v>51377</v>
      </c>
      <c r="B121897" s="3" t="s">
        <v>60366</v>
      </c>
      <c r="C121897" s="4" t="s">
        <v>60367</v>
      </c>
    </row>
    <row r="121898" spans="1:3" x14ac:dyDescent="0.3">
      <c r="A121898" s="5" t="s">
        <v>51378</v>
      </c>
      <c r="B121898" s="1" t="s">
        <v>58411</v>
      </c>
      <c r="C121898" s="2" t="s">
        <v>58412</v>
      </c>
    </row>
    <row r="121899" spans="1:3" x14ac:dyDescent="0.3">
      <c r="A121899" s="6" t="s">
        <v>51378</v>
      </c>
      <c r="B121899" s="3" t="s">
        <v>55824</v>
      </c>
      <c r="C121899" s="4" t="s">
        <v>55825</v>
      </c>
    </row>
    <row r="121900" spans="1:3" x14ac:dyDescent="0.3">
      <c r="A121900" s="5" t="s">
        <v>51378</v>
      </c>
      <c r="B121900" s="1" t="s">
        <v>54357</v>
      </c>
      <c r="C121900" s="2" t="s">
        <v>54358</v>
      </c>
    </row>
    <row r="121901" spans="1:3" x14ac:dyDescent="0.3">
      <c r="A121901" s="6" t="s">
        <v>51379</v>
      </c>
      <c r="B121901" s="3" t="s">
        <v>52551</v>
      </c>
      <c r="C121901" s="4" t="s">
        <v>52552</v>
      </c>
    </row>
    <row r="121902" spans="1:3" x14ac:dyDescent="0.3">
      <c r="A121902" s="5" t="s">
        <v>51379</v>
      </c>
      <c r="B121902" s="1" t="s">
        <v>52792</v>
      </c>
      <c r="C121902" s="2" t="s">
        <v>52793</v>
      </c>
    </row>
    <row r="121903" spans="1:3" x14ac:dyDescent="0.3">
      <c r="A121903" s="6" t="s">
        <v>51379</v>
      </c>
      <c r="B121903" s="3" t="s">
        <v>52484</v>
      </c>
      <c r="C121903" s="4" t="s">
        <v>52485</v>
      </c>
    </row>
    <row r="121904" spans="1:3" x14ac:dyDescent="0.3">
      <c r="A121904" s="5" t="s">
        <v>51379</v>
      </c>
      <c r="B121904" s="1" t="s">
        <v>52657</v>
      </c>
      <c r="C121904" s="2" t="s">
        <v>52658</v>
      </c>
    </row>
    <row r="121905" spans="1:3" x14ac:dyDescent="0.3">
      <c r="A121905" s="6" t="s">
        <v>51380</v>
      </c>
      <c r="B121905" s="3" t="s">
        <v>65380</v>
      </c>
      <c r="C121905" s="4" t="s">
        <v>65381</v>
      </c>
    </row>
    <row r="121906" spans="1:3" x14ac:dyDescent="0.3">
      <c r="A121906" s="5" t="s">
        <v>51380</v>
      </c>
      <c r="B121906" s="1" t="s">
        <v>53291</v>
      </c>
      <c r="C121906" s="2" t="s">
        <v>53292</v>
      </c>
    </row>
    <row r="121907" spans="1:3" x14ac:dyDescent="0.3">
      <c r="A121907" s="6" t="s">
        <v>51380</v>
      </c>
      <c r="B121907" s="3" t="s">
        <v>53724</v>
      </c>
      <c r="C121907" s="4" t="s">
        <v>53725</v>
      </c>
    </row>
    <row r="121908" spans="1:3" x14ac:dyDescent="0.3">
      <c r="A121908" s="5" t="s">
        <v>51381</v>
      </c>
      <c r="B121908" s="1" t="s">
        <v>56864</v>
      </c>
      <c r="C121908" s="2" t="s">
        <v>56865</v>
      </c>
    </row>
    <row r="121909" spans="1:3" x14ac:dyDescent="0.3">
      <c r="A121909" s="6" t="s">
        <v>51382</v>
      </c>
      <c r="B121909" s="3" t="s">
        <v>57552</v>
      </c>
      <c r="C121909" s="4" t="s">
        <v>57553</v>
      </c>
    </row>
    <row r="121910" spans="1:3" x14ac:dyDescent="0.3">
      <c r="A121910" s="5" t="s">
        <v>51382</v>
      </c>
      <c r="B121910" s="1" t="s">
        <v>58877</v>
      </c>
      <c r="C121910" s="2" t="s">
        <v>58878</v>
      </c>
    </row>
    <row r="121911" spans="1:3" x14ac:dyDescent="0.3">
      <c r="A121911" s="6" t="s">
        <v>51382</v>
      </c>
      <c r="B121911" s="3" t="s">
        <v>59680</v>
      </c>
      <c r="C121911" s="4" t="s">
        <v>59681</v>
      </c>
    </row>
    <row r="121912" spans="1:3" x14ac:dyDescent="0.3">
      <c r="A121912" s="5" t="s">
        <v>51383</v>
      </c>
      <c r="B121912" s="1" t="s">
        <v>57552</v>
      </c>
      <c r="C121912" s="2" t="s">
        <v>57553</v>
      </c>
    </row>
    <row r="121913" spans="1:3" x14ac:dyDescent="0.3">
      <c r="A121913" s="6" t="s">
        <v>51383</v>
      </c>
      <c r="B121913" s="3" t="s">
        <v>58877</v>
      </c>
      <c r="C121913" s="4" t="s">
        <v>58878</v>
      </c>
    </row>
    <row r="121914" spans="1:3" x14ac:dyDescent="0.3">
      <c r="A121914" s="5" t="s">
        <v>51383</v>
      </c>
      <c r="B121914" s="1" t="s">
        <v>59680</v>
      </c>
      <c r="C121914" s="2" t="s">
        <v>59681</v>
      </c>
    </row>
    <row r="121915" spans="1:3" x14ac:dyDescent="0.3">
      <c r="A121915" s="6" t="s">
        <v>51384</v>
      </c>
      <c r="B121915" s="3" t="s">
        <v>57552</v>
      </c>
      <c r="C121915" s="4" t="s">
        <v>57553</v>
      </c>
    </row>
    <row r="121916" spans="1:3" x14ac:dyDescent="0.3">
      <c r="A121916" s="5" t="s">
        <v>51384</v>
      </c>
      <c r="B121916" s="1" t="s">
        <v>58877</v>
      </c>
      <c r="C121916" s="2" t="s">
        <v>58878</v>
      </c>
    </row>
    <row r="121917" spans="1:3" x14ac:dyDescent="0.3">
      <c r="A121917" s="6" t="s">
        <v>51384</v>
      </c>
      <c r="B121917" s="3" t="s">
        <v>59680</v>
      </c>
      <c r="C121917" s="4" t="s">
        <v>59681</v>
      </c>
    </row>
    <row r="121918" spans="1:3" x14ac:dyDescent="0.3">
      <c r="A121918" s="5" t="s">
        <v>51385</v>
      </c>
      <c r="B121918" s="1" t="s">
        <v>57552</v>
      </c>
      <c r="C121918" s="2" t="s">
        <v>57553</v>
      </c>
    </row>
    <row r="121919" spans="1:3" x14ac:dyDescent="0.3">
      <c r="A121919" s="6" t="s">
        <v>51385</v>
      </c>
      <c r="B121919" s="3" t="s">
        <v>58877</v>
      </c>
      <c r="C121919" s="4" t="s">
        <v>58878</v>
      </c>
    </row>
    <row r="121920" spans="1:3" x14ac:dyDescent="0.3">
      <c r="A121920" s="5" t="s">
        <v>51385</v>
      </c>
      <c r="B121920" s="1" t="s">
        <v>59680</v>
      </c>
      <c r="C121920" s="2" t="s">
        <v>59681</v>
      </c>
    </row>
    <row r="121921" spans="1:3" x14ac:dyDescent="0.3">
      <c r="A121921" s="6" t="s">
        <v>51386</v>
      </c>
      <c r="B121921" s="3" t="s">
        <v>57552</v>
      </c>
      <c r="C121921" s="4" t="s">
        <v>57553</v>
      </c>
    </row>
    <row r="121922" spans="1:3" x14ac:dyDescent="0.3">
      <c r="A121922" s="5" t="s">
        <v>51386</v>
      </c>
      <c r="B121922" s="1" t="s">
        <v>58877</v>
      </c>
      <c r="C121922" s="2" t="s">
        <v>58878</v>
      </c>
    </row>
    <row r="121923" spans="1:3" x14ac:dyDescent="0.3">
      <c r="A121923" s="6" t="s">
        <v>51386</v>
      </c>
      <c r="B121923" s="3" t="s">
        <v>59680</v>
      </c>
      <c r="C121923" s="4" t="s">
        <v>59681</v>
      </c>
    </row>
    <row r="121924" spans="1:3" x14ac:dyDescent="0.3">
      <c r="A121924" s="5" t="s">
        <v>51387</v>
      </c>
      <c r="B121924" s="1" t="s">
        <v>57552</v>
      </c>
      <c r="C121924" s="2" t="s">
        <v>57553</v>
      </c>
    </row>
    <row r="121925" spans="1:3" x14ac:dyDescent="0.3">
      <c r="A121925" s="6" t="s">
        <v>51387</v>
      </c>
      <c r="B121925" s="3" t="s">
        <v>58877</v>
      </c>
      <c r="C121925" s="4" t="s">
        <v>58878</v>
      </c>
    </row>
    <row r="121926" spans="1:3" x14ac:dyDescent="0.3">
      <c r="A121926" s="5" t="s">
        <v>51387</v>
      </c>
      <c r="B121926" s="1" t="s">
        <v>59680</v>
      </c>
      <c r="C121926" s="2" t="s">
        <v>59681</v>
      </c>
    </row>
    <row r="121927" spans="1:3" x14ac:dyDescent="0.3">
      <c r="A121927" s="6" t="s">
        <v>51388</v>
      </c>
      <c r="B121927" s="3" t="s">
        <v>53667</v>
      </c>
      <c r="C121927" s="4" t="s">
        <v>53668</v>
      </c>
    </row>
    <row r="121928" spans="1:3" x14ac:dyDescent="0.3">
      <c r="A121928" s="5" t="s">
        <v>51389</v>
      </c>
      <c r="B121928" s="1" t="s">
        <v>53667</v>
      </c>
      <c r="C121928" s="2" t="s">
        <v>53668</v>
      </c>
    </row>
    <row r="121929" spans="1:3" x14ac:dyDescent="0.3">
      <c r="A121929" s="6" t="s">
        <v>51390</v>
      </c>
      <c r="B121929" s="3" t="s">
        <v>58471</v>
      </c>
      <c r="C121929" s="4" t="s">
        <v>58472</v>
      </c>
    </row>
    <row r="121930" spans="1:3" x14ac:dyDescent="0.3">
      <c r="A121930" s="5" t="s">
        <v>51391</v>
      </c>
      <c r="B121930" s="1" t="s">
        <v>59648</v>
      </c>
      <c r="C121930" s="2" t="s">
        <v>59649</v>
      </c>
    </row>
    <row r="121931" spans="1:3" x14ac:dyDescent="0.3">
      <c r="A121931" s="6" t="s">
        <v>51392</v>
      </c>
      <c r="B121931" s="3" t="s">
        <v>59648</v>
      </c>
      <c r="C121931" s="4" t="s">
        <v>59649</v>
      </c>
    </row>
    <row r="121932" spans="1:3" x14ac:dyDescent="0.3">
      <c r="A121932" s="5" t="s">
        <v>51393</v>
      </c>
      <c r="B121932" s="1" t="s">
        <v>55402</v>
      </c>
      <c r="C121932" s="2" t="s">
        <v>54668</v>
      </c>
    </row>
    <row r="121933" spans="1:3" x14ac:dyDescent="0.3">
      <c r="A121933" s="6" t="s">
        <v>51394</v>
      </c>
      <c r="B121933" s="3" t="s">
        <v>55402</v>
      </c>
      <c r="C121933" s="4" t="s">
        <v>54668</v>
      </c>
    </row>
    <row r="121934" spans="1:3" x14ac:dyDescent="0.3">
      <c r="A121934" s="5" t="s">
        <v>51395</v>
      </c>
      <c r="B121934" s="1" t="s">
        <v>59624</v>
      </c>
      <c r="C121934" s="2" t="s">
        <v>59625</v>
      </c>
    </row>
    <row r="121935" spans="1:3" x14ac:dyDescent="0.3">
      <c r="A121935" s="6" t="s">
        <v>51396</v>
      </c>
      <c r="B121935" s="3" t="s">
        <v>52697</v>
      </c>
      <c r="C121935" s="4" t="s">
        <v>52698</v>
      </c>
    </row>
    <row r="121936" spans="1:3" x14ac:dyDescent="0.3">
      <c r="A121936" s="5" t="s">
        <v>51396</v>
      </c>
      <c r="B121936" s="1" t="s">
        <v>52448</v>
      </c>
      <c r="C121936" s="2" t="s">
        <v>52449</v>
      </c>
    </row>
    <row r="121937" spans="1:3" x14ac:dyDescent="0.3">
      <c r="A121937" s="6" t="s">
        <v>51396</v>
      </c>
      <c r="B121937" s="3" t="s">
        <v>52657</v>
      </c>
      <c r="C121937" s="4" t="s">
        <v>52658</v>
      </c>
    </row>
    <row r="121938" spans="1:3" x14ac:dyDescent="0.3">
      <c r="A121938" s="5" t="s">
        <v>51397</v>
      </c>
      <c r="B121938" s="1" t="s">
        <v>52697</v>
      </c>
      <c r="C121938" s="2" t="s">
        <v>52698</v>
      </c>
    </row>
    <row r="121939" spans="1:3" x14ac:dyDescent="0.3">
      <c r="A121939" s="6" t="s">
        <v>51397</v>
      </c>
      <c r="B121939" s="3" t="s">
        <v>54278</v>
      </c>
      <c r="C121939" s="4" t="s">
        <v>54279</v>
      </c>
    </row>
    <row r="121940" spans="1:3" x14ac:dyDescent="0.3">
      <c r="A121940" s="5" t="s">
        <v>51397</v>
      </c>
      <c r="B121940" s="1" t="s">
        <v>52490</v>
      </c>
      <c r="C121940" s="2" t="s">
        <v>52491</v>
      </c>
    </row>
    <row r="121941" spans="1:3" x14ac:dyDescent="0.3">
      <c r="A121941" s="6" t="s">
        <v>51398</v>
      </c>
      <c r="B121941" s="3" t="s">
        <v>52551</v>
      </c>
      <c r="C121941" s="4" t="s">
        <v>52552</v>
      </c>
    </row>
    <row r="121942" spans="1:3" x14ac:dyDescent="0.3">
      <c r="A121942" s="5" t="s">
        <v>51398</v>
      </c>
      <c r="B121942" s="1" t="s">
        <v>53233</v>
      </c>
      <c r="C121942" s="2" t="s">
        <v>53234</v>
      </c>
    </row>
    <row r="121943" spans="1:3" x14ac:dyDescent="0.3">
      <c r="A121943" s="6" t="s">
        <v>51398</v>
      </c>
      <c r="B121943" s="3" t="s">
        <v>52756</v>
      </c>
      <c r="C121943" s="4" t="s">
        <v>52757</v>
      </c>
    </row>
    <row r="121944" spans="1:3" x14ac:dyDescent="0.3">
      <c r="A121944" s="5" t="s">
        <v>51398</v>
      </c>
      <c r="B121944" s="1" t="s">
        <v>52484</v>
      </c>
      <c r="C121944" s="2" t="s">
        <v>52485</v>
      </c>
    </row>
    <row r="121945" spans="1:3" x14ac:dyDescent="0.3">
      <c r="A121945" s="6" t="s">
        <v>51398</v>
      </c>
      <c r="B121945" s="3" t="s">
        <v>54860</v>
      </c>
      <c r="C121945" s="4" t="s">
        <v>54861</v>
      </c>
    </row>
    <row r="121946" spans="1:3" x14ac:dyDescent="0.3">
      <c r="A121946" s="5" t="s">
        <v>51398</v>
      </c>
      <c r="B121946" s="1" t="s">
        <v>52760</v>
      </c>
      <c r="C121946" s="2" t="s">
        <v>52761</v>
      </c>
    </row>
    <row r="121947" spans="1:3" x14ac:dyDescent="0.3">
      <c r="A121947" s="6" t="s">
        <v>51398</v>
      </c>
      <c r="B121947" s="3" t="s">
        <v>59343</v>
      </c>
      <c r="C121947" s="4" t="s">
        <v>59344</v>
      </c>
    </row>
    <row r="121948" spans="1:3" x14ac:dyDescent="0.3">
      <c r="A121948" s="5" t="s">
        <v>51398</v>
      </c>
      <c r="B121948" s="1" t="s">
        <v>59345</v>
      </c>
      <c r="C121948" s="2" t="s">
        <v>54831</v>
      </c>
    </row>
    <row r="121949" spans="1:3" x14ac:dyDescent="0.3">
      <c r="A121949" s="6" t="s">
        <v>51398</v>
      </c>
      <c r="B121949" s="3" t="s">
        <v>57155</v>
      </c>
      <c r="C121949" s="4" t="s">
        <v>52554</v>
      </c>
    </row>
    <row r="121950" spans="1:3" x14ac:dyDescent="0.3">
      <c r="A121950" s="5" t="s">
        <v>51398</v>
      </c>
      <c r="B121950" s="1" t="s">
        <v>64771</v>
      </c>
      <c r="C121950" s="2" t="s">
        <v>62249</v>
      </c>
    </row>
    <row r="121951" spans="1:3" x14ac:dyDescent="0.3">
      <c r="A121951" s="6" t="s">
        <v>51398</v>
      </c>
      <c r="B121951" s="3" t="s">
        <v>60579</v>
      </c>
      <c r="C121951" s="4" t="s">
        <v>53727</v>
      </c>
    </row>
    <row r="121952" spans="1:3" x14ac:dyDescent="0.3">
      <c r="A121952" s="5" t="s">
        <v>51398</v>
      </c>
      <c r="B121952" s="1" t="s">
        <v>52490</v>
      </c>
      <c r="C121952" s="2" t="s">
        <v>52491</v>
      </c>
    </row>
    <row r="121953" spans="1:3" x14ac:dyDescent="0.3">
      <c r="A121953" s="6" t="s">
        <v>51398</v>
      </c>
      <c r="B121953" s="3" t="s">
        <v>52906</v>
      </c>
      <c r="C121953" s="4" t="s">
        <v>52907</v>
      </c>
    </row>
    <row r="121954" spans="1:3" x14ac:dyDescent="0.3">
      <c r="A121954" s="5" t="s">
        <v>51398</v>
      </c>
      <c r="B121954" s="1" t="s">
        <v>52559</v>
      </c>
      <c r="C121954" s="2" t="s">
        <v>52560</v>
      </c>
    </row>
    <row r="121955" spans="1:3" x14ac:dyDescent="0.3">
      <c r="A121955" s="6" t="s">
        <v>51399</v>
      </c>
      <c r="B121955" s="3" t="s">
        <v>55583</v>
      </c>
      <c r="C121955" s="4" t="s">
        <v>55584</v>
      </c>
    </row>
    <row r="121956" spans="1:3" x14ac:dyDescent="0.3">
      <c r="A121956" s="5" t="s">
        <v>51399</v>
      </c>
      <c r="B121956" s="1" t="s">
        <v>53235</v>
      </c>
      <c r="C121956" s="2" t="s">
        <v>53236</v>
      </c>
    </row>
    <row r="121957" spans="1:3" x14ac:dyDescent="0.3">
      <c r="A121957" s="6" t="s">
        <v>51399</v>
      </c>
      <c r="B121957" s="3" t="s">
        <v>57156</v>
      </c>
      <c r="C121957" s="4" t="s">
        <v>52493</v>
      </c>
    </row>
    <row r="121958" spans="1:3" x14ac:dyDescent="0.3">
      <c r="A121958" s="5" t="s">
        <v>51400</v>
      </c>
      <c r="B121958" s="1" t="s">
        <v>54018</v>
      </c>
      <c r="C121958" s="2" t="s">
        <v>54019</v>
      </c>
    </row>
    <row r="121959" spans="1:3" x14ac:dyDescent="0.3">
      <c r="A121959" s="6" t="s">
        <v>51400</v>
      </c>
      <c r="B121959" s="3" t="s">
        <v>52766</v>
      </c>
      <c r="C121959" s="4" t="s">
        <v>52767</v>
      </c>
    </row>
    <row r="121960" spans="1:3" x14ac:dyDescent="0.3">
      <c r="A121960" s="5" t="s">
        <v>51400</v>
      </c>
      <c r="B121960" s="1" t="s">
        <v>53598</v>
      </c>
      <c r="C121960" s="2" t="s">
        <v>53599</v>
      </c>
    </row>
    <row r="121961" spans="1:3" x14ac:dyDescent="0.3">
      <c r="A121961" s="6" t="s">
        <v>51400</v>
      </c>
      <c r="B121961" s="3" t="s">
        <v>54607</v>
      </c>
      <c r="C121961" s="4" t="s">
        <v>54608</v>
      </c>
    </row>
    <row r="121962" spans="1:3" x14ac:dyDescent="0.3">
      <c r="A121962" s="5" t="s">
        <v>51400</v>
      </c>
      <c r="B121962" s="1" t="s">
        <v>52571</v>
      </c>
      <c r="C121962" s="2" t="s">
        <v>52497</v>
      </c>
    </row>
    <row r="121963" spans="1:3" x14ac:dyDescent="0.3">
      <c r="A121963" s="6" t="s">
        <v>51400</v>
      </c>
      <c r="B121963" s="3" t="s">
        <v>62491</v>
      </c>
      <c r="C121963" s="4" t="s">
        <v>62492</v>
      </c>
    </row>
    <row r="121964" spans="1:3" x14ac:dyDescent="0.3">
      <c r="A121964" s="5" t="s">
        <v>51400</v>
      </c>
      <c r="B121964" s="1" t="s">
        <v>52498</v>
      </c>
      <c r="C121964" s="2" t="s">
        <v>52499</v>
      </c>
    </row>
    <row r="121965" spans="1:3" x14ac:dyDescent="0.3">
      <c r="A121965" s="6" t="s">
        <v>51401</v>
      </c>
      <c r="B121965" s="3" t="s">
        <v>56644</v>
      </c>
      <c r="C121965" s="4" t="s">
        <v>17246</v>
      </c>
    </row>
    <row r="121966" spans="1:3" x14ac:dyDescent="0.3">
      <c r="A121966" s="5" t="s">
        <v>51402</v>
      </c>
      <c r="B121966" s="1" t="s">
        <v>52697</v>
      </c>
      <c r="C121966" s="2" t="s">
        <v>52698</v>
      </c>
    </row>
    <row r="121967" spans="1:3" x14ac:dyDescent="0.3">
      <c r="A121967" s="6" t="s">
        <v>51402</v>
      </c>
      <c r="B121967" s="3" t="s">
        <v>52448</v>
      </c>
      <c r="C121967" s="4" t="s">
        <v>52449</v>
      </c>
    </row>
    <row r="121968" spans="1:3" x14ac:dyDescent="0.3">
      <c r="A121968" s="5" t="s">
        <v>51402</v>
      </c>
      <c r="B121968" s="1" t="s">
        <v>52657</v>
      </c>
      <c r="C121968" s="2" t="s">
        <v>52658</v>
      </c>
    </row>
    <row r="121969" spans="1:3" x14ac:dyDescent="0.3">
      <c r="A121969" s="6" t="s">
        <v>51403</v>
      </c>
      <c r="B121969" s="3" t="s">
        <v>52551</v>
      </c>
      <c r="C121969" s="4" t="s">
        <v>52552</v>
      </c>
    </row>
    <row r="121970" spans="1:3" x14ac:dyDescent="0.3">
      <c r="A121970" s="5" t="s">
        <v>51403</v>
      </c>
      <c r="B121970" s="1" t="s">
        <v>53369</v>
      </c>
      <c r="C121970" s="2" t="s">
        <v>53370</v>
      </c>
    </row>
    <row r="121971" spans="1:3" x14ac:dyDescent="0.3">
      <c r="A121971" s="6" t="s">
        <v>51403</v>
      </c>
      <c r="B121971" s="3" t="s">
        <v>53235</v>
      </c>
      <c r="C121971" s="4" t="s">
        <v>53236</v>
      </c>
    </row>
    <row r="121972" spans="1:3" x14ac:dyDescent="0.3">
      <c r="A121972" s="5" t="s">
        <v>51403</v>
      </c>
      <c r="B121972" s="1" t="s">
        <v>57154</v>
      </c>
      <c r="C121972" s="2" t="s">
        <v>52750</v>
      </c>
    </row>
    <row r="121973" spans="1:3" x14ac:dyDescent="0.3">
      <c r="A121973" s="6" t="s">
        <v>51403</v>
      </c>
      <c r="B121973" s="3" t="s">
        <v>53724</v>
      </c>
      <c r="C121973" s="4" t="s">
        <v>53725</v>
      </c>
    </row>
    <row r="121974" spans="1:3" x14ac:dyDescent="0.3">
      <c r="A121974" s="5" t="s">
        <v>51403</v>
      </c>
      <c r="B121974" s="1" t="s">
        <v>54278</v>
      </c>
      <c r="C121974" s="2" t="s">
        <v>54279</v>
      </c>
    </row>
    <row r="121975" spans="1:3" x14ac:dyDescent="0.3">
      <c r="A121975" s="6" t="s">
        <v>51403</v>
      </c>
      <c r="B121975" s="3" t="s">
        <v>52490</v>
      </c>
      <c r="C121975" s="4" t="s">
        <v>52491</v>
      </c>
    </row>
    <row r="121976" spans="1:3" x14ac:dyDescent="0.3">
      <c r="A121976" s="5" t="s">
        <v>51403</v>
      </c>
      <c r="B121976" s="1" t="s">
        <v>55816</v>
      </c>
      <c r="C121976" s="2" t="s">
        <v>55817</v>
      </c>
    </row>
    <row r="121977" spans="1:3" x14ac:dyDescent="0.3">
      <c r="A121977" s="6" t="s">
        <v>51404</v>
      </c>
      <c r="B121977" s="3" t="s">
        <v>54832</v>
      </c>
      <c r="C121977" s="4" t="s">
        <v>54833</v>
      </c>
    </row>
    <row r="121978" spans="1:3" x14ac:dyDescent="0.3">
      <c r="A121978" s="5" t="s">
        <v>51405</v>
      </c>
      <c r="B121978" s="1" t="s">
        <v>54832</v>
      </c>
      <c r="C121978" s="2" t="s">
        <v>54833</v>
      </c>
    </row>
    <row r="121979" spans="1:3" x14ac:dyDescent="0.3">
      <c r="A121979" s="6" t="s">
        <v>51406</v>
      </c>
      <c r="B121979" s="3" t="s">
        <v>53233</v>
      </c>
      <c r="C121979" s="4" t="s">
        <v>53234</v>
      </c>
    </row>
    <row r="121980" spans="1:3" x14ac:dyDescent="0.3">
      <c r="A121980" s="5" t="s">
        <v>51406</v>
      </c>
      <c r="B121980" s="1" t="s">
        <v>59343</v>
      </c>
      <c r="C121980" s="2" t="s">
        <v>59344</v>
      </c>
    </row>
    <row r="121981" spans="1:3" x14ac:dyDescent="0.3">
      <c r="A121981" s="6" t="s">
        <v>51406</v>
      </c>
      <c r="B121981" s="3" t="s">
        <v>57502</v>
      </c>
      <c r="C121981" s="4" t="s">
        <v>57503</v>
      </c>
    </row>
    <row r="121982" spans="1:3" x14ac:dyDescent="0.3">
      <c r="A121982" s="5" t="s">
        <v>51406</v>
      </c>
      <c r="B121982" s="1" t="s">
        <v>57156</v>
      </c>
      <c r="C121982" s="2" t="s">
        <v>52493</v>
      </c>
    </row>
    <row r="121983" spans="1:3" x14ac:dyDescent="0.3">
      <c r="A121983" s="6" t="s">
        <v>51407</v>
      </c>
      <c r="B121983" s="3" t="s">
        <v>58507</v>
      </c>
      <c r="C121983" s="4" t="s">
        <v>58508</v>
      </c>
    </row>
    <row r="121984" spans="1:3" x14ac:dyDescent="0.3">
      <c r="A121984" s="5" t="s">
        <v>51408</v>
      </c>
      <c r="B121984" s="1" t="s">
        <v>59648</v>
      </c>
      <c r="C121984" s="2" t="s">
        <v>59649</v>
      </c>
    </row>
    <row r="121985" spans="1:3" x14ac:dyDescent="0.3">
      <c r="A121985" s="6" t="s">
        <v>51409</v>
      </c>
      <c r="B121985" s="3" t="s">
        <v>59648</v>
      </c>
      <c r="C121985" s="4" t="s">
        <v>59649</v>
      </c>
    </row>
    <row r="121986" spans="1:3" x14ac:dyDescent="0.3">
      <c r="A121986" s="5" t="s">
        <v>51410</v>
      </c>
      <c r="B121986" s="1" t="s">
        <v>52697</v>
      </c>
      <c r="C121986" s="2" t="s">
        <v>52698</v>
      </c>
    </row>
    <row r="121987" spans="1:3" x14ac:dyDescent="0.3">
      <c r="A121987" s="6" t="s">
        <v>51410</v>
      </c>
      <c r="B121987" s="3" t="s">
        <v>56328</v>
      </c>
      <c r="C121987" s="4" t="s">
        <v>56329</v>
      </c>
    </row>
    <row r="121988" spans="1:3" x14ac:dyDescent="0.3">
      <c r="A121988" s="5" t="s">
        <v>51411</v>
      </c>
      <c r="B121988" s="1" t="s">
        <v>56731</v>
      </c>
      <c r="C121988" s="2" t="s">
        <v>56732</v>
      </c>
    </row>
    <row r="121989" spans="1:3" x14ac:dyDescent="0.3">
      <c r="A121989" s="6" t="s">
        <v>51412</v>
      </c>
      <c r="B121989" s="3" t="s">
        <v>54832</v>
      </c>
      <c r="C121989" s="4" t="s">
        <v>54833</v>
      </c>
    </row>
    <row r="121990" spans="1:3" x14ac:dyDescent="0.3">
      <c r="A121990" s="5" t="s">
        <v>51413</v>
      </c>
      <c r="B121990" s="1" t="s">
        <v>55899</v>
      </c>
      <c r="C121990" s="2" t="s">
        <v>55900</v>
      </c>
    </row>
    <row r="121991" spans="1:3" x14ac:dyDescent="0.3">
      <c r="A121991" s="6" t="s">
        <v>51413</v>
      </c>
      <c r="B121991" s="3" t="s">
        <v>59956</v>
      </c>
      <c r="C121991" s="4" t="s">
        <v>59957</v>
      </c>
    </row>
    <row r="121992" spans="1:3" x14ac:dyDescent="0.3">
      <c r="A121992" s="5" t="s">
        <v>51413</v>
      </c>
      <c r="B121992" s="1" t="s">
        <v>57156</v>
      </c>
      <c r="C121992" s="2" t="s">
        <v>52493</v>
      </c>
    </row>
    <row r="121993" spans="1:3" x14ac:dyDescent="0.3">
      <c r="A121993" s="6" t="s">
        <v>51414</v>
      </c>
      <c r="B121993" s="3" t="s">
        <v>57286</v>
      </c>
      <c r="C121993" s="4" t="s">
        <v>57287</v>
      </c>
    </row>
    <row r="121994" spans="1:3" x14ac:dyDescent="0.3">
      <c r="A121994" s="5" t="s">
        <v>51415</v>
      </c>
      <c r="B121994" s="1" t="s">
        <v>52432</v>
      </c>
      <c r="C121994" s="2" t="s">
        <v>52433</v>
      </c>
    </row>
    <row r="121995" spans="1:3" x14ac:dyDescent="0.3">
      <c r="A121995" s="6" t="s">
        <v>51415</v>
      </c>
      <c r="B121995" s="3" t="s">
        <v>53029</v>
      </c>
      <c r="C121995" s="4" t="s">
        <v>53030</v>
      </c>
    </row>
    <row r="121996" spans="1:3" x14ac:dyDescent="0.3">
      <c r="A121996" s="5" t="s">
        <v>51415</v>
      </c>
      <c r="B121996" s="1" t="s">
        <v>53031</v>
      </c>
      <c r="C121996" s="2" t="s">
        <v>53032</v>
      </c>
    </row>
    <row r="121997" spans="1:3" x14ac:dyDescent="0.3">
      <c r="A121997" s="6" t="s">
        <v>51415</v>
      </c>
      <c r="B121997" s="3" t="s">
        <v>52436</v>
      </c>
      <c r="C121997" s="4" t="s">
        <v>52437</v>
      </c>
    </row>
    <row r="121998" spans="1:3" x14ac:dyDescent="0.3">
      <c r="A121998" s="5" t="s">
        <v>51415</v>
      </c>
      <c r="B121998" s="1" t="s">
        <v>53019</v>
      </c>
      <c r="C121998" s="2" t="s">
        <v>53020</v>
      </c>
    </row>
    <row r="121999" spans="1:3" x14ac:dyDescent="0.3">
      <c r="A121999" s="6" t="s">
        <v>51415</v>
      </c>
      <c r="B121999" s="3" t="s">
        <v>52970</v>
      </c>
      <c r="C121999" s="4" t="s">
        <v>52971</v>
      </c>
    </row>
    <row r="122000" spans="1:3" x14ac:dyDescent="0.3">
      <c r="A122000" s="5" t="s">
        <v>51415</v>
      </c>
      <c r="B122000" s="1" t="s">
        <v>53009</v>
      </c>
      <c r="C122000" s="2" t="s">
        <v>53010</v>
      </c>
    </row>
    <row r="122001" spans="1:3" x14ac:dyDescent="0.3">
      <c r="A122001" s="6" t="s">
        <v>51415</v>
      </c>
      <c r="B122001" s="3" t="s">
        <v>52512</v>
      </c>
      <c r="C122001" s="4" t="s">
        <v>52513</v>
      </c>
    </row>
    <row r="122002" spans="1:3" x14ac:dyDescent="0.3">
      <c r="A122002" s="5" t="s">
        <v>51416</v>
      </c>
      <c r="B122002" s="1" t="s">
        <v>52516</v>
      </c>
      <c r="C122002" s="2" t="s">
        <v>52511</v>
      </c>
    </row>
    <row r="122003" spans="1:3" x14ac:dyDescent="0.3">
      <c r="A122003" s="6" t="s">
        <v>51416</v>
      </c>
      <c r="B122003" s="3" t="s">
        <v>52504</v>
      </c>
      <c r="C122003" s="4" t="s">
        <v>52505</v>
      </c>
    </row>
    <row r="122004" spans="1:3" x14ac:dyDescent="0.3">
      <c r="A122004" s="5" t="s">
        <v>51416</v>
      </c>
      <c r="B122004" s="1" t="s">
        <v>53661</v>
      </c>
      <c r="C122004" s="2" t="s">
        <v>53662</v>
      </c>
    </row>
    <row r="122005" spans="1:3" x14ac:dyDescent="0.3">
      <c r="A122005" s="6" t="s">
        <v>51416</v>
      </c>
      <c r="B122005" s="3" t="s">
        <v>53896</v>
      </c>
      <c r="C122005" s="4" t="s">
        <v>53897</v>
      </c>
    </row>
    <row r="122006" spans="1:3" x14ac:dyDescent="0.3">
      <c r="A122006" s="5" t="s">
        <v>51416</v>
      </c>
      <c r="B122006" s="1" t="s">
        <v>52430</v>
      </c>
      <c r="C122006" s="2" t="s">
        <v>52431</v>
      </c>
    </row>
    <row r="122007" spans="1:3" x14ac:dyDescent="0.3">
      <c r="A122007" s="6" t="s">
        <v>51416</v>
      </c>
      <c r="B122007" s="3" t="s">
        <v>52432</v>
      </c>
      <c r="C122007" s="4" t="s">
        <v>52433</v>
      </c>
    </row>
    <row r="122008" spans="1:3" x14ac:dyDescent="0.3">
      <c r="A122008" s="5" t="s">
        <v>51416</v>
      </c>
      <c r="B122008" s="1" t="s">
        <v>53035</v>
      </c>
      <c r="C122008" s="2" t="s">
        <v>53036</v>
      </c>
    </row>
    <row r="122009" spans="1:3" x14ac:dyDescent="0.3">
      <c r="A122009" s="6" t="s">
        <v>51416</v>
      </c>
      <c r="B122009" s="3" t="s">
        <v>52523</v>
      </c>
      <c r="C122009" s="4" t="s">
        <v>52524</v>
      </c>
    </row>
    <row r="122010" spans="1:3" x14ac:dyDescent="0.3">
      <c r="A122010" s="5" t="s">
        <v>51416</v>
      </c>
      <c r="B122010" s="1" t="s">
        <v>52436</v>
      </c>
      <c r="C122010" s="2" t="s">
        <v>52437</v>
      </c>
    </row>
    <row r="122011" spans="1:3" x14ac:dyDescent="0.3">
      <c r="A122011" s="6" t="s">
        <v>51416</v>
      </c>
      <c r="B122011" s="3" t="s">
        <v>53007</v>
      </c>
      <c r="C122011" s="4" t="s">
        <v>53008</v>
      </c>
    </row>
    <row r="122012" spans="1:3" x14ac:dyDescent="0.3">
      <c r="A122012" s="5" t="s">
        <v>51416</v>
      </c>
      <c r="B122012" s="1" t="s">
        <v>53009</v>
      </c>
      <c r="C122012" s="2" t="s">
        <v>53010</v>
      </c>
    </row>
    <row r="122013" spans="1:3" x14ac:dyDescent="0.3">
      <c r="A122013" s="6" t="s">
        <v>51416</v>
      </c>
      <c r="B122013" s="3" t="s">
        <v>52533</v>
      </c>
      <c r="C122013" s="4" t="s">
        <v>52534</v>
      </c>
    </row>
    <row r="122014" spans="1:3" x14ac:dyDescent="0.3">
      <c r="A122014" s="5" t="s">
        <v>51417</v>
      </c>
      <c r="B122014" s="1" t="s">
        <v>52432</v>
      </c>
      <c r="C122014" s="2" t="s">
        <v>52433</v>
      </c>
    </row>
    <row r="122015" spans="1:3" x14ac:dyDescent="0.3">
      <c r="A122015" s="6" t="s">
        <v>51417</v>
      </c>
      <c r="B122015" s="3" t="s">
        <v>53035</v>
      </c>
      <c r="C122015" s="4" t="s">
        <v>53036</v>
      </c>
    </row>
    <row r="122016" spans="1:3" x14ac:dyDescent="0.3">
      <c r="A122016" s="5" t="s">
        <v>51417</v>
      </c>
      <c r="B122016" s="1" t="s">
        <v>53019</v>
      </c>
      <c r="C122016" s="2" t="s">
        <v>53020</v>
      </c>
    </row>
    <row r="122017" spans="1:3" x14ac:dyDescent="0.3">
      <c r="A122017" s="6" t="s">
        <v>51417</v>
      </c>
      <c r="B122017" s="3" t="s">
        <v>52436</v>
      </c>
      <c r="C122017" s="4" t="s">
        <v>52437</v>
      </c>
    </row>
    <row r="122018" spans="1:3" x14ac:dyDescent="0.3">
      <c r="A122018" s="5" t="s">
        <v>51417</v>
      </c>
      <c r="B122018" s="1" t="s">
        <v>52970</v>
      </c>
      <c r="C122018" s="2" t="s">
        <v>52971</v>
      </c>
    </row>
    <row r="122019" spans="1:3" x14ac:dyDescent="0.3">
      <c r="A122019" s="6" t="s">
        <v>51417</v>
      </c>
      <c r="B122019" s="3" t="s">
        <v>52533</v>
      </c>
      <c r="C122019" s="4" t="s">
        <v>52534</v>
      </c>
    </row>
    <row r="122020" spans="1:3" x14ac:dyDescent="0.3">
      <c r="A122020" s="5" t="s">
        <v>51417</v>
      </c>
      <c r="B122020" s="1" t="s">
        <v>52512</v>
      </c>
      <c r="C122020" s="2" t="s">
        <v>52513</v>
      </c>
    </row>
    <row r="122021" spans="1:3" x14ac:dyDescent="0.3">
      <c r="A122021" s="6" t="s">
        <v>51418</v>
      </c>
      <c r="B122021" s="3" t="s">
        <v>55808</v>
      </c>
      <c r="C122021" s="4" t="s">
        <v>55809</v>
      </c>
    </row>
    <row r="122022" spans="1:3" x14ac:dyDescent="0.3">
      <c r="A122022" s="5" t="s">
        <v>51419</v>
      </c>
      <c r="B122022" s="1" t="s">
        <v>58132</v>
      </c>
      <c r="C122022" s="2" t="s">
        <v>58133</v>
      </c>
    </row>
    <row r="122023" spans="1:3" x14ac:dyDescent="0.3">
      <c r="A122023" s="6" t="s">
        <v>51420</v>
      </c>
      <c r="B122023" s="3" t="s">
        <v>58132</v>
      </c>
      <c r="C122023" s="4" t="s">
        <v>58133</v>
      </c>
    </row>
    <row r="122024" spans="1:3" x14ac:dyDescent="0.3">
      <c r="A122024" s="5" t="s">
        <v>51421</v>
      </c>
      <c r="B122024" s="1" t="s">
        <v>52551</v>
      </c>
      <c r="C122024" s="2" t="s">
        <v>52552</v>
      </c>
    </row>
    <row r="122025" spans="1:3" x14ac:dyDescent="0.3">
      <c r="A122025" s="6" t="s">
        <v>51421</v>
      </c>
      <c r="B122025" s="3" t="s">
        <v>52756</v>
      </c>
      <c r="C122025" s="4" t="s">
        <v>52757</v>
      </c>
    </row>
    <row r="122026" spans="1:3" x14ac:dyDescent="0.3">
      <c r="A122026" s="5" t="s">
        <v>51421</v>
      </c>
      <c r="B122026" s="1" t="s">
        <v>53235</v>
      </c>
      <c r="C122026" s="2" t="s">
        <v>53236</v>
      </c>
    </row>
    <row r="122027" spans="1:3" x14ac:dyDescent="0.3">
      <c r="A122027" s="6" t="s">
        <v>51421</v>
      </c>
      <c r="B122027" s="3" t="s">
        <v>65382</v>
      </c>
      <c r="C122027" s="4" t="s">
        <v>65383</v>
      </c>
    </row>
    <row r="122028" spans="1:3" x14ac:dyDescent="0.3">
      <c r="A122028" s="5" t="s">
        <v>51421</v>
      </c>
      <c r="B122028" s="1" t="s">
        <v>57154</v>
      </c>
      <c r="C122028" s="2" t="s">
        <v>52750</v>
      </c>
    </row>
    <row r="122029" spans="1:3" x14ac:dyDescent="0.3">
      <c r="A122029" s="6" t="s">
        <v>51421</v>
      </c>
      <c r="B122029" s="3" t="s">
        <v>53724</v>
      </c>
      <c r="C122029" s="4" t="s">
        <v>53725</v>
      </c>
    </row>
    <row r="122030" spans="1:3" x14ac:dyDescent="0.3">
      <c r="A122030" s="5" t="s">
        <v>51422</v>
      </c>
      <c r="B122030" s="1" t="s">
        <v>59883</v>
      </c>
      <c r="C122030" s="2" t="s">
        <v>57111</v>
      </c>
    </row>
    <row r="122031" spans="1:3" x14ac:dyDescent="0.3">
      <c r="A122031" s="6" t="s">
        <v>51422</v>
      </c>
      <c r="B122031" s="3" t="s">
        <v>53970</v>
      </c>
      <c r="C122031" s="4" t="s">
        <v>53971</v>
      </c>
    </row>
    <row r="122032" spans="1:3" x14ac:dyDescent="0.3">
      <c r="A122032" s="5" t="s">
        <v>51422</v>
      </c>
      <c r="B122032" s="1" t="s">
        <v>53720</v>
      </c>
      <c r="C122032" s="2" t="s">
        <v>53721</v>
      </c>
    </row>
    <row r="122033" spans="1:3" x14ac:dyDescent="0.3">
      <c r="A122033" s="6" t="s">
        <v>51422</v>
      </c>
      <c r="B122033" s="3" t="s">
        <v>59345</v>
      </c>
      <c r="C122033" s="4" t="s">
        <v>54831</v>
      </c>
    </row>
    <row r="122034" spans="1:3" x14ac:dyDescent="0.3">
      <c r="A122034" s="5" t="s">
        <v>51422</v>
      </c>
      <c r="B122034" s="1" t="s">
        <v>60579</v>
      </c>
      <c r="C122034" s="2" t="s">
        <v>53727</v>
      </c>
    </row>
    <row r="122035" spans="1:3" x14ac:dyDescent="0.3">
      <c r="A122035" s="6" t="s">
        <v>51422</v>
      </c>
      <c r="B122035" s="3" t="s">
        <v>57156</v>
      </c>
      <c r="C122035" s="4" t="s">
        <v>52493</v>
      </c>
    </row>
    <row r="122036" spans="1:3" x14ac:dyDescent="0.3">
      <c r="A122036" s="5" t="s">
        <v>51423</v>
      </c>
      <c r="B122036" s="1" t="s">
        <v>54308</v>
      </c>
      <c r="C122036" s="2" t="s">
        <v>54309</v>
      </c>
    </row>
    <row r="122037" spans="1:3" x14ac:dyDescent="0.3">
      <c r="A122037" s="6" t="s">
        <v>51423</v>
      </c>
      <c r="B122037" s="3" t="s">
        <v>65384</v>
      </c>
      <c r="C122037" s="4" t="s">
        <v>65385</v>
      </c>
    </row>
    <row r="122038" spans="1:3" x14ac:dyDescent="0.3">
      <c r="A122038" s="5" t="s">
        <v>51424</v>
      </c>
      <c r="B122038" s="1" t="s">
        <v>54308</v>
      </c>
      <c r="C122038" s="2" t="s">
        <v>54309</v>
      </c>
    </row>
    <row r="122039" spans="1:3" x14ac:dyDescent="0.3">
      <c r="A122039" s="6" t="s">
        <v>51424</v>
      </c>
      <c r="B122039" s="3" t="s">
        <v>65384</v>
      </c>
      <c r="C122039" s="4" t="s">
        <v>65385</v>
      </c>
    </row>
    <row r="122040" spans="1:3" x14ac:dyDescent="0.3">
      <c r="A122040" s="5" t="s">
        <v>51425</v>
      </c>
      <c r="B122040" s="1" t="s">
        <v>54308</v>
      </c>
      <c r="C122040" s="2" t="s">
        <v>54309</v>
      </c>
    </row>
    <row r="122041" spans="1:3" x14ac:dyDescent="0.3">
      <c r="A122041" s="6" t="s">
        <v>51425</v>
      </c>
      <c r="B122041" s="3" t="s">
        <v>65384</v>
      </c>
      <c r="C122041" s="4" t="s">
        <v>65385</v>
      </c>
    </row>
    <row r="122042" spans="1:3" x14ac:dyDescent="0.3">
      <c r="A122042" s="5" t="s">
        <v>51426</v>
      </c>
      <c r="B122042" s="1" t="s">
        <v>54308</v>
      </c>
      <c r="C122042" s="2" t="s">
        <v>54309</v>
      </c>
    </row>
    <row r="122043" spans="1:3" x14ac:dyDescent="0.3">
      <c r="A122043" s="6" t="s">
        <v>51426</v>
      </c>
      <c r="B122043" s="3" t="s">
        <v>65384</v>
      </c>
      <c r="C122043" s="4" t="s">
        <v>65385</v>
      </c>
    </row>
    <row r="122044" spans="1:3" x14ac:dyDescent="0.3">
      <c r="A122044" s="5" t="s">
        <v>51427</v>
      </c>
      <c r="B122044" s="1" t="s">
        <v>54308</v>
      </c>
      <c r="C122044" s="2" t="s">
        <v>54309</v>
      </c>
    </row>
    <row r="122045" spans="1:3" x14ac:dyDescent="0.3">
      <c r="A122045" s="6" t="s">
        <v>51427</v>
      </c>
      <c r="B122045" s="3" t="s">
        <v>65384</v>
      </c>
      <c r="C122045" s="4" t="s">
        <v>65385</v>
      </c>
    </row>
    <row r="122046" spans="1:3" x14ac:dyDescent="0.3">
      <c r="A122046" s="5" t="s">
        <v>51428</v>
      </c>
      <c r="B122046" s="1" t="s">
        <v>54308</v>
      </c>
      <c r="C122046" s="2" t="s">
        <v>54309</v>
      </c>
    </row>
    <row r="122047" spans="1:3" x14ac:dyDescent="0.3">
      <c r="A122047" s="6" t="s">
        <v>51428</v>
      </c>
      <c r="B122047" s="3" t="s">
        <v>65384</v>
      </c>
      <c r="C122047" s="4" t="s">
        <v>65385</v>
      </c>
    </row>
    <row r="122048" spans="1:3" x14ac:dyDescent="0.3">
      <c r="A122048" s="5" t="s">
        <v>51429</v>
      </c>
      <c r="B122048" s="1" t="s">
        <v>63867</v>
      </c>
      <c r="C122048" s="2" t="s">
        <v>63868</v>
      </c>
    </row>
    <row r="122049" spans="1:3" x14ac:dyDescent="0.3">
      <c r="A122049" s="6" t="s">
        <v>51429</v>
      </c>
      <c r="B122049" s="3" t="s">
        <v>52551</v>
      </c>
      <c r="C122049" s="4" t="s">
        <v>52552</v>
      </c>
    </row>
    <row r="122050" spans="1:3" x14ac:dyDescent="0.3">
      <c r="A122050" s="5" t="s">
        <v>51429</v>
      </c>
      <c r="B122050" s="1" t="s">
        <v>53275</v>
      </c>
      <c r="C122050" s="2" t="s">
        <v>53276</v>
      </c>
    </row>
    <row r="122051" spans="1:3" x14ac:dyDescent="0.3">
      <c r="A122051" s="6" t="s">
        <v>51429</v>
      </c>
      <c r="B122051" s="3" t="s">
        <v>55895</v>
      </c>
      <c r="C122051" s="4" t="s">
        <v>55896</v>
      </c>
    </row>
    <row r="122052" spans="1:3" x14ac:dyDescent="0.3">
      <c r="A122052" s="5" t="s">
        <v>51429</v>
      </c>
      <c r="B122052" s="1" t="s">
        <v>55561</v>
      </c>
      <c r="C122052" s="2" t="s">
        <v>55562</v>
      </c>
    </row>
    <row r="122053" spans="1:3" x14ac:dyDescent="0.3">
      <c r="A122053" s="6" t="s">
        <v>51429</v>
      </c>
      <c r="B122053" s="3" t="s">
        <v>53724</v>
      </c>
      <c r="C122053" s="4" t="s">
        <v>53725</v>
      </c>
    </row>
    <row r="122054" spans="1:3" x14ac:dyDescent="0.3">
      <c r="A122054" s="5" t="s">
        <v>51429</v>
      </c>
      <c r="B122054" s="1" t="s">
        <v>60579</v>
      </c>
      <c r="C122054" s="2" t="s">
        <v>53727</v>
      </c>
    </row>
    <row r="122055" spans="1:3" x14ac:dyDescent="0.3">
      <c r="A122055" s="6" t="s">
        <v>51429</v>
      </c>
      <c r="B122055" s="3" t="s">
        <v>54278</v>
      </c>
      <c r="C122055" s="4" t="s">
        <v>54279</v>
      </c>
    </row>
    <row r="122056" spans="1:3" x14ac:dyDescent="0.3">
      <c r="A122056" s="5" t="s">
        <v>51430</v>
      </c>
      <c r="B122056" s="1" t="s">
        <v>53455</v>
      </c>
      <c r="C122056" s="2" t="s">
        <v>53456</v>
      </c>
    </row>
    <row r="122057" spans="1:3" x14ac:dyDescent="0.3">
      <c r="A122057" s="6" t="s">
        <v>51431</v>
      </c>
      <c r="B122057" s="3" t="s">
        <v>53233</v>
      </c>
      <c r="C122057" s="4" t="s">
        <v>53234</v>
      </c>
    </row>
    <row r="122058" spans="1:3" x14ac:dyDescent="0.3">
      <c r="A122058" s="5" t="s">
        <v>51431</v>
      </c>
      <c r="B122058" s="1" t="s">
        <v>60480</v>
      </c>
      <c r="C122058" s="2" t="s">
        <v>60481</v>
      </c>
    </row>
    <row r="122059" spans="1:3" x14ac:dyDescent="0.3">
      <c r="A122059" s="6" t="s">
        <v>51431</v>
      </c>
      <c r="B122059" s="3" t="s">
        <v>54860</v>
      </c>
      <c r="C122059" s="4" t="s">
        <v>54861</v>
      </c>
    </row>
    <row r="122060" spans="1:3" x14ac:dyDescent="0.3">
      <c r="A122060" s="5" t="s">
        <v>51431</v>
      </c>
      <c r="B122060" s="1" t="s">
        <v>52760</v>
      </c>
      <c r="C122060" s="2" t="s">
        <v>52761</v>
      </c>
    </row>
    <row r="122061" spans="1:3" x14ac:dyDescent="0.3">
      <c r="A122061" s="6" t="s">
        <v>51431</v>
      </c>
      <c r="B122061" s="3" t="s">
        <v>65386</v>
      </c>
      <c r="C122061" s="4" t="s">
        <v>64532</v>
      </c>
    </row>
    <row r="122062" spans="1:3" x14ac:dyDescent="0.3">
      <c r="A122062" s="5" t="s">
        <v>51431</v>
      </c>
      <c r="B122062" s="1" t="s">
        <v>59343</v>
      </c>
      <c r="C122062" s="2" t="s">
        <v>59344</v>
      </c>
    </row>
    <row r="122063" spans="1:3" x14ac:dyDescent="0.3">
      <c r="A122063" s="6" t="s">
        <v>51431</v>
      </c>
      <c r="B122063" s="3" t="s">
        <v>53968</v>
      </c>
      <c r="C122063" s="4" t="s">
        <v>53969</v>
      </c>
    </row>
    <row r="122064" spans="1:3" x14ac:dyDescent="0.3">
      <c r="A122064" s="5" t="s">
        <v>51431</v>
      </c>
      <c r="B122064" s="1" t="s">
        <v>52900</v>
      </c>
      <c r="C122064" s="2" t="s">
        <v>52901</v>
      </c>
    </row>
    <row r="122065" spans="1:3" x14ac:dyDescent="0.3">
      <c r="A122065" s="6" t="s">
        <v>51431</v>
      </c>
      <c r="B122065" s="3" t="s">
        <v>53291</v>
      </c>
      <c r="C122065" s="4" t="s">
        <v>53292</v>
      </c>
    </row>
    <row r="122066" spans="1:3" x14ac:dyDescent="0.3">
      <c r="A122066" s="5" t="s">
        <v>51431</v>
      </c>
      <c r="B122066" s="1" t="s">
        <v>59402</v>
      </c>
      <c r="C122066" s="2" t="s">
        <v>59403</v>
      </c>
    </row>
    <row r="122067" spans="1:3" x14ac:dyDescent="0.3">
      <c r="A122067" s="6" t="s">
        <v>51431</v>
      </c>
      <c r="B122067" s="3" t="s">
        <v>57155</v>
      </c>
      <c r="C122067" s="4" t="s">
        <v>52554</v>
      </c>
    </row>
    <row r="122068" spans="1:3" x14ac:dyDescent="0.3">
      <c r="A122068" s="5" t="s">
        <v>51431</v>
      </c>
      <c r="B122068" s="1" t="s">
        <v>60579</v>
      </c>
      <c r="C122068" s="2" t="s">
        <v>53727</v>
      </c>
    </row>
    <row r="122069" spans="1:3" x14ac:dyDescent="0.3">
      <c r="A122069" s="6" t="s">
        <v>51431</v>
      </c>
      <c r="B122069" s="3" t="s">
        <v>52906</v>
      </c>
      <c r="C122069" s="4" t="s">
        <v>52907</v>
      </c>
    </row>
    <row r="122070" spans="1:3" x14ac:dyDescent="0.3">
      <c r="A122070" s="5" t="s">
        <v>51431</v>
      </c>
      <c r="B122070" s="1" t="s">
        <v>64541</v>
      </c>
      <c r="C122070" s="2" t="s">
        <v>64512</v>
      </c>
    </row>
    <row r="122071" spans="1:3" x14ac:dyDescent="0.3">
      <c r="A122071" s="6" t="s">
        <v>51431</v>
      </c>
      <c r="B122071" s="3" t="s">
        <v>64539</v>
      </c>
      <c r="C122071" s="4" t="s">
        <v>64540</v>
      </c>
    </row>
    <row r="122072" spans="1:3" x14ac:dyDescent="0.3">
      <c r="A122072" s="5" t="s">
        <v>51431</v>
      </c>
      <c r="B122072" s="1" t="s">
        <v>57156</v>
      </c>
      <c r="C122072" s="2" t="s">
        <v>52493</v>
      </c>
    </row>
    <row r="122073" spans="1:3" x14ac:dyDescent="0.3">
      <c r="A122073" s="6" t="s">
        <v>51432</v>
      </c>
      <c r="B122073" s="3" t="s">
        <v>56644</v>
      </c>
      <c r="C122073" s="4" t="s">
        <v>17246</v>
      </c>
    </row>
    <row r="122074" spans="1:3" x14ac:dyDescent="0.3">
      <c r="A122074" s="5" t="s">
        <v>51433</v>
      </c>
      <c r="B122074" s="1" t="s">
        <v>60736</v>
      </c>
      <c r="C122074" s="2" t="s">
        <v>60737</v>
      </c>
    </row>
    <row r="122075" spans="1:3" x14ac:dyDescent="0.3">
      <c r="A122075" s="6" t="s">
        <v>51433</v>
      </c>
      <c r="B122075" s="3" t="s">
        <v>53369</v>
      </c>
      <c r="C122075" s="4" t="s">
        <v>53370</v>
      </c>
    </row>
    <row r="122076" spans="1:3" x14ac:dyDescent="0.3">
      <c r="A122076" s="5" t="s">
        <v>51433</v>
      </c>
      <c r="B122076" s="1" t="s">
        <v>53968</v>
      </c>
      <c r="C122076" s="2" t="s">
        <v>53969</v>
      </c>
    </row>
    <row r="122077" spans="1:3" x14ac:dyDescent="0.3">
      <c r="A122077" s="6" t="s">
        <v>51433</v>
      </c>
      <c r="B122077" s="3" t="s">
        <v>53724</v>
      </c>
      <c r="C122077" s="4" t="s">
        <v>53725</v>
      </c>
    </row>
    <row r="122078" spans="1:3" x14ac:dyDescent="0.3">
      <c r="A122078" s="5" t="s">
        <v>51434</v>
      </c>
      <c r="B122078" s="1" t="s">
        <v>54308</v>
      </c>
      <c r="C122078" s="2" t="s">
        <v>54309</v>
      </c>
    </row>
    <row r="122079" spans="1:3" x14ac:dyDescent="0.3">
      <c r="A122079" s="6" t="s">
        <v>51434</v>
      </c>
      <c r="B122079" s="3" t="s">
        <v>65384</v>
      </c>
      <c r="C122079" s="4" t="s">
        <v>65385</v>
      </c>
    </row>
    <row r="122080" spans="1:3" x14ac:dyDescent="0.3">
      <c r="A122080" s="5" t="s">
        <v>51435</v>
      </c>
      <c r="B122080" s="1" t="s">
        <v>54308</v>
      </c>
      <c r="C122080" s="2" t="s">
        <v>54309</v>
      </c>
    </row>
    <row r="122081" spans="1:3" x14ac:dyDescent="0.3">
      <c r="A122081" s="6" t="s">
        <v>51435</v>
      </c>
      <c r="B122081" s="3" t="s">
        <v>65384</v>
      </c>
      <c r="C122081" s="4" t="s">
        <v>65385</v>
      </c>
    </row>
    <row r="122082" spans="1:3" x14ac:dyDescent="0.3">
      <c r="A122082" s="5" t="s">
        <v>51436</v>
      </c>
      <c r="B122082" s="1" t="s">
        <v>54308</v>
      </c>
      <c r="C122082" s="2" t="s">
        <v>54309</v>
      </c>
    </row>
    <row r="122083" spans="1:3" x14ac:dyDescent="0.3">
      <c r="A122083" s="6" t="s">
        <v>51436</v>
      </c>
      <c r="B122083" s="3" t="s">
        <v>65384</v>
      </c>
      <c r="C122083" s="4" t="s">
        <v>65385</v>
      </c>
    </row>
    <row r="122084" spans="1:3" x14ac:dyDescent="0.3">
      <c r="A122084" s="5" t="s">
        <v>51437</v>
      </c>
      <c r="B122084" s="1" t="s">
        <v>54308</v>
      </c>
      <c r="C122084" s="2" t="s">
        <v>54309</v>
      </c>
    </row>
    <row r="122085" spans="1:3" x14ac:dyDescent="0.3">
      <c r="A122085" s="6" t="s">
        <v>51437</v>
      </c>
      <c r="B122085" s="3" t="s">
        <v>65384</v>
      </c>
      <c r="C122085" s="4" t="s">
        <v>65385</v>
      </c>
    </row>
    <row r="122086" spans="1:3" x14ac:dyDescent="0.3">
      <c r="A122086" s="5" t="s">
        <v>51438</v>
      </c>
      <c r="B122086" s="1" t="s">
        <v>54308</v>
      </c>
      <c r="C122086" s="2" t="s">
        <v>54309</v>
      </c>
    </row>
    <row r="122087" spans="1:3" x14ac:dyDescent="0.3">
      <c r="A122087" s="6" t="s">
        <v>51438</v>
      </c>
      <c r="B122087" s="3" t="s">
        <v>65384</v>
      </c>
      <c r="C122087" s="4" t="s">
        <v>65385</v>
      </c>
    </row>
    <row r="122088" spans="1:3" x14ac:dyDescent="0.3">
      <c r="A122088" s="5" t="s">
        <v>51439</v>
      </c>
      <c r="B122088" s="1" t="s">
        <v>52697</v>
      </c>
      <c r="C122088" s="2" t="s">
        <v>52698</v>
      </c>
    </row>
    <row r="122089" spans="1:3" x14ac:dyDescent="0.3">
      <c r="A122089" s="6" t="s">
        <v>51439</v>
      </c>
      <c r="B122089" s="3" t="s">
        <v>52776</v>
      </c>
      <c r="C122089" s="4" t="s">
        <v>52777</v>
      </c>
    </row>
    <row r="122090" spans="1:3" x14ac:dyDescent="0.3">
      <c r="A122090" s="5" t="s">
        <v>51439</v>
      </c>
      <c r="B122090" s="1" t="s">
        <v>52541</v>
      </c>
      <c r="C122090" s="2" t="s">
        <v>52542</v>
      </c>
    </row>
    <row r="122091" spans="1:3" x14ac:dyDescent="0.3">
      <c r="A122091" s="6" t="s">
        <v>51440</v>
      </c>
      <c r="B122091" s="3" t="s">
        <v>54429</v>
      </c>
      <c r="C122091" s="4" t="s">
        <v>54430</v>
      </c>
    </row>
    <row r="122092" spans="1:3" x14ac:dyDescent="0.3">
      <c r="A122092" s="5" t="s">
        <v>51440</v>
      </c>
      <c r="B122092" s="1" t="s">
        <v>52498</v>
      </c>
      <c r="C122092" s="2" t="s">
        <v>52499</v>
      </c>
    </row>
    <row r="122093" spans="1:3" x14ac:dyDescent="0.3">
      <c r="A122093" s="6" t="s">
        <v>51440</v>
      </c>
      <c r="B122093" s="3" t="s">
        <v>53067</v>
      </c>
      <c r="C122093" s="4" t="s">
        <v>53068</v>
      </c>
    </row>
    <row r="122094" spans="1:3" x14ac:dyDescent="0.3">
      <c r="A122094" s="5" t="s">
        <v>51441</v>
      </c>
      <c r="B122094" s="1" t="s">
        <v>54308</v>
      </c>
      <c r="C122094" s="2" t="s">
        <v>54309</v>
      </c>
    </row>
    <row r="122095" spans="1:3" x14ac:dyDescent="0.3">
      <c r="A122095" s="6" t="s">
        <v>51441</v>
      </c>
      <c r="B122095" s="3" t="s">
        <v>65384</v>
      </c>
      <c r="C122095" s="4" t="s">
        <v>65385</v>
      </c>
    </row>
    <row r="122096" spans="1:3" x14ac:dyDescent="0.3">
      <c r="A122096" s="5" t="s">
        <v>51442</v>
      </c>
      <c r="B122096" s="1" t="s">
        <v>54308</v>
      </c>
      <c r="C122096" s="2" t="s">
        <v>54309</v>
      </c>
    </row>
    <row r="122097" spans="1:3" x14ac:dyDescent="0.3">
      <c r="A122097" s="6" t="s">
        <v>51442</v>
      </c>
      <c r="B122097" s="3" t="s">
        <v>65384</v>
      </c>
      <c r="C122097" s="4" t="s">
        <v>65385</v>
      </c>
    </row>
    <row r="122098" spans="1:3" x14ac:dyDescent="0.3">
      <c r="A122098" s="5" t="s">
        <v>51443</v>
      </c>
      <c r="B122098" s="1" t="s">
        <v>54308</v>
      </c>
      <c r="C122098" s="2" t="s">
        <v>54309</v>
      </c>
    </row>
    <row r="122099" spans="1:3" x14ac:dyDescent="0.3">
      <c r="A122099" s="6" t="s">
        <v>51443</v>
      </c>
      <c r="B122099" s="3" t="s">
        <v>65384</v>
      </c>
      <c r="C122099" s="4" t="s">
        <v>65385</v>
      </c>
    </row>
    <row r="122100" spans="1:3" x14ac:dyDescent="0.3">
      <c r="A122100" s="5" t="s">
        <v>51444</v>
      </c>
      <c r="B122100" s="1" t="s">
        <v>54308</v>
      </c>
      <c r="C122100" s="2" t="s">
        <v>54309</v>
      </c>
    </row>
    <row r="122101" spans="1:3" x14ac:dyDescent="0.3">
      <c r="A122101" s="6" t="s">
        <v>51444</v>
      </c>
      <c r="B122101" s="3" t="s">
        <v>65384</v>
      </c>
      <c r="C122101" s="4" t="s">
        <v>65385</v>
      </c>
    </row>
    <row r="122102" spans="1:3" x14ac:dyDescent="0.3">
      <c r="A122102" s="5" t="s">
        <v>51445</v>
      </c>
      <c r="B122102" s="1" t="s">
        <v>55346</v>
      </c>
      <c r="C122102" s="2" t="s">
        <v>55347</v>
      </c>
    </row>
    <row r="122103" spans="1:3" x14ac:dyDescent="0.3">
      <c r="A122103" s="6" t="s">
        <v>51446</v>
      </c>
      <c r="B122103" s="3" t="s">
        <v>65387</v>
      </c>
      <c r="C122103" s="4" t="s">
        <v>65388</v>
      </c>
    </row>
    <row r="122104" spans="1:3" x14ac:dyDescent="0.3">
      <c r="A122104" s="5" t="s">
        <v>51447</v>
      </c>
      <c r="B122104" s="1" t="s">
        <v>54532</v>
      </c>
      <c r="C122104" s="2" t="s">
        <v>54533</v>
      </c>
    </row>
    <row r="122105" spans="1:3" x14ac:dyDescent="0.3">
      <c r="A122105" s="6" t="s">
        <v>51448</v>
      </c>
      <c r="B122105" s="3" t="s">
        <v>54308</v>
      </c>
      <c r="C122105" s="4" t="s">
        <v>54309</v>
      </c>
    </row>
    <row r="122106" spans="1:3" x14ac:dyDescent="0.3">
      <c r="A122106" s="5" t="s">
        <v>51448</v>
      </c>
      <c r="B122106" s="1" t="s">
        <v>65384</v>
      </c>
      <c r="C122106" s="2" t="s">
        <v>65385</v>
      </c>
    </row>
    <row r="122107" spans="1:3" x14ac:dyDescent="0.3">
      <c r="A122107" s="6" t="s">
        <v>51449</v>
      </c>
      <c r="B122107" s="3" t="s">
        <v>54308</v>
      </c>
      <c r="C122107" s="4" t="s">
        <v>54309</v>
      </c>
    </row>
    <row r="122108" spans="1:3" x14ac:dyDescent="0.3">
      <c r="A122108" s="5" t="s">
        <v>51449</v>
      </c>
      <c r="B122108" s="1" t="s">
        <v>65384</v>
      </c>
      <c r="C122108" s="2" t="s">
        <v>65385</v>
      </c>
    </row>
    <row r="122109" spans="1:3" x14ac:dyDescent="0.3">
      <c r="A122109" s="6" t="s">
        <v>51450</v>
      </c>
      <c r="B122109" s="3" t="s">
        <v>62887</v>
      </c>
      <c r="C122109" s="4" t="s">
        <v>62888</v>
      </c>
    </row>
    <row r="122110" spans="1:3" x14ac:dyDescent="0.3">
      <c r="A122110" s="5" t="s">
        <v>51451</v>
      </c>
      <c r="B122110" s="1" t="s">
        <v>52976</v>
      </c>
      <c r="C122110" s="2" t="s">
        <v>52977</v>
      </c>
    </row>
    <row r="122111" spans="1:3" x14ac:dyDescent="0.3">
      <c r="A122111" s="6" t="s">
        <v>51451</v>
      </c>
      <c r="B122111" s="3" t="s">
        <v>52426</v>
      </c>
      <c r="C122111" s="4" t="s">
        <v>52427</v>
      </c>
    </row>
    <row r="122112" spans="1:3" x14ac:dyDescent="0.3">
      <c r="A122112" s="5" t="s">
        <v>51451</v>
      </c>
      <c r="B122112" s="1" t="s">
        <v>52882</v>
      </c>
      <c r="C122112" s="2" t="s">
        <v>52883</v>
      </c>
    </row>
    <row r="122113" spans="1:3" x14ac:dyDescent="0.3">
      <c r="A122113" s="6" t="s">
        <v>51451</v>
      </c>
      <c r="B122113" s="3" t="s">
        <v>52954</v>
      </c>
      <c r="C122113" s="4" t="s">
        <v>52955</v>
      </c>
    </row>
    <row r="122114" spans="1:3" x14ac:dyDescent="0.3">
      <c r="A122114" s="5" t="s">
        <v>51451</v>
      </c>
      <c r="B122114" s="1" t="s">
        <v>52432</v>
      </c>
      <c r="C122114" s="2" t="s">
        <v>52433</v>
      </c>
    </row>
    <row r="122115" spans="1:3" x14ac:dyDescent="0.3">
      <c r="A122115" s="6" t="s">
        <v>51451</v>
      </c>
      <c r="B122115" s="3" t="s">
        <v>53035</v>
      </c>
      <c r="C122115" s="4" t="s">
        <v>53036</v>
      </c>
    </row>
    <row r="122116" spans="1:3" x14ac:dyDescent="0.3">
      <c r="A122116" s="5" t="s">
        <v>51451</v>
      </c>
      <c r="B122116" s="1" t="s">
        <v>52970</v>
      </c>
      <c r="C122116" s="2" t="s">
        <v>52971</v>
      </c>
    </row>
    <row r="122117" spans="1:3" x14ac:dyDescent="0.3">
      <c r="A122117" s="6" t="s">
        <v>51451</v>
      </c>
      <c r="B122117" s="3" t="s">
        <v>53005</v>
      </c>
      <c r="C122117" s="4" t="s">
        <v>53006</v>
      </c>
    </row>
    <row r="122118" spans="1:3" x14ac:dyDescent="0.3">
      <c r="A122118" s="5" t="s">
        <v>51451</v>
      </c>
      <c r="B122118" s="1" t="s">
        <v>52980</v>
      </c>
      <c r="C122118" s="2" t="s">
        <v>52981</v>
      </c>
    </row>
    <row r="122119" spans="1:3" x14ac:dyDescent="0.3">
      <c r="A122119" s="6" t="s">
        <v>51452</v>
      </c>
      <c r="B122119" s="3" t="s">
        <v>62246</v>
      </c>
      <c r="C122119" s="4" t="s">
        <v>62247</v>
      </c>
    </row>
    <row r="122120" spans="1:3" x14ac:dyDescent="0.3">
      <c r="A122120" s="5" t="s">
        <v>51453</v>
      </c>
      <c r="B122120" s="1" t="s">
        <v>62246</v>
      </c>
      <c r="C122120" s="2" t="s">
        <v>62247</v>
      </c>
    </row>
    <row r="122121" spans="1:3" x14ac:dyDescent="0.3">
      <c r="A122121" s="6" t="s">
        <v>51454</v>
      </c>
      <c r="B122121" s="3" t="s">
        <v>62887</v>
      </c>
      <c r="C122121" s="4" t="s">
        <v>62888</v>
      </c>
    </row>
    <row r="122122" spans="1:3" x14ac:dyDescent="0.3">
      <c r="A122122" s="5" t="s">
        <v>51455</v>
      </c>
      <c r="B122122" s="1" t="s">
        <v>56644</v>
      </c>
      <c r="C122122" s="2" t="s">
        <v>17246</v>
      </c>
    </row>
    <row r="122123" spans="1:3" x14ac:dyDescent="0.3">
      <c r="A122123" s="6" t="s">
        <v>51456</v>
      </c>
      <c r="B122123" s="3" t="s">
        <v>56644</v>
      </c>
      <c r="C122123" s="4" t="s">
        <v>17246</v>
      </c>
    </row>
    <row r="122124" spans="1:3" x14ac:dyDescent="0.3">
      <c r="A122124" s="5" t="s">
        <v>51457</v>
      </c>
      <c r="B122124" s="1" t="s">
        <v>57968</v>
      </c>
      <c r="C122124" s="2" t="s">
        <v>57969</v>
      </c>
    </row>
    <row r="122125" spans="1:3" x14ac:dyDescent="0.3">
      <c r="A122125" s="6" t="s">
        <v>51458</v>
      </c>
      <c r="B122125" s="3" t="s">
        <v>61300</v>
      </c>
      <c r="C122125" s="4" t="s">
        <v>61301</v>
      </c>
    </row>
    <row r="122126" spans="1:3" x14ac:dyDescent="0.3">
      <c r="A122126" s="5" t="s">
        <v>51459</v>
      </c>
      <c r="B122126" s="1" t="s">
        <v>59262</v>
      </c>
      <c r="C122126" s="2" t="s">
        <v>59263</v>
      </c>
    </row>
    <row r="122127" spans="1:3" x14ac:dyDescent="0.3">
      <c r="A122127" s="6" t="s">
        <v>51459</v>
      </c>
      <c r="B122127" s="3" t="s">
        <v>59680</v>
      </c>
      <c r="C122127" s="4" t="s">
        <v>59681</v>
      </c>
    </row>
    <row r="122128" spans="1:3" x14ac:dyDescent="0.3">
      <c r="A122128" s="5" t="s">
        <v>51460</v>
      </c>
      <c r="B122128" s="1" t="s">
        <v>54832</v>
      </c>
      <c r="C122128" s="2" t="s">
        <v>54833</v>
      </c>
    </row>
    <row r="122129" spans="1:3" x14ac:dyDescent="0.3">
      <c r="A122129" s="6" t="s">
        <v>51461</v>
      </c>
      <c r="B122129" s="3" t="s">
        <v>53167</v>
      </c>
      <c r="C122129" s="4" t="s">
        <v>53168</v>
      </c>
    </row>
    <row r="122130" spans="1:3" x14ac:dyDescent="0.3">
      <c r="A122130" s="5" t="s">
        <v>51461</v>
      </c>
      <c r="B122130" s="1" t="s">
        <v>54745</v>
      </c>
      <c r="C122130" s="2" t="s">
        <v>54746</v>
      </c>
    </row>
    <row r="122131" spans="1:3" x14ac:dyDescent="0.3">
      <c r="A122131" s="6" t="s">
        <v>51462</v>
      </c>
      <c r="B122131" s="3" t="s">
        <v>63850</v>
      </c>
      <c r="C122131" s="4" t="s">
        <v>63851</v>
      </c>
    </row>
    <row r="122132" spans="1:3" x14ac:dyDescent="0.3">
      <c r="A122132" s="5" t="s">
        <v>51463</v>
      </c>
      <c r="B122132" s="1" t="s">
        <v>63850</v>
      </c>
      <c r="C122132" s="2" t="s">
        <v>63851</v>
      </c>
    </row>
    <row r="122133" spans="1:3" x14ac:dyDescent="0.3">
      <c r="A122133" s="6" t="s">
        <v>51464</v>
      </c>
      <c r="B122133" s="3" t="s">
        <v>59650</v>
      </c>
      <c r="C122133" s="4" t="s">
        <v>59651</v>
      </c>
    </row>
    <row r="122134" spans="1:3" x14ac:dyDescent="0.3">
      <c r="A122134" s="5" t="s">
        <v>51465</v>
      </c>
      <c r="B122134" s="1" t="s">
        <v>59650</v>
      </c>
      <c r="C122134" s="2" t="s">
        <v>59651</v>
      </c>
    </row>
    <row r="122135" spans="1:3" x14ac:dyDescent="0.3">
      <c r="A122135" s="6" t="s">
        <v>51466</v>
      </c>
      <c r="B122135" s="3" t="s">
        <v>65389</v>
      </c>
      <c r="C122135" s="4" t="s">
        <v>65390</v>
      </c>
    </row>
    <row r="122136" spans="1:3" x14ac:dyDescent="0.3">
      <c r="A122136" s="5" t="s">
        <v>51467</v>
      </c>
      <c r="B122136" s="1" t="s">
        <v>52697</v>
      </c>
      <c r="C122136" s="2" t="s">
        <v>52698</v>
      </c>
    </row>
    <row r="122137" spans="1:3" x14ac:dyDescent="0.3">
      <c r="A122137" s="6" t="s">
        <v>51467</v>
      </c>
      <c r="B122137" s="3" t="s">
        <v>52776</v>
      </c>
      <c r="C122137" s="4" t="s">
        <v>52777</v>
      </c>
    </row>
    <row r="122138" spans="1:3" x14ac:dyDescent="0.3">
      <c r="A122138" s="5" t="s">
        <v>51467</v>
      </c>
      <c r="B122138" s="1" t="s">
        <v>61939</v>
      </c>
      <c r="C122138" s="2" t="s">
        <v>61940</v>
      </c>
    </row>
    <row r="122139" spans="1:3" x14ac:dyDescent="0.3">
      <c r="A122139" s="6" t="s">
        <v>51467</v>
      </c>
      <c r="B122139" s="3" t="s">
        <v>52541</v>
      </c>
      <c r="C122139" s="4" t="s">
        <v>52542</v>
      </c>
    </row>
    <row r="122140" spans="1:3" x14ac:dyDescent="0.3">
      <c r="A122140" s="5" t="s">
        <v>51468</v>
      </c>
      <c r="B122140" s="1" t="s">
        <v>58867</v>
      </c>
      <c r="C122140" s="2" t="s">
        <v>58868</v>
      </c>
    </row>
    <row r="122141" spans="1:3" x14ac:dyDescent="0.3">
      <c r="A122141" s="6" t="s">
        <v>51469</v>
      </c>
      <c r="B122141" s="3" t="s">
        <v>54308</v>
      </c>
      <c r="C122141" s="4" t="s">
        <v>54309</v>
      </c>
    </row>
    <row r="122142" spans="1:3" x14ac:dyDescent="0.3">
      <c r="A122142" s="5" t="s">
        <v>51469</v>
      </c>
      <c r="B122142" s="1" t="s">
        <v>61300</v>
      </c>
      <c r="C122142" s="2" t="s">
        <v>61301</v>
      </c>
    </row>
    <row r="122143" spans="1:3" x14ac:dyDescent="0.3">
      <c r="A122143" s="6" t="s">
        <v>51470</v>
      </c>
      <c r="B122143" s="3" t="s">
        <v>52631</v>
      </c>
      <c r="C122143" s="4" t="s">
        <v>52632</v>
      </c>
    </row>
    <row r="122144" spans="1:3" x14ac:dyDescent="0.3">
      <c r="A122144" s="5" t="s">
        <v>51470</v>
      </c>
      <c r="B122144" s="1" t="s">
        <v>52502</v>
      </c>
      <c r="C122144" s="2" t="s">
        <v>52503</v>
      </c>
    </row>
    <row r="122145" spans="1:3" x14ac:dyDescent="0.3">
      <c r="A122145" s="6" t="s">
        <v>51471</v>
      </c>
      <c r="B122145" s="3" t="s">
        <v>52942</v>
      </c>
      <c r="C122145" s="4" t="s">
        <v>52943</v>
      </c>
    </row>
    <row r="122146" spans="1:3" x14ac:dyDescent="0.3">
      <c r="A122146" s="5" t="s">
        <v>51471</v>
      </c>
      <c r="B122146" s="1" t="s">
        <v>52946</v>
      </c>
      <c r="C122146" s="2" t="s">
        <v>52947</v>
      </c>
    </row>
    <row r="122147" spans="1:3" x14ac:dyDescent="0.3">
      <c r="A122147" s="6" t="s">
        <v>51472</v>
      </c>
      <c r="B122147" s="3" t="s">
        <v>58877</v>
      </c>
      <c r="C122147" s="4" t="s">
        <v>58878</v>
      </c>
    </row>
    <row r="122148" spans="1:3" x14ac:dyDescent="0.3">
      <c r="A122148" s="5" t="s">
        <v>51473</v>
      </c>
      <c r="B122148" s="1" t="s">
        <v>58877</v>
      </c>
      <c r="C122148" s="2" t="s">
        <v>58878</v>
      </c>
    </row>
    <row r="122149" spans="1:3" x14ac:dyDescent="0.3">
      <c r="A122149" s="6" t="s">
        <v>51474</v>
      </c>
      <c r="B122149" s="3" t="s">
        <v>58877</v>
      </c>
      <c r="C122149" s="4" t="s">
        <v>58878</v>
      </c>
    </row>
    <row r="122150" spans="1:3" x14ac:dyDescent="0.3">
      <c r="A122150" s="5" t="s">
        <v>1216</v>
      </c>
      <c r="B122150" s="1" t="s">
        <v>54264</v>
      </c>
      <c r="C122150" s="2" t="s">
        <v>54265</v>
      </c>
    </row>
    <row r="122151" spans="1:3" x14ac:dyDescent="0.3">
      <c r="A122151" s="6" t="s">
        <v>51475</v>
      </c>
      <c r="B122151" s="3" t="s">
        <v>57525</v>
      </c>
      <c r="C122151" s="4" t="s">
        <v>57526</v>
      </c>
    </row>
    <row r="122152" spans="1:3" x14ac:dyDescent="0.3">
      <c r="A122152" s="5" t="s">
        <v>51476</v>
      </c>
      <c r="B122152" s="1" t="s">
        <v>54832</v>
      </c>
      <c r="C122152" s="2" t="s">
        <v>54833</v>
      </c>
    </row>
    <row r="122153" spans="1:3" x14ac:dyDescent="0.3">
      <c r="A122153" s="6" t="s">
        <v>51477</v>
      </c>
      <c r="B122153" s="3" t="s">
        <v>57436</v>
      </c>
      <c r="C122153" s="4" t="s">
        <v>57437</v>
      </c>
    </row>
    <row r="122154" spans="1:3" x14ac:dyDescent="0.3">
      <c r="A122154" s="5" t="s">
        <v>51478</v>
      </c>
      <c r="B122154" s="1" t="s">
        <v>63035</v>
      </c>
      <c r="C122154" s="2" t="s">
        <v>63036</v>
      </c>
    </row>
    <row r="122155" spans="1:3" x14ac:dyDescent="0.3">
      <c r="A122155" s="6" t="s">
        <v>51479</v>
      </c>
      <c r="B122155" s="3" t="s">
        <v>52504</v>
      </c>
      <c r="C122155" s="4" t="s">
        <v>52505</v>
      </c>
    </row>
    <row r="122156" spans="1:3" x14ac:dyDescent="0.3">
      <c r="A122156" s="5" t="s">
        <v>51479</v>
      </c>
      <c r="B122156" s="1" t="s">
        <v>65057</v>
      </c>
      <c r="C122156" s="2" t="s">
        <v>53542</v>
      </c>
    </row>
    <row r="122157" spans="1:3" x14ac:dyDescent="0.3">
      <c r="A122157" s="6" t="s">
        <v>51479</v>
      </c>
      <c r="B122157" s="3" t="s">
        <v>52880</v>
      </c>
      <c r="C122157" s="4" t="s">
        <v>52881</v>
      </c>
    </row>
    <row r="122158" spans="1:3" x14ac:dyDescent="0.3">
      <c r="A122158" s="5" t="s">
        <v>51479</v>
      </c>
      <c r="B122158" s="1" t="s">
        <v>52595</v>
      </c>
      <c r="C122158" s="2" t="s">
        <v>52596</v>
      </c>
    </row>
    <row r="122159" spans="1:3" x14ac:dyDescent="0.3">
      <c r="A122159" s="6" t="s">
        <v>51479</v>
      </c>
      <c r="B122159" s="3" t="s">
        <v>52954</v>
      </c>
      <c r="C122159" s="4" t="s">
        <v>52955</v>
      </c>
    </row>
    <row r="122160" spans="1:3" x14ac:dyDescent="0.3">
      <c r="A122160" s="5" t="s">
        <v>51479</v>
      </c>
      <c r="B122160" s="1" t="s">
        <v>52956</v>
      </c>
      <c r="C122160" s="2" t="s">
        <v>52957</v>
      </c>
    </row>
    <row r="122161" spans="1:3" x14ac:dyDescent="0.3">
      <c r="A122161" s="6" t="s">
        <v>51479</v>
      </c>
      <c r="B122161" s="3" t="s">
        <v>53115</v>
      </c>
      <c r="C122161" s="4" t="s">
        <v>53116</v>
      </c>
    </row>
    <row r="122162" spans="1:3" x14ac:dyDescent="0.3">
      <c r="A122162" s="5" t="s">
        <v>51479</v>
      </c>
      <c r="B122162" s="1" t="s">
        <v>52432</v>
      </c>
      <c r="C122162" s="2" t="s">
        <v>52433</v>
      </c>
    </row>
    <row r="122163" spans="1:3" x14ac:dyDescent="0.3">
      <c r="A122163" s="6" t="s">
        <v>51479</v>
      </c>
      <c r="B122163" s="3" t="s">
        <v>52960</v>
      </c>
      <c r="C122163" s="4" t="s">
        <v>52961</v>
      </c>
    </row>
    <row r="122164" spans="1:3" x14ac:dyDescent="0.3">
      <c r="A122164" s="5" t="s">
        <v>51479</v>
      </c>
      <c r="B122164" s="1" t="s">
        <v>53349</v>
      </c>
      <c r="C122164" s="2" t="s">
        <v>53350</v>
      </c>
    </row>
    <row r="122165" spans="1:3" x14ac:dyDescent="0.3">
      <c r="A122165" s="6" t="s">
        <v>51479</v>
      </c>
      <c r="B122165" s="3" t="s">
        <v>52986</v>
      </c>
      <c r="C122165" s="4" t="s">
        <v>52987</v>
      </c>
    </row>
    <row r="122166" spans="1:3" x14ac:dyDescent="0.3">
      <c r="A122166" s="5" t="s">
        <v>51479</v>
      </c>
      <c r="B122166" s="1" t="s">
        <v>53013</v>
      </c>
      <c r="C122166" s="2" t="s">
        <v>53014</v>
      </c>
    </row>
    <row r="122167" spans="1:3" x14ac:dyDescent="0.3">
      <c r="A122167" s="6" t="s">
        <v>51479</v>
      </c>
      <c r="B122167" s="3" t="s">
        <v>53353</v>
      </c>
      <c r="C122167" s="4" t="s">
        <v>53354</v>
      </c>
    </row>
    <row r="122168" spans="1:3" x14ac:dyDescent="0.3">
      <c r="A122168" s="5" t="s">
        <v>51479</v>
      </c>
      <c r="B122168" s="1" t="s">
        <v>53005</v>
      </c>
      <c r="C122168" s="2" t="s">
        <v>53006</v>
      </c>
    </row>
    <row r="122169" spans="1:3" x14ac:dyDescent="0.3">
      <c r="A122169" s="6" t="s">
        <v>51479</v>
      </c>
      <c r="B122169" s="3" t="s">
        <v>52970</v>
      </c>
      <c r="C122169" s="4" t="s">
        <v>52971</v>
      </c>
    </row>
    <row r="122170" spans="1:3" x14ac:dyDescent="0.3">
      <c r="A122170" s="5" t="s">
        <v>51479</v>
      </c>
      <c r="B122170" s="1" t="s">
        <v>52980</v>
      </c>
      <c r="C122170" s="2" t="s">
        <v>52981</v>
      </c>
    </row>
    <row r="122171" spans="1:3" x14ac:dyDescent="0.3">
      <c r="A122171" s="6" t="s">
        <v>51479</v>
      </c>
      <c r="B122171" s="3" t="s">
        <v>52444</v>
      </c>
      <c r="C122171" s="4" t="s">
        <v>52445</v>
      </c>
    </row>
    <row r="122172" spans="1:3" x14ac:dyDescent="0.3">
      <c r="A122172" s="5" t="s">
        <v>51479</v>
      </c>
      <c r="B122172" s="1" t="s">
        <v>52512</v>
      </c>
      <c r="C122172" s="2" t="s">
        <v>52513</v>
      </c>
    </row>
    <row r="122173" spans="1:3" x14ac:dyDescent="0.3">
      <c r="A122173" s="6" t="s">
        <v>51480</v>
      </c>
      <c r="B122173" s="3" t="s">
        <v>52551</v>
      </c>
      <c r="C122173" s="4" t="s">
        <v>52552</v>
      </c>
    </row>
    <row r="122174" spans="1:3" x14ac:dyDescent="0.3">
      <c r="A122174" s="5" t="s">
        <v>51480</v>
      </c>
      <c r="B122174" s="1" t="s">
        <v>53235</v>
      </c>
      <c r="C122174" s="2" t="s">
        <v>53236</v>
      </c>
    </row>
    <row r="122175" spans="1:3" x14ac:dyDescent="0.3">
      <c r="A122175" s="6" t="s">
        <v>51480</v>
      </c>
      <c r="B122175" s="3" t="s">
        <v>53724</v>
      </c>
      <c r="C122175" s="4" t="s">
        <v>53725</v>
      </c>
    </row>
    <row r="122176" spans="1:3" x14ac:dyDescent="0.3">
      <c r="A122176" s="5" t="s">
        <v>51480</v>
      </c>
      <c r="B122176" s="1" t="s">
        <v>54278</v>
      </c>
      <c r="C122176" s="2" t="s">
        <v>54279</v>
      </c>
    </row>
    <row r="122177" spans="1:3" x14ac:dyDescent="0.3">
      <c r="A122177" s="6" t="s">
        <v>51480</v>
      </c>
      <c r="B122177" s="3" t="s">
        <v>52490</v>
      </c>
      <c r="C122177" s="4" t="s">
        <v>52491</v>
      </c>
    </row>
    <row r="122178" spans="1:3" x14ac:dyDescent="0.3">
      <c r="A122178" s="5" t="s">
        <v>51480</v>
      </c>
      <c r="B122178" s="1" t="s">
        <v>55816</v>
      </c>
      <c r="C122178" s="2" t="s">
        <v>55817</v>
      </c>
    </row>
    <row r="122179" spans="1:3" x14ac:dyDescent="0.3">
      <c r="A122179" s="6" t="s">
        <v>51481</v>
      </c>
      <c r="B122179" s="3" t="s">
        <v>52551</v>
      </c>
      <c r="C122179" s="4" t="s">
        <v>52552</v>
      </c>
    </row>
    <row r="122180" spans="1:3" x14ac:dyDescent="0.3">
      <c r="A122180" s="5" t="s">
        <v>51481</v>
      </c>
      <c r="B122180" s="1" t="s">
        <v>54014</v>
      </c>
      <c r="C122180" s="2" t="s">
        <v>54015</v>
      </c>
    </row>
    <row r="122181" spans="1:3" x14ac:dyDescent="0.3">
      <c r="A122181" s="6" t="s">
        <v>51481</v>
      </c>
      <c r="B122181" s="3" t="s">
        <v>53724</v>
      </c>
      <c r="C122181" s="4" t="s">
        <v>53725</v>
      </c>
    </row>
    <row r="122182" spans="1:3" x14ac:dyDescent="0.3">
      <c r="A122182" s="5" t="s">
        <v>51481</v>
      </c>
      <c r="B122182" s="1" t="s">
        <v>54278</v>
      </c>
      <c r="C122182" s="2" t="s">
        <v>54279</v>
      </c>
    </row>
    <row r="122183" spans="1:3" x14ac:dyDescent="0.3">
      <c r="A122183" s="6" t="s">
        <v>51481</v>
      </c>
      <c r="B122183" s="3" t="s">
        <v>57155</v>
      </c>
      <c r="C122183" s="4" t="s">
        <v>52554</v>
      </c>
    </row>
    <row r="122184" spans="1:3" x14ac:dyDescent="0.3">
      <c r="A122184" s="5" t="s">
        <v>51481</v>
      </c>
      <c r="B122184" s="1" t="s">
        <v>52490</v>
      </c>
      <c r="C122184" s="2" t="s">
        <v>52491</v>
      </c>
    </row>
    <row r="122185" spans="1:3" x14ac:dyDescent="0.3">
      <c r="A122185" s="6" t="s">
        <v>51481</v>
      </c>
      <c r="B122185" s="3" t="s">
        <v>55816</v>
      </c>
      <c r="C122185" s="4" t="s">
        <v>55817</v>
      </c>
    </row>
    <row r="122186" spans="1:3" x14ac:dyDescent="0.3">
      <c r="A122186" s="5" t="s">
        <v>51482</v>
      </c>
      <c r="B122186" s="1" t="s">
        <v>56864</v>
      </c>
      <c r="C122186" s="2" t="s">
        <v>56865</v>
      </c>
    </row>
    <row r="122187" spans="1:3" x14ac:dyDescent="0.3">
      <c r="A122187" s="6" t="s">
        <v>51483</v>
      </c>
      <c r="B122187" s="3" t="s">
        <v>52551</v>
      </c>
      <c r="C122187" s="4" t="s">
        <v>52552</v>
      </c>
    </row>
    <row r="122188" spans="1:3" x14ac:dyDescent="0.3">
      <c r="A122188" s="5" t="s">
        <v>51483</v>
      </c>
      <c r="B122188" s="1" t="s">
        <v>54076</v>
      </c>
      <c r="C122188" s="2" t="s">
        <v>54077</v>
      </c>
    </row>
    <row r="122189" spans="1:3" x14ac:dyDescent="0.3">
      <c r="A122189" s="6" t="s">
        <v>51483</v>
      </c>
      <c r="B122189" s="3" t="s">
        <v>57791</v>
      </c>
      <c r="C122189" s="4" t="s">
        <v>57792</v>
      </c>
    </row>
    <row r="122190" spans="1:3" x14ac:dyDescent="0.3">
      <c r="A122190" s="5" t="s">
        <v>51483</v>
      </c>
      <c r="B122190" s="1" t="s">
        <v>65380</v>
      </c>
      <c r="C122190" s="2" t="s">
        <v>65381</v>
      </c>
    </row>
    <row r="122191" spans="1:3" x14ac:dyDescent="0.3">
      <c r="A122191" s="6" t="s">
        <v>51483</v>
      </c>
      <c r="B122191" s="3" t="s">
        <v>53724</v>
      </c>
      <c r="C122191" s="4" t="s">
        <v>53725</v>
      </c>
    </row>
    <row r="122192" spans="1:3" x14ac:dyDescent="0.3">
      <c r="A122192" s="5" t="s">
        <v>51483</v>
      </c>
      <c r="B122192" s="1" t="s">
        <v>52762</v>
      </c>
      <c r="C122192" s="2" t="s">
        <v>52763</v>
      </c>
    </row>
    <row r="122193" spans="1:3" x14ac:dyDescent="0.3">
      <c r="A122193" s="6" t="s">
        <v>51483</v>
      </c>
      <c r="B122193" s="3" t="s">
        <v>65391</v>
      </c>
      <c r="C122193" s="4" t="s">
        <v>55142</v>
      </c>
    </row>
    <row r="122194" spans="1:3" x14ac:dyDescent="0.3">
      <c r="A122194" s="5" t="s">
        <v>51484</v>
      </c>
      <c r="B122194" s="1" t="s">
        <v>54816</v>
      </c>
      <c r="C122194" s="2" t="s">
        <v>54817</v>
      </c>
    </row>
    <row r="122195" spans="1:3" x14ac:dyDescent="0.3">
      <c r="A122195" s="6" t="s">
        <v>51485</v>
      </c>
      <c r="B122195" s="3" t="s">
        <v>65392</v>
      </c>
      <c r="C122195" s="4" t="s">
        <v>65393</v>
      </c>
    </row>
    <row r="122196" spans="1:3" x14ac:dyDescent="0.3">
      <c r="A122196" s="5" t="s">
        <v>51486</v>
      </c>
      <c r="B122196" s="1" t="s">
        <v>59648</v>
      </c>
      <c r="C122196" s="2" t="s">
        <v>59649</v>
      </c>
    </row>
    <row r="122197" spans="1:3" x14ac:dyDescent="0.3">
      <c r="A122197" s="6" t="s">
        <v>51487</v>
      </c>
      <c r="B122197" s="3" t="s">
        <v>59648</v>
      </c>
      <c r="C122197" s="4" t="s">
        <v>59649</v>
      </c>
    </row>
    <row r="122198" spans="1:3" x14ac:dyDescent="0.3">
      <c r="A122198" s="5" t="s">
        <v>51488</v>
      </c>
      <c r="B122198" s="1" t="s">
        <v>63026</v>
      </c>
      <c r="C122198" s="2" t="s">
        <v>58432</v>
      </c>
    </row>
    <row r="122199" spans="1:3" x14ac:dyDescent="0.3">
      <c r="A122199" s="6" t="s">
        <v>51489</v>
      </c>
      <c r="B122199" s="3" t="s">
        <v>63026</v>
      </c>
      <c r="C122199" s="4" t="s">
        <v>58432</v>
      </c>
    </row>
    <row r="122200" spans="1:3" x14ac:dyDescent="0.3">
      <c r="A122200" s="5" t="s">
        <v>51490</v>
      </c>
      <c r="B122200" s="1" t="s">
        <v>63026</v>
      </c>
      <c r="C122200" s="2" t="s">
        <v>58432</v>
      </c>
    </row>
    <row r="122201" spans="1:3" x14ac:dyDescent="0.3">
      <c r="A122201" s="6" t="s">
        <v>51491</v>
      </c>
      <c r="B122201" s="3" t="s">
        <v>54320</v>
      </c>
      <c r="C122201" s="4" t="s">
        <v>54309</v>
      </c>
    </row>
    <row r="122202" spans="1:3" x14ac:dyDescent="0.3">
      <c r="A122202" s="5" t="s">
        <v>51492</v>
      </c>
      <c r="B122202" s="1" t="s">
        <v>52697</v>
      </c>
      <c r="C122202" s="2" t="s">
        <v>52698</v>
      </c>
    </row>
    <row r="122203" spans="1:3" x14ac:dyDescent="0.3">
      <c r="A122203" s="6" t="s">
        <v>51492</v>
      </c>
      <c r="B122203" s="3" t="s">
        <v>52756</v>
      </c>
      <c r="C122203" s="4" t="s">
        <v>52757</v>
      </c>
    </row>
    <row r="122204" spans="1:3" x14ac:dyDescent="0.3">
      <c r="A122204" s="5" t="s">
        <v>51493</v>
      </c>
      <c r="B122204" s="1" t="s">
        <v>52866</v>
      </c>
      <c r="C122204" s="2" t="s">
        <v>52867</v>
      </c>
    </row>
    <row r="122205" spans="1:3" x14ac:dyDescent="0.3">
      <c r="A122205" s="6" t="s">
        <v>51494</v>
      </c>
      <c r="B122205" s="3" t="s">
        <v>52551</v>
      </c>
      <c r="C122205" s="4" t="s">
        <v>52552</v>
      </c>
    </row>
    <row r="122206" spans="1:3" x14ac:dyDescent="0.3">
      <c r="A122206" s="5" t="s">
        <v>51494</v>
      </c>
      <c r="B122206" s="1" t="s">
        <v>52760</v>
      </c>
      <c r="C122206" s="2" t="s">
        <v>52761</v>
      </c>
    </row>
    <row r="122207" spans="1:3" x14ac:dyDescent="0.3">
      <c r="A122207" s="6" t="s">
        <v>51494</v>
      </c>
      <c r="B122207" s="3" t="s">
        <v>57154</v>
      </c>
      <c r="C122207" s="4" t="s">
        <v>52750</v>
      </c>
    </row>
    <row r="122208" spans="1:3" x14ac:dyDescent="0.3">
      <c r="A122208" s="5" t="s">
        <v>51494</v>
      </c>
      <c r="B122208" s="1" t="s">
        <v>53724</v>
      </c>
      <c r="C122208" s="2" t="s">
        <v>53725</v>
      </c>
    </row>
    <row r="122209" spans="1:3" x14ac:dyDescent="0.3">
      <c r="A122209" s="6" t="s">
        <v>51494</v>
      </c>
      <c r="B122209" s="3" t="s">
        <v>54278</v>
      </c>
      <c r="C122209" s="4" t="s">
        <v>54279</v>
      </c>
    </row>
    <row r="122210" spans="1:3" x14ac:dyDescent="0.3">
      <c r="A122210" s="5" t="s">
        <v>51494</v>
      </c>
      <c r="B122210" s="1" t="s">
        <v>52490</v>
      </c>
      <c r="C122210" s="2" t="s">
        <v>52491</v>
      </c>
    </row>
    <row r="122211" spans="1:3" x14ac:dyDescent="0.3">
      <c r="A122211" s="6" t="s">
        <v>51495</v>
      </c>
      <c r="B122211" s="3" t="s">
        <v>65063</v>
      </c>
      <c r="C122211" s="4" t="s">
        <v>65064</v>
      </c>
    </row>
    <row r="122212" spans="1:3" x14ac:dyDescent="0.3">
      <c r="A122212" s="5" t="s">
        <v>51496</v>
      </c>
      <c r="B122212" s="1" t="s">
        <v>59624</v>
      </c>
      <c r="C122212" s="2" t="s">
        <v>59625</v>
      </c>
    </row>
    <row r="122213" spans="1:3" x14ac:dyDescent="0.3">
      <c r="A122213" s="6" t="s">
        <v>51497</v>
      </c>
      <c r="B122213" s="3" t="s">
        <v>56864</v>
      </c>
      <c r="C122213" s="4" t="s">
        <v>56865</v>
      </c>
    </row>
    <row r="122214" spans="1:3" x14ac:dyDescent="0.3">
      <c r="A122214" s="5" t="s">
        <v>51498</v>
      </c>
      <c r="B122214" s="1" t="s">
        <v>52551</v>
      </c>
      <c r="C122214" s="2" t="s">
        <v>52552</v>
      </c>
    </row>
    <row r="122215" spans="1:3" x14ac:dyDescent="0.3">
      <c r="A122215" s="6" t="s">
        <v>51498</v>
      </c>
      <c r="B122215" s="3" t="s">
        <v>54014</v>
      </c>
      <c r="C122215" s="4" t="s">
        <v>54015</v>
      </c>
    </row>
    <row r="122216" spans="1:3" x14ac:dyDescent="0.3">
      <c r="A122216" s="5" t="s">
        <v>51498</v>
      </c>
      <c r="B122216" s="1" t="s">
        <v>53724</v>
      </c>
      <c r="C122216" s="2" t="s">
        <v>53725</v>
      </c>
    </row>
    <row r="122217" spans="1:3" x14ac:dyDescent="0.3">
      <c r="A122217" s="6" t="s">
        <v>51498</v>
      </c>
      <c r="B122217" s="3" t="s">
        <v>54278</v>
      </c>
      <c r="C122217" s="4" t="s">
        <v>54279</v>
      </c>
    </row>
    <row r="122218" spans="1:3" x14ac:dyDescent="0.3">
      <c r="A122218" s="5" t="s">
        <v>51498</v>
      </c>
      <c r="B122218" s="1" t="s">
        <v>52490</v>
      </c>
      <c r="C122218" s="2" t="s">
        <v>52491</v>
      </c>
    </row>
    <row r="122219" spans="1:3" x14ac:dyDescent="0.3">
      <c r="A122219" s="6" t="s">
        <v>51498</v>
      </c>
      <c r="B122219" s="3" t="s">
        <v>52906</v>
      </c>
      <c r="C122219" s="4" t="s">
        <v>52907</v>
      </c>
    </row>
    <row r="122220" spans="1:3" x14ac:dyDescent="0.3">
      <c r="A122220" s="5" t="s">
        <v>51498</v>
      </c>
      <c r="B122220" s="1" t="s">
        <v>55816</v>
      </c>
      <c r="C122220" s="2" t="s">
        <v>55817</v>
      </c>
    </row>
    <row r="122221" spans="1:3" x14ac:dyDescent="0.3">
      <c r="A122221" s="6" t="s">
        <v>51499</v>
      </c>
      <c r="B122221" s="3" t="s">
        <v>57436</v>
      </c>
      <c r="C122221" s="4" t="s">
        <v>57437</v>
      </c>
    </row>
    <row r="122222" spans="1:3" x14ac:dyDescent="0.3">
      <c r="A122222" s="5" t="s">
        <v>51500</v>
      </c>
      <c r="B122222" s="1" t="s">
        <v>53809</v>
      </c>
      <c r="C122222" s="2" t="s">
        <v>53623</v>
      </c>
    </row>
    <row r="122223" spans="1:3" x14ac:dyDescent="0.3">
      <c r="A122223" s="6" t="s">
        <v>51500</v>
      </c>
      <c r="B122223" s="3" t="s">
        <v>64614</v>
      </c>
      <c r="C122223" s="4" t="s">
        <v>64615</v>
      </c>
    </row>
    <row r="122224" spans="1:3" x14ac:dyDescent="0.3">
      <c r="A122224" s="5" t="s">
        <v>51500</v>
      </c>
      <c r="B122224" s="1" t="s">
        <v>54607</v>
      </c>
      <c r="C122224" s="2" t="s">
        <v>54608</v>
      </c>
    </row>
    <row r="122225" spans="1:3" x14ac:dyDescent="0.3">
      <c r="A122225" s="6" t="s">
        <v>51500</v>
      </c>
      <c r="B122225" s="3" t="s">
        <v>64863</v>
      </c>
      <c r="C122225" s="4" t="s">
        <v>64864</v>
      </c>
    </row>
    <row r="122226" spans="1:3" x14ac:dyDescent="0.3">
      <c r="A122226" s="5" t="s">
        <v>51500</v>
      </c>
      <c r="B122226" s="1" t="s">
        <v>52571</v>
      </c>
      <c r="C122226" s="2" t="s">
        <v>52497</v>
      </c>
    </row>
    <row r="122227" spans="1:3" x14ac:dyDescent="0.3">
      <c r="A122227" s="6" t="s">
        <v>51500</v>
      </c>
      <c r="B122227" s="3" t="s">
        <v>63754</v>
      </c>
      <c r="C122227" s="4" t="s">
        <v>63755</v>
      </c>
    </row>
    <row r="122228" spans="1:3" x14ac:dyDescent="0.3">
      <c r="A122228" s="5" t="s">
        <v>51500</v>
      </c>
      <c r="B122228" s="1" t="s">
        <v>52498</v>
      </c>
      <c r="C122228" s="2" t="s">
        <v>52499</v>
      </c>
    </row>
    <row r="122229" spans="1:3" x14ac:dyDescent="0.3">
      <c r="A122229" s="6" t="s">
        <v>51500</v>
      </c>
      <c r="B122229" s="3" t="s">
        <v>52952</v>
      </c>
      <c r="C122229" s="4" t="s">
        <v>52953</v>
      </c>
    </row>
    <row r="122230" spans="1:3" x14ac:dyDescent="0.3">
      <c r="A122230" s="5" t="s">
        <v>51501</v>
      </c>
      <c r="B122230" s="1" t="s">
        <v>59832</v>
      </c>
      <c r="C122230" s="2" t="s">
        <v>59833</v>
      </c>
    </row>
    <row r="122231" spans="1:3" x14ac:dyDescent="0.3">
      <c r="A122231" s="6" t="s">
        <v>51502</v>
      </c>
      <c r="B122231" s="3" t="s">
        <v>54308</v>
      </c>
      <c r="C122231" s="4" t="s">
        <v>54309</v>
      </c>
    </row>
    <row r="122232" spans="1:3" x14ac:dyDescent="0.3">
      <c r="A122232" s="5" t="s">
        <v>51502</v>
      </c>
      <c r="B122232" s="1" t="s">
        <v>65384</v>
      </c>
      <c r="C122232" s="2" t="s">
        <v>65385</v>
      </c>
    </row>
    <row r="122233" spans="1:3" x14ac:dyDescent="0.3">
      <c r="A122233" s="6" t="s">
        <v>51503</v>
      </c>
      <c r="B122233" s="3" t="s">
        <v>54308</v>
      </c>
      <c r="C122233" s="4" t="s">
        <v>54309</v>
      </c>
    </row>
    <row r="122234" spans="1:3" x14ac:dyDescent="0.3">
      <c r="A122234" s="5" t="s">
        <v>51503</v>
      </c>
      <c r="B122234" s="1" t="s">
        <v>65384</v>
      </c>
      <c r="C122234" s="2" t="s">
        <v>65385</v>
      </c>
    </row>
    <row r="122235" spans="1:3" x14ac:dyDescent="0.3">
      <c r="A122235" s="6" t="s">
        <v>51504</v>
      </c>
      <c r="B122235" s="3" t="s">
        <v>53809</v>
      </c>
      <c r="C122235" s="4" t="s">
        <v>53623</v>
      </c>
    </row>
    <row r="122236" spans="1:3" x14ac:dyDescent="0.3">
      <c r="A122236" s="5" t="s">
        <v>51505</v>
      </c>
      <c r="B122236" s="1" t="s">
        <v>54308</v>
      </c>
      <c r="C122236" s="2" t="s">
        <v>54309</v>
      </c>
    </row>
    <row r="122237" spans="1:3" x14ac:dyDescent="0.3">
      <c r="A122237" s="6" t="s">
        <v>51505</v>
      </c>
      <c r="B122237" s="3" t="s">
        <v>65384</v>
      </c>
      <c r="C122237" s="4" t="s">
        <v>65385</v>
      </c>
    </row>
    <row r="122238" spans="1:3" x14ac:dyDescent="0.3">
      <c r="A122238" s="5" t="s">
        <v>51506</v>
      </c>
      <c r="B122238" s="1" t="s">
        <v>54308</v>
      </c>
      <c r="C122238" s="2" t="s">
        <v>54309</v>
      </c>
    </row>
    <row r="122239" spans="1:3" x14ac:dyDescent="0.3">
      <c r="A122239" s="6" t="s">
        <v>51506</v>
      </c>
      <c r="B122239" s="3" t="s">
        <v>65384</v>
      </c>
      <c r="C122239" s="4" t="s">
        <v>65385</v>
      </c>
    </row>
    <row r="122240" spans="1:3" x14ac:dyDescent="0.3">
      <c r="A122240" s="5" t="s">
        <v>51507</v>
      </c>
      <c r="B122240" s="1" t="s">
        <v>52697</v>
      </c>
      <c r="C122240" s="2" t="s">
        <v>52698</v>
      </c>
    </row>
    <row r="122241" spans="1:3" x14ac:dyDescent="0.3">
      <c r="A122241" s="6" t="s">
        <v>51507</v>
      </c>
      <c r="B122241" s="3" t="s">
        <v>61884</v>
      </c>
      <c r="C122241" s="4" t="s">
        <v>61885</v>
      </c>
    </row>
    <row r="122242" spans="1:3" x14ac:dyDescent="0.3">
      <c r="A122242" s="5" t="s">
        <v>51507</v>
      </c>
      <c r="B122242" s="1" t="s">
        <v>52733</v>
      </c>
      <c r="C122242" s="2" t="s">
        <v>52734</v>
      </c>
    </row>
    <row r="122243" spans="1:3" x14ac:dyDescent="0.3">
      <c r="A122243" s="6" t="s">
        <v>51507</v>
      </c>
      <c r="B122243" s="3" t="s">
        <v>52776</v>
      </c>
      <c r="C122243" s="4" t="s">
        <v>52777</v>
      </c>
    </row>
    <row r="122244" spans="1:3" x14ac:dyDescent="0.3">
      <c r="A122244" s="5" t="s">
        <v>51507</v>
      </c>
      <c r="B122244" s="1" t="s">
        <v>52506</v>
      </c>
      <c r="C122244" s="2" t="s">
        <v>52507</v>
      </c>
    </row>
    <row r="122245" spans="1:3" x14ac:dyDescent="0.3">
      <c r="A122245" s="6" t="s">
        <v>51507</v>
      </c>
      <c r="B122245" s="3" t="s">
        <v>52735</v>
      </c>
      <c r="C122245" s="4" t="s">
        <v>52736</v>
      </c>
    </row>
    <row r="122246" spans="1:3" x14ac:dyDescent="0.3">
      <c r="A122246" s="5" t="s">
        <v>51508</v>
      </c>
      <c r="B122246" s="1" t="s">
        <v>52697</v>
      </c>
      <c r="C122246" s="2" t="s">
        <v>52698</v>
      </c>
    </row>
    <row r="122247" spans="1:3" x14ac:dyDescent="0.3">
      <c r="A122247" s="6" t="s">
        <v>51508</v>
      </c>
      <c r="B122247" s="3" t="s">
        <v>61884</v>
      </c>
      <c r="C122247" s="4" t="s">
        <v>61885</v>
      </c>
    </row>
    <row r="122248" spans="1:3" x14ac:dyDescent="0.3">
      <c r="A122248" s="5" t="s">
        <v>51508</v>
      </c>
      <c r="B122248" s="1" t="s">
        <v>52733</v>
      </c>
      <c r="C122248" s="2" t="s">
        <v>52734</v>
      </c>
    </row>
    <row r="122249" spans="1:3" x14ac:dyDescent="0.3">
      <c r="A122249" s="6" t="s">
        <v>51508</v>
      </c>
      <c r="B122249" s="3" t="s">
        <v>52776</v>
      </c>
      <c r="C122249" s="4" t="s">
        <v>52777</v>
      </c>
    </row>
    <row r="122250" spans="1:3" x14ac:dyDescent="0.3">
      <c r="A122250" s="5" t="s">
        <v>51508</v>
      </c>
      <c r="B122250" s="1" t="s">
        <v>52735</v>
      </c>
      <c r="C122250" s="2" t="s">
        <v>52736</v>
      </c>
    </row>
    <row r="122251" spans="1:3" x14ac:dyDescent="0.3">
      <c r="A122251" s="6" t="s">
        <v>51509</v>
      </c>
      <c r="B122251" s="3" t="s">
        <v>52697</v>
      </c>
      <c r="C122251" s="4" t="s">
        <v>52698</v>
      </c>
    </row>
    <row r="122252" spans="1:3" x14ac:dyDescent="0.3">
      <c r="A122252" s="5" t="s">
        <v>51509</v>
      </c>
      <c r="B122252" s="1" t="s">
        <v>52733</v>
      </c>
      <c r="C122252" s="2" t="s">
        <v>52734</v>
      </c>
    </row>
    <row r="122253" spans="1:3" x14ac:dyDescent="0.3">
      <c r="A122253" s="6" t="s">
        <v>51509</v>
      </c>
      <c r="B122253" s="3" t="s">
        <v>52506</v>
      </c>
      <c r="C122253" s="4" t="s">
        <v>52507</v>
      </c>
    </row>
    <row r="122254" spans="1:3" x14ac:dyDescent="0.3">
      <c r="A122254" s="5" t="s">
        <v>51509</v>
      </c>
      <c r="B122254" s="1" t="s">
        <v>52735</v>
      </c>
      <c r="C122254" s="2" t="s">
        <v>52736</v>
      </c>
    </row>
    <row r="122255" spans="1:3" x14ac:dyDescent="0.3">
      <c r="A122255" s="6" t="s">
        <v>51509</v>
      </c>
      <c r="B122255" s="3" t="s">
        <v>52541</v>
      </c>
      <c r="C122255" s="4" t="s">
        <v>52542</v>
      </c>
    </row>
    <row r="122256" spans="1:3" x14ac:dyDescent="0.3">
      <c r="A122256" s="5" t="s">
        <v>51510</v>
      </c>
      <c r="B122256" s="1" t="s">
        <v>52476</v>
      </c>
      <c r="C122256" s="2" t="s">
        <v>52477</v>
      </c>
    </row>
    <row r="122257" spans="1:3" x14ac:dyDescent="0.3">
      <c r="A122257" s="6" t="s">
        <v>51510</v>
      </c>
      <c r="B122257" s="3" t="s">
        <v>65394</v>
      </c>
      <c r="C122257" s="4" t="s">
        <v>65395</v>
      </c>
    </row>
    <row r="122258" spans="1:3" x14ac:dyDescent="0.3">
      <c r="A122258" s="5" t="s">
        <v>51510</v>
      </c>
      <c r="B122258" s="1" t="s">
        <v>52490</v>
      </c>
      <c r="C122258" s="2" t="s">
        <v>52491</v>
      </c>
    </row>
    <row r="122259" spans="1:3" x14ac:dyDescent="0.3">
      <c r="A122259" s="6" t="s">
        <v>51510</v>
      </c>
      <c r="B122259" s="3" t="s">
        <v>53447</v>
      </c>
      <c r="C122259" s="4" t="s">
        <v>53448</v>
      </c>
    </row>
    <row r="122260" spans="1:3" x14ac:dyDescent="0.3">
      <c r="A122260" s="5" t="s">
        <v>22645</v>
      </c>
      <c r="B122260" s="1" t="s">
        <v>53107</v>
      </c>
      <c r="C122260" s="2" t="s">
        <v>53108</v>
      </c>
    </row>
    <row r="122261" spans="1:3" x14ac:dyDescent="0.3">
      <c r="A122261" s="6" t="s">
        <v>22645</v>
      </c>
      <c r="B122261" s="3" t="s">
        <v>52516</v>
      </c>
      <c r="C122261" s="4" t="s">
        <v>52511</v>
      </c>
    </row>
    <row r="122262" spans="1:3" x14ac:dyDescent="0.3">
      <c r="A122262" s="5" t="s">
        <v>22645</v>
      </c>
      <c r="B122262" s="1" t="s">
        <v>53017</v>
      </c>
      <c r="C122262" s="2" t="s">
        <v>53018</v>
      </c>
    </row>
    <row r="122263" spans="1:3" x14ac:dyDescent="0.3">
      <c r="A122263" s="6" t="s">
        <v>22645</v>
      </c>
      <c r="B122263" s="3" t="s">
        <v>52595</v>
      </c>
      <c r="C122263" s="4" t="s">
        <v>52596</v>
      </c>
    </row>
    <row r="122264" spans="1:3" x14ac:dyDescent="0.3">
      <c r="A122264" s="5" t="s">
        <v>22645</v>
      </c>
      <c r="B122264" s="1" t="s">
        <v>52517</v>
      </c>
      <c r="C122264" s="2" t="s">
        <v>52518</v>
      </c>
    </row>
    <row r="122265" spans="1:3" x14ac:dyDescent="0.3">
      <c r="A122265" s="6" t="s">
        <v>22645</v>
      </c>
      <c r="B122265" s="3" t="s">
        <v>52430</v>
      </c>
      <c r="C122265" s="4" t="s">
        <v>52431</v>
      </c>
    </row>
    <row r="122266" spans="1:3" x14ac:dyDescent="0.3">
      <c r="A122266" s="5" t="s">
        <v>22645</v>
      </c>
      <c r="B122266" s="1" t="s">
        <v>52882</v>
      </c>
      <c r="C122266" s="2" t="s">
        <v>52883</v>
      </c>
    </row>
    <row r="122267" spans="1:3" x14ac:dyDescent="0.3">
      <c r="A122267" s="6" t="s">
        <v>22645</v>
      </c>
      <c r="B122267" s="3" t="s">
        <v>52523</v>
      </c>
      <c r="C122267" s="4" t="s">
        <v>52524</v>
      </c>
    </row>
    <row r="122268" spans="1:3" x14ac:dyDescent="0.3">
      <c r="A122268" s="5" t="s">
        <v>22645</v>
      </c>
      <c r="B122268" s="1" t="s">
        <v>52436</v>
      </c>
      <c r="C122268" s="2" t="s">
        <v>52437</v>
      </c>
    </row>
    <row r="122269" spans="1:3" x14ac:dyDescent="0.3">
      <c r="A122269" s="6" t="s">
        <v>22645</v>
      </c>
      <c r="B122269" s="3" t="s">
        <v>52525</v>
      </c>
      <c r="C122269" s="4" t="s">
        <v>52526</v>
      </c>
    </row>
    <row r="122270" spans="1:3" x14ac:dyDescent="0.3">
      <c r="A122270" s="5" t="s">
        <v>22645</v>
      </c>
      <c r="B122270" s="1" t="s">
        <v>53005</v>
      </c>
      <c r="C122270" s="2" t="s">
        <v>53006</v>
      </c>
    </row>
    <row r="122271" spans="1:3" x14ac:dyDescent="0.3">
      <c r="A122271" s="6" t="s">
        <v>22645</v>
      </c>
      <c r="B122271" s="3" t="s">
        <v>53009</v>
      </c>
      <c r="C122271" s="4" t="s">
        <v>53010</v>
      </c>
    </row>
    <row r="122272" spans="1:3" x14ac:dyDescent="0.3">
      <c r="A122272" s="5" t="s">
        <v>22645</v>
      </c>
      <c r="B122272" s="1" t="s">
        <v>53161</v>
      </c>
      <c r="C122272" s="2" t="s">
        <v>53162</v>
      </c>
    </row>
    <row r="122273" spans="1:3" x14ac:dyDescent="0.3">
      <c r="A122273" s="6" t="s">
        <v>51511</v>
      </c>
      <c r="B122273" s="3" t="s">
        <v>56483</v>
      </c>
      <c r="C122273" s="4" t="s">
        <v>56484</v>
      </c>
    </row>
    <row r="122274" spans="1:3" x14ac:dyDescent="0.3">
      <c r="A122274" s="5" t="s">
        <v>51512</v>
      </c>
      <c r="B122274" s="1" t="s">
        <v>58132</v>
      </c>
      <c r="C122274" s="2" t="s">
        <v>58133</v>
      </c>
    </row>
    <row r="122275" spans="1:3" x14ac:dyDescent="0.3">
      <c r="A122275" s="6" t="s">
        <v>51512</v>
      </c>
      <c r="B122275" s="3" t="s">
        <v>53067</v>
      </c>
      <c r="C122275" s="4" t="s">
        <v>53068</v>
      </c>
    </row>
    <row r="122276" spans="1:3" x14ac:dyDescent="0.3">
      <c r="A122276" s="5" t="s">
        <v>51513</v>
      </c>
      <c r="B122276" s="1" t="s">
        <v>52697</v>
      </c>
      <c r="C122276" s="2" t="s">
        <v>52698</v>
      </c>
    </row>
    <row r="122277" spans="1:3" x14ac:dyDescent="0.3">
      <c r="A122277" s="6" t="s">
        <v>51513</v>
      </c>
      <c r="B122277" s="3" t="s">
        <v>56511</v>
      </c>
      <c r="C122277" s="4" t="s">
        <v>53693</v>
      </c>
    </row>
    <row r="122278" spans="1:3" x14ac:dyDescent="0.3">
      <c r="A122278" s="5" t="s">
        <v>51514</v>
      </c>
      <c r="B122278" s="1" t="s">
        <v>54308</v>
      </c>
      <c r="C122278" s="2" t="s">
        <v>54309</v>
      </c>
    </row>
    <row r="122279" spans="1:3" x14ac:dyDescent="0.3">
      <c r="A122279" s="6" t="s">
        <v>51514</v>
      </c>
      <c r="B122279" s="3" t="s">
        <v>61300</v>
      </c>
      <c r="C122279" s="4" t="s">
        <v>61301</v>
      </c>
    </row>
    <row r="122280" spans="1:3" x14ac:dyDescent="0.3">
      <c r="A122280" s="5" t="s">
        <v>51515</v>
      </c>
      <c r="B122280" s="1" t="s">
        <v>57156</v>
      </c>
      <c r="C122280" s="2" t="s">
        <v>52493</v>
      </c>
    </row>
    <row r="122281" spans="1:3" x14ac:dyDescent="0.3">
      <c r="A122281" s="6" t="s">
        <v>51516</v>
      </c>
      <c r="B122281" s="3" t="s">
        <v>57086</v>
      </c>
      <c r="C122281" s="4" t="s">
        <v>57087</v>
      </c>
    </row>
    <row r="122282" spans="1:3" x14ac:dyDescent="0.3">
      <c r="A122282" s="5" t="s">
        <v>51516</v>
      </c>
      <c r="B122282" s="1" t="s">
        <v>58877</v>
      </c>
      <c r="C122282" s="2" t="s">
        <v>58878</v>
      </c>
    </row>
    <row r="122283" spans="1:3" x14ac:dyDescent="0.3">
      <c r="A122283" s="6" t="s">
        <v>51517</v>
      </c>
      <c r="B122283" s="3" t="s">
        <v>57086</v>
      </c>
      <c r="C122283" s="4" t="s">
        <v>57087</v>
      </c>
    </row>
    <row r="122284" spans="1:3" x14ac:dyDescent="0.3">
      <c r="A122284" s="5" t="s">
        <v>51517</v>
      </c>
      <c r="B122284" s="1" t="s">
        <v>58877</v>
      </c>
      <c r="C122284" s="2" t="s">
        <v>58878</v>
      </c>
    </row>
    <row r="122285" spans="1:3" x14ac:dyDescent="0.3">
      <c r="A122285" s="6" t="s">
        <v>51518</v>
      </c>
      <c r="B122285" s="3" t="s">
        <v>63026</v>
      </c>
      <c r="C122285" s="4" t="s">
        <v>58432</v>
      </c>
    </row>
    <row r="122286" spans="1:3" x14ac:dyDescent="0.3">
      <c r="A122286" s="5" t="s">
        <v>51519</v>
      </c>
      <c r="B122286" s="1" t="s">
        <v>63026</v>
      </c>
      <c r="C122286" s="2" t="s">
        <v>58432</v>
      </c>
    </row>
    <row r="122287" spans="1:3" x14ac:dyDescent="0.3">
      <c r="A122287" s="6" t="s">
        <v>51520</v>
      </c>
      <c r="B122287" s="3" t="s">
        <v>57534</v>
      </c>
      <c r="C122287" s="4" t="s">
        <v>57535</v>
      </c>
    </row>
    <row r="122288" spans="1:3" x14ac:dyDescent="0.3">
      <c r="A122288" s="5" t="s">
        <v>51521</v>
      </c>
      <c r="B122288" s="1" t="s">
        <v>52697</v>
      </c>
      <c r="C122288" s="2" t="s">
        <v>52698</v>
      </c>
    </row>
    <row r="122289" spans="1:3" x14ac:dyDescent="0.3">
      <c r="A122289" s="6" t="s">
        <v>51521</v>
      </c>
      <c r="B122289" s="3" t="s">
        <v>56511</v>
      </c>
      <c r="C122289" s="4" t="s">
        <v>53693</v>
      </c>
    </row>
    <row r="122290" spans="1:3" x14ac:dyDescent="0.3">
      <c r="A122290" s="5" t="s">
        <v>51522</v>
      </c>
      <c r="B122290" s="1" t="s">
        <v>63206</v>
      </c>
      <c r="C122290" s="2" t="s">
        <v>58055</v>
      </c>
    </row>
    <row r="122291" spans="1:3" x14ac:dyDescent="0.3">
      <c r="A122291" s="6" t="s">
        <v>51523</v>
      </c>
      <c r="B122291" s="3" t="s">
        <v>63206</v>
      </c>
      <c r="C122291" s="4" t="s">
        <v>58055</v>
      </c>
    </row>
    <row r="122292" spans="1:3" x14ac:dyDescent="0.3">
      <c r="A122292" s="5" t="s">
        <v>51524</v>
      </c>
      <c r="B122292" s="1" t="s">
        <v>54308</v>
      </c>
      <c r="C122292" s="2" t="s">
        <v>54309</v>
      </c>
    </row>
    <row r="122293" spans="1:3" x14ac:dyDescent="0.3">
      <c r="A122293" s="6" t="s">
        <v>51524</v>
      </c>
      <c r="B122293" s="3" t="s">
        <v>61300</v>
      </c>
      <c r="C122293" s="4" t="s">
        <v>61301</v>
      </c>
    </row>
    <row r="122294" spans="1:3" x14ac:dyDescent="0.3">
      <c r="A122294" s="5" t="s">
        <v>51525</v>
      </c>
      <c r="B122294" s="1" t="s">
        <v>56864</v>
      </c>
      <c r="C122294" s="2" t="s">
        <v>56865</v>
      </c>
    </row>
    <row r="122295" spans="1:3" x14ac:dyDescent="0.3">
      <c r="A122295" s="6" t="s">
        <v>51526</v>
      </c>
      <c r="B122295" s="3" t="s">
        <v>54308</v>
      </c>
      <c r="C122295" s="4" t="s">
        <v>54309</v>
      </c>
    </row>
    <row r="122296" spans="1:3" x14ac:dyDescent="0.3">
      <c r="A122296" s="5" t="s">
        <v>51526</v>
      </c>
      <c r="B122296" s="1" t="s">
        <v>61300</v>
      </c>
      <c r="C122296" s="2" t="s">
        <v>61301</v>
      </c>
    </row>
    <row r="122297" spans="1:3" x14ac:dyDescent="0.3">
      <c r="A122297" s="6" t="s">
        <v>51527</v>
      </c>
      <c r="B122297" s="3" t="s">
        <v>54308</v>
      </c>
      <c r="C122297" s="4" t="s">
        <v>54309</v>
      </c>
    </row>
    <row r="122298" spans="1:3" x14ac:dyDescent="0.3">
      <c r="A122298" s="5" t="s">
        <v>51527</v>
      </c>
      <c r="B122298" s="1" t="s">
        <v>61300</v>
      </c>
      <c r="C122298" s="2" t="s">
        <v>61301</v>
      </c>
    </row>
    <row r="122299" spans="1:3" x14ac:dyDescent="0.3">
      <c r="A122299" s="6" t="s">
        <v>51528</v>
      </c>
      <c r="B122299" s="3" t="s">
        <v>56483</v>
      </c>
      <c r="C122299" s="4" t="s">
        <v>56484</v>
      </c>
    </row>
    <row r="122300" spans="1:3" x14ac:dyDescent="0.3">
      <c r="A122300" s="5" t="s">
        <v>51529</v>
      </c>
      <c r="B122300" s="1" t="s">
        <v>52551</v>
      </c>
      <c r="C122300" s="2" t="s">
        <v>52552</v>
      </c>
    </row>
    <row r="122301" spans="1:3" x14ac:dyDescent="0.3">
      <c r="A122301" s="6" t="s">
        <v>51529</v>
      </c>
      <c r="B122301" s="3" t="s">
        <v>53233</v>
      </c>
      <c r="C122301" s="4" t="s">
        <v>53234</v>
      </c>
    </row>
    <row r="122302" spans="1:3" x14ac:dyDescent="0.3">
      <c r="A122302" s="5" t="s">
        <v>51529</v>
      </c>
      <c r="B122302" s="1" t="s">
        <v>53445</v>
      </c>
      <c r="C122302" s="2" t="s">
        <v>53446</v>
      </c>
    </row>
    <row r="122303" spans="1:3" x14ac:dyDescent="0.3">
      <c r="A122303" s="6" t="s">
        <v>51529</v>
      </c>
      <c r="B122303" s="3" t="s">
        <v>52756</v>
      </c>
      <c r="C122303" s="4" t="s">
        <v>52757</v>
      </c>
    </row>
    <row r="122304" spans="1:3" x14ac:dyDescent="0.3">
      <c r="A122304" s="5" t="s">
        <v>51529</v>
      </c>
      <c r="B122304" s="1" t="s">
        <v>52484</v>
      </c>
      <c r="C122304" s="2" t="s">
        <v>52485</v>
      </c>
    </row>
    <row r="122305" spans="1:3" x14ac:dyDescent="0.3">
      <c r="A122305" s="6" t="s">
        <v>51529</v>
      </c>
      <c r="B122305" s="3" t="s">
        <v>57154</v>
      </c>
      <c r="C122305" s="4" t="s">
        <v>52750</v>
      </c>
    </row>
    <row r="122306" spans="1:3" x14ac:dyDescent="0.3">
      <c r="A122306" s="5" t="s">
        <v>51529</v>
      </c>
      <c r="B122306" s="1" t="s">
        <v>57155</v>
      </c>
      <c r="C122306" s="2" t="s">
        <v>52554</v>
      </c>
    </row>
    <row r="122307" spans="1:3" x14ac:dyDescent="0.3">
      <c r="A122307" s="6" t="s">
        <v>51529</v>
      </c>
      <c r="B122307" s="3" t="s">
        <v>53724</v>
      </c>
      <c r="C122307" s="4" t="s">
        <v>53725</v>
      </c>
    </row>
    <row r="122308" spans="1:3" x14ac:dyDescent="0.3">
      <c r="A122308" s="5" t="s">
        <v>51529</v>
      </c>
      <c r="B122308" s="1" t="s">
        <v>53301</v>
      </c>
      <c r="C122308" s="2" t="s">
        <v>53302</v>
      </c>
    </row>
    <row r="122309" spans="1:3" x14ac:dyDescent="0.3">
      <c r="A122309" s="6" t="s">
        <v>51529</v>
      </c>
      <c r="B122309" s="3" t="s">
        <v>52764</v>
      </c>
      <c r="C122309" s="4" t="s">
        <v>52765</v>
      </c>
    </row>
    <row r="122310" spans="1:3" x14ac:dyDescent="0.3">
      <c r="A122310" s="5" t="s">
        <v>51529</v>
      </c>
      <c r="B122310" s="1" t="s">
        <v>54840</v>
      </c>
      <c r="C122310" s="2" t="s">
        <v>54841</v>
      </c>
    </row>
    <row r="122311" spans="1:3" x14ac:dyDescent="0.3">
      <c r="A122311" s="6" t="s">
        <v>51529</v>
      </c>
      <c r="B122311" s="3" t="s">
        <v>55816</v>
      </c>
      <c r="C122311" s="4" t="s">
        <v>55817</v>
      </c>
    </row>
    <row r="122312" spans="1:3" x14ac:dyDescent="0.3">
      <c r="A122312" s="5" t="s">
        <v>51530</v>
      </c>
      <c r="B122312" s="1" t="s">
        <v>57086</v>
      </c>
      <c r="C122312" s="2" t="s">
        <v>57087</v>
      </c>
    </row>
    <row r="122313" spans="1:3" x14ac:dyDescent="0.3">
      <c r="A122313" s="6" t="s">
        <v>51530</v>
      </c>
      <c r="B122313" s="3" t="s">
        <v>58877</v>
      </c>
      <c r="C122313" s="4" t="s">
        <v>58878</v>
      </c>
    </row>
    <row r="122314" spans="1:3" x14ac:dyDescent="0.3">
      <c r="A122314" s="5" t="s">
        <v>51531</v>
      </c>
      <c r="B122314" s="1" t="s">
        <v>57086</v>
      </c>
      <c r="C122314" s="2" t="s">
        <v>57087</v>
      </c>
    </row>
    <row r="122315" spans="1:3" x14ac:dyDescent="0.3">
      <c r="A122315" s="6" t="s">
        <v>51531</v>
      </c>
      <c r="B122315" s="3" t="s">
        <v>58877</v>
      </c>
      <c r="C122315" s="4" t="s">
        <v>58878</v>
      </c>
    </row>
    <row r="122316" spans="1:3" x14ac:dyDescent="0.3">
      <c r="A122316" s="5" t="s">
        <v>51532</v>
      </c>
      <c r="B122316" s="1" t="s">
        <v>57086</v>
      </c>
      <c r="C122316" s="2" t="s">
        <v>57087</v>
      </c>
    </row>
    <row r="122317" spans="1:3" x14ac:dyDescent="0.3">
      <c r="A122317" s="6" t="s">
        <v>51532</v>
      </c>
      <c r="B122317" s="3" t="s">
        <v>58877</v>
      </c>
      <c r="C122317" s="4" t="s">
        <v>58878</v>
      </c>
    </row>
    <row r="122318" spans="1:3" x14ac:dyDescent="0.3">
      <c r="A122318" s="5" t="s">
        <v>51533</v>
      </c>
      <c r="B122318" s="1" t="s">
        <v>57086</v>
      </c>
      <c r="C122318" s="2" t="s">
        <v>57087</v>
      </c>
    </row>
    <row r="122319" spans="1:3" x14ac:dyDescent="0.3">
      <c r="A122319" s="6" t="s">
        <v>51533</v>
      </c>
      <c r="B122319" s="3" t="s">
        <v>58877</v>
      </c>
      <c r="C122319" s="4" t="s">
        <v>58878</v>
      </c>
    </row>
    <row r="122320" spans="1:3" x14ac:dyDescent="0.3">
      <c r="A122320" s="5" t="s">
        <v>51534</v>
      </c>
      <c r="B122320" s="1" t="s">
        <v>57086</v>
      </c>
      <c r="C122320" s="2" t="s">
        <v>57087</v>
      </c>
    </row>
    <row r="122321" spans="1:3" x14ac:dyDescent="0.3">
      <c r="A122321" s="6" t="s">
        <v>51534</v>
      </c>
      <c r="B122321" s="3" t="s">
        <v>58877</v>
      </c>
      <c r="C122321" s="4" t="s">
        <v>58878</v>
      </c>
    </row>
    <row r="122322" spans="1:3" x14ac:dyDescent="0.3">
      <c r="A122322" s="5" t="s">
        <v>51535</v>
      </c>
      <c r="B122322" s="1" t="s">
        <v>57086</v>
      </c>
      <c r="C122322" s="2" t="s">
        <v>57087</v>
      </c>
    </row>
    <row r="122323" spans="1:3" x14ac:dyDescent="0.3">
      <c r="A122323" s="6" t="s">
        <v>51535</v>
      </c>
      <c r="B122323" s="3" t="s">
        <v>58877</v>
      </c>
      <c r="C122323" s="4" t="s">
        <v>58878</v>
      </c>
    </row>
    <row r="122324" spans="1:3" x14ac:dyDescent="0.3">
      <c r="A122324" s="5" t="s">
        <v>51536</v>
      </c>
      <c r="B122324" s="1" t="s">
        <v>57086</v>
      </c>
      <c r="C122324" s="2" t="s">
        <v>57087</v>
      </c>
    </row>
    <row r="122325" spans="1:3" x14ac:dyDescent="0.3">
      <c r="A122325" s="6" t="s">
        <v>51536</v>
      </c>
      <c r="B122325" s="3" t="s">
        <v>58877</v>
      </c>
      <c r="C122325" s="4" t="s">
        <v>58878</v>
      </c>
    </row>
    <row r="122326" spans="1:3" x14ac:dyDescent="0.3">
      <c r="A122326" s="5" t="s">
        <v>51537</v>
      </c>
      <c r="B122326" s="1" t="s">
        <v>57086</v>
      </c>
      <c r="C122326" s="2" t="s">
        <v>57087</v>
      </c>
    </row>
    <row r="122327" spans="1:3" x14ac:dyDescent="0.3">
      <c r="A122327" s="6" t="s">
        <v>51537</v>
      </c>
      <c r="B122327" s="3" t="s">
        <v>58877</v>
      </c>
      <c r="C122327" s="4" t="s">
        <v>58878</v>
      </c>
    </row>
    <row r="122328" spans="1:3" x14ac:dyDescent="0.3">
      <c r="A122328" s="5" t="s">
        <v>51538</v>
      </c>
      <c r="B122328" s="1" t="s">
        <v>62794</v>
      </c>
      <c r="C122328" s="2" t="s">
        <v>62795</v>
      </c>
    </row>
    <row r="122329" spans="1:3" x14ac:dyDescent="0.3">
      <c r="A122329" s="6" t="s">
        <v>51539</v>
      </c>
      <c r="B122329" s="3" t="s">
        <v>55899</v>
      </c>
      <c r="C122329" s="4" t="s">
        <v>55900</v>
      </c>
    </row>
    <row r="122330" spans="1:3" x14ac:dyDescent="0.3">
      <c r="A122330" s="5" t="s">
        <v>51539</v>
      </c>
      <c r="B122330" s="1" t="s">
        <v>56551</v>
      </c>
      <c r="C122330" s="2" t="s">
        <v>56552</v>
      </c>
    </row>
    <row r="122331" spans="1:3" x14ac:dyDescent="0.3">
      <c r="A122331" s="6" t="s">
        <v>51540</v>
      </c>
      <c r="B122331" s="3" t="s">
        <v>54308</v>
      </c>
      <c r="C122331" s="4" t="s">
        <v>54309</v>
      </c>
    </row>
    <row r="122332" spans="1:3" x14ac:dyDescent="0.3">
      <c r="A122332" s="5" t="s">
        <v>51540</v>
      </c>
      <c r="B122332" s="1" t="s">
        <v>65384</v>
      </c>
      <c r="C122332" s="2" t="s">
        <v>65385</v>
      </c>
    </row>
    <row r="122333" spans="1:3" x14ac:dyDescent="0.3">
      <c r="A122333" s="6" t="s">
        <v>51541</v>
      </c>
      <c r="B122333" s="3" t="s">
        <v>52551</v>
      </c>
      <c r="C122333" s="4" t="s">
        <v>52552</v>
      </c>
    </row>
    <row r="122334" spans="1:3" x14ac:dyDescent="0.3">
      <c r="A122334" s="5" t="s">
        <v>51541</v>
      </c>
      <c r="B122334" s="1" t="s">
        <v>52760</v>
      </c>
      <c r="C122334" s="2" t="s">
        <v>52761</v>
      </c>
    </row>
    <row r="122335" spans="1:3" x14ac:dyDescent="0.3">
      <c r="A122335" s="6" t="s">
        <v>51541</v>
      </c>
      <c r="B122335" s="3" t="s">
        <v>52756</v>
      </c>
      <c r="C122335" s="4" t="s">
        <v>52757</v>
      </c>
    </row>
    <row r="122336" spans="1:3" x14ac:dyDescent="0.3">
      <c r="A122336" s="5" t="s">
        <v>51541</v>
      </c>
      <c r="B122336" s="1" t="s">
        <v>55832</v>
      </c>
      <c r="C122336" s="2" t="s">
        <v>55833</v>
      </c>
    </row>
    <row r="122337" spans="1:3" x14ac:dyDescent="0.3">
      <c r="A122337" s="6" t="s">
        <v>51541</v>
      </c>
      <c r="B122337" s="3" t="s">
        <v>57154</v>
      </c>
      <c r="C122337" s="4" t="s">
        <v>52750</v>
      </c>
    </row>
    <row r="122338" spans="1:3" x14ac:dyDescent="0.3">
      <c r="A122338" s="5" t="s">
        <v>51541</v>
      </c>
      <c r="B122338" s="1" t="s">
        <v>52764</v>
      </c>
      <c r="C122338" s="2" t="s">
        <v>52765</v>
      </c>
    </row>
    <row r="122339" spans="1:3" x14ac:dyDescent="0.3">
      <c r="A122339" s="6" t="s">
        <v>51542</v>
      </c>
      <c r="B122339" s="3" t="s">
        <v>52551</v>
      </c>
      <c r="C122339" s="4" t="s">
        <v>52552</v>
      </c>
    </row>
    <row r="122340" spans="1:3" x14ac:dyDescent="0.3">
      <c r="A122340" s="5" t="s">
        <v>51542</v>
      </c>
      <c r="B122340" s="1" t="s">
        <v>52756</v>
      </c>
      <c r="C122340" s="2" t="s">
        <v>52757</v>
      </c>
    </row>
    <row r="122341" spans="1:3" x14ac:dyDescent="0.3">
      <c r="A122341" s="6" t="s">
        <v>51542</v>
      </c>
      <c r="B122341" s="3" t="s">
        <v>59402</v>
      </c>
      <c r="C122341" s="4" t="s">
        <v>59403</v>
      </c>
    </row>
    <row r="122342" spans="1:3" x14ac:dyDescent="0.3">
      <c r="A122342" s="5" t="s">
        <v>51542</v>
      </c>
      <c r="B122342" s="1" t="s">
        <v>53724</v>
      </c>
      <c r="C122342" s="2" t="s">
        <v>53725</v>
      </c>
    </row>
    <row r="122343" spans="1:3" x14ac:dyDescent="0.3">
      <c r="A122343" s="6" t="s">
        <v>51542</v>
      </c>
      <c r="B122343" s="3" t="s">
        <v>65396</v>
      </c>
      <c r="C122343" s="4" t="s">
        <v>65397</v>
      </c>
    </row>
    <row r="122344" spans="1:3" x14ac:dyDescent="0.3">
      <c r="A122344" s="5" t="s">
        <v>51542</v>
      </c>
      <c r="B122344" s="1" t="s">
        <v>60596</v>
      </c>
      <c r="C122344" s="2" t="s">
        <v>60597</v>
      </c>
    </row>
    <row r="122345" spans="1:3" x14ac:dyDescent="0.3">
      <c r="A122345" s="6" t="s">
        <v>51542</v>
      </c>
      <c r="B122345" s="3" t="s">
        <v>54840</v>
      </c>
      <c r="C122345" s="4" t="s">
        <v>54841</v>
      </c>
    </row>
    <row r="122346" spans="1:3" x14ac:dyDescent="0.3">
      <c r="A122346" s="5" t="s">
        <v>51543</v>
      </c>
      <c r="B122346" s="1" t="s">
        <v>54308</v>
      </c>
      <c r="C122346" s="2" t="s">
        <v>54309</v>
      </c>
    </row>
    <row r="122347" spans="1:3" x14ac:dyDescent="0.3">
      <c r="A122347" s="6" t="s">
        <v>51543</v>
      </c>
      <c r="B122347" s="3" t="s">
        <v>65384</v>
      </c>
      <c r="C122347" s="4" t="s">
        <v>65385</v>
      </c>
    </row>
    <row r="122348" spans="1:3" x14ac:dyDescent="0.3">
      <c r="A122348" s="5" t="s">
        <v>51544</v>
      </c>
      <c r="B122348" s="1" t="s">
        <v>52504</v>
      </c>
      <c r="C122348" s="2" t="s">
        <v>52505</v>
      </c>
    </row>
    <row r="122349" spans="1:3" x14ac:dyDescent="0.3">
      <c r="A122349" s="6" t="s">
        <v>51544</v>
      </c>
      <c r="B122349" s="3" t="s">
        <v>53551</v>
      </c>
      <c r="C122349" s="4" t="s">
        <v>53542</v>
      </c>
    </row>
    <row r="122350" spans="1:3" x14ac:dyDescent="0.3">
      <c r="A122350" s="5" t="s">
        <v>51544</v>
      </c>
      <c r="B122350" s="1" t="s">
        <v>52880</v>
      </c>
      <c r="C122350" s="2" t="s">
        <v>52881</v>
      </c>
    </row>
    <row r="122351" spans="1:3" x14ac:dyDescent="0.3">
      <c r="A122351" s="6" t="s">
        <v>51544</v>
      </c>
      <c r="B122351" s="3" t="s">
        <v>52595</v>
      </c>
      <c r="C122351" s="4" t="s">
        <v>52596</v>
      </c>
    </row>
    <row r="122352" spans="1:3" x14ac:dyDescent="0.3">
      <c r="A122352" s="5" t="s">
        <v>51544</v>
      </c>
      <c r="B122352" s="1" t="s">
        <v>52954</v>
      </c>
      <c r="C122352" s="2" t="s">
        <v>52955</v>
      </c>
    </row>
    <row r="122353" spans="1:3" x14ac:dyDescent="0.3">
      <c r="A122353" s="6" t="s">
        <v>51544</v>
      </c>
      <c r="B122353" s="3" t="s">
        <v>52956</v>
      </c>
      <c r="C122353" s="4" t="s">
        <v>52957</v>
      </c>
    </row>
    <row r="122354" spans="1:3" x14ac:dyDescent="0.3">
      <c r="A122354" s="5" t="s">
        <v>51544</v>
      </c>
      <c r="B122354" s="1" t="s">
        <v>53115</v>
      </c>
      <c r="C122354" s="2" t="s">
        <v>53116</v>
      </c>
    </row>
    <row r="122355" spans="1:3" x14ac:dyDescent="0.3">
      <c r="A122355" s="6" t="s">
        <v>51544</v>
      </c>
      <c r="B122355" s="3" t="s">
        <v>52432</v>
      </c>
      <c r="C122355" s="4" t="s">
        <v>52433</v>
      </c>
    </row>
    <row r="122356" spans="1:3" x14ac:dyDescent="0.3">
      <c r="A122356" s="5" t="s">
        <v>51544</v>
      </c>
      <c r="B122356" s="1" t="s">
        <v>53013</v>
      </c>
      <c r="C122356" s="2" t="s">
        <v>53014</v>
      </c>
    </row>
    <row r="122357" spans="1:3" x14ac:dyDescent="0.3">
      <c r="A122357" s="6" t="s">
        <v>51544</v>
      </c>
      <c r="B122357" s="3" t="s">
        <v>52960</v>
      </c>
      <c r="C122357" s="4" t="s">
        <v>52961</v>
      </c>
    </row>
    <row r="122358" spans="1:3" x14ac:dyDescent="0.3">
      <c r="A122358" s="5" t="s">
        <v>51544</v>
      </c>
      <c r="B122358" s="1" t="s">
        <v>53349</v>
      </c>
      <c r="C122358" s="2" t="s">
        <v>53350</v>
      </c>
    </row>
    <row r="122359" spans="1:3" x14ac:dyDescent="0.3">
      <c r="A122359" s="6" t="s">
        <v>51544</v>
      </c>
      <c r="B122359" s="3" t="s">
        <v>52986</v>
      </c>
      <c r="C122359" s="4" t="s">
        <v>52987</v>
      </c>
    </row>
    <row r="122360" spans="1:3" x14ac:dyDescent="0.3">
      <c r="A122360" s="5" t="s">
        <v>51544</v>
      </c>
      <c r="B122360" s="1" t="s">
        <v>53353</v>
      </c>
      <c r="C122360" s="2" t="s">
        <v>53354</v>
      </c>
    </row>
    <row r="122361" spans="1:3" x14ac:dyDescent="0.3">
      <c r="A122361" s="6" t="s">
        <v>51544</v>
      </c>
      <c r="B122361" s="3" t="s">
        <v>52970</v>
      </c>
      <c r="C122361" s="4" t="s">
        <v>52971</v>
      </c>
    </row>
    <row r="122362" spans="1:3" x14ac:dyDescent="0.3">
      <c r="A122362" s="5" t="s">
        <v>51544</v>
      </c>
      <c r="B122362" s="1" t="s">
        <v>53005</v>
      </c>
      <c r="C122362" s="2" t="s">
        <v>53006</v>
      </c>
    </row>
    <row r="122363" spans="1:3" x14ac:dyDescent="0.3">
      <c r="A122363" s="6" t="s">
        <v>51544</v>
      </c>
      <c r="B122363" s="3" t="s">
        <v>52980</v>
      </c>
      <c r="C122363" s="4" t="s">
        <v>52981</v>
      </c>
    </row>
    <row r="122364" spans="1:3" x14ac:dyDescent="0.3">
      <c r="A122364" s="5" t="s">
        <v>51544</v>
      </c>
      <c r="B122364" s="1" t="s">
        <v>52444</v>
      </c>
      <c r="C122364" s="2" t="s">
        <v>52445</v>
      </c>
    </row>
    <row r="122365" spans="1:3" x14ac:dyDescent="0.3">
      <c r="A122365" s="6" t="s">
        <v>51544</v>
      </c>
      <c r="B122365" s="3" t="s">
        <v>52512</v>
      </c>
      <c r="C122365" s="4" t="s">
        <v>52513</v>
      </c>
    </row>
    <row r="122366" spans="1:3" x14ac:dyDescent="0.3">
      <c r="A122366" s="5" t="s">
        <v>51545</v>
      </c>
      <c r="B122366" s="1" t="s">
        <v>62680</v>
      </c>
      <c r="C122366" s="2" t="s">
        <v>62681</v>
      </c>
    </row>
    <row r="122367" spans="1:3" x14ac:dyDescent="0.3">
      <c r="A122367" s="6" t="s">
        <v>51546</v>
      </c>
      <c r="B122367" s="3" t="s">
        <v>52551</v>
      </c>
      <c r="C122367" s="4" t="s">
        <v>52552</v>
      </c>
    </row>
    <row r="122368" spans="1:3" x14ac:dyDescent="0.3">
      <c r="A122368" s="5" t="s">
        <v>51546</v>
      </c>
      <c r="B122368" s="1" t="s">
        <v>54076</v>
      </c>
      <c r="C122368" s="2" t="s">
        <v>54077</v>
      </c>
    </row>
    <row r="122369" spans="1:3" x14ac:dyDescent="0.3">
      <c r="A122369" s="6" t="s">
        <v>51546</v>
      </c>
      <c r="B122369" s="3" t="s">
        <v>57791</v>
      </c>
      <c r="C122369" s="4" t="s">
        <v>57792</v>
      </c>
    </row>
    <row r="122370" spans="1:3" x14ac:dyDescent="0.3">
      <c r="A122370" s="5" t="s">
        <v>51546</v>
      </c>
      <c r="B122370" s="1" t="s">
        <v>65380</v>
      </c>
      <c r="C122370" s="2" t="s">
        <v>65381</v>
      </c>
    </row>
    <row r="122371" spans="1:3" x14ac:dyDescent="0.3">
      <c r="A122371" s="6" t="s">
        <v>51546</v>
      </c>
      <c r="B122371" s="3" t="s">
        <v>57154</v>
      </c>
      <c r="C122371" s="4" t="s">
        <v>52750</v>
      </c>
    </row>
    <row r="122372" spans="1:3" x14ac:dyDescent="0.3">
      <c r="A122372" s="5" t="s">
        <v>51546</v>
      </c>
      <c r="B122372" s="1" t="s">
        <v>53724</v>
      </c>
      <c r="C122372" s="2" t="s">
        <v>53725</v>
      </c>
    </row>
    <row r="122373" spans="1:3" x14ac:dyDescent="0.3">
      <c r="A122373" s="6" t="s">
        <v>51546</v>
      </c>
      <c r="B122373" s="3" t="s">
        <v>57156</v>
      </c>
      <c r="C122373" s="4" t="s">
        <v>52493</v>
      </c>
    </row>
    <row r="122374" spans="1:3" x14ac:dyDescent="0.3">
      <c r="A122374" s="5" t="s">
        <v>51547</v>
      </c>
      <c r="B122374" s="1" t="s">
        <v>56644</v>
      </c>
      <c r="C122374" s="2" t="s">
        <v>17246</v>
      </c>
    </row>
    <row r="122375" spans="1:3" x14ac:dyDescent="0.3">
      <c r="A122375" s="6" t="s">
        <v>51548</v>
      </c>
      <c r="B122375" s="3" t="s">
        <v>57548</v>
      </c>
      <c r="C122375" s="4" t="s">
        <v>57549</v>
      </c>
    </row>
    <row r="122376" spans="1:3" x14ac:dyDescent="0.3">
      <c r="A122376" s="5" t="s">
        <v>51548</v>
      </c>
      <c r="B122376" s="1" t="s">
        <v>52484</v>
      </c>
      <c r="C122376" s="2" t="s">
        <v>52485</v>
      </c>
    </row>
    <row r="122377" spans="1:3" x14ac:dyDescent="0.3">
      <c r="A122377" s="6" t="s">
        <v>51548</v>
      </c>
      <c r="B122377" s="3" t="s">
        <v>52758</v>
      </c>
      <c r="C122377" s="4" t="s">
        <v>52759</v>
      </c>
    </row>
    <row r="122378" spans="1:3" x14ac:dyDescent="0.3">
      <c r="A122378" s="5" t="s">
        <v>51548</v>
      </c>
      <c r="B122378" s="1" t="s">
        <v>59343</v>
      </c>
      <c r="C122378" s="2" t="s">
        <v>59344</v>
      </c>
    </row>
    <row r="122379" spans="1:3" x14ac:dyDescent="0.3">
      <c r="A122379" s="6" t="s">
        <v>51548</v>
      </c>
      <c r="B122379" s="3" t="s">
        <v>54278</v>
      </c>
      <c r="C122379" s="4" t="s">
        <v>54279</v>
      </c>
    </row>
    <row r="122380" spans="1:3" x14ac:dyDescent="0.3">
      <c r="A122380" s="5" t="s">
        <v>51548</v>
      </c>
      <c r="B122380" s="1" t="s">
        <v>52762</v>
      </c>
      <c r="C122380" s="2" t="s">
        <v>52763</v>
      </c>
    </row>
    <row r="122381" spans="1:3" x14ac:dyDescent="0.3">
      <c r="A122381" s="6" t="s">
        <v>51548</v>
      </c>
      <c r="B122381" s="3" t="s">
        <v>52764</v>
      </c>
      <c r="C122381" s="4" t="s">
        <v>52765</v>
      </c>
    </row>
    <row r="122382" spans="1:3" x14ac:dyDescent="0.3">
      <c r="A122382" s="5" t="s">
        <v>51548</v>
      </c>
      <c r="B122382" s="1" t="s">
        <v>57156</v>
      </c>
      <c r="C122382" s="2" t="s">
        <v>52493</v>
      </c>
    </row>
    <row r="122383" spans="1:3" x14ac:dyDescent="0.3">
      <c r="A122383" s="6" t="s">
        <v>51549</v>
      </c>
      <c r="B122383" s="3" t="s">
        <v>53239</v>
      </c>
      <c r="C122383" s="4" t="s">
        <v>53240</v>
      </c>
    </row>
    <row r="122384" spans="1:3" x14ac:dyDescent="0.3">
      <c r="A122384" s="5" t="s">
        <v>51549</v>
      </c>
      <c r="B122384" s="1" t="s">
        <v>53930</v>
      </c>
      <c r="C122384" s="2" t="s">
        <v>53931</v>
      </c>
    </row>
    <row r="122385" spans="1:3" x14ac:dyDescent="0.3">
      <c r="A122385" s="6" t="s">
        <v>51550</v>
      </c>
      <c r="B122385" s="3" t="s">
        <v>52703</v>
      </c>
      <c r="C122385" s="4" t="s">
        <v>52704</v>
      </c>
    </row>
    <row r="122386" spans="1:3" x14ac:dyDescent="0.3">
      <c r="A122386" s="5" t="s">
        <v>51550</v>
      </c>
      <c r="B122386" s="1" t="s">
        <v>55533</v>
      </c>
      <c r="C122386" s="2" t="s">
        <v>55534</v>
      </c>
    </row>
    <row r="122387" spans="1:3" x14ac:dyDescent="0.3">
      <c r="A122387" s="6" t="s">
        <v>51550</v>
      </c>
      <c r="B122387" s="3" t="s">
        <v>52976</v>
      </c>
      <c r="C122387" s="4" t="s">
        <v>52977</v>
      </c>
    </row>
    <row r="122388" spans="1:3" x14ac:dyDescent="0.3">
      <c r="A122388" s="5" t="s">
        <v>51550</v>
      </c>
      <c r="B122388" s="1" t="s">
        <v>52516</v>
      </c>
      <c r="C122388" s="2" t="s">
        <v>52511</v>
      </c>
    </row>
    <row r="122389" spans="1:3" x14ac:dyDescent="0.3">
      <c r="A122389" s="6" t="s">
        <v>51550</v>
      </c>
      <c r="B122389" s="3" t="s">
        <v>52954</v>
      </c>
      <c r="C122389" s="4" t="s">
        <v>52955</v>
      </c>
    </row>
    <row r="122390" spans="1:3" x14ac:dyDescent="0.3">
      <c r="A122390" s="5" t="s">
        <v>51550</v>
      </c>
      <c r="B122390" s="1" t="s">
        <v>53023</v>
      </c>
      <c r="C122390" s="2" t="s">
        <v>53024</v>
      </c>
    </row>
    <row r="122391" spans="1:3" x14ac:dyDescent="0.3">
      <c r="A122391" s="6" t="s">
        <v>51551</v>
      </c>
      <c r="B122391" s="3" t="s">
        <v>53233</v>
      </c>
      <c r="C122391" s="4" t="s">
        <v>53234</v>
      </c>
    </row>
    <row r="122392" spans="1:3" x14ac:dyDescent="0.3">
      <c r="A122392" s="5" t="s">
        <v>51551</v>
      </c>
      <c r="B122392" s="1" t="s">
        <v>52756</v>
      </c>
      <c r="C122392" s="2" t="s">
        <v>52757</v>
      </c>
    </row>
    <row r="122393" spans="1:3" x14ac:dyDescent="0.3">
      <c r="A122393" s="6" t="s">
        <v>51551</v>
      </c>
      <c r="B122393" s="3" t="s">
        <v>52758</v>
      </c>
      <c r="C122393" s="4" t="s">
        <v>52759</v>
      </c>
    </row>
    <row r="122394" spans="1:3" x14ac:dyDescent="0.3">
      <c r="A122394" s="5" t="s">
        <v>51551</v>
      </c>
      <c r="B122394" s="1" t="s">
        <v>55583</v>
      </c>
      <c r="C122394" s="2" t="s">
        <v>55584</v>
      </c>
    </row>
    <row r="122395" spans="1:3" x14ac:dyDescent="0.3">
      <c r="A122395" s="6" t="s">
        <v>51551</v>
      </c>
      <c r="B122395" s="3" t="s">
        <v>53235</v>
      </c>
      <c r="C122395" s="4" t="s">
        <v>53236</v>
      </c>
    </row>
    <row r="122396" spans="1:3" x14ac:dyDescent="0.3">
      <c r="A122396" s="5" t="s">
        <v>51551</v>
      </c>
      <c r="B122396" s="1" t="s">
        <v>57154</v>
      </c>
      <c r="C122396" s="2" t="s">
        <v>52750</v>
      </c>
    </row>
    <row r="122397" spans="1:3" x14ac:dyDescent="0.3">
      <c r="A122397" s="6" t="s">
        <v>51551</v>
      </c>
      <c r="B122397" s="3" t="s">
        <v>53724</v>
      </c>
      <c r="C122397" s="4" t="s">
        <v>53725</v>
      </c>
    </row>
    <row r="122398" spans="1:3" x14ac:dyDescent="0.3">
      <c r="A122398" s="5" t="s">
        <v>51551</v>
      </c>
      <c r="B122398" s="1" t="s">
        <v>56290</v>
      </c>
      <c r="C122398" s="2" t="s">
        <v>56291</v>
      </c>
    </row>
    <row r="122399" spans="1:3" x14ac:dyDescent="0.3">
      <c r="A122399" s="6" t="s">
        <v>51551</v>
      </c>
      <c r="B122399" s="3" t="s">
        <v>52490</v>
      </c>
      <c r="C122399" s="4" t="s">
        <v>52491</v>
      </c>
    </row>
    <row r="122400" spans="1:3" x14ac:dyDescent="0.3">
      <c r="A122400" s="5" t="s">
        <v>51552</v>
      </c>
      <c r="B122400" s="1" t="s">
        <v>65398</v>
      </c>
      <c r="C122400" s="2" t="s">
        <v>65399</v>
      </c>
    </row>
    <row r="122401" spans="1:3" x14ac:dyDescent="0.3">
      <c r="A122401" s="6" t="s">
        <v>51553</v>
      </c>
      <c r="B122401" s="3" t="s">
        <v>65398</v>
      </c>
      <c r="C122401" s="4" t="s">
        <v>65399</v>
      </c>
    </row>
    <row r="122402" spans="1:3" x14ac:dyDescent="0.3">
      <c r="A122402" s="5" t="s">
        <v>51554</v>
      </c>
      <c r="B122402" s="1" t="s">
        <v>52820</v>
      </c>
      <c r="C122402" s="2" t="s">
        <v>52821</v>
      </c>
    </row>
    <row r="122403" spans="1:3" x14ac:dyDescent="0.3">
      <c r="A122403" s="6" t="s">
        <v>51555</v>
      </c>
      <c r="B122403" s="3" t="s">
        <v>55899</v>
      </c>
      <c r="C122403" s="4" t="s">
        <v>55900</v>
      </c>
    </row>
    <row r="122404" spans="1:3" x14ac:dyDescent="0.3">
      <c r="A122404" s="5" t="s">
        <v>51555</v>
      </c>
      <c r="B122404" s="1" t="s">
        <v>56551</v>
      </c>
      <c r="C122404" s="2" t="s">
        <v>56552</v>
      </c>
    </row>
    <row r="122405" spans="1:3" x14ac:dyDescent="0.3">
      <c r="A122405" s="6" t="s">
        <v>51556</v>
      </c>
      <c r="B122405" s="3" t="s">
        <v>55899</v>
      </c>
      <c r="C122405" s="4" t="s">
        <v>55900</v>
      </c>
    </row>
    <row r="122406" spans="1:3" x14ac:dyDescent="0.3">
      <c r="A122406" s="5" t="s">
        <v>51556</v>
      </c>
      <c r="B122406" s="1" t="s">
        <v>56551</v>
      </c>
      <c r="C122406" s="2" t="s">
        <v>56552</v>
      </c>
    </row>
    <row r="122407" spans="1:3" x14ac:dyDescent="0.3">
      <c r="A122407" s="6" t="s">
        <v>51557</v>
      </c>
      <c r="B122407" s="3" t="s">
        <v>55899</v>
      </c>
      <c r="C122407" s="4" t="s">
        <v>55900</v>
      </c>
    </row>
    <row r="122408" spans="1:3" x14ac:dyDescent="0.3">
      <c r="A122408" s="5" t="s">
        <v>51557</v>
      </c>
      <c r="B122408" s="1" t="s">
        <v>56551</v>
      </c>
      <c r="C122408" s="2" t="s">
        <v>56552</v>
      </c>
    </row>
    <row r="122409" spans="1:3" x14ac:dyDescent="0.3">
      <c r="A122409" s="6" t="s">
        <v>51558</v>
      </c>
      <c r="B122409" s="3" t="s">
        <v>56864</v>
      </c>
      <c r="C122409" s="4" t="s">
        <v>56865</v>
      </c>
    </row>
    <row r="122410" spans="1:3" x14ac:dyDescent="0.3">
      <c r="A122410" s="5" t="s">
        <v>51559</v>
      </c>
      <c r="B122410" s="1" t="s">
        <v>54691</v>
      </c>
      <c r="C122410" s="2" t="s">
        <v>54692</v>
      </c>
    </row>
    <row r="122411" spans="1:3" x14ac:dyDescent="0.3">
      <c r="A122411" s="6" t="s">
        <v>51560</v>
      </c>
      <c r="B122411" s="3" t="s">
        <v>61146</v>
      </c>
      <c r="C122411" s="4" t="s">
        <v>58129</v>
      </c>
    </row>
    <row r="122412" spans="1:3" x14ac:dyDescent="0.3">
      <c r="A122412" s="5" t="s">
        <v>51561</v>
      </c>
      <c r="B122412" s="1" t="s">
        <v>58475</v>
      </c>
      <c r="C122412" s="2" t="s">
        <v>58476</v>
      </c>
    </row>
    <row r="122413" spans="1:3" x14ac:dyDescent="0.3">
      <c r="A122413" s="6" t="s">
        <v>51562</v>
      </c>
      <c r="B122413" s="3" t="s">
        <v>54832</v>
      </c>
      <c r="C122413" s="4" t="s">
        <v>54833</v>
      </c>
    </row>
    <row r="122414" spans="1:3" x14ac:dyDescent="0.3">
      <c r="A122414" s="5" t="s">
        <v>51563</v>
      </c>
      <c r="B122414" s="1" t="s">
        <v>52820</v>
      </c>
      <c r="C122414" s="2" t="s">
        <v>52821</v>
      </c>
    </row>
    <row r="122415" spans="1:3" x14ac:dyDescent="0.3">
      <c r="A122415" s="6" t="s">
        <v>51564</v>
      </c>
      <c r="B122415" s="3" t="s">
        <v>58132</v>
      </c>
      <c r="C122415" s="4" t="s">
        <v>58133</v>
      </c>
    </row>
    <row r="122416" spans="1:3" x14ac:dyDescent="0.3">
      <c r="A122416" s="5" t="s">
        <v>51564</v>
      </c>
      <c r="B122416" s="1" t="s">
        <v>52571</v>
      </c>
      <c r="C122416" s="2" t="s">
        <v>52497</v>
      </c>
    </row>
    <row r="122417" spans="1:3" x14ac:dyDescent="0.3">
      <c r="A122417" s="6" t="s">
        <v>51565</v>
      </c>
      <c r="B122417" s="3" t="s">
        <v>58850</v>
      </c>
      <c r="C122417" s="4" t="s">
        <v>58851</v>
      </c>
    </row>
    <row r="122418" spans="1:3" x14ac:dyDescent="0.3">
      <c r="A122418" s="5" t="s">
        <v>51566</v>
      </c>
      <c r="B122418" s="1" t="s">
        <v>57968</v>
      </c>
      <c r="C122418" s="2" t="s">
        <v>57969</v>
      </c>
    </row>
    <row r="122419" spans="1:3" x14ac:dyDescent="0.3">
      <c r="A122419" s="6" t="s">
        <v>51567</v>
      </c>
      <c r="B122419" s="3" t="s">
        <v>54308</v>
      </c>
      <c r="C122419" s="4" t="s">
        <v>54309</v>
      </c>
    </row>
    <row r="122420" spans="1:3" x14ac:dyDescent="0.3">
      <c r="A122420" s="5" t="s">
        <v>51567</v>
      </c>
      <c r="B122420" s="1" t="s">
        <v>65384</v>
      </c>
      <c r="C122420" s="2" t="s">
        <v>65385</v>
      </c>
    </row>
    <row r="122421" spans="1:3" x14ac:dyDescent="0.3">
      <c r="A122421" s="6" t="s">
        <v>51568</v>
      </c>
      <c r="B122421" s="3" t="s">
        <v>54308</v>
      </c>
      <c r="C122421" s="4" t="s">
        <v>54309</v>
      </c>
    </row>
    <row r="122422" spans="1:3" x14ac:dyDescent="0.3">
      <c r="A122422" s="5" t="s">
        <v>51568</v>
      </c>
      <c r="B122422" s="1" t="s">
        <v>65384</v>
      </c>
      <c r="C122422" s="2" t="s">
        <v>65385</v>
      </c>
    </row>
    <row r="122423" spans="1:3" x14ac:dyDescent="0.3">
      <c r="A122423" s="6" t="s">
        <v>51569</v>
      </c>
      <c r="B122423" s="3" t="s">
        <v>54308</v>
      </c>
      <c r="C122423" s="4" t="s">
        <v>54309</v>
      </c>
    </row>
    <row r="122424" spans="1:3" x14ac:dyDescent="0.3">
      <c r="A122424" s="5" t="s">
        <v>51569</v>
      </c>
      <c r="B122424" s="1" t="s">
        <v>65384</v>
      </c>
      <c r="C122424" s="2" t="s">
        <v>65385</v>
      </c>
    </row>
    <row r="122425" spans="1:3" x14ac:dyDescent="0.3">
      <c r="A122425" s="6" t="s">
        <v>51570</v>
      </c>
      <c r="B122425" s="3" t="s">
        <v>54308</v>
      </c>
      <c r="C122425" s="4" t="s">
        <v>54309</v>
      </c>
    </row>
    <row r="122426" spans="1:3" x14ac:dyDescent="0.3">
      <c r="A122426" s="5" t="s">
        <v>51570</v>
      </c>
      <c r="B122426" s="1" t="s">
        <v>65384</v>
      </c>
      <c r="C122426" s="2" t="s">
        <v>65385</v>
      </c>
    </row>
    <row r="122427" spans="1:3" x14ac:dyDescent="0.3">
      <c r="A122427" s="6" t="s">
        <v>51571</v>
      </c>
      <c r="B122427" s="3" t="s">
        <v>54308</v>
      </c>
      <c r="C122427" s="4" t="s">
        <v>54309</v>
      </c>
    </row>
    <row r="122428" spans="1:3" x14ac:dyDescent="0.3">
      <c r="A122428" s="5" t="s">
        <v>51571</v>
      </c>
      <c r="B122428" s="1" t="s">
        <v>65384</v>
      </c>
      <c r="C122428" s="2" t="s">
        <v>65385</v>
      </c>
    </row>
    <row r="122429" spans="1:3" x14ac:dyDescent="0.3">
      <c r="A122429" s="6" t="s">
        <v>51572</v>
      </c>
      <c r="B122429" s="3" t="s">
        <v>54308</v>
      </c>
      <c r="C122429" s="4" t="s">
        <v>54309</v>
      </c>
    </row>
    <row r="122430" spans="1:3" x14ac:dyDescent="0.3">
      <c r="A122430" s="5" t="s">
        <v>51572</v>
      </c>
      <c r="B122430" s="1" t="s">
        <v>65384</v>
      </c>
      <c r="C122430" s="2" t="s">
        <v>65385</v>
      </c>
    </row>
    <row r="122431" spans="1:3" x14ac:dyDescent="0.3">
      <c r="A122431" s="6" t="s">
        <v>51573</v>
      </c>
      <c r="B122431" s="3" t="s">
        <v>54308</v>
      </c>
      <c r="C122431" s="4" t="s">
        <v>54309</v>
      </c>
    </row>
    <row r="122432" spans="1:3" x14ac:dyDescent="0.3">
      <c r="A122432" s="5" t="s">
        <v>51573</v>
      </c>
      <c r="B122432" s="1" t="s">
        <v>65384</v>
      </c>
      <c r="C122432" s="2" t="s">
        <v>65385</v>
      </c>
    </row>
    <row r="122433" spans="1:3" x14ac:dyDescent="0.3">
      <c r="A122433" s="6" t="s">
        <v>51574</v>
      </c>
      <c r="B122433" s="3" t="s">
        <v>54308</v>
      </c>
      <c r="C122433" s="4" t="s">
        <v>54309</v>
      </c>
    </row>
    <row r="122434" spans="1:3" x14ac:dyDescent="0.3">
      <c r="A122434" s="5" t="s">
        <v>51574</v>
      </c>
      <c r="B122434" s="1" t="s">
        <v>65384</v>
      </c>
      <c r="C122434" s="2" t="s">
        <v>65385</v>
      </c>
    </row>
    <row r="122435" spans="1:3" x14ac:dyDescent="0.3">
      <c r="A122435" s="6" t="s">
        <v>51575</v>
      </c>
      <c r="B122435" s="3" t="s">
        <v>63026</v>
      </c>
      <c r="C122435" s="4" t="s">
        <v>58432</v>
      </c>
    </row>
    <row r="122436" spans="1:3" x14ac:dyDescent="0.3">
      <c r="A122436" s="5" t="s">
        <v>51576</v>
      </c>
      <c r="B122436" s="1" t="s">
        <v>63026</v>
      </c>
      <c r="C122436" s="2" t="s">
        <v>58432</v>
      </c>
    </row>
    <row r="122437" spans="1:3" x14ac:dyDescent="0.3">
      <c r="A122437" s="6" t="s">
        <v>51577</v>
      </c>
      <c r="B122437" s="3" t="s">
        <v>52942</v>
      </c>
      <c r="C122437" s="4" t="s">
        <v>52943</v>
      </c>
    </row>
    <row r="122438" spans="1:3" x14ac:dyDescent="0.3">
      <c r="A122438" s="5" t="s">
        <v>51577</v>
      </c>
      <c r="B122438" s="1" t="s">
        <v>58690</v>
      </c>
      <c r="C122438" s="2" t="s">
        <v>58691</v>
      </c>
    </row>
    <row r="122439" spans="1:3" x14ac:dyDescent="0.3">
      <c r="A122439" s="6" t="s">
        <v>51577</v>
      </c>
      <c r="B122439" s="3" t="s">
        <v>52482</v>
      </c>
      <c r="C122439" s="4" t="s">
        <v>52483</v>
      </c>
    </row>
    <row r="122440" spans="1:3" x14ac:dyDescent="0.3">
      <c r="A122440" s="5" t="s">
        <v>51577</v>
      </c>
      <c r="B122440" s="1" t="s">
        <v>52944</v>
      </c>
      <c r="C122440" s="2" t="s">
        <v>52945</v>
      </c>
    </row>
    <row r="122441" spans="1:3" x14ac:dyDescent="0.3">
      <c r="A122441" s="6" t="s">
        <v>51577</v>
      </c>
      <c r="B122441" s="3" t="s">
        <v>52946</v>
      </c>
      <c r="C122441" s="4" t="s">
        <v>52947</v>
      </c>
    </row>
    <row r="122442" spans="1:3" x14ac:dyDescent="0.3">
      <c r="A122442" s="5" t="s">
        <v>51578</v>
      </c>
      <c r="B122442" s="1" t="s">
        <v>61182</v>
      </c>
      <c r="C122442" s="2" t="s">
        <v>61183</v>
      </c>
    </row>
    <row r="122443" spans="1:3" x14ac:dyDescent="0.3">
      <c r="A122443" s="6" t="s">
        <v>51579</v>
      </c>
      <c r="B122443" s="3" t="s">
        <v>62586</v>
      </c>
      <c r="C122443" s="4" t="s">
        <v>62587</v>
      </c>
    </row>
    <row r="122444" spans="1:3" x14ac:dyDescent="0.3">
      <c r="A122444" s="5" t="s">
        <v>51579</v>
      </c>
      <c r="B122444" s="1" t="s">
        <v>64655</v>
      </c>
      <c r="C122444" s="2" t="s">
        <v>64656</v>
      </c>
    </row>
    <row r="122445" spans="1:3" x14ac:dyDescent="0.3">
      <c r="A122445" s="6" t="s">
        <v>51579</v>
      </c>
      <c r="B122445" s="3" t="s">
        <v>52766</v>
      </c>
      <c r="C122445" s="4" t="s">
        <v>52767</v>
      </c>
    </row>
    <row r="122446" spans="1:3" x14ac:dyDescent="0.3">
      <c r="A122446" s="5" t="s">
        <v>51579</v>
      </c>
      <c r="B122446" s="1" t="s">
        <v>52498</v>
      </c>
      <c r="C122446" s="2" t="s">
        <v>52499</v>
      </c>
    </row>
    <row r="122447" spans="1:3" x14ac:dyDescent="0.3">
      <c r="A122447" s="6" t="s">
        <v>51579</v>
      </c>
      <c r="B122447" s="3" t="s">
        <v>52502</v>
      </c>
      <c r="C122447" s="4" t="s">
        <v>52503</v>
      </c>
    </row>
    <row r="122448" spans="1:3" x14ac:dyDescent="0.3">
      <c r="A122448" s="5" t="s">
        <v>51579</v>
      </c>
      <c r="B122448" s="1" t="s">
        <v>58702</v>
      </c>
      <c r="C122448" s="2" t="s">
        <v>58703</v>
      </c>
    </row>
    <row r="122449" spans="1:3" x14ac:dyDescent="0.3">
      <c r="A122449" s="6" t="s">
        <v>51580</v>
      </c>
      <c r="B122449" s="3" t="s">
        <v>53233</v>
      </c>
      <c r="C122449" s="4" t="s">
        <v>53234</v>
      </c>
    </row>
    <row r="122450" spans="1:3" x14ac:dyDescent="0.3">
      <c r="A122450" s="5" t="s">
        <v>51580</v>
      </c>
      <c r="B122450" s="1" t="s">
        <v>53445</v>
      </c>
      <c r="C122450" s="2" t="s">
        <v>53446</v>
      </c>
    </row>
    <row r="122451" spans="1:3" x14ac:dyDescent="0.3">
      <c r="A122451" s="6" t="s">
        <v>51580</v>
      </c>
      <c r="B122451" s="3" t="s">
        <v>52756</v>
      </c>
      <c r="C122451" s="4" t="s">
        <v>52757</v>
      </c>
    </row>
    <row r="122452" spans="1:3" x14ac:dyDescent="0.3">
      <c r="A122452" s="5" t="s">
        <v>51580</v>
      </c>
      <c r="B122452" s="1" t="s">
        <v>52484</v>
      </c>
      <c r="C122452" s="2" t="s">
        <v>52485</v>
      </c>
    </row>
    <row r="122453" spans="1:3" x14ac:dyDescent="0.3">
      <c r="A122453" s="6" t="s">
        <v>51580</v>
      </c>
      <c r="B122453" s="3" t="s">
        <v>52758</v>
      </c>
      <c r="C122453" s="4" t="s">
        <v>52759</v>
      </c>
    </row>
    <row r="122454" spans="1:3" x14ac:dyDescent="0.3">
      <c r="A122454" s="5" t="s">
        <v>51580</v>
      </c>
      <c r="B122454" s="1" t="s">
        <v>52760</v>
      </c>
      <c r="C122454" s="2" t="s">
        <v>52761</v>
      </c>
    </row>
    <row r="122455" spans="1:3" x14ac:dyDescent="0.3">
      <c r="A122455" s="6" t="s">
        <v>51580</v>
      </c>
      <c r="B122455" s="3" t="s">
        <v>52766</v>
      </c>
      <c r="C122455" s="4" t="s">
        <v>52767</v>
      </c>
    </row>
    <row r="122456" spans="1:3" x14ac:dyDescent="0.3">
      <c r="A122456" s="5" t="s">
        <v>51580</v>
      </c>
      <c r="B122456" s="1" t="s">
        <v>54076</v>
      </c>
      <c r="C122456" s="2" t="s">
        <v>54077</v>
      </c>
    </row>
    <row r="122457" spans="1:3" x14ac:dyDescent="0.3">
      <c r="A122457" s="6" t="s">
        <v>51580</v>
      </c>
      <c r="B122457" s="3" t="s">
        <v>56853</v>
      </c>
      <c r="C122457" s="4" t="s">
        <v>56854</v>
      </c>
    </row>
    <row r="122458" spans="1:3" x14ac:dyDescent="0.3">
      <c r="A122458" s="5" t="s">
        <v>51580</v>
      </c>
      <c r="B122458" s="1" t="s">
        <v>59345</v>
      </c>
      <c r="C122458" s="2" t="s">
        <v>54831</v>
      </c>
    </row>
    <row r="122459" spans="1:3" x14ac:dyDescent="0.3">
      <c r="A122459" s="6" t="s">
        <v>51580</v>
      </c>
      <c r="B122459" s="3" t="s">
        <v>55561</v>
      </c>
      <c r="C122459" s="4" t="s">
        <v>55562</v>
      </c>
    </row>
    <row r="122460" spans="1:3" x14ac:dyDescent="0.3">
      <c r="A122460" s="5" t="s">
        <v>51580</v>
      </c>
      <c r="B122460" s="1" t="s">
        <v>54278</v>
      </c>
      <c r="C122460" s="2" t="s">
        <v>54279</v>
      </c>
    </row>
    <row r="122461" spans="1:3" x14ac:dyDescent="0.3">
      <c r="A122461" s="6" t="s">
        <v>51580</v>
      </c>
      <c r="B122461" s="3" t="s">
        <v>57155</v>
      </c>
      <c r="C122461" s="4" t="s">
        <v>52554</v>
      </c>
    </row>
    <row r="122462" spans="1:3" x14ac:dyDescent="0.3">
      <c r="A122462" s="5" t="s">
        <v>51580</v>
      </c>
      <c r="B122462" s="1" t="s">
        <v>64771</v>
      </c>
      <c r="C122462" s="2" t="s">
        <v>62249</v>
      </c>
    </row>
    <row r="122463" spans="1:3" x14ac:dyDescent="0.3">
      <c r="A122463" s="6" t="s">
        <v>51580</v>
      </c>
      <c r="B122463" s="3" t="s">
        <v>53724</v>
      </c>
      <c r="C122463" s="4" t="s">
        <v>53725</v>
      </c>
    </row>
    <row r="122464" spans="1:3" x14ac:dyDescent="0.3">
      <c r="A122464" s="5" t="s">
        <v>51580</v>
      </c>
      <c r="B122464" s="1" t="s">
        <v>60579</v>
      </c>
      <c r="C122464" s="2" t="s">
        <v>53727</v>
      </c>
    </row>
    <row r="122465" spans="1:3" x14ac:dyDescent="0.3">
      <c r="A122465" s="6" t="s">
        <v>51580</v>
      </c>
      <c r="B122465" s="3" t="s">
        <v>52906</v>
      </c>
      <c r="C122465" s="4" t="s">
        <v>52907</v>
      </c>
    </row>
    <row r="122466" spans="1:3" x14ac:dyDescent="0.3">
      <c r="A122466" s="5" t="s">
        <v>51580</v>
      </c>
      <c r="B122466" s="1" t="s">
        <v>52762</v>
      </c>
      <c r="C122466" s="2" t="s">
        <v>52763</v>
      </c>
    </row>
    <row r="122467" spans="1:3" x14ac:dyDescent="0.3">
      <c r="A122467" s="6" t="s">
        <v>51580</v>
      </c>
      <c r="B122467" s="3" t="s">
        <v>53301</v>
      </c>
      <c r="C122467" s="4" t="s">
        <v>53302</v>
      </c>
    </row>
    <row r="122468" spans="1:3" x14ac:dyDescent="0.3">
      <c r="A122468" s="5" t="s">
        <v>51580</v>
      </c>
      <c r="B122468" s="1" t="s">
        <v>52764</v>
      </c>
      <c r="C122468" s="2" t="s">
        <v>52765</v>
      </c>
    </row>
    <row r="122469" spans="1:3" x14ac:dyDescent="0.3">
      <c r="A122469" s="6" t="s">
        <v>51580</v>
      </c>
      <c r="B122469" s="3" t="s">
        <v>57156</v>
      </c>
      <c r="C122469" s="4" t="s">
        <v>52493</v>
      </c>
    </row>
    <row r="122470" spans="1:3" x14ac:dyDescent="0.3">
      <c r="A122470" s="5" t="s">
        <v>51581</v>
      </c>
      <c r="B122470" s="1" t="s">
        <v>52551</v>
      </c>
      <c r="C122470" s="2" t="s">
        <v>52552</v>
      </c>
    </row>
    <row r="122471" spans="1:3" x14ac:dyDescent="0.3">
      <c r="A122471" s="6" t="s">
        <v>51581</v>
      </c>
      <c r="B122471" s="3" t="s">
        <v>56853</v>
      </c>
      <c r="C122471" s="4" t="s">
        <v>56854</v>
      </c>
    </row>
    <row r="122472" spans="1:3" x14ac:dyDescent="0.3">
      <c r="A122472" s="5" t="s">
        <v>51581</v>
      </c>
      <c r="B122472" s="1" t="s">
        <v>57154</v>
      </c>
      <c r="C122472" s="2" t="s">
        <v>52750</v>
      </c>
    </row>
    <row r="122473" spans="1:3" x14ac:dyDescent="0.3">
      <c r="A122473" s="6" t="s">
        <v>51581</v>
      </c>
      <c r="B122473" s="3" t="s">
        <v>53235</v>
      </c>
      <c r="C122473" s="4" t="s">
        <v>53236</v>
      </c>
    </row>
    <row r="122474" spans="1:3" x14ac:dyDescent="0.3">
      <c r="A122474" s="5" t="s">
        <v>51581</v>
      </c>
      <c r="B122474" s="1" t="s">
        <v>53724</v>
      </c>
      <c r="C122474" s="2" t="s">
        <v>53725</v>
      </c>
    </row>
    <row r="122475" spans="1:3" x14ac:dyDescent="0.3">
      <c r="A122475" s="6" t="s">
        <v>51581</v>
      </c>
      <c r="B122475" s="3" t="s">
        <v>54278</v>
      </c>
      <c r="C122475" s="4" t="s">
        <v>54279</v>
      </c>
    </row>
    <row r="122476" spans="1:3" x14ac:dyDescent="0.3">
      <c r="A122476" s="5" t="s">
        <v>51582</v>
      </c>
      <c r="B122476" s="1" t="s">
        <v>52766</v>
      </c>
      <c r="C122476" s="2" t="s">
        <v>52767</v>
      </c>
    </row>
    <row r="122477" spans="1:3" x14ac:dyDescent="0.3">
      <c r="A122477" s="6" t="s">
        <v>51582</v>
      </c>
      <c r="B122477" s="3" t="s">
        <v>63503</v>
      </c>
      <c r="C122477" s="4" t="s">
        <v>63504</v>
      </c>
    </row>
    <row r="122478" spans="1:3" x14ac:dyDescent="0.3">
      <c r="A122478" s="5" t="s">
        <v>51582</v>
      </c>
      <c r="B122478" s="1" t="s">
        <v>53067</v>
      </c>
      <c r="C122478" s="2" t="s">
        <v>53068</v>
      </c>
    </row>
    <row r="122479" spans="1:3" x14ac:dyDescent="0.3">
      <c r="A122479" s="6" t="s">
        <v>51583</v>
      </c>
      <c r="B122479" s="3" t="s">
        <v>53233</v>
      </c>
      <c r="C122479" s="4" t="s">
        <v>53234</v>
      </c>
    </row>
    <row r="122480" spans="1:3" x14ac:dyDescent="0.3">
      <c r="A122480" s="5" t="s">
        <v>51583</v>
      </c>
      <c r="B122480" s="1" t="s">
        <v>60480</v>
      </c>
      <c r="C122480" s="2" t="s">
        <v>60481</v>
      </c>
    </row>
    <row r="122481" spans="1:3" x14ac:dyDescent="0.3">
      <c r="A122481" s="6" t="s">
        <v>51583</v>
      </c>
      <c r="B122481" s="3" t="s">
        <v>53445</v>
      </c>
      <c r="C122481" s="4" t="s">
        <v>53446</v>
      </c>
    </row>
    <row r="122482" spans="1:3" x14ac:dyDescent="0.3">
      <c r="A122482" s="5" t="s">
        <v>51583</v>
      </c>
      <c r="B122482" s="1" t="s">
        <v>52756</v>
      </c>
      <c r="C122482" s="2" t="s">
        <v>52757</v>
      </c>
    </row>
    <row r="122483" spans="1:3" x14ac:dyDescent="0.3">
      <c r="A122483" s="6" t="s">
        <v>51583</v>
      </c>
      <c r="B122483" s="3" t="s">
        <v>52484</v>
      </c>
      <c r="C122483" s="4" t="s">
        <v>52485</v>
      </c>
    </row>
    <row r="122484" spans="1:3" x14ac:dyDescent="0.3">
      <c r="A122484" s="5" t="s">
        <v>51583</v>
      </c>
      <c r="B122484" s="1" t="s">
        <v>52758</v>
      </c>
      <c r="C122484" s="2" t="s">
        <v>52759</v>
      </c>
    </row>
    <row r="122485" spans="1:3" x14ac:dyDescent="0.3">
      <c r="A122485" s="6" t="s">
        <v>51583</v>
      </c>
      <c r="B122485" s="3" t="s">
        <v>52760</v>
      </c>
      <c r="C122485" s="4" t="s">
        <v>52761</v>
      </c>
    </row>
    <row r="122486" spans="1:3" x14ac:dyDescent="0.3">
      <c r="A122486" s="5" t="s">
        <v>51583</v>
      </c>
      <c r="B122486" s="1" t="s">
        <v>52766</v>
      </c>
      <c r="C122486" s="2" t="s">
        <v>52767</v>
      </c>
    </row>
    <row r="122487" spans="1:3" x14ac:dyDescent="0.3">
      <c r="A122487" s="6" t="s">
        <v>51583</v>
      </c>
      <c r="B122487" s="3" t="s">
        <v>54076</v>
      </c>
      <c r="C122487" s="4" t="s">
        <v>54077</v>
      </c>
    </row>
    <row r="122488" spans="1:3" x14ac:dyDescent="0.3">
      <c r="A122488" s="5" t="s">
        <v>51583</v>
      </c>
      <c r="B122488" s="1" t="s">
        <v>56853</v>
      </c>
      <c r="C122488" s="2" t="s">
        <v>56854</v>
      </c>
    </row>
    <row r="122489" spans="1:3" x14ac:dyDescent="0.3">
      <c r="A122489" s="6" t="s">
        <v>51583</v>
      </c>
      <c r="B122489" s="3" t="s">
        <v>59345</v>
      </c>
      <c r="C122489" s="4" t="s">
        <v>54831</v>
      </c>
    </row>
    <row r="122490" spans="1:3" x14ac:dyDescent="0.3">
      <c r="A122490" s="5" t="s">
        <v>51583</v>
      </c>
      <c r="B122490" s="1" t="s">
        <v>55561</v>
      </c>
      <c r="C122490" s="2" t="s">
        <v>55562</v>
      </c>
    </row>
    <row r="122491" spans="1:3" x14ac:dyDescent="0.3">
      <c r="A122491" s="6" t="s">
        <v>51583</v>
      </c>
      <c r="B122491" s="3" t="s">
        <v>54278</v>
      </c>
      <c r="C122491" s="4" t="s">
        <v>54279</v>
      </c>
    </row>
    <row r="122492" spans="1:3" x14ac:dyDescent="0.3">
      <c r="A122492" s="5" t="s">
        <v>51583</v>
      </c>
      <c r="B122492" s="1" t="s">
        <v>57155</v>
      </c>
      <c r="C122492" s="2" t="s">
        <v>52554</v>
      </c>
    </row>
    <row r="122493" spans="1:3" x14ac:dyDescent="0.3">
      <c r="A122493" s="6" t="s">
        <v>51583</v>
      </c>
      <c r="B122493" s="3" t="s">
        <v>53724</v>
      </c>
      <c r="C122493" s="4" t="s">
        <v>53725</v>
      </c>
    </row>
    <row r="122494" spans="1:3" x14ac:dyDescent="0.3">
      <c r="A122494" s="5" t="s">
        <v>51583</v>
      </c>
      <c r="B122494" s="1" t="s">
        <v>60579</v>
      </c>
      <c r="C122494" s="2" t="s">
        <v>53727</v>
      </c>
    </row>
    <row r="122495" spans="1:3" x14ac:dyDescent="0.3">
      <c r="A122495" s="6" t="s">
        <v>51583</v>
      </c>
      <c r="B122495" s="3" t="s">
        <v>53301</v>
      </c>
      <c r="C122495" s="4" t="s">
        <v>53302</v>
      </c>
    </row>
    <row r="122496" spans="1:3" x14ac:dyDescent="0.3">
      <c r="A122496" s="5" t="s">
        <v>51583</v>
      </c>
      <c r="B122496" s="1" t="s">
        <v>52764</v>
      </c>
      <c r="C122496" s="2" t="s">
        <v>52765</v>
      </c>
    </row>
    <row r="122497" spans="1:3" x14ac:dyDescent="0.3">
      <c r="A122497" s="6" t="s">
        <v>51583</v>
      </c>
      <c r="B122497" s="3" t="s">
        <v>57156</v>
      </c>
      <c r="C122497" s="4" t="s">
        <v>52493</v>
      </c>
    </row>
    <row r="122498" spans="1:3" x14ac:dyDescent="0.3">
      <c r="A122498" s="5" t="s">
        <v>51584</v>
      </c>
      <c r="B122498" s="1" t="s">
        <v>56483</v>
      </c>
      <c r="C122498" s="2" t="s">
        <v>56484</v>
      </c>
    </row>
    <row r="122499" spans="1:3" x14ac:dyDescent="0.3">
      <c r="A122499" s="6" t="s">
        <v>51585</v>
      </c>
      <c r="B122499" s="3" t="s">
        <v>55451</v>
      </c>
      <c r="C122499" s="4" t="s">
        <v>55452</v>
      </c>
    </row>
    <row r="122500" spans="1:3" x14ac:dyDescent="0.3">
      <c r="A122500" s="5" t="s">
        <v>51586</v>
      </c>
      <c r="B122500" s="1" t="s">
        <v>65400</v>
      </c>
      <c r="C122500" s="2" t="s">
        <v>65401</v>
      </c>
    </row>
    <row r="122501" spans="1:3" x14ac:dyDescent="0.3">
      <c r="A122501" s="6" t="s">
        <v>51587</v>
      </c>
      <c r="B122501" s="3" t="s">
        <v>59648</v>
      </c>
      <c r="C122501" s="4" t="s">
        <v>59649</v>
      </c>
    </row>
    <row r="122502" spans="1:3" x14ac:dyDescent="0.3">
      <c r="A122502" s="5" t="s">
        <v>51588</v>
      </c>
      <c r="B122502" s="1" t="s">
        <v>59648</v>
      </c>
      <c r="C122502" s="2" t="s">
        <v>59649</v>
      </c>
    </row>
    <row r="122503" spans="1:3" x14ac:dyDescent="0.3">
      <c r="A122503" s="6" t="s">
        <v>51589</v>
      </c>
      <c r="B122503" s="3" t="s">
        <v>53233</v>
      </c>
      <c r="C122503" s="4" t="s">
        <v>53234</v>
      </c>
    </row>
    <row r="122504" spans="1:3" x14ac:dyDescent="0.3">
      <c r="A122504" s="5" t="s">
        <v>51589</v>
      </c>
      <c r="B122504" s="1" t="s">
        <v>54532</v>
      </c>
      <c r="C122504" s="2" t="s">
        <v>54533</v>
      </c>
    </row>
    <row r="122505" spans="1:3" x14ac:dyDescent="0.3">
      <c r="A122505" s="6" t="s">
        <v>51589</v>
      </c>
      <c r="B122505" s="3" t="s">
        <v>52756</v>
      </c>
      <c r="C122505" s="4" t="s">
        <v>52757</v>
      </c>
    </row>
    <row r="122506" spans="1:3" x14ac:dyDescent="0.3">
      <c r="A122506" s="5" t="s">
        <v>51589</v>
      </c>
      <c r="B122506" s="1" t="s">
        <v>52758</v>
      </c>
      <c r="C122506" s="2" t="s">
        <v>52759</v>
      </c>
    </row>
    <row r="122507" spans="1:3" x14ac:dyDescent="0.3">
      <c r="A122507" s="6" t="s">
        <v>51589</v>
      </c>
      <c r="B122507" s="3" t="s">
        <v>53235</v>
      </c>
      <c r="C122507" s="4" t="s">
        <v>53236</v>
      </c>
    </row>
    <row r="122508" spans="1:3" x14ac:dyDescent="0.3">
      <c r="A122508" s="5" t="s">
        <v>51589</v>
      </c>
      <c r="B122508" s="1" t="s">
        <v>57154</v>
      </c>
      <c r="C122508" s="2" t="s">
        <v>52750</v>
      </c>
    </row>
    <row r="122509" spans="1:3" x14ac:dyDescent="0.3">
      <c r="A122509" s="6" t="s">
        <v>51589</v>
      </c>
      <c r="B122509" s="3" t="s">
        <v>65382</v>
      </c>
      <c r="C122509" s="4" t="s">
        <v>65383</v>
      </c>
    </row>
    <row r="122510" spans="1:3" x14ac:dyDescent="0.3">
      <c r="A122510" s="5" t="s">
        <v>51589</v>
      </c>
      <c r="B122510" s="1" t="s">
        <v>53724</v>
      </c>
      <c r="C122510" s="2" t="s">
        <v>53725</v>
      </c>
    </row>
    <row r="122511" spans="1:3" x14ac:dyDescent="0.3">
      <c r="A122511" s="6" t="s">
        <v>51589</v>
      </c>
      <c r="B122511" s="3" t="s">
        <v>52490</v>
      </c>
      <c r="C122511" s="4" t="s">
        <v>52491</v>
      </c>
    </row>
    <row r="122512" spans="1:3" x14ac:dyDescent="0.3">
      <c r="A122512" s="5" t="s">
        <v>51590</v>
      </c>
      <c r="B122512" s="1" t="s">
        <v>60276</v>
      </c>
      <c r="C122512" s="2" t="s">
        <v>60277</v>
      </c>
    </row>
    <row r="122513" spans="1:3" x14ac:dyDescent="0.3">
      <c r="A122513" s="6" t="s">
        <v>51591</v>
      </c>
      <c r="B122513" s="3" t="s">
        <v>52551</v>
      </c>
      <c r="C122513" s="4" t="s">
        <v>52552</v>
      </c>
    </row>
    <row r="122514" spans="1:3" x14ac:dyDescent="0.3">
      <c r="A122514" s="5" t="s">
        <v>51591</v>
      </c>
      <c r="B122514" s="1" t="s">
        <v>53233</v>
      </c>
      <c r="C122514" s="2" t="s">
        <v>53234</v>
      </c>
    </row>
    <row r="122515" spans="1:3" x14ac:dyDescent="0.3">
      <c r="A122515" s="6" t="s">
        <v>51591</v>
      </c>
      <c r="B122515" s="3" t="s">
        <v>53445</v>
      </c>
      <c r="C122515" s="4" t="s">
        <v>53446</v>
      </c>
    </row>
    <row r="122516" spans="1:3" x14ac:dyDescent="0.3">
      <c r="A122516" s="5" t="s">
        <v>51591</v>
      </c>
      <c r="B122516" s="1" t="s">
        <v>60480</v>
      </c>
      <c r="C122516" s="2" t="s">
        <v>60481</v>
      </c>
    </row>
    <row r="122517" spans="1:3" x14ac:dyDescent="0.3">
      <c r="A122517" s="6" t="s">
        <v>51591</v>
      </c>
      <c r="B122517" s="3" t="s">
        <v>52484</v>
      </c>
      <c r="C122517" s="4" t="s">
        <v>52485</v>
      </c>
    </row>
    <row r="122518" spans="1:3" x14ac:dyDescent="0.3">
      <c r="A122518" s="5" t="s">
        <v>51591</v>
      </c>
      <c r="B122518" s="1" t="s">
        <v>52766</v>
      </c>
      <c r="C122518" s="2" t="s">
        <v>52767</v>
      </c>
    </row>
    <row r="122519" spans="1:3" x14ac:dyDescent="0.3">
      <c r="A122519" s="6" t="s">
        <v>51591</v>
      </c>
      <c r="B122519" s="3" t="s">
        <v>57980</v>
      </c>
      <c r="C122519" s="4" t="s">
        <v>57981</v>
      </c>
    </row>
    <row r="122520" spans="1:3" x14ac:dyDescent="0.3">
      <c r="A122520" s="5" t="s">
        <v>51591</v>
      </c>
      <c r="B122520" s="1" t="s">
        <v>57154</v>
      </c>
      <c r="C122520" s="2" t="s">
        <v>52750</v>
      </c>
    </row>
    <row r="122521" spans="1:3" x14ac:dyDescent="0.3">
      <c r="A122521" s="6" t="s">
        <v>51591</v>
      </c>
      <c r="B122521" s="3" t="s">
        <v>59345</v>
      </c>
      <c r="C122521" s="4" t="s">
        <v>54831</v>
      </c>
    </row>
    <row r="122522" spans="1:3" x14ac:dyDescent="0.3">
      <c r="A122522" s="5" t="s">
        <v>51591</v>
      </c>
      <c r="B122522" s="1" t="s">
        <v>54278</v>
      </c>
      <c r="C122522" s="2" t="s">
        <v>54279</v>
      </c>
    </row>
    <row r="122523" spans="1:3" x14ac:dyDescent="0.3">
      <c r="A122523" s="6" t="s">
        <v>51591</v>
      </c>
      <c r="B122523" s="3" t="s">
        <v>57155</v>
      </c>
      <c r="C122523" s="4" t="s">
        <v>52554</v>
      </c>
    </row>
    <row r="122524" spans="1:3" x14ac:dyDescent="0.3">
      <c r="A122524" s="5" t="s">
        <v>51591</v>
      </c>
      <c r="B122524" s="1" t="s">
        <v>60579</v>
      </c>
      <c r="C122524" s="2" t="s">
        <v>53727</v>
      </c>
    </row>
    <row r="122525" spans="1:3" x14ac:dyDescent="0.3">
      <c r="A122525" s="6" t="s">
        <v>51591</v>
      </c>
      <c r="B122525" s="3" t="s">
        <v>53724</v>
      </c>
      <c r="C122525" s="4" t="s">
        <v>53725</v>
      </c>
    </row>
    <row r="122526" spans="1:3" x14ac:dyDescent="0.3">
      <c r="A122526" s="5" t="s">
        <v>51591</v>
      </c>
      <c r="B122526" s="1" t="s">
        <v>52490</v>
      </c>
      <c r="C122526" s="2" t="s">
        <v>52491</v>
      </c>
    </row>
    <row r="122527" spans="1:3" x14ac:dyDescent="0.3">
      <c r="A122527" s="6" t="s">
        <v>51591</v>
      </c>
      <c r="B122527" s="3" t="s">
        <v>53301</v>
      </c>
      <c r="C122527" s="4" t="s">
        <v>53302</v>
      </c>
    </row>
    <row r="122528" spans="1:3" x14ac:dyDescent="0.3">
      <c r="A122528" s="5" t="s">
        <v>51591</v>
      </c>
      <c r="B122528" s="1" t="s">
        <v>56342</v>
      </c>
      <c r="C122528" s="2" t="s">
        <v>56343</v>
      </c>
    </row>
    <row r="122529" spans="1:3" x14ac:dyDescent="0.3">
      <c r="A122529" s="6" t="s">
        <v>51592</v>
      </c>
      <c r="B122529" s="3" t="s">
        <v>65263</v>
      </c>
      <c r="C122529" s="4" t="s">
        <v>65264</v>
      </c>
    </row>
    <row r="122530" spans="1:3" x14ac:dyDescent="0.3">
      <c r="A122530" s="5" t="s">
        <v>51593</v>
      </c>
      <c r="B122530" s="1" t="s">
        <v>53233</v>
      </c>
      <c r="C122530" s="2" t="s">
        <v>53234</v>
      </c>
    </row>
    <row r="122531" spans="1:3" x14ac:dyDescent="0.3">
      <c r="A122531" s="6" t="s">
        <v>51593</v>
      </c>
      <c r="B122531" s="3" t="s">
        <v>53445</v>
      </c>
      <c r="C122531" s="4" t="s">
        <v>53446</v>
      </c>
    </row>
    <row r="122532" spans="1:3" x14ac:dyDescent="0.3">
      <c r="A122532" s="5" t="s">
        <v>51593</v>
      </c>
      <c r="B122532" s="1" t="s">
        <v>62248</v>
      </c>
      <c r="C122532" s="2" t="s">
        <v>62249</v>
      </c>
    </row>
    <row r="122533" spans="1:3" x14ac:dyDescent="0.3">
      <c r="A122533" s="6" t="s">
        <v>51593</v>
      </c>
      <c r="B122533" s="3" t="s">
        <v>52484</v>
      </c>
      <c r="C122533" s="4" t="s">
        <v>52485</v>
      </c>
    </row>
    <row r="122534" spans="1:3" x14ac:dyDescent="0.3">
      <c r="A122534" s="5" t="s">
        <v>51593</v>
      </c>
      <c r="B122534" s="1" t="s">
        <v>52758</v>
      </c>
      <c r="C122534" s="2" t="s">
        <v>52759</v>
      </c>
    </row>
    <row r="122535" spans="1:3" x14ac:dyDescent="0.3">
      <c r="A122535" s="6" t="s">
        <v>51593</v>
      </c>
      <c r="B122535" s="3" t="s">
        <v>52760</v>
      </c>
      <c r="C122535" s="4" t="s">
        <v>52761</v>
      </c>
    </row>
    <row r="122536" spans="1:3" x14ac:dyDescent="0.3">
      <c r="A122536" s="5" t="s">
        <v>51593</v>
      </c>
      <c r="B122536" s="1" t="s">
        <v>53369</v>
      </c>
      <c r="C122536" s="2" t="s">
        <v>53370</v>
      </c>
    </row>
    <row r="122537" spans="1:3" x14ac:dyDescent="0.3">
      <c r="A122537" s="6" t="s">
        <v>51593</v>
      </c>
      <c r="B122537" s="3" t="s">
        <v>52766</v>
      </c>
      <c r="C122537" s="4" t="s">
        <v>52767</v>
      </c>
    </row>
    <row r="122538" spans="1:3" x14ac:dyDescent="0.3">
      <c r="A122538" s="5" t="s">
        <v>51593</v>
      </c>
      <c r="B122538" s="1" t="s">
        <v>56853</v>
      </c>
      <c r="C122538" s="2" t="s">
        <v>56854</v>
      </c>
    </row>
    <row r="122539" spans="1:3" x14ac:dyDescent="0.3">
      <c r="A122539" s="6" t="s">
        <v>51593</v>
      </c>
      <c r="B122539" s="3" t="s">
        <v>59345</v>
      </c>
      <c r="C122539" s="4" t="s">
        <v>54831</v>
      </c>
    </row>
    <row r="122540" spans="1:3" x14ac:dyDescent="0.3">
      <c r="A122540" s="5" t="s">
        <v>51593</v>
      </c>
      <c r="B122540" s="1" t="s">
        <v>54278</v>
      </c>
      <c r="C122540" s="2" t="s">
        <v>54279</v>
      </c>
    </row>
    <row r="122541" spans="1:3" x14ac:dyDescent="0.3">
      <c r="A122541" s="6" t="s">
        <v>51593</v>
      </c>
      <c r="B122541" s="3" t="s">
        <v>57155</v>
      </c>
      <c r="C122541" s="4" t="s">
        <v>52554</v>
      </c>
    </row>
    <row r="122542" spans="1:3" x14ac:dyDescent="0.3">
      <c r="A122542" s="5" t="s">
        <v>51593</v>
      </c>
      <c r="B122542" s="1" t="s">
        <v>53724</v>
      </c>
      <c r="C122542" s="2" t="s">
        <v>53725</v>
      </c>
    </row>
    <row r="122543" spans="1:3" x14ac:dyDescent="0.3">
      <c r="A122543" s="6" t="s">
        <v>51593</v>
      </c>
      <c r="B122543" s="3" t="s">
        <v>60579</v>
      </c>
      <c r="C122543" s="4" t="s">
        <v>53727</v>
      </c>
    </row>
    <row r="122544" spans="1:3" x14ac:dyDescent="0.3">
      <c r="A122544" s="5" t="s">
        <v>51593</v>
      </c>
      <c r="B122544" s="1" t="s">
        <v>52762</v>
      </c>
      <c r="C122544" s="2" t="s">
        <v>52763</v>
      </c>
    </row>
    <row r="122545" spans="1:3" x14ac:dyDescent="0.3">
      <c r="A122545" s="6" t="s">
        <v>51593</v>
      </c>
      <c r="B122545" s="3" t="s">
        <v>52906</v>
      </c>
      <c r="C122545" s="4" t="s">
        <v>52907</v>
      </c>
    </row>
    <row r="122546" spans="1:3" x14ac:dyDescent="0.3">
      <c r="A122546" s="5" t="s">
        <v>51593</v>
      </c>
      <c r="B122546" s="1" t="s">
        <v>53301</v>
      </c>
      <c r="C122546" s="2" t="s">
        <v>53302</v>
      </c>
    </row>
    <row r="122547" spans="1:3" x14ac:dyDescent="0.3">
      <c r="A122547" s="6" t="s">
        <v>51593</v>
      </c>
      <c r="B122547" s="3" t="s">
        <v>52764</v>
      </c>
      <c r="C122547" s="4" t="s">
        <v>52765</v>
      </c>
    </row>
    <row r="122548" spans="1:3" x14ac:dyDescent="0.3">
      <c r="A122548" s="5" t="s">
        <v>51593</v>
      </c>
      <c r="B122548" s="1" t="s">
        <v>57156</v>
      </c>
      <c r="C122548" s="2" t="s">
        <v>52493</v>
      </c>
    </row>
    <row r="122549" spans="1:3" x14ac:dyDescent="0.3">
      <c r="A122549" s="6" t="s">
        <v>51594</v>
      </c>
      <c r="B122549" s="3" t="s">
        <v>62820</v>
      </c>
      <c r="C122549" s="4" t="s">
        <v>62821</v>
      </c>
    </row>
    <row r="122550" spans="1:3" x14ac:dyDescent="0.3">
      <c r="A122550" s="5" t="s">
        <v>51595</v>
      </c>
      <c r="B122550" s="1" t="s">
        <v>55756</v>
      </c>
      <c r="C122550" s="2" t="s">
        <v>55757</v>
      </c>
    </row>
    <row r="122551" spans="1:3" x14ac:dyDescent="0.3">
      <c r="A122551" s="6" t="s">
        <v>51596</v>
      </c>
      <c r="B122551" s="3" t="s">
        <v>55451</v>
      </c>
      <c r="C122551" s="4" t="s">
        <v>55452</v>
      </c>
    </row>
    <row r="122552" spans="1:3" x14ac:dyDescent="0.3">
      <c r="A122552" s="5" t="s">
        <v>51597</v>
      </c>
      <c r="B122552" s="1" t="s">
        <v>52551</v>
      </c>
      <c r="C122552" s="2" t="s">
        <v>52552</v>
      </c>
    </row>
    <row r="122553" spans="1:3" x14ac:dyDescent="0.3">
      <c r="A122553" s="6" t="s">
        <v>51597</v>
      </c>
      <c r="B122553" s="3" t="s">
        <v>52484</v>
      </c>
      <c r="C122553" s="4" t="s">
        <v>52485</v>
      </c>
    </row>
    <row r="122554" spans="1:3" x14ac:dyDescent="0.3">
      <c r="A122554" s="5" t="s">
        <v>51597</v>
      </c>
      <c r="B122554" s="1" t="s">
        <v>53291</v>
      </c>
      <c r="C122554" s="2" t="s">
        <v>53292</v>
      </c>
    </row>
    <row r="122555" spans="1:3" x14ac:dyDescent="0.3">
      <c r="A122555" s="6" t="s">
        <v>51597</v>
      </c>
      <c r="B122555" s="3" t="s">
        <v>59402</v>
      </c>
      <c r="C122555" s="4" t="s">
        <v>59403</v>
      </c>
    </row>
    <row r="122556" spans="1:3" x14ac:dyDescent="0.3">
      <c r="A122556" s="5" t="s">
        <v>51598</v>
      </c>
      <c r="B122556" s="1" t="s">
        <v>53307</v>
      </c>
      <c r="C122556" s="2" t="s">
        <v>53308</v>
      </c>
    </row>
    <row r="122557" spans="1:3" x14ac:dyDescent="0.3">
      <c r="A122557" s="6" t="s">
        <v>51598</v>
      </c>
      <c r="B122557" s="3" t="s">
        <v>53724</v>
      </c>
      <c r="C122557" s="4" t="s">
        <v>53725</v>
      </c>
    </row>
    <row r="122558" spans="1:3" x14ac:dyDescent="0.3">
      <c r="A122558" s="5" t="s">
        <v>51598</v>
      </c>
      <c r="B122558" s="1" t="s">
        <v>58761</v>
      </c>
      <c r="C122558" s="2" t="s">
        <v>58762</v>
      </c>
    </row>
    <row r="122559" spans="1:3" x14ac:dyDescent="0.3">
      <c r="A122559" s="6" t="s">
        <v>51599</v>
      </c>
      <c r="B122559" s="3" t="s">
        <v>52942</v>
      </c>
      <c r="C122559" s="4" t="s">
        <v>52943</v>
      </c>
    </row>
    <row r="122560" spans="1:3" x14ac:dyDescent="0.3">
      <c r="A122560" s="5" t="s">
        <v>51599</v>
      </c>
      <c r="B122560" s="1" t="s">
        <v>58690</v>
      </c>
      <c r="C122560" s="2" t="s">
        <v>58691</v>
      </c>
    </row>
    <row r="122561" spans="1:3" x14ac:dyDescent="0.3">
      <c r="A122561" s="6" t="s">
        <v>51599</v>
      </c>
      <c r="B122561" s="3" t="s">
        <v>52482</v>
      </c>
      <c r="C122561" s="4" t="s">
        <v>52483</v>
      </c>
    </row>
    <row r="122562" spans="1:3" x14ac:dyDescent="0.3">
      <c r="A122562" s="5" t="s">
        <v>51599</v>
      </c>
      <c r="B122562" s="1" t="s">
        <v>52944</v>
      </c>
      <c r="C122562" s="2" t="s">
        <v>52945</v>
      </c>
    </row>
    <row r="122563" spans="1:3" x14ac:dyDescent="0.3">
      <c r="A122563" s="6" t="s">
        <v>51599</v>
      </c>
      <c r="B122563" s="3" t="s">
        <v>52946</v>
      </c>
      <c r="C122563" s="4" t="s">
        <v>52947</v>
      </c>
    </row>
    <row r="122564" spans="1:3" x14ac:dyDescent="0.3">
      <c r="A122564" s="5" t="s">
        <v>51600</v>
      </c>
      <c r="B122564" s="1" t="s">
        <v>58132</v>
      </c>
      <c r="C122564" s="2" t="s">
        <v>58133</v>
      </c>
    </row>
    <row r="122565" spans="1:3" x14ac:dyDescent="0.3">
      <c r="A122565" s="6" t="s">
        <v>51600</v>
      </c>
      <c r="B122565" s="3" t="s">
        <v>52571</v>
      </c>
      <c r="C122565" s="4" t="s">
        <v>52497</v>
      </c>
    </row>
    <row r="122566" spans="1:3" x14ac:dyDescent="0.3">
      <c r="A122566" s="5" t="s">
        <v>51601</v>
      </c>
      <c r="B122566" s="1" t="s">
        <v>58132</v>
      </c>
      <c r="C122566" s="2" t="s">
        <v>58133</v>
      </c>
    </row>
    <row r="122567" spans="1:3" x14ac:dyDescent="0.3">
      <c r="A122567" s="6" t="s">
        <v>51601</v>
      </c>
      <c r="B122567" s="3" t="s">
        <v>52571</v>
      </c>
      <c r="C122567" s="4" t="s">
        <v>52497</v>
      </c>
    </row>
    <row r="122568" spans="1:3" x14ac:dyDescent="0.3">
      <c r="A122568" s="5" t="s">
        <v>51602</v>
      </c>
      <c r="B122568" s="1" t="s">
        <v>63277</v>
      </c>
      <c r="C122568" s="2" t="s">
        <v>63278</v>
      </c>
    </row>
    <row r="122569" spans="1:3" x14ac:dyDescent="0.3">
      <c r="A122569" s="6" t="s">
        <v>51603</v>
      </c>
      <c r="B122569" s="3" t="s">
        <v>63277</v>
      </c>
      <c r="C122569" s="4" t="s">
        <v>63278</v>
      </c>
    </row>
    <row r="122570" spans="1:3" x14ac:dyDescent="0.3">
      <c r="A122570" s="5" t="s">
        <v>51604</v>
      </c>
      <c r="B122570" s="1" t="s">
        <v>63277</v>
      </c>
      <c r="C122570" s="2" t="s">
        <v>63278</v>
      </c>
    </row>
    <row r="122571" spans="1:3" x14ac:dyDescent="0.3">
      <c r="A122571" s="6" t="s">
        <v>51605</v>
      </c>
      <c r="B122571" s="3" t="s">
        <v>63277</v>
      </c>
      <c r="C122571" s="4" t="s">
        <v>63278</v>
      </c>
    </row>
    <row r="122572" spans="1:3" x14ac:dyDescent="0.3">
      <c r="A122572" s="5" t="s">
        <v>51606</v>
      </c>
      <c r="B122572" s="1" t="s">
        <v>65402</v>
      </c>
      <c r="C122572" s="2" t="s">
        <v>65403</v>
      </c>
    </row>
    <row r="122573" spans="1:3" x14ac:dyDescent="0.3">
      <c r="A122573" s="6" t="s">
        <v>51607</v>
      </c>
      <c r="B122573" s="3" t="s">
        <v>53307</v>
      </c>
      <c r="C122573" s="4" t="s">
        <v>53308</v>
      </c>
    </row>
    <row r="122574" spans="1:3" x14ac:dyDescent="0.3">
      <c r="A122574" s="5" t="s">
        <v>51607</v>
      </c>
      <c r="B122574" s="1" t="s">
        <v>53724</v>
      </c>
      <c r="C122574" s="2" t="s">
        <v>53725</v>
      </c>
    </row>
    <row r="122575" spans="1:3" x14ac:dyDescent="0.3">
      <c r="A122575" s="6" t="s">
        <v>51607</v>
      </c>
      <c r="B122575" s="3" t="s">
        <v>52490</v>
      </c>
      <c r="C122575" s="4" t="s">
        <v>52491</v>
      </c>
    </row>
    <row r="122576" spans="1:3" x14ac:dyDescent="0.3">
      <c r="A122576" s="5" t="s">
        <v>51607</v>
      </c>
      <c r="B122576" s="1" t="s">
        <v>58761</v>
      </c>
      <c r="C122576" s="2" t="s">
        <v>58762</v>
      </c>
    </row>
    <row r="122577" spans="1:3" x14ac:dyDescent="0.3">
      <c r="A122577" s="6" t="s">
        <v>51608</v>
      </c>
      <c r="B122577" s="3" t="s">
        <v>58132</v>
      </c>
      <c r="C122577" s="4" t="s">
        <v>58133</v>
      </c>
    </row>
    <row r="122578" spans="1:3" x14ac:dyDescent="0.3">
      <c r="A122578" s="5" t="s">
        <v>51608</v>
      </c>
      <c r="B122578" s="1" t="s">
        <v>52571</v>
      </c>
      <c r="C122578" s="2" t="s">
        <v>52497</v>
      </c>
    </row>
    <row r="122579" spans="1:3" x14ac:dyDescent="0.3">
      <c r="A122579" s="6" t="s">
        <v>51609</v>
      </c>
      <c r="B122579" s="3" t="s">
        <v>55899</v>
      </c>
      <c r="C122579" s="4" t="s">
        <v>55900</v>
      </c>
    </row>
    <row r="122580" spans="1:3" x14ac:dyDescent="0.3">
      <c r="A122580" s="5" t="s">
        <v>51609</v>
      </c>
      <c r="B122580" s="1" t="s">
        <v>56551</v>
      </c>
      <c r="C122580" s="2" t="s">
        <v>56552</v>
      </c>
    </row>
    <row r="122581" spans="1:3" x14ac:dyDescent="0.3">
      <c r="A122581" s="6" t="s">
        <v>51610</v>
      </c>
      <c r="B122581" s="3" t="s">
        <v>54792</v>
      </c>
      <c r="C122581" s="4" t="s">
        <v>54793</v>
      </c>
    </row>
    <row r="122582" spans="1:3" x14ac:dyDescent="0.3">
      <c r="A122582" s="5" t="s">
        <v>51610</v>
      </c>
      <c r="B122582" s="1" t="s">
        <v>53543</v>
      </c>
      <c r="C122582" s="2" t="s">
        <v>53544</v>
      </c>
    </row>
    <row r="122583" spans="1:3" x14ac:dyDescent="0.3">
      <c r="A122583" s="6" t="s">
        <v>51611</v>
      </c>
      <c r="B122583" s="3" t="s">
        <v>65095</v>
      </c>
      <c r="C122583" s="4" t="s">
        <v>65096</v>
      </c>
    </row>
    <row r="122584" spans="1:3" x14ac:dyDescent="0.3">
      <c r="A122584" s="5" t="s">
        <v>51611</v>
      </c>
      <c r="B122584" s="1" t="s">
        <v>64958</v>
      </c>
      <c r="C122584" s="2" t="s">
        <v>64959</v>
      </c>
    </row>
    <row r="122585" spans="1:3" x14ac:dyDescent="0.3">
      <c r="A122585" s="6" t="s">
        <v>51611</v>
      </c>
      <c r="B122585" s="3" t="s">
        <v>64626</v>
      </c>
      <c r="C122585" s="4" t="s">
        <v>64627</v>
      </c>
    </row>
    <row r="122586" spans="1:3" x14ac:dyDescent="0.3">
      <c r="A122586" s="5" t="s">
        <v>51611</v>
      </c>
      <c r="B122586" s="1" t="s">
        <v>65029</v>
      </c>
      <c r="C122586" s="2" t="s">
        <v>65030</v>
      </c>
    </row>
    <row r="122587" spans="1:3" x14ac:dyDescent="0.3">
      <c r="A122587" s="6" t="s">
        <v>51611</v>
      </c>
      <c r="B122587" s="3" t="s">
        <v>64928</v>
      </c>
      <c r="C122587" s="4" t="s">
        <v>64929</v>
      </c>
    </row>
    <row r="122588" spans="1:3" x14ac:dyDescent="0.3">
      <c r="A122588" s="5" t="s">
        <v>51611</v>
      </c>
      <c r="B122588" s="1" t="s">
        <v>64930</v>
      </c>
      <c r="C122588" s="2" t="s">
        <v>64931</v>
      </c>
    </row>
    <row r="122589" spans="1:3" x14ac:dyDescent="0.3">
      <c r="A122589" s="6" t="s">
        <v>51611</v>
      </c>
      <c r="B122589" s="3" t="s">
        <v>64772</v>
      </c>
      <c r="C122589" s="4" t="s">
        <v>64773</v>
      </c>
    </row>
    <row r="122590" spans="1:3" x14ac:dyDescent="0.3">
      <c r="A122590" s="5" t="s">
        <v>51611</v>
      </c>
      <c r="B122590" s="1" t="s">
        <v>64774</v>
      </c>
      <c r="C122590" s="2" t="s">
        <v>64775</v>
      </c>
    </row>
    <row r="122591" spans="1:3" x14ac:dyDescent="0.3">
      <c r="A122591" s="6" t="s">
        <v>51611</v>
      </c>
      <c r="B122591" s="3" t="s">
        <v>64209</v>
      </c>
      <c r="C122591" s="4" t="s">
        <v>64210</v>
      </c>
    </row>
    <row r="122592" spans="1:3" x14ac:dyDescent="0.3">
      <c r="A122592" s="5" t="s">
        <v>51611</v>
      </c>
      <c r="B122592" s="1" t="s">
        <v>65404</v>
      </c>
      <c r="C122592" s="2" t="s">
        <v>65405</v>
      </c>
    </row>
    <row r="122593" spans="1:3" x14ac:dyDescent="0.3">
      <c r="A122593" s="6" t="s">
        <v>51611</v>
      </c>
      <c r="B122593" s="3" t="s">
        <v>65039</v>
      </c>
      <c r="C122593" s="4" t="s">
        <v>65040</v>
      </c>
    </row>
    <row r="122594" spans="1:3" x14ac:dyDescent="0.3">
      <c r="A122594" s="5" t="s">
        <v>51611</v>
      </c>
      <c r="B122594" s="1" t="s">
        <v>64632</v>
      </c>
      <c r="C122594" s="2" t="s">
        <v>64633</v>
      </c>
    </row>
    <row r="122595" spans="1:3" x14ac:dyDescent="0.3">
      <c r="A122595" s="6" t="s">
        <v>51612</v>
      </c>
      <c r="B122595" s="3" t="s">
        <v>64626</v>
      </c>
      <c r="C122595" s="4" t="s">
        <v>64627</v>
      </c>
    </row>
    <row r="122596" spans="1:3" x14ac:dyDescent="0.3">
      <c r="A122596" s="5" t="s">
        <v>51612</v>
      </c>
      <c r="B122596" s="1" t="s">
        <v>65406</v>
      </c>
      <c r="C122596" s="2" t="s">
        <v>65407</v>
      </c>
    </row>
    <row r="122597" spans="1:3" x14ac:dyDescent="0.3">
      <c r="A122597" s="6" t="s">
        <v>51612</v>
      </c>
      <c r="B122597" s="3" t="s">
        <v>65408</v>
      </c>
      <c r="C122597" s="4" t="s">
        <v>65409</v>
      </c>
    </row>
    <row r="122598" spans="1:3" x14ac:dyDescent="0.3">
      <c r="A122598" s="5" t="s">
        <v>51612</v>
      </c>
      <c r="B122598" s="1" t="s">
        <v>64930</v>
      </c>
      <c r="C122598" s="2" t="s">
        <v>64931</v>
      </c>
    </row>
    <row r="122599" spans="1:3" x14ac:dyDescent="0.3">
      <c r="A122599" s="6" t="s">
        <v>51612</v>
      </c>
      <c r="B122599" s="3" t="s">
        <v>65410</v>
      </c>
      <c r="C122599" s="4" t="s">
        <v>65411</v>
      </c>
    </row>
    <row r="122600" spans="1:3" x14ac:dyDescent="0.3">
      <c r="A122600" s="5" t="s">
        <v>51612</v>
      </c>
      <c r="B122600" s="1" t="s">
        <v>65412</v>
      </c>
      <c r="C122600" s="2" t="s">
        <v>65413</v>
      </c>
    </row>
    <row r="122601" spans="1:3" x14ac:dyDescent="0.3">
      <c r="A122601" s="6" t="s">
        <v>51612</v>
      </c>
      <c r="B122601" s="3" t="s">
        <v>64774</v>
      </c>
      <c r="C122601" s="4" t="s">
        <v>64775</v>
      </c>
    </row>
    <row r="122602" spans="1:3" x14ac:dyDescent="0.3">
      <c r="A122602" s="5" t="s">
        <v>51612</v>
      </c>
      <c r="B122602" s="1" t="s">
        <v>65037</v>
      </c>
      <c r="C122602" s="2" t="s">
        <v>65038</v>
      </c>
    </row>
    <row r="122603" spans="1:3" x14ac:dyDescent="0.3">
      <c r="A122603" s="6" t="s">
        <v>51612</v>
      </c>
      <c r="B122603" s="3" t="s">
        <v>65404</v>
      </c>
      <c r="C122603" s="4" t="s">
        <v>65405</v>
      </c>
    </row>
    <row r="122604" spans="1:3" x14ac:dyDescent="0.3">
      <c r="A122604" s="5" t="s">
        <v>51612</v>
      </c>
      <c r="B122604" s="1" t="s">
        <v>65414</v>
      </c>
      <c r="C122604" s="2" t="s">
        <v>65415</v>
      </c>
    </row>
    <row r="122605" spans="1:3" x14ac:dyDescent="0.3">
      <c r="A122605" s="6" t="s">
        <v>51612</v>
      </c>
      <c r="B122605" s="3" t="s">
        <v>64960</v>
      </c>
      <c r="C122605" s="4" t="s">
        <v>64961</v>
      </c>
    </row>
    <row r="122606" spans="1:3" x14ac:dyDescent="0.3">
      <c r="A122606" s="5" t="s">
        <v>51612</v>
      </c>
      <c r="B122606" s="1" t="s">
        <v>65416</v>
      </c>
      <c r="C122606" s="2" t="s">
        <v>65417</v>
      </c>
    </row>
    <row r="122607" spans="1:3" x14ac:dyDescent="0.3">
      <c r="A122607" s="6" t="s">
        <v>51612</v>
      </c>
      <c r="B122607" s="3" t="s">
        <v>65418</v>
      </c>
      <c r="C122607" s="4" t="s">
        <v>65419</v>
      </c>
    </row>
    <row r="122608" spans="1:3" x14ac:dyDescent="0.3">
      <c r="A122608" s="5" t="s">
        <v>51612</v>
      </c>
      <c r="B122608" s="1" t="s">
        <v>65420</v>
      </c>
      <c r="C122608" s="2" t="s">
        <v>65421</v>
      </c>
    </row>
    <row r="122609" spans="1:3" x14ac:dyDescent="0.3">
      <c r="A122609" s="6" t="s">
        <v>51613</v>
      </c>
      <c r="B122609" s="3" t="s">
        <v>65422</v>
      </c>
      <c r="C122609" s="4" t="s">
        <v>65423</v>
      </c>
    </row>
    <row r="122610" spans="1:3" x14ac:dyDescent="0.3">
      <c r="A122610" s="5" t="s">
        <v>51613</v>
      </c>
      <c r="B122610" s="1" t="s">
        <v>65406</v>
      </c>
      <c r="C122610" s="2" t="s">
        <v>65407</v>
      </c>
    </row>
    <row r="122611" spans="1:3" x14ac:dyDescent="0.3">
      <c r="A122611" s="6" t="s">
        <v>51613</v>
      </c>
      <c r="B122611" s="3" t="s">
        <v>65424</v>
      </c>
      <c r="C122611" s="4" t="s">
        <v>65425</v>
      </c>
    </row>
    <row r="122612" spans="1:3" x14ac:dyDescent="0.3">
      <c r="A122612" s="5" t="s">
        <v>51613</v>
      </c>
      <c r="B122612" s="1" t="s">
        <v>65410</v>
      </c>
      <c r="C122612" s="2" t="s">
        <v>65411</v>
      </c>
    </row>
    <row r="122613" spans="1:3" x14ac:dyDescent="0.3">
      <c r="A122613" s="6" t="s">
        <v>51613</v>
      </c>
      <c r="B122613" s="3" t="s">
        <v>65408</v>
      </c>
      <c r="C122613" s="4" t="s">
        <v>65409</v>
      </c>
    </row>
    <row r="122614" spans="1:3" x14ac:dyDescent="0.3">
      <c r="A122614" s="5" t="s">
        <v>51613</v>
      </c>
      <c r="B122614" s="1" t="s">
        <v>65426</v>
      </c>
      <c r="C122614" s="2" t="s">
        <v>65427</v>
      </c>
    </row>
    <row r="122615" spans="1:3" x14ac:dyDescent="0.3">
      <c r="A122615" s="6" t="s">
        <v>51613</v>
      </c>
      <c r="B122615" s="3" t="s">
        <v>65428</v>
      </c>
      <c r="C122615" s="4" t="s">
        <v>65429</v>
      </c>
    </row>
    <row r="122616" spans="1:3" x14ac:dyDescent="0.3">
      <c r="A122616" s="5" t="s">
        <v>51613</v>
      </c>
      <c r="B122616" s="1" t="s">
        <v>65430</v>
      </c>
      <c r="C122616" s="2" t="s">
        <v>65431</v>
      </c>
    </row>
    <row r="122617" spans="1:3" x14ac:dyDescent="0.3">
      <c r="A122617" s="6" t="s">
        <v>51613</v>
      </c>
      <c r="B122617" s="3" t="s">
        <v>65404</v>
      </c>
      <c r="C122617" s="4" t="s">
        <v>65405</v>
      </c>
    </row>
    <row r="122618" spans="1:3" x14ac:dyDescent="0.3">
      <c r="A122618" s="5" t="s">
        <v>51613</v>
      </c>
      <c r="B122618" s="1" t="s">
        <v>65432</v>
      </c>
      <c r="C122618" s="2" t="s">
        <v>65433</v>
      </c>
    </row>
    <row r="122619" spans="1:3" x14ac:dyDescent="0.3">
      <c r="A122619" s="6" t="s">
        <v>51613</v>
      </c>
      <c r="B122619" s="3" t="s">
        <v>65434</v>
      </c>
      <c r="C122619" s="4" t="s">
        <v>65435</v>
      </c>
    </row>
    <row r="122620" spans="1:3" x14ac:dyDescent="0.3">
      <c r="A122620" s="5" t="s">
        <v>51614</v>
      </c>
      <c r="B122620" s="1" t="s">
        <v>55660</v>
      </c>
      <c r="C122620" s="2" t="s">
        <v>55661</v>
      </c>
    </row>
    <row r="122621" spans="1:3" x14ac:dyDescent="0.3">
      <c r="A122621" s="6" t="s">
        <v>51615</v>
      </c>
      <c r="B122621" s="3" t="s">
        <v>55660</v>
      </c>
      <c r="C122621" s="4" t="s">
        <v>55661</v>
      </c>
    </row>
    <row r="122622" spans="1:3" x14ac:dyDescent="0.3">
      <c r="A122622" s="5" t="s">
        <v>51616</v>
      </c>
      <c r="B122622" s="1" t="s">
        <v>58132</v>
      </c>
      <c r="C122622" s="2" t="s">
        <v>58133</v>
      </c>
    </row>
    <row r="122623" spans="1:3" x14ac:dyDescent="0.3">
      <c r="A122623" s="6" t="s">
        <v>51616</v>
      </c>
      <c r="B122623" s="3" t="s">
        <v>52571</v>
      </c>
      <c r="C122623" s="4" t="s">
        <v>52497</v>
      </c>
    </row>
    <row r="122624" spans="1:3" x14ac:dyDescent="0.3">
      <c r="A122624" s="5" t="s">
        <v>51617</v>
      </c>
      <c r="B122624" s="1" t="s">
        <v>62758</v>
      </c>
      <c r="C122624" s="2" t="s">
        <v>62759</v>
      </c>
    </row>
    <row r="122625" spans="1:3" x14ac:dyDescent="0.3">
      <c r="A122625" s="6" t="s">
        <v>51617</v>
      </c>
      <c r="B122625" s="3" t="s">
        <v>55999</v>
      </c>
      <c r="C122625" s="4" t="s">
        <v>56000</v>
      </c>
    </row>
    <row r="122626" spans="1:3" x14ac:dyDescent="0.3">
      <c r="A122626" s="5" t="s">
        <v>51617</v>
      </c>
      <c r="B122626" s="1" t="s">
        <v>65310</v>
      </c>
      <c r="C122626" s="2" t="s">
        <v>65311</v>
      </c>
    </row>
    <row r="122627" spans="1:3" x14ac:dyDescent="0.3">
      <c r="A122627" s="6" t="s">
        <v>51618</v>
      </c>
      <c r="B122627" s="3" t="s">
        <v>54308</v>
      </c>
      <c r="C122627" s="4" t="s">
        <v>54309</v>
      </c>
    </row>
    <row r="122628" spans="1:3" x14ac:dyDescent="0.3">
      <c r="A122628" s="5" t="s">
        <v>51618</v>
      </c>
      <c r="B122628" s="1" t="s">
        <v>65384</v>
      </c>
      <c r="C122628" s="2" t="s">
        <v>65385</v>
      </c>
    </row>
    <row r="122629" spans="1:3" x14ac:dyDescent="0.3">
      <c r="A122629" s="6" t="s">
        <v>51619</v>
      </c>
      <c r="B122629" s="3" t="s">
        <v>54308</v>
      </c>
      <c r="C122629" s="4" t="s">
        <v>54309</v>
      </c>
    </row>
    <row r="122630" spans="1:3" x14ac:dyDescent="0.3">
      <c r="A122630" s="5" t="s">
        <v>51619</v>
      </c>
      <c r="B122630" s="1" t="s">
        <v>65384</v>
      </c>
      <c r="C122630" s="2" t="s">
        <v>65385</v>
      </c>
    </row>
    <row r="122631" spans="1:3" x14ac:dyDescent="0.3">
      <c r="A122631" s="6" t="s">
        <v>51620</v>
      </c>
      <c r="B122631" s="3" t="s">
        <v>59238</v>
      </c>
      <c r="C122631" s="4" t="s">
        <v>59239</v>
      </c>
    </row>
    <row r="122632" spans="1:3" x14ac:dyDescent="0.3">
      <c r="A122632" s="5" t="s">
        <v>51621</v>
      </c>
      <c r="B122632" s="1" t="s">
        <v>65436</v>
      </c>
      <c r="C122632" s="2" t="s">
        <v>56362</v>
      </c>
    </row>
    <row r="122633" spans="1:3" x14ac:dyDescent="0.3">
      <c r="A122633" s="6" t="s">
        <v>51622</v>
      </c>
      <c r="B122633" s="3" t="s">
        <v>55738</v>
      </c>
      <c r="C122633" s="4" t="s">
        <v>55739</v>
      </c>
    </row>
    <row r="122634" spans="1:3" x14ac:dyDescent="0.3">
      <c r="A122634" s="5" t="s">
        <v>51623</v>
      </c>
      <c r="B122634" s="1" t="s">
        <v>58132</v>
      </c>
      <c r="C122634" s="2" t="s">
        <v>58133</v>
      </c>
    </row>
    <row r="122635" spans="1:3" x14ac:dyDescent="0.3">
      <c r="A122635" s="6" t="s">
        <v>51623</v>
      </c>
      <c r="B122635" s="3" t="s">
        <v>52571</v>
      </c>
      <c r="C122635" s="4" t="s">
        <v>52497</v>
      </c>
    </row>
    <row r="122636" spans="1:3" x14ac:dyDescent="0.3">
      <c r="A122636" s="5" t="s">
        <v>51624</v>
      </c>
      <c r="B122636" s="1" t="s">
        <v>60598</v>
      </c>
      <c r="C122636" s="2" t="s">
        <v>57487</v>
      </c>
    </row>
    <row r="122637" spans="1:3" x14ac:dyDescent="0.3">
      <c r="A122637" s="6" t="s">
        <v>51625</v>
      </c>
      <c r="B122637" s="3" t="s">
        <v>54308</v>
      </c>
      <c r="C122637" s="4" t="s">
        <v>54309</v>
      </c>
    </row>
    <row r="122638" spans="1:3" x14ac:dyDescent="0.3">
      <c r="A122638" s="5" t="s">
        <v>51625</v>
      </c>
      <c r="B122638" s="1" t="s">
        <v>65384</v>
      </c>
      <c r="C122638" s="2" t="s">
        <v>65385</v>
      </c>
    </row>
    <row r="122639" spans="1:3" x14ac:dyDescent="0.3">
      <c r="A122639" s="6" t="s">
        <v>51626</v>
      </c>
      <c r="B122639" s="3" t="s">
        <v>54308</v>
      </c>
      <c r="C122639" s="4" t="s">
        <v>54309</v>
      </c>
    </row>
    <row r="122640" spans="1:3" x14ac:dyDescent="0.3">
      <c r="A122640" s="5" t="s">
        <v>51626</v>
      </c>
      <c r="B122640" s="1" t="s">
        <v>65384</v>
      </c>
      <c r="C122640" s="2" t="s">
        <v>65385</v>
      </c>
    </row>
    <row r="122641" spans="1:3" x14ac:dyDescent="0.3">
      <c r="A122641" s="6" t="s">
        <v>51627</v>
      </c>
      <c r="B122641" s="3" t="s">
        <v>54308</v>
      </c>
      <c r="C122641" s="4" t="s">
        <v>54309</v>
      </c>
    </row>
    <row r="122642" spans="1:3" x14ac:dyDescent="0.3">
      <c r="A122642" s="5" t="s">
        <v>51627</v>
      </c>
      <c r="B122642" s="1" t="s">
        <v>65384</v>
      </c>
      <c r="C122642" s="2" t="s">
        <v>65385</v>
      </c>
    </row>
    <row r="122643" spans="1:3" x14ac:dyDescent="0.3">
      <c r="A122643" s="6" t="s">
        <v>51628</v>
      </c>
      <c r="B122643" s="3" t="s">
        <v>54308</v>
      </c>
      <c r="C122643" s="4" t="s">
        <v>54309</v>
      </c>
    </row>
    <row r="122644" spans="1:3" x14ac:dyDescent="0.3">
      <c r="A122644" s="5" t="s">
        <v>51628</v>
      </c>
      <c r="B122644" s="1" t="s">
        <v>65384</v>
      </c>
      <c r="C122644" s="2" t="s">
        <v>65385</v>
      </c>
    </row>
    <row r="122645" spans="1:3" x14ac:dyDescent="0.3">
      <c r="A122645" s="6" t="s">
        <v>51629</v>
      </c>
      <c r="B122645" s="3" t="s">
        <v>55451</v>
      </c>
      <c r="C122645" s="4" t="s">
        <v>55452</v>
      </c>
    </row>
    <row r="122646" spans="1:3" x14ac:dyDescent="0.3">
      <c r="A122646" s="5" t="s">
        <v>51630</v>
      </c>
      <c r="B122646" s="1" t="s">
        <v>52516</v>
      </c>
      <c r="C122646" s="2" t="s">
        <v>52511</v>
      </c>
    </row>
    <row r="122647" spans="1:3" x14ac:dyDescent="0.3">
      <c r="A122647" s="6" t="s">
        <v>51630</v>
      </c>
      <c r="B122647" s="3" t="s">
        <v>52432</v>
      </c>
      <c r="C122647" s="4" t="s">
        <v>52433</v>
      </c>
    </row>
    <row r="122648" spans="1:3" x14ac:dyDescent="0.3">
      <c r="A122648" s="5" t="s">
        <v>51630</v>
      </c>
      <c r="B122648" s="1" t="s">
        <v>52986</v>
      </c>
      <c r="C122648" s="2" t="s">
        <v>52987</v>
      </c>
    </row>
    <row r="122649" spans="1:3" x14ac:dyDescent="0.3">
      <c r="A122649" s="6" t="s">
        <v>51630</v>
      </c>
      <c r="B122649" s="3" t="s">
        <v>53035</v>
      </c>
      <c r="C122649" s="4" t="s">
        <v>53036</v>
      </c>
    </row>
    <row r="122650" spans="1:3" x14ac:dyDescent="0.3">
      <c r="A122650" s="5" t="s">
        <v>51630</v>
      </c>
      <c r="B122650" s="1" t="s">
        <v>52436</v>
      </c>
      <c r="C122650" s="2" t="s">
        <v>52437</v>
      </c>
    </row>
    <row r="122651" spans="1:3" x14ac:dyDescent="0.3">
      <c r="A122651" s="6" t="s">
        <v>51630</v>
      </c>
      <c r="B122651" s="3" t="s">
        <v>52529</v>
      </c>
      <c r="C122651" s="4" t="s">
        <v>52530</v>
      </c>
    </row>
    <row r="122652" spans="1:3" x14ac:dyDescent="0.3">
      <c r="A122652" s="5" t="s">
        <v>51630</v>
      </c>
      <c r="B122652" s="1" t="s">
        <v>53009</v>
      </c>
      <c r="C122652" s="2" t="s">
        <v>53010</v>
      </c>
    </row>
    <row r="122653" spans="1:3" x14ac:dyDescent="0.3">
      <c r="A122653" s="6" t="s">
        <v>51631</v>
      </c>
      <c r="B122653" s="3" t="s">
        <v>65437</v>
      </c>
      <c r="C122653" s="4" t="s">
        <v>65438</v>
      </c>
    </row>
    <row r="122654" spans="1:3" x14ac:dyDescent="0.3">
      <c r="A122654" s="5" t="s">
        <v>51632</v>
      </c>
      <c r="B122654" s="1" t="s">
        <v>58132</v>
      </c>
      <c r="C122654" s="2" t="s">
        <v>58133</v>
      </c>
    </row>
    <row r="122655" spans="1:3" x14ac:dyDescent="0.3">
      <c r="A122655" s="6" t="s">
        <v>51632</v>
      </c>
      <c r="B122655" s="3" t="s">
        <v>52571</v>
      </c>
      <c r="C122655" s="4" t="s">
        <v>52497</v>
      </c>
    </row>
    <row r="122656" spans="1:3" x14ac:dyDescent="0.3">
      <c r="A122656" s="5" t="s">
        <v>51633</v>
      </c>
      <c r="B122656" s="1" t="s">
        <v>58132</v>
      </c>
      <c r="C122656" s="2" t="s">
        <v>58133</v>
      </c>
    </row>
    <row r="122657" spans="1:3" x14ac:dyDescent="0.3">
      <c r="A122657" s="6" t="s">
        <v>51633</v>
      </c>
      <c r="B122657" s="3" t="s">
        <v>52571</v>
      </c>
      <c r="C122657" s="4" t="s">
        <v>52497</v>
      </c>
    </row>
    <row r="122658" spans="1:3" x14ac:dyDescent="0.3">
      <c r="A122658" s="5" t="s">
        <v>51634</v>
      </c>
      <c r="B122658" s="1" t="s">
        <v>58132</v>
      </c>
      <c r="C122658" s="2" t="s">
        <v>58133</v>
      </c>
    </row>
    <row r="122659" spans="1:3" x14ac:dyDescent="0.3">
      <c r="A122659" s="6" t="s">
        <v>51634</v>
      </c>
      <c r="B122659" s="3" t="s">
        <v>52571</v>
      </c>
      <c r="C122659" s="4" t="s">
        <v>52497</v>
      </c>
    </row>
    <row r="122660" spans="1:3" x14ac:dyDescent="0.3">
      <c r="A122660" s="5" t="s">
        <v>51635</v>
      </c>
      <c r="B122660" s="1" t="s">
        <v>55409</v>
      </c>
      <c r="C122660" s="2" t="s">
        <v>55410</v>
      </c>
    </row>
    <row r="122661" spans="1:3" x14ac:dyDescent="0.3">
      <c r="A122661" s="6" t="s">
        <v>51636</v>
      </c>
      <c r="B122661" s="3" t="s">
        <v>60130</v>
      </c>
      <c r="C122661" s="4" t="s">
        <v>60131</v>
      </c>
    </row>
    <row r="122662" spans="1:3" x14ac:dyDescent="0.3">
      <c r="A122662" s="5" t="s">
        <v>51637</v>
      </c>
      <c r="B122662" s="1" t="s">
        <v>63026</v>
      </c>
      <c r="C122662" s="2" t="s">
        <v>58432</v>
      </c>
    </row>
    <row r="122663" spans="1:3" x14ac:dyDescent="0.3">
      <c r="A122663" s="6" t="s">
        <v>51638</v>
      </c>
      <c r="B122663" s="3" t="s">
        <v>63026</v>
      </c>
      <c r="C122663" s="4" t="s">
        <v>58432</v>
      </c>
    </row>
    <row r="122664" spans="1:3" x14ac:dyDescent="0.3">
      <c r="A122664" s="5" t="s">
        <v>51639</v>
      </c>
      <c r="B122664" s="1" t="s">
        <v>63026</v>
      </c>
      <c r="C122664" s="2" t="s">
        <v>58432</v>
      </c>
    </row>
    <row r="122665" spans="1:3" x14ac:dyDescent="0.3">
      <c r="A122665" s="6" t="s">
        <v>51640</v>
      </c>
      <c r="B122665" s="3" t="s">
        <v>64870</v>
      </c>
      <c r="C122665" s="4" t="s">
        <v>64871</v>
      </c>
    </row>
    <row r="122666" spans="1:3" x14ac:dyDescent="0.3">
      <c r="A122666" s="5" t="s">
        <v>51640</v>
      </c>
      <c r="B122666" s="1" t="s">
        <v>64872</v>
      </c>
      <c r="C122666" s="2" t="s">
        <v>64873</v>
      </c>
    </row>
    <row r="122667" spans="1:3" x14ac:dyDescent="0.3">
      <c r="A122667" s="6" t="s">
        <v>51641</v>
      </c>
      <c r="B122667" s="3" t="s">
        <v>55660</v>
      </c>
      <c r="C122667" s="4" t="s">
        <v>55661</v>
      </c>
    </row>
    <row r="122668" spans="1:3" x14ac:dyDescent="0.3">
      <c r="A122668" s="5" t="s">
        <v>51642</v>
      </c>
      <c r="B122668" s="1" t="s">
        <v>55660</v>
      </c>
      <c r="C122668" s="2" t="s">
        <v>55661</v>
      </c>
    </row>
    <row r="122669" spans="1:3" x14ac:dyDescent="0.3">
      <c r="A122669" s="6" t="s">
        <v>51643</v>
      </c>
      <c r="B122669" s="3" t="s">
        <v>58132</v>
      </c>
      <c r="C122669" s="4" t="s">
        <v>58133</v>
      </c>
    </row>
    <row r="122670" spans="1:3" x14ac:dyDescent="0.3">
      <c r="A122670" s="5" t="s">
        <v>51643</v>
      </c>
      <c r="B122670" s="1" t="s">
        <v>52571</v>
      </c>
      <c r="C122670" s="2" t="s">
        <v>52497</v>
      </c>
    </row>
    <row r="122671" spans="1:3" x14ac:dyDescent="0.3">
      <c r="A122671" s="6" t="s">
        <v>51644</v>
      </c>
      <c r="B122671" s="3" t="s">
        <v>54308</v>
      </c>
      <c r="C122671" s="4" t="s">
        <v>54309</v>
      </c>
    </row>
    <row r="122672" spans="1:3" x14ac:dyDescent="0.3">
      <c r="A122672" s="5" t="s">
        <v>51644</v>
      </c>
      <c r="B122672" s="1" t="s">
        <v>65398</v>
      </c>
      <c r="C122672" s="2" t="s">
        <v>65399</v>
      </c>
    </row>
    <row r="122673" spans="1:3" x14ac:dyDescent="0.3">
      <c r="A122673" s="6" t="s">
        <v>51645</v>
      </c>
      <c r="B122673" s="3" t="s">
        <v>54308</v>
      </c>
      <c r="C122673" s="4" t="s">
        <v>54309</v>
      </c>
    </row>
    <row r="122674" spans="1:3" x14ac:dyDescent="0.3">
      <c r="A122674" s="5" t="s">
        <v>51645</v>
      </c>
      <c r="B122674" s="1" t="s">
        <v>65398</v>
      </c>
      <c r="C122674" s="2" t="s">
        <v>65399</v>
      </c>
    </row>
    <row r="122675" spans="1:3" x14ac:dyDescent="0.3">
      <c r="A122675" s="6" t="s">
        <v>51646</v>
      </c>
      <c r="B122675" s="3" t="s">
        <v>54308</v>
      </c>
      <c r="C122675" s="4" t="s">
        <v>54309</v>
      </c>
    </row>
    <row r="122676" spans="1:3" x14ac:dyDescent="0.3">
      <c r="A122676" s="5" t="s">
        <v>51646</v>
      </c>
      <c r="B122676" s="1" t="s">
        <v>65398</v>
      </c>
      <c r="C122676" s="2" t="s">
        <v>65399</v>
      </c>
    </row>
    <row r="122677" spans="1:3" x14ac:dyDescent="0.3">
      <c r="A122677" s="6" t="s">
        <v>51647</v>
      </c>
      <c r="B122677" s="3" t="s">
        <v>58132</v>
      </c>
      <c r="C122677" s="4" t="s">
        <v>58133</v>
      </c>
    </row>
    <row r="122678" spans="1:3" x14ac:dyDescent="0.3">
      <c r="A122678" s="5" t="s">
        <v>51647</v>
      </c>
      <c r="B122678" s="1" t="s">
        <v>52571</v>
      </c>
      <c r="C122678" s="2" t="s">
        <v>52497</v>
      </c>
    </row>
    <row r="122679" spans="1:3" x14ac:dyDescent="0.3">
      <c r="A122679" s="6" t="s">
        <v>51648</v>
      </c>
      <c r="B122679" s="3" t="s">
        <v>56644</v>
      </c>
      <c r="C122679" s="4" t="s">
        <v>17246</v>
      </c>
    </row>
    <row r="122680" spans="1:3" x14ac:dyDescent="0.3">
      <c r="A122680" s="5" t="s">
        <v>51649</v>
      </c>
      <c r="B122680" s="1" t="s">
        <v>60930</v>
      </c>
      <c r="C122680" s="2" t="s">
        <v>60931</v>
      </c>
    </row>
    <row r="122681" spans="1:3" x14ac:dyDescent="0.3">
      <c r="A122681" s="6" t="s">
        <v>51650</v>
      </c>
      <c r="B122681" s="3" t="s">
        <v>59612</v>
      </c>
      <c r="C122681" s="4" t="s">
        <v>59613</v>
      </c>
    </row>
    <row r="122682" spans="1:3" x14ac:dyDescent="0.3">
      <c r="A122682" s="5" t="s">
        <v>51651</v>
      </c>
      <c r="B122682" s="1" t="s">
        <v>57184</v>
      </c>
      <c r="C122682" s="2" t="s">
        <v>57185</v>
      </c>
    </row>
    <row r="122683" spans="1:3" x14ac:dyDescent="0.3">
      <c r="A122683" s="6" t="s">
        <v>51651</v>
      </c>
      <c r="B122683" s="3" t="s">
        <v>57186</v>
      </c>
      <c r="C122683" s="4" t="s">
        <v>57187</v>
      </c>
    </row>
    <row r="122684" spans="1:3" x14ac:dyDescent="0.3">
      <c r="A122684" s="5" t="s">
        <v>51652</v>
      </c>
      <c r="B122684" s="1" t="s">
        <v>54308</v>
      </c>
      <c r="C122684" s="2" t="s">
        <v>54309</v>
      </c>
    </row>
    <row r="122685" spans="1:3" x14ac:dyDescent="0.3">
      <c r="A122685" s="6" t="s">
        <v>51652</v>
      </c>
      <c r="B122685" s="3" t="s">
        <v>65398</v>
      </c>
      <c r="C122685" s="4" t="s">
        <v>65399</v>
      </c>
    </row>
    <row r="122686" spans="1:3" x14ac:dyDescent="0.3">
      <c r="A122686" s="5" t="s">
        <v>51653</v>
      </c>
      <c r="B122686" s="1" t="s">
        <v>54308</v>
      </c>
      <c r="C122686" s="2" t="s">
        <v>54309</v>
      </c>
    </row>
    <row r="122687" spans="1:3" x14ac:dyDescent="0.3">
      <c r="A122687" s="6" t="s">
        <v>51653</v>
      </c>
      <c r="B122687" s="3" t="s">
        <v>65398</v>
      </c>
      <c r="C122687" s="4" t="s">
        <v>65399</v>
      </c>
    </row>
    <row r="122688" spans="1:3" x14ac:dyDescent="0.3">
      <c r="A122688" s="5" t="s">
        <v>51654</v>
      </c>
      <c r="B122688" s="1" t="s">
        <v>54308</v>
      </c>
      <c r="C122688" s="2" t="s">
        <v>54309</v>
      </c>
    </row>
    <row r="122689" spans="1:3" x14ac:dyDescent="0.3">
      <c r="A122689" s="6" t="s">
        <v>51654</v>
      </c>
      <c r="B122689" s="3" t="s">
        <v>65398</v>
      </c>
      <c r="C122689" s="4" t="s">
        <v>65399</v>
      </c>
    </row>
    <row r="122690" spans="1:3" x14ac:dyDescent="0.3">
      <c r="A122690" s="5" t="s">
        <v>51655</v>
      </c>
      <c r="B122690" s="1" t="s">
        <v>64915</v>
      </c>
      <c r="C122690" s="2" t="s">
        <v>64916</v>
      </c>
    </row>
    <row r="122691" spans="1:3" x14ac:dyDescent="0.3">
      <c r="A122691" s="6" t="s">
        <v>51655</v>
      </c>
      <c r="B122691" s="3" t="s">
        <v>54308</v>
      </c>
      <c r="C122691" s="4" t="s">
        <v>54309</v>
      </c>
    </row>
    <row r="122692" spans="1:3" x14ac:dyDescent="0.3">
      <c r="A122692" s="5" t="s">
        <v>51656</v>
      </c>
      <c r="B122692" s="1" t="s">
        <v>64915</v>
      </c>
      <c r="C122692" s="2" t="s">
        <v>64916</v>
      </c>
    </row>
    <row r="122693" spans="1:3" x14ac:dyDescent="0.3">
      <c r="A122693" s="6" t="s">
        <v>51656</v>
      </c>
      <c r="B122693" s="3" t="s">
        <v>54308</v>
      </c>
      <c r="C122693" s="4" t="s">
        <v>54309</v>
      </c>
    </row>
    <row r="122694" spans="1:3" x14ac:dyDescent="0.3">
      <c r="A122694" s="5" t="s">
        <v>51657</v>
      </c>
      <c r="B122694" s="1" t="s">
        <v>64915</v>
      </c>
      <c r="C122694" s="2" t="s">
        <v>64916</v>
      </c>
    </row>
    <row r="122695" spans="1:3" x14ac:dyDescent="0.3">
      <c r="A122695" s="6" t="s">
        <v>51657</v>
      </c>
      <c r="B122695" s="3" t="s">
        <v>54308</v>
      </c>
      <c r="C122695" s="4" t="s">
        <v>54309</v>
      </c>
    </row>
    <row r="122696" spans="1:3" x14ac:dyDescent="0.3">
      <c r="A122696" s="5" t="s">
        <v>51658</v>
      </c>
      <c r="B122696" s="1" t="s">
        <v>64915</v>
      </c>
      <c r="C122696" s="2" t="s">
        <v>64916</v>
      </c>
    </row>
    <row r="122697" spans="1:3" x14ac:dyDescent="0.3">
      <c r="A122697" s="6" t="s">
        <v>51658</v>
      </c>
      <c r="B122697" s="3" t="s">
        <v>54308</v>
      </c>
      <c r="C122697" s="4" t="s">
        <v>54309</v>
      </c>
    </row>
    <row r="122698" spans="1:3" x14ac:dyDescent="0.3">
      <c r="A122698" s="5" t="s">
        <v>51659</v>
      </c>
      <c r="B122698" s="1" t="s">
        <v>52808</v>
      </c>
      <c r="C122698" s="2" t="s">
        <v>52809</v>
      </c>
    </row>
    <row r="122699" spans="1:3" x14ac:dyDescent="0.3">
      <c r="A122699" s="6" t="s">
        <v>51660</v>
      </c>
      <c r="B122699" s="3" t="s">
        <v>52808</v>
      </c>
      <c r="C122699" s="4" t="s">
        <v>52809</v>
      </c>
    </row>
    <row r="122700" spans="1:3" x14ac:dyDescent="0.3">
      <c r="A122700" s="5" t="s">
        <v>51661</v>
      </c>
      <c r="B122700" s="1" t="s">
        <v>52697</v>
      </c>
      <c r="C122700" s="2" t="s">
        <v>52698</v>
      </c>
    </row>
    <row r="122701" spans="1:3" x14ac:dyDescent="0.3">
      <c r="A122701" s="6" t="s">
        <v>51662</v>
      </c>
      <c r="B122701" s="3" t="s">
        <v>52756</v>
      </c>
      <c r="C122701" s="4" t="s">
        <v>52757</v>
      </c>
    </row>
    <row r="122702" spans="1:3" x14ac:dyDescent="0.3">
      <c r="A122702" s="5" t="s">
        <v>51662</v>
      </c>
      <c r="B122702" s="1" t="s">
        <v>52484</v>
      </c>
      <c r="C122702" s="2" t="s">
        <v>52485</v>
      </c>
    </row>
    <row r="122703" spans="1:3" x14ac:dyDescent="0.3">
      <c r="A122703" s="6" t="s">
        <v>51662</v>
      </c>
      <c r="B122703" s="3" t="s">
        <v>52758</v>
      </c>
      <c r="C122703" s="4" t="s">
        <v>52759</v>
      </c>
    </row>
    <row r="122704" spans="1:3" x14ac:dyDescent="0.3">
      <c r="A122704" s="5" t="s">
        <v>51662</v>
      </c>
      <c r="B122704" s="1" t="s">
        <v>52760</v>
      </c>
      <c r="C122704" s="2" t="s">
        <v>52761</v>
      </c>
    </row>
    <row r="122705" spans="1:3" x14ac:dyDescent="0.3">
      <c r="A122705" s="6" t="s">
        <v>51662</v>
      </c>
      <c r="B122705" s="3" t="s">
        <v>60563</v>
      </c>
      <c r="C122705" s="4" t="s">
        <v>60564</v>
      </c>
    </row>
    <row r="122706" spans="1:3" x14ac:dyDescent="0.3">
      <c r="A122706" s="5" t="s">
        <v>51662</v>
      </c>
      <c r="B122706" s="1" t="s">
        <v>53970</v>
      </c>
      <c r="C122706" s="2" t="s">
        <v>53971</v>
      </c>
    </row>
    <row r="122707" spans="1:3" x14ac:dyDescent="0.3">
      <c r="A122707" s="6" t="s">
        <v>51662</v>
      </c>
      <c r="B122707" s="3" t="s">
        <v>53720</v>
      </c>
      <c r="C122707" s="4" t="s">
        <v>53721</v>
      </c>
    </row>
    <row r="122708" spans="1:3" x14ac:dyDescent="0.3">
      <c r="A122708" s="5" t="s">
        <v>51662</v>
      </c>
      <c r="B122708" s="1" t="s">
        <v>57154</v>
      </c>
      <c r="C122708" s="2" t="s">
        <v>52750</v>
      </c>
    </row>
    <row r="122709" spans="1:3" x14ac:dyDescent="0.3">
      <c r="A122709" s="6" t="s">
        <v>51662</v>
      </c>
      <c r="B122709" s="3" t="s">
        <v>59345</v>
      </c>
      <c r="C122709" s="4" t="s">
        <v>54831</v>
      </c>
    </row>
    <row r="122710" spans="1:3" x14ac:dyDescent="0.3">
      <c r="A122710" s="5" t="s">
        <v>51662</v>
      </c>
      <c r="B122710" s="1" t="s">
        <v>60579</v>
      </c>
      <c r="C122710" s="2" t="s">
        <v>53727</v>
      </c>
    </row>
    <row r="122711" spans="1:3" x14ac:dyDescent="0.3">
      <c r="A122711" s="6" t="s">
        <v>51662</v>
      </c>
      <c r="B122711" s="3" t="s">
        <v>52764</v>
      </c>
      <c r="C122711" s="4" t="s">
        <v>52765</v>
      </c>
    </row>
    <row r="122712" spans="1:3" x14ac:dyDescent="0.3">
      <c r="A122712" s="5" t="s">
        <v>51662</v>
      </c>
      <c r="B122712" s="1" t="s">
        <v>57156</v>
      </c>
      <c r="C122712" s="2" t="s">
        <v>52493</v>
      </c>
    </row>
    <row r="122713" spans="1:3" x14ac:dyDescent="0.3">
      <c r="A122713" s="6" t="s">
        <v>51663</v>
      </c>
      <c r="B122713" s="3" t="s">
        <v>52697</v>
      </c>
      <c r="C122713" s="4" t="s">
        <v>52698</v>
      </c>
    </row>
    <row r="122714" spans="1:3" x14ac:dyDescent="0.3">
      <c r="A122714" s="5" t="s">
        <v>51663</v>
      </c>
      <c r="B122714" s="1" t="s">
        <v>54512</v>
      </c>
      <c r="C122714" s="2" t="s">
        <v>54513</v>
      </c>
    </row>
    <row r="122715" spans="1:3" x14ac:dyDescent="0.3">
      <c r="A122715" s="6" t="s">
        <v>51663</v>
      </c>
      <c r="B122715" s="3" t="s">
        <v>52657</v>
      </c>
      <c r="C122715" s="4" t="s">
        <v>52658</v>
      </c>
    </row>
    <row r="122716" spans="1:3" x14ac:dyDescent="0.3">
      <c r="A122716" s="5" t="s">
        <v>51664</v>
      </c>
      <c r="B122716" s="1" t="s">
        <v>60930</v>
      </c>
      <c r="C122716" s="2" t="s">
        <v>60931</v>
      </c>
    </row>
    <row r="122717" spans="1:3" x14ac:dyDescent="0.3">
      <c r="A122717" s="6" t="s">
        <v>51665</v>
      </c>
      <c r="B122717" s="3" t="s">
        <v>59612</v>
      </c>
      <c r="C122717" s="4" t="s">
        <v>59613</v>
      </c>
    </row>
    <row r="122718" spans="1:3" x14ac:dyDescent="0.3">
      <c r="A122718" s="5" t="s">
        <v>51666</v>
      </c>
      <c r="B122718" s="1" t="s">
        <v>54177</v>
      </c>
      <c r="C122718" s="2" t="s">
        <v>54178</v>
      </c>
    </row>
    <row r="122719" spans="1:3" x14ac:dyDescent="0.3">
      <c r="A122719" s="6" t="s">
        <v>51667</v>
      </c>
      <c r="B122719" s="3" t="s">
        <v>52504</v>
      </c>
      <c r="C122719" s="4" t="s">
        <v>52505</v>
      </c>
    </row>
    <row r="122720" spans="1:3" x14ac:dyDescent="0.3">
      <c r="A122720" s="5" t="s">
        <v>51667</v>
      </c>
      <c r="B122720" s="1" t="s">
        <v>53551</v>
      </c>
      <c r="C122720" s="2" t="s">
        <v>53542</v>
      </c>
    </row>
    <row r="122721" spans="1:3" x14ac:dyDescent="0.3">
      <c r="A122721" s="6" t="s">
        <v>51667</v>
      </c>
      <c r="B122721" s="3" t="s">
        <v>52880</v>
      </c>
      <c r="C122721" s="4" t="s">
        <v>52881</v>
      </c>
    </row>
    <row r="122722" spans="1:3" x14ac:dyDescent="0.3">
      <c r="A122722" s="5" t="s">
        <v>51667</v>
      </c>
      <c r="B122722" s="1" t="s">
        <v>52595</v>
      </c>
      <c r="C122722" s="2" t="s">
        <v>52596</v>
      </c>
    </row>
    <row r="122723" spans="1:3" x14ac:dyDescent="0.3">
      <c r="A122723" s="6" t="s">
        <v>51667</v>
      </c>
      <c r="B122723" s="3" t="s">
        <v>52954</v>
      </c>
      <c r="C122723" s="4" t="s">
        <v>52955</v>
      </c>
    </row>
    <row r="122724" spans="1:3" x14ac:dyDescent="0.3">
      <c r="A122724" s="5" t="s">
        <v>51667</v>
      </c>
      <c r="B122724" s="1" t="s">
        <v>52956</v>
      </c>
      <c r="C122724" s="2" t="s">
        <v>52957</v>
      </c>
    </row>
    <row r="122725" spans="1:3" x14ac:dyDescent="0.3">
      <c r="A122725" s="6" t="s">
        <v>51667</v>
      </c>
      <c r="B122725" s="3" t="s">
        <v>53115</v>
      </c>
      <c r="C122725" s="4" t="s">
        <v>53116</v>
      </c>
    </row>
    <row r="122726" spans="1:3" x14ac:dyDescent="0.3">
      <c r="A122726" s="5" t="s">
        <v>51667</v>
      </c>
      <c r="B122726" s="1" t="s">
        <v>52432</v>
      </c>
      <c r="C122726" s="2" t="s">
        <v>52433</v>
      </c>
    </row>
    <row r="122727" spans="1:3" x14ac:dyDescent="0.3">
      <c r="A122727" s="6" t="s">
        <v>51667</v>
      </c>
      <c r="B122727" s="3" t="s">
        <v>53013</v>
      </c>
      <c r="C122727" s="4" t="s">
        <v>53014</v>
      </c>
    </row>
    <row r="122728" spans="1:3" x14ac:dyDescent="0.3">
      <c r="A122728" s="5" t="s">
        <v>51667</v>
      </c>
      <c r="B122728" s="1" t="s">
        <v>52960</v>
      </c>
      <c r="C122728" s="2" t="s">
        <v>52961</v>
      </c>
    </row>
    <row r="122729" spans="1:3" x14ac:dyDescent="0.3">
      <c r="A122729" s="6" t="s">
        <v>51667</v>
      </c>
      <c r="B122729" s="3" t="s">
        <v>53349</v>
      </c>
      <c r="C122729" s="4" t="s">
        <v>53350</v>
      </c>
    </row>
    <row r="122730" spans="1:3" x14ac:dyDescent="0.3">
      <c r="A122730" s="5" t="s">
        <v>51667</v>
      </c>
      <c r="B122730" s="1" t="s">
        <v>52986</v>
      </c>
      <c r="C122730" s="2" t="s">
        <v>52987</v>
      </c>
    </row>
    <row r="122731" spans="1:3" x14ac:dyDescent="0.3">
      <c r="A122731" s="6" t="s">
        <v>51667</v>
      </c>
      <c r="B122731" s="3" t="s">
        <v>53353</v>
      </c>
      <c r="C122731" s="4" t="s">
        <v>53354</v>
      </c>
    </row>
    <row r="122732" spans="1:3" x14ac:dyDescent="0.3">
      <c r="A122732" s="5" t="s">
        <v>51667</v>
      </c>
      <c r="B122732" s="1" t="s">
        <v>52970</v>
      </c>
      <c r="C122732" s="2" t="s">
        <v>52971</v>
      </c>
    </row>
    <row r="122733" spans="1:3" x14ac:dyDescent="0.3">
      <c r="A122733" s="6" t="s">
        <v>51667</v>
      </c>
      <c r="B122733" s="3" t="s">
        <v>53005</v>
      </c>
      <c r="C122733" s="4" t="s">
        <v>53006</v>
      </c>
    </row>
    <row r="122734" spans="1:3" x14ac:dyDescent="0.3">
      <c r="A122734" s="5" t="s">
        <v>51667</v>
      </c>
      <c r="B122734" s="1" t="s">
        <v>52980</v>
      </c>
      <c r="C122734" s="2" t="s">
        <v>52981</v>
      </c>
    </row>
    <row r="122735" spans="1:3" x14ac:dyDescent="0.3">
      <c r="A122735" s="6" t="s">
        <v>51667</v>
      </c>
      <c r="B122735" s="3" t="s">
        <v>52444</v>
      </c>
      <c r="C122735" s="4" t="s">
        <v>52445</v>
      </c>
    </row>
    <row r="122736" spans="1:3" x14ac:dyDescent="0.3">
      <c r="A122736" s="5" t="s">
        <v>51667</v>
      </c>
      <c r="B122736" s="1" t="s">
        <v>52512</v>
      </c>
      <c r="C122736" s="2" t="s">
        <v>52513</v>
      </c>
    </row>
    <row r="122737" spans="1:3" x14ac:dyDescent="0.3">
      <c r="A122737" s="6" t="s">
        <v>51667</v>
      </c>
      <c r="B122737" s="3" t="s">
        <v>65439</v>
      </c>
      <c r="C122737" s="4" t="s">
        <v>53344</v>
      </c>
    </row>
    <row r="122738" spans="1:3" x14ac:dyDescent="0.3">
      <c r="A122738" s="5" t="s">
        <v>51668</v>
      </c>
      <c r="B122738" s="1" t="s">
        <v>64718</v>
      </c>
      <c r="C122738" s="2" t="s">
        <v>64719</v>
      </c>
    </row>
    <row r="122739" spans="1:3" x14ac:dyDescent="0.3">
      <c r="A122739" s="6" t="s">
        <v>51669</v>
      </c>
      <c r="B122739" s="3" t="s">
        <v>52697</v>
      </c>
      <c r="C122739" s="4" t="s">
        <v>52698</v>
      </c>
    </row>
    <row r="122740" spans="1:3" x14ac:dyDescent="0.3">
      <c r="A122740" s="5" t="s">
        <v>51669</v>
      </c>
      <c r="B122740" s="1" t="s">
        <v>52733</v>
      </c>
      <c r="C122740" s="2" t="s">
        <v>52734</v>
      </c>
    </row>
    <row r="122741" spans="1:3" x14ac:dyDescent="0.3">
      <c r="A122741" s="6" t="s">
        <v>51669</v>
      </c>
      <c r="B122741" s="3" t="s">
        <v>52776</v>
      </c>
      <c r="C122741" s="4" t="s">
        <v>52777</v>
      </c>
    </row>
    <row r="122742" spans="1:3" x14ac:dyDescent="0.3">
      <c r="A122742" s="5" t="s">
        <v>51669</v>
      </c>
      <c r="B122742" s="1" t="s">
        <v>52506</v>
      </c>
      <c r="C122742" s="2" t="s">
        <v>52507</v>
      </c>
    </row>
    <row r="122743" spans="1:3" x14ac:dyDescent="0.3">
      <c r="A122743" s="6" t="s">
        <v>51669</v>
      </c>
      <c r="B122743" s="3" t="s">
        <v>52735</v>
      </c>
      <c r="C122743" s="4" t="s">
        <v>52736</v>
      </c>
    </row>
    <row r="122744" spans="1:3" x14ac:dyDescent="0.3">
      <c r="A122744" s="5" t="s">
        <v>51669</v>
      </c>
      <c r="B122744" s="1" t="s">
        <v>52490</v>
      </c>
      <c r="C122744" s="2" t="s">
        <v>52491</v>
      </c>
    </row>
    <row r="122745" spans="1:3" x14ac:dyDescent="0.3">
      <c r="A122745" s="6" t="s">
        <v>51669</v>
      </c>
      <c r="B122745" s="3" t="s">
        <v>52541</v>
      </c>
      <c r="C122745" s="4" t="s">
        <v>52542</v>
      </c>
    </row>
    <row r="122746" spans="1:3" x14ac:dyDescent="0.3">
      <c r="A122746" s="5" t="s">
        <v>51670</v>
      </c>
      <c r="B122746" s="1" t="s">
        <v>55634</v>
      </c>
      <c r="C122746" s="2" t="s">
        <v>55635</v>
      </c>
    </row>
    <row r="122747" spans="1:3" x14ac:dyDescent="0.3">
      <c r="A122747" s="6" t="s">
        <v>51671</v>
      </c>
      <c r="B122747" s="3" t="s">
        <v>56644</v>
      </c>
      <c r="C122747" s="4" t="s">
        <v>17246</v>
      </c>
    </row>
    <row r="122748" spans="1:3" x14ac:dyDescent="0.3">
      <c r="A122748" s="5" t="s">
        <v>51672</v>
      </c>
      <c r="B122748" s="1" t="s">
        <v>56644</v>
      </c>
      <c r="C122748" s="2" t="s">
        <v>17246</v>
      </c>
    </row>
    <row r="122749" spans="1:3" x14ac:dyDescent="0.3">
      <c r="A122749" s="6" t="s">
        <v>51673</v>
      </c>
      <c r="B122749" s="3" t="s">
        <v>52498</v>
      </c>
      <c r="C122749" s="4" t="s">
        <v>52499</v>
      </c>
    </row>
    <row r="122750" spans="1:3" x14ac:dyDescent="0.3">
      <c r="A122750" s="5" t="s">
        <v>51674</v>
      </c>
      <c r="B122750" s="1" t="s">
        <v>63010</v>
      </c>
      <c r="C122750" s="2" t="s">
        <v>63011</v>
      </c>
    </row>
    <row r="122751" spans="1:3" x14ac:dyDescent="0.3">
      <c r="A122751" s="6" t="s">
        <v>51675</v>
      </c>
      <c r="B122751" s="3" t="s">
        <v>55634</v>
      </c>
      <c r="C122751" s="4" t="s">
        <v>55635</v>
      </c>
    </row>
    <row r="122752" spans="1:3" x14ac:dyDescent="0.3">
      <c r="A122752" s="5" t="s">
        <v>51676</v>
      </c>
      <c r="B122752" s="1" t="s">
        <v>65440</v>
      </c>
      <c r="C122752" s="2" t="s">
        <v>65441</v>
      </c>
    </row>
    <row r="122753" spans="1:3" x14ac:dyDescent="0.3">
      <c r="A122753" s="6" t="s">
        <v>51677</v>
      </c>
      <c r="B122753" s="3" t="s">
        <v>53233</v>
      </c>
      <c r="C122753" s="4" t="s">
        <v>53234</v>
      </c>
    </row>
    <row r="122754" spans="1:3" x14ac:dyDescent="0.3">
      <c r="A122754" s="5" t="s">
        <v>51677</v>
      </c>
      <c r="B122754" s="1" t="s">
        <v>52551</v>
      </c>
      <c r="C122754" s="2" t="s">
        <v>52552</v>
      </c>
    </row>
    <row r="122755" spans="1:3" x14ac:dyDescent="0.3">
      <c r="A122755" s="6" t="s">
        <v>51677</v>
      </c>
      <c r="B122755" s="3" t="s">
        <v>60092</v>
      </c>
      <c r="C122755" s="4" t="s">
        <v>60093</v>
      </c>
    </row>
    <row r="122756" spans="1:3" x14ac:dyDescent="0.3">
      <c r="A122756" s="5" t="s">
        <v>51677</v>
      </c>
      <c r="B122756" s="1" t="s">
        <v>55109</v>
      </c>
      <c r="C122756" s="2" t="s">
        <v>55110</v>
      </c>
    </row>
    <row r="122757" spans="1:3" x14ac:dyDescent="0.3">
      <c r="A122757" s="6" t="s">
        <v>51677</v>
      </c>
      <c r="B122757" s="3" t="s">
        <v>52756</v>
      </c>
      <c r="C122757" s="4" t="s">
        <v>52757</v>
      </c>
    </row>
    <row r="122758" spans="1:3" x14ac:dyDescent="0.3">
      <c r="A122758" s="5" t="s">
        <v>51677</v>
      </c>
      <c r="B122758" s="1" t="s">
        <v>52484</v>
      </c>
      <c r="C122758" s="2" t="s">
        <v>52485</v>
      </c>
    </row>
    <row r="122759" spans="1:3" x14ac:dyDescent="0.3">
      <c r="A122759" s="6" t="s">
        <v>51677</v>
      </c>
      <c r="B122759" s="3" t="s">
        <v>52758</v>
      </c>
      <c r="C122759" s="4" t="s">
        <v>52759</v>
      </c>
    </row>
    <row r="122760" spans="1:3" x14ac:dyDescent="0.3">
      <c r="A122760" s="5" t="s">
        <v>51677</v>
      </c>
      <c r="B122760" s="1" t="s">
        <v>52766</v>
      </c>
      <c r="C122760" s="2" t="s">
        <v>52767</v>
      </c>
    </row>
    <row r="122761" spans="1:3" x14ac:dyDescent="0.3">
      <c r="A122761" s="6" t="s">
        <v>51677</v>
      </c>
      <c r="B122761" s="3" t="s">
        <v>60563</v>
      </c>
      <c r="C122761" s="4" t="s">
        <v>60564</v>
      </c>
    </row>
    <row r="122762" spans="1:3" x14ac:dyDescent="0.3">
      <c r="A122762" s="5" t="s">
        <v>51677</v>
      </c>
      <c r="B122762" s="1" t="s">
        <v>53970</v>
      </c>
      <c r="C122762" s="2" t="s">
        <v>53971</v>
      </c>
    </row>
    <row r="122763" spans="1:3" x14ac:dyDescent="0.3">
      <c r="A122763" s="6" t="s">
        <v>51677</v>
      </c>
      <c r="B122763" s="3" t="s">
        <v>53720</v>
      </c>
      <c r="C122763" s="4" t="s">
        <v>53721</v>
      </c>
    </row>
    <row r="122764" spans="1:3" x14ac:dyDescent="0.3">
      <c r="A122764" s="5" t="s">
        <v>51677</v>
      </c>
      <c r="B122764" s="1" t="s">
        <v>57154</v>
      </c>
      <c r="C122764" s="2" t="s">
        <v>52750</v>
      </c>
    </row>
    <row r="122765" spans="1:3" x14ac:dyDescent="0.3">
      <c r="A122765" s="6" t="s">
        <v>51677</v>
      </c>
      <c r="B122765" s="3" t="s">
        <v>59345</v>
      </c>
      <c r="C122765" s="4" t="s">
        <v>54831</v>
      </c>
    </row>
    <row r="122766" spans="1:3" x14ac:dyDescent="0.3">
      <c r="A122766" s="5" t="s">
        <v>51677</v>
      </c>
      <c r="B122766" s="1" t="s">
        <v>57155</v>
      </c>
      <c r="C122766" s="2" t="s">
        <v>52554</v>
      </c>
    </row>
    <row r="122767" spans="1:3" x14ac:dyDescent="0.3">
      <c r="A122767" s="6" t="s">
        <v>51677</v>
      </c>
      <c r="B122767" s="3" t="s">
        <v>60596</v>
      </c>
      <c r="C122767" s="4" t="s">
        <v>60597</v>
      </c>
    </row>
    <row r="122768" spans="1:3" x14ac:dyDescent="0.3">
      <c r="A122768" s="5" t="s">
        <v>51677</v>
      </c>
      <c r="B122768" s="1" t="s">
        <v>60579</v>
      </c>
      <c r="C122768" s="2" t="s">
        <v>53727</v>
      </c>
    </row>
    <row r="122769" spans="1:3" x14ac:dyDescent="0.3">
      <c r="A122769" s="6" t="s">
        <v>51677</v>
      </c>
      <c r="B122769" s="3" t="s">
        <v>53724</v>
      </c>
      <c r="C122769" s="4" t="s">
        <v>53725</v>
      </c>
    </row>
    <row r="122770" spans="1:3" x14ac:dyDescent="0.3">
      <c r="A122770" s="5" t="s">
        <v>51677</v>
      </c>
      <c r="B122770" s="1" t="s">
        <v>52906</v>
      </c>
      <c r="C122770" s="2" t="s">
        <v>52907</v>
      </c>
    </row>
    <row r="122771" spans="1:3" x14ac:dyDescent="0.3">
      <c r="A122771" s="6" t="s">
        <v>51677</v>
      </c>
      <c r="B122771" s="3" t="s">
        <v>52490</v>
      </c>
      <c r="C122771" s="4" t="s">
        <v>52491</v>
      </c>
    </row>
    <row r="122772" spans="1:3" x14ac:dyDescent="0.3">
      <c r="A122772" s="5" t="s">
        <v>51677</v>
      </c>
      <c r="B122772" s="1" t="s">
        <v>53447</v>
      </c>
      <c r="C122772" s="2" t="s">
        <v>53448</v>
      </c>
    </row>
    <row r="122773" spans="1:3" x14ac:dyDescent="0.3">
      <c r="A122773" s="6" t="s">
        <v>51677</v>
      </c>
      <c r="B122773" s="3" t="s">
        <v>54840</v>
      </c>
      <c r="C122773" s="4" t="s">
        <v>54841</v>
      </c>
    </row>
    <row r="122774" spans="1:3" x14ac:dyDescent="0.3">
      <c r="A122774" s="5" t="s">
        <v>51677</v>
      </c>
      <c r="B122774" s="1" t="s">
        <v>52764</v>
      </c>
      <c r="C122774" s="2" t="s">
        <v>52765</v>
      </c>
    </row>
    <row r="122775" spans="1:3" x14ac:dyDescent="0.3">
      <c r="A122775" s="6" t="s">
        <v>51677</v>
      </c>
      <c r="B122775" s="3" t="s">
        <v>57156</v>
      </c>
      <c r="C122775" s="4" t="s">
        <v>52493</v>
      </c>
    </row>
    <row r="122776" spans="1:3" x14ac:dyDescent="0.3">
      <c r="A122776" s="5" t="s">
        <v>51678</v>
      </c>
      <c r="B122776" s="1" t="s">
        <v>56154</v>
      </c>
      <c r="C122776" s="2" t="s">
        <v>56155</v>
      </c>
    </row>
    <row r="122777" spans="1:3" x14ac:dyDescent="0.3">
      <c r="A122777" s="6" t="s">
        <v>51679</v>
      </c>
      <c r="B122777" s="3" t="s">
        <v>52551</v>
      </c>
      <c r="C122777" s="4" t="s">
        <v>52552</v>
      </c>
    </row>
    <row r="122778" spans="1:3" x14ac:dyDescent="0.3">
      <c r="A122778" s="5" t="s">
        <v>51679</v>
      </c>
      <c r="B122778" s="1" t="s">
        <v>52484</v>
      </c>
      <c r="C122778" s="2" t="s">
        <v>52485</v>
      </c>
    </row>
    <row r="122779" spans="1:3" x14ac:dyDescent="0.3">
      <c r="A122779" s="6" t="s">
        <v>51679</v>
      </c>
      <c r="B122779" s="3" t="s">
        <v>52766</v>
      </c>
      <c r="C122779" s="4" t="s">
        <v>52767</v>
      </c>
    </row>
    <row r="122780" spans="1:3" x14ac:dyDescent="0.3">
      <c r="A122780" s="5" t="s">
        <v>51679</v>
      </c>
      <c r="B122780" s="1" t="s">
        <v>53291</v>
      </c>
      <c r="C122780" s="2" t="s">
        <v>53292</v>
      </c>
    </row>
    <row r="122781" spans="1:3" x14ac:dyDescent="0.3">
      <c r="A122781" s="6" t="s">
        <v>51679</v>
      </c>
      <c r="B122781" s="3" t="s">
        <v>59402</v>
      </c>
      <c r="C122781" s="4" t="s">
        <v>59403</v>
      </c>
    </row>
    <row r="122782" spans="1:3" x14ac:dyDescent="0.3">
      <c r="A122782" s="5" t="s">
        <v>51679</v>
      </c>
      <c r="B122782" s="1" t="s">
        <v>54278</v>
      </c>
      <c r="C122782" s="2" t="s">
        <v>54279</v>
      </c>
    </row>
    <row r="122783" spans="1:3" x14ac:dyDescent="0.3">
      <c r="A122783" s="6" t="s">
        <v>51680</v>
      </c>
      <c r="B122783" s="3" t="s">
        <v>52551</v>
      </c>
      <c r="C122783" s="4" t="s">
        <v>52552</v>
      </c>
    </row>
    <row r="122784" spans="1:3" x14ac:dyDescent="0.3">
      <c r="A122784" s="5" t="s">
        <v>51680</v>
      </c>
      <c r="B122784" s="1" t="s">
        <v>53233</v>
      </c>
      <c r="C122784" s="2" t="s">
        <v>53234</v>
      </c>
    </row>
    <row r="122785" spans="1:3" x14ac:dyDescent="0.3">
      <c r="A122785" s="6" t="s">
        <v>51680</v>
      </c>
      <c r="B122785" s="3" t="s">
        <v>52484</v>
      </c>
      <c r="C122785" s="4" t="s">
        <v>52485</v>
      </c>
    </row>
    <row r="122786" spans="1:3" x14ac:dyDescent="0.3">
      <c r="A122786" s="5" t="s">
        <v>51680</v>
      </c>
      <c r="B122786" s="1" t="s">
        <v>52760</v>
      </c>
      <c r="C122786" s="2" t="s">
        <v>52761</v>
      </c>
    </row>
    <row r="122787" spans="1:3" x14ac:dyDescent="0.3">
      <c r="A122787" s="6" t="s">
        <v>51680</v>
      </c>
      <c r="B122787" s="3" t="s">
        <v>59883</v>
      </c>
      <c r="C122787" s="4" t="s">
        <v>57111</v>
      </c>
    </row>
    <row r="122788" spans="1:3" x14ac:dyDescent="0.3">
      <c r="A122788" s="5" t="s">
        <v>51680</v>
      </c>
      <c r="B122788" s="1" t="s">
        <v>59345</v>
      </c>
      <c r="C122788" s="2" t="s">
        <v>54831</v>
      </c>
    </row>
    <row r="122789" spans="1:3" x14ac:dyDescent="0.3">
      <c r="A122789" s="6" t="s">
        <v>51680</v>
      </c>
      <c r="B122789" s="3" t="s">
        <v>57154</v>
      </c>
      <c r="C122789" s="4" t="s">
        <v>52750</v>
      </c>
    </row>
    <row r="122790" spans="1:3" x14ac:dyDescent="0.3">
      <c r="A122790" s="5" t="s">
        <v>51680</v>
      </c>
      <c r="B122790" s="1" t="s">
        <v>53724</v>
      </c>
      <c r="C122790" s="2" t="s">
        <v>53725</v>
      </c>
    </row>
    <row r="122791" spans="1:3" x14ac:dyDescent="0.3">
      <c r="A122791" s="6" t="s">
        <v>51680</v>
      </c>
      <c r="B122791" s="3" t="s">
        <v>54278</v>
      </c>
      <c r="C122791" s="4" t="s">
        <v>54279</v>
      </c>
    </row>
    <row r="122792" spans="1:3" x14ac:dyDescent="0.3">
      <c r="A122792" s="5" t="s">
        <v>51680</v>
      </c>
      <c r="B122792" s="1" t="s">
        <v>57155</v>
      </c>
      <c r="C122792" s="2" t="s">
        <v>52554</v>
      </c>
    </row>
    <row r="122793" spans="1:3" x14ac:dyDescent="0.3">
      <c r="A122793" s="6" t="s">
        <v>51680</v>
      </c>
      <c r="B122793" s="3" t="s">
        <v>60579</v>
      </c>
      <c r="C122793" s="4" t="s">
        <v>53727</v>
      </c>
    </row>
    <row r="122794" spans="1:3" x14ac:dyDescent="0.3">
      <c r="A122794" s="5" t="s">
        <v>51680</v>
      </c>
      <c r="B122794" s="1" t="s">
        <v>52490</v>
      </c>
      <c r="C122794" s="2" t="s">
        <v>52491</v>
      </c>
    </row>
    <row r="122795" spans="1:3" x14ac:dyDescent="0.3">
      <c r="A122795" s="6" t="s">
        <v>51680</v>
      </c>
      <c r="B122795" s="3" t="s">
        <v>52906</v>
      </c>
      <c r="C122795" s="4" t="s">
        <v>52907</v>
      </c>
    </row>
    <row r="122796" spans="1:3" x14ac:dyDescent="0.3">
      <c r="A122796" s="5" t="s">
        <v>51680</v>
      </c>
      <c r="B122796" s="1" t="s">
        <v>57156</v>
      </c>
      <c r="C122796" s="2" t="s">
        <v>52493</v>
      </c>
    </row>
    <row r="122797" spans="1:3" x14ac:dyDescent="0.3">
      <c r="A122797" s="6" t="s">
        <v>51680</v>
      </c>
      <c r="B122797" s="3" t="s">
        <v>54840</v>
      </c>
      <c r="C122797" s="4" t="s">
        <v>54841</v>
      </c>
    </row>
    <row r="122798" spans="1:3" x14ac:dyDescent="0.3">
      <c r="A122798" s="5" t="s">
        <v>51681</v>
      </c>
      <c r="B122798" s="1" t="s">
        <v>59272</v>
      </c>
      <c r="C122798" s="2" t="s">
        <v>59273</v>
      </c>
    </row>
    <row r="122799" spans="1:3" x14ac:dyDescent="0.3">
      <c r="A122799" s="6" t="s">
        <v>51682</v>
      </c>
      <c r="B122799" s="3" t="s">
        <v>54832</v>
      </c>
      <c r="C122799" s="4" t="s">
        <v>54833</v>
      </c>
    </row>
    <row r="122800" spans="1:3" x14ac:dyDescent="0.3">
      <c r="A122800" s="5" t="s">
        <v>51683</v>
      </c>
      <c r="B122800" s="1" t="s">
        <v>55293</v>
      </c>
      <c r="C122800" s="2" t="s">
        <v>55294</v>
      </c>
    </row>
    <row r="122801" spans="1:3" x14ac:dyDescent="0.3">
      <c r="A122801" s="6" t="s">
        <v>51684</v>
      </c>
      <c r="B122801" s="3" t="s">
        <v>52741</v>
      </c>
      <c r="C122801" s="4" t="s">
        <v>52742</v>
      </c>
    </row>
    <row r="122802" spans="1:3" x14ac:dyDescent="0.3">
      <c r="A122802" s="5" t="s">
        <v>51684</v>
      </c>
      <c r="B122802" s="1" t="s">
        <v>54804</v>
      </c>
      <c r="C122802" s="2" t="s">
        <v>54805</v>
      </c>
    </row>
    <row r="122803" spans="1:3" x14ac:dyDescent="0.3">
      <c r="A122803" s="6" t="s">
        <v>51684</v>
      </c>
      <c r="B122803" s="3" t="s">
        <v>54806</v>
      </c>
      <c r="C122803" s="4" t="s">
        <v>54807</v>
      </c>
    </row>
    <row r="122804" spans="1:3" x14ac:dyDescent="0.3">
      <c r="A122804" s="5" t="s">
        <v>51684</v>
      </c>
      <c r="B122804" s="1" t="s">
        <v>55594</v>
      </c>
      <c r="C122804" s="2" t="s">
        <v>55595</v>
      </c>
    </row>
    <row r="122805" spans="1:3" x14ac:dyDescent="0.3">
      <c r="A122805" s="6" t="s">
        <v>51685</v>
      </c>
      <c r="B122805" s="3" t="s">
        <v>65442</v>
      </c>
      <c r="C122805" s="4" t="s">
        <v>65443</v>
      </c>
    </row>
    <row r="122806" spans="1:3" x14ac:dyDescent="0.3">
      <c r="A122806" s="5" t="s">
        <v>51686</v>
      </c>
      <c r="B122806" s="1" t="s">
        <v>65444</v>
      </c>
      <c r="C122806" s="2" t="s">
        <v>65445</v>
      </c>
    </row>
    <row r="122807" spans="1:3" x14ac:dyDescent="0.3">
      <c r="A122807" s="6" t="s">
        <v>51687</v>
      </c>
      <c r="B122807" s="3" t="s">
        <v>65444</v>
      </c>
      <c r="C122807" s="4" t="s">
        <v>65445</v>
      </c>
    </row>
    <row r="122808" spans="1:3" x14ac:dyDescent="0.3">
      <c r="A122808" s="5" t="s">
        <v>51688</v>
      </c>
      <c r="B122808" s="1" t="s">
        <v>65444</v>
      </c>
      <c r="C122808" s="2" t="s">
        <v>65445</v>
      </c>
    </row>
    <row r="122809" spans="1:3" x14ac:dyDescent="0.3">
      <c r="A122809" s="6" t="s">
        <v>51689</v>
      </c>
      <c r="B122809" s="3" t="s">
        <v>65446</v>
      </c>
      <c r="C122809" s="4" t="s">
        <v>65447</v>
      </c>
    </row>
    <row r="122810" spans="1:3" x14ac:dyDescent="0.3">
      <c r="A122810" s="5" t="s">
        <v>51690</v>
      </c>
      <c r="B122810" s="1" t="s">
        <v>65446</v>
      </c>
      <c r="C122810" s="2" t="s">
        <v>65447</v>
      </c>
    </row>
    <row r="122811" spans="1:3" x14ac:dyDescent="0.3">
      <c r="A122811" s="6" t="s">
        <v>51691</v>
      </c>
      <c r="B122811" s="3" t="s">
        <v>63010</v>
      </c>
      <c r="C122811" s="4" t="s">
        <v>63011</v>
      </c>
    </row>
    <row r="122812" spans="1:3" x14ac:dyDescent="0.3">
      <c r="A122812" s="5" t="s">
        <v>51692</v>
      </c>
      <c r="B122812" s="1" t="s">
        <v>58132</v>
      </c>
      <c r="C122812" s="2" t="s">
        <v>58133</v>
      </c>
    </row>
    <row r="122813" spans="1:3" x14ac:dyDescent="0.3">
      <c r="A122813" s="6" t="s">
        <v>51692</v>
      </c>
      <c r="B122813" s="3" t="s">
        <v>52571</v>
      </c>
      <c r="C122813" s="4" t="s">
        <v>52497</v>
      </c>
    </row>
    <row r="122814" spans="1:3" x14ac:dyDescent="0.3">
      <c r="A122814" s="5" t="s">
        <v>51693</v>
      </c>
      <c r="B122814" s="1" t="s">
        <v>61742</v>
      </c>
      <c r="C122814" s="2" t="s">
        <v>61743</v>
      </c>
    </row>
    <row r="122815" spans="1:3" x14ac:dyDescent="0.3">
      <c r="A122815" s="6" t="s">
        <v>51694</v>
      </c>
      <c r="B122815" s="3" t="s">
        <v>53107</v>
      </c>
      <c r="C122815" s="4" t="s">
        <v>53108</v>
      </c>
    </row>
    <row r="122816" spans="1:3" x14ac:dyDescent="0.3">
      <c r="A122816" s="5" t="s">
        <v>51694</v>
      </c>
      <c r="B122816" s="1" t="s">
        <v>52516</v>
      </c>
      <c r="C122816" s="2" t="s">
        <v>52511</v>
      </c>
    </row>
    <row r="122817" spans="1:3" x14ac:dyDescent="0.3">
      <c r="A122817" s="6" t="s">
        <v>51694</v>
      </c>
      <c r="B122817" s="3" t="s">
        <v>53017</v>
      </c>
      <c r="C122817" s="4" t="s">
        <v>53018</v>
      </c>
    </row>
    <row r="122818" spans="1:3" x14ac:dyDescent="0.3">
      <c r="A122818" s="5" t="s">
        <v>51694</v>
      </c>
      <c r="B122818" s="1" t="s">
        <v>52595</v>
      </c>
      <c r="C122818" s="2" t="s">
        <v>52596</v>
      </c>
    </row>
    <row r="122819" spans="1:3" x14ac:dyDescent="0.3">
      <c r="A122819" s="6" t="s">
        <v>51694</v>
      </c>
      <c r="B122819" s="3" t="s">
        <v>52517</v>
      </c>
      <c r="C122819" s="4" t="s">
        <v>52518</v>
      </c>
    </row>
    <row r="122820" spans="1:3" x14ac:dyDescent="0.3">
      <c r="A122820" s="5" t="s">
        <v>51694</v>
      </c>
      <c r="B122820" s="1" t="s">
        <v>65337</v>
      </c>
      <c r="C122820" s="2" t="s">
        <v>53344</v>
      </c>
    </row>
    <row r="122821" spans="1:3" x14ac:dyDescent="0.3">
      <c r="A122821" s="6" t="s">
        <v>51694</v>
      </c>
      <c r="B122821" s="3" t="s">
        <v>52430</v>
      </c>
      <c r="C122821" s="4" t="s">
        <v>52431</v>
      </c>
    </row>
    <row r="122822" spans="1:3" x14ac:dyDescent="0.3">
      <c r="A122822" s="5" t="s">
        <v>51694</v>
      </c>
      <c r="B122822" s="1" t="s">
        <v>52882</v>
      </c>
      <c r="C122822" s="2" t="s">
        <v>52883</v>
      </c>
    </row>
    <row r="122823" spans="1:3" x14ac:dyDescent="0.3">
      <c r="A122823" s="6" t="s">
        <v>51694</v>
      </c>
      <c r="B122823" s="3" t="s">
        <v>52523</v>
      </c>
      <c r="C122823" s="4" t="s">
        <v>52524</v>
      </c>
    </row>
    <row r="122824" spans="1:3" x14ac:dyDescent="0.3">
      <c r="A122824" s="5" t="s">
        <v>51694</v>
      </c>
      <c r="B122824" s="1" t="s">
        <v>52436</v>
      </c>
      <c r="C122824" s="2" t="s">
        <v>52437</v>
      </c>
    </row>
    <row r="122825" spans="1:3" x14ac:dyDescent="0.3">
      <c r="A122825" s="6" t="s">
        <v>51694</v>
      </c>
      <c r="B122825" s="3" t="s">
        <v>52525</v>
      </c>
      <c r="C122825" s="4" t="s">
        <v>52526</v>
      </c>
    </row>
    <row r="122826" spans="1:3" x14ac:dyDescent="0.3">
      <c r="A122826" s="5" t="s">
        <v>51694</v>
      </c>
      <c r="B122826" s="1" t="s">
        <v>53005</v>
      </c>
      <c r="C122826" s="2" t="s">
        <v>53006</v>
      </c>
    </row>
    <row r="122827" spans="1:3" x14ac:dyDescent="0.3">
      <c r="A122827" s="6" t="s">
        <v>51694</v>
      </c>
      <c r="B122827" s="3" t="s">
        <v>53009</v>
      </c>
      <c r="C122827" s="4" t="s">
        <v>53010</v>
      </c>
    </row>
    <row r="122828" spans="1:3" x14ac:dyDescent="0.3">
      <c r="A122828" s="5" t="s">
        <v>51694</v>
      </c>
      <c r="B122828" s="1" t="s">
        <v>53161</v>
      </c>
      <c r="C122828" s="2" t="s">
        <v>53162</v>
      </c>
    </row>
    <row r="122829" spans="1:3" x14ac:dyDescent="0.3">
      <c r="A122829" s="6" t="s">
        <v>51695</v>
      </c>
      <c r="B122829" s="3" t="s">
        <v>61843</v>
      </c>
      <c r="C122829" s="4" t="s">
        <v>61844</v>
      </c>
    </row>
    <row r="122830" spans="1:3" x14ac:dyDescent="0.3">
      <c r="A122830" s="5" t="s">
        <v>51695</v>
      </c>
      <c r="B122830" s="1" t="s">
        <v>52760</v>
      </c>
      <c r="C122830" s="2" t="s">
        <v>52761</v>
      </c>
    </row>
    <row r="122831" spans="1:3" x14ac:dyDescent="0.3">
      <c r="A122831" s="6" t="s">
        <v>51695</v>
      </c>
      <c r="B122831" s="3" t="s">
        <v>62124</v>
      </c>
      <c r="C122831" s="4" t="s">
        <v>62125</v>
      </c>
    </row>
    <row r="122832" spans="1:3" x14ac:dyDescent="0.3">
      <c r="A122832" s="5" t="s">
        <v>51695</v>
      </c>
      <c r="B122832" s="1" t="s">
        <v>59402</v>
      </c>
      <c r="C122832" s="2" t="s">
        <v>59403</v>
      </c>
    </row>
    <row r="122833" spans="1:3" x14ac:dyDescent="0.3">
      <c r="A122833" s="6" t="s">
        <v>51695</v>
      </c>
      <c r="B122833" s="3" t="s">
        <v>57154</v>
      </c>
      <c r="C122833" s="4" t="s">
        <v>52750</v>
      </c>
    </row>
    <row r="122834" spans="1:3" x14ac:dyDescent="0.3">
      <c r="A122834" s="5" t="s">
        <v>51695</v>
      </c>
      <c r="B122834" s="1" t="s">
        <v>53724</v>
      </c>
      <c r="C122834" s="2" t="s">
        <v>53725</v>
      </c>
    </row>
    <row r="122835" spans="1:3" x14ac:dyDescent="0.3">
      <c r="A122835" s="6" t="s">
        <v>51696</v>
      </c>
      <c r="B122835" s="3" t="s">
        <v>58132</v>
      </c>
      <c r="C122835" s="4" t="s">
        <v>58133</v>
      </c>
    </row>
    <row r="122836" spans="1:3" x14ac:dyDescent="0.3">
      <c r="A122836" s="5" t="s">
        <v>51696</v>
      </c>
      <c r="B122836" s="1" t="s">
        <v>52571</v>
      </c>
      <c r="C122836" s="2" t="s">
        <v>52497</v>
      </c>
    </row>
    <row r="122837" spans="1:3" x14ac:dyDescent="0.3">
      <c r="A122837" s="6" t="s">
        <v>51697</v>
      </c>
      <c r="B122837" s="3" t="s">
        <v>52551</v>
      </c>
      <c r="C122837" s="4" t="s">
        <v>52552</v>
      </c>
    </row>
    <row r="122838" spans="1:3" x14ac:dyDescent="0.3">
      <c r="A122838" s="5" t="s">
        <v>51697</v>
      </c>
      <c r="B122838" s="1" t="s">
        <v>53233</v>
      </c>
      <c r="C122838" s="2" t="s">
        <v>53234</v>
      </c>
    </row>
    <row r="122839" spans="1:3" x14ac:dyDescent="0.3">
      <c r="A122839" s="6" t="s">
        <v>51697</v>
      </c>
      <c r="B122839" s="3" t="s">
        <v>53445</v>
      </c>
      <c r="C122839" s="4" t="s">
        <v>53446</v>
      </c>
    </row>
    <row r="122840" spans="1:3" x14ac:dyDescent="0.3">
      <c r="A122840" s="5" t="s">
        <v>51697</v>
      </c>
      <c r="B122840" s="1" t="s">
        <v>57548</v>
      </c>
      <c r="C122840" s="2" t="s">
        <v>57549</v>
      </c>
    </row>
    <row r="122841" spans="1:3" x14ac:dyDescent="0.3">
      <c r="A122841" s="6" t="s">
        <v>51697</v>
      </c>
      <c r="B122841" s="3" t="s">
        <v>52484</v>
      </c>
      <c r="C122841" s="4" t="s">
        <v>52485</v>
      </c>
    </row>
    <row r="122842" spans="1:3" x14ac:dyDescent="0.3">
      <c r="A122842" s="5" t="s">
        <v>51697</v>
      </c>
      <c r="B122842" s="1" t="s">
        <v>52760</v>
      </c>
      <c r="C122842" s="2" t="s">
        <v>52761</v>
      </c>
    </row>
    <row r="122843" spans="1:3" x14ac:dyDescent="0.3">
      <c r="A122843" s="6" t="s">
        <v>51697</v>
      </c>
      <c r="B122843" s="3" t="s">
        <v>52766</v>
      </c>
      <c r="C122843" s="4" t="s">
        <v>52767</v>
      </c>
    </row>
    <row r="122844" spans="1:3" x14ac:dyDescent="0.3">
      <c r="A122844" s="5" t="s">
        <v>51697</v>
      </c>
      <c r="B122844" s="1" t="s">
        <v>57154</v>
      </c>
      <c r="C122844" s="2" t="s">
        <v>52750</v>
      </c>
    </row>
    <row r="122845" spans="1:3" x14ac:dyDescent="0.3">
      <c r="A122845" s="6" t="s">
        <v>51697</v>
      </c>
      <c r="B122845" s="3" t="s">
        <v>59345</v>
      </c>
      <c r="C122845" s="4" t="s">
        <v>54831</v>
      </c>
    </row>
    <row r="122846" spans="1:3" x14ac:dyDescent="0.3">
      <c r="A122846" s="5" t="s">
        <v>51697</v>
      </c>
      <c r="B122846" s="1" t="s">
        <v>63662</v>
      </c>
      <c r="C122846" s="2" t="s">
        <v>55817</v>
      </c>
    </row>
    <row r="122847" spans="1:3" x14ac:dyDescent="0.3">
      <c r="A122847" s="6" t="s">
        <v>51697</v>
      </c>
      <c r="B122847" s="3" t="s">
        <v>54278</v>
      </c>
      <c r="C122847" s="4" t="s">
        <v>54279</v>
      </c>
    </row>
    <row r="122848" spans="1:3" x14ac:dyDescent="0.3">
      <c r="A122848" s="5" t="s">
        <v>51697</v>
      </c>
      <c r="B122848" s="1" t="s">
        <v>57155</v>
      </c>
      <c r="C122848" s="2" t="s">
        <v>52554</v>
      </c>
    </row>
    <row r="122849" spans="1:3" x14ac:dyDescent="0.3">
      <c r="A122849" s="6" t="s">
        <v>51697</v>
      </c>
      <c r="B122849" s="3" t="s">
        <v>60579</v>
      </c>
      <c r="C122849" s="4" t="s">
        <v>53727</v>
      </c>
    </row>
    <row r="122850" spans="1:3" x14ac:dyDescent="0.3">
      <c r="A122850" s="5" t="s">
        <v>51697</v>
      </c>
      <c r="B122850" s="1" t="s">
        <v>53724</v>
      </c>
      <c r="C122850" s="2" t="s">
        <v>53725</v>
      </c>
    </row>
    <row r="122851" spans="1:3" x14ac:dyDescent="0.3">
      <c r="A122851" s="6" t="s">
        <v>51697</v>
      </c>
      <c r="B122851" s="3" t="s">
        <v>64771</v>
      </c>
      <c r="C122851" s="4" t="s">
        <v>62249</v>
      </c>
    </row>
    <row r="122852" spans="1:3" x14ac:dyDescent="0.3">
      <c r="A122852" s="5" t="s">
        <v>51697</v>
      </c>
      <c r="B122852" s="1" t="s">
        <v>52490</v>
      </c>
      <c r="C122852" s="2" t="s">
        <v>52491</v>
      </c>
    </row>
    <row r="122853" spans="1:3" x14ac:dyDescent="0.3">
      <c r="A122853" s="6" t="s">
        <v>51697</v>
      </c>
      <c r="B122853" s="3" t="s">
        <v>52906</v>
      </c>
      <c r="C122853" s="4" t="s">
        <v>52907</v>
      </c>
    </row>
    <row r="122854" spans="1:3" x14ac:dyDescent="0.3">
      <c r="A122854" s="5" t="s">
        <v>51697</v>
      </c>
      <c r="B122854" s="1" t="s">
        <v>53301</v>
      </c>
      <c r="C122854" s="2" t="s">
        <v>53302</v>
      </c>
    </row>
    <row r="122855" spans="1:3" x14ac:dyDescent="0.3">
      <c r="A122855" s="6" t="s">
        <v>51697</v>
      </c>
      <c r="B122855" s="3" t="s">
        <v>57156</v>
      </c>
      <c r="C122855" s="4" t="s">
        <v>52493</v>
      </c>
    </row>
    <row r="122856" spans="1:3" x14ac:dyDescent="0.3">
      <c r="A122856" s="5" t="s">
        <v>51698</v>
      </c>
      <c r="B122856" s="1" t="s">
        <v>52551</v>
      </c>
      <c r="C122856" s="2" t="s">
        <v>52552</v>
      </c>
    </row>
    <row r="122857" spans="1:3" x14ac:dyDescent="0.3">
      <c r="A122857" s="6" t="s">
        <v>51698</v>
      </c>
      <c r="B122857" s="3" t="s">
        <v>53233</v>
      </c>
      <c r="C122857" s="4" t="s">
        <v>53234</v>
      </c>
    </row>
    <row r="122858" spans="1:3" x14ac:dyDescent="0.3">
      <c r="A122858" s="5" t="s">
        <v>51698</v>
      </c>
      <c r="B122858" s="1" t="s">
        <v>53445</v>
      </c>
      <c r="C122858" s="2" t="s">
        <v>53446</v>
      </c>
    </row>
    <row r="122859" spans="1:3" x14ac:dyDescent="0.3">
      <c r="A122859" s="6" t="s">
        <v>51698</v>
      </c>
      <c r="B122859" s="3" t="s">
        <v>57548</v>
      </c>
      <c r="C122859" s="4" t="s">
        <v>57549</v>
      </c>
    </row>
    <row r="122860" spans="1:3" x14ac:dyDescent="0.3">
      <c r="A122860" s="5" t="s">
        <v>51698</v>
      </c>
      <c r="B122860" s="1" t="s">
        <v>52484</v>
      </c>
      <c r="C122860" s="2" t="s">
        <v>52485</v>
      </c>
    </row>
    <row r="122861" spans="1:3" x14ac:dyDescent="0.3">
      <c r="A122861" s="6" t="s">
        <v>51698</v>
      </c>
      <c r="B122861" s="3" t="s">
        <v>52760</v>
      </c>
      <c r="C122861" s="4" t="s">
        <v>52761</v>
      </c>
    </row>
    <row r="122862" spans="1:3" x14ac:dyDescent="0.3">
      <c r="A122862" s="5" t="s">
        <v>51698</v>
      </c>
      <c r="B122862" s="1" t="s">
        <v>52766</v>
      </c>
      <c r="C122862" s="2" t="s">
        <v>52767</v>
      </c>
    </row>
    <row r="122863" spans="1:3" x14ac:dyDescent="0.3">
      <c r="A122863" s="6" t="s">
        <v>51698</v>
      </c>
      <c r="B122863" s="3" t="s">
        <v>57154</v>
      </c>
      <c r="C122863" s="4" t="s">
        <v>52750</v>
      </c>
    </row>
    <row r="122864" spans="1:3" x14ac:dyDescent="0.3">
      <c r="A122864" s="5" t="s">
        <v>51698</v>
      </c>
      <c r="B122864" s="1" t="s">
        <v>59345</v>
      </c>
      <c r="C122864" s="2" t="s">
        <v>54831</v>
      </c>
    </row>
    <row r="122865" spans="1:3" x14ac:dyDescent="0.3">
      <c r="A122865" s="6" t="s">
        <v>51698</v>
      </c>
      <c r="B122865" s="3" t="s">
        <v>54278</v>
      </c>
      <c r="C122865" s="4" t="s">
        <v>54279</v>
      </c>
    </row>
    <row r="122866" spans="1:3" x14ac:dyDescent="0.3">
      <c r="A122866" s="5" t="s">
        <v>51698</v>
      </c>
      <c r="B122866" s="1" t="s">
        <v>57155</v>
      </c>
      <c r="C122866" s="2" t="s">
        <v>52554</v>
      </c>
    </row>
    <row r="122867" spans="1:3" x14ac:dyDescent="0.3">
      <c r="A122867" s="6" t="s">
        <v>51698</v>
      </c>
      <c r="B122867" s="3" t="s">
        <v>60579</v>
      </c>
      <c r="C122867" s="4" t="s">
        <v>53727</v>
      </c>
    </row>
    <row r="122868" spans="1:3" x14ac:dyDescent="0.3">
      <c r="A122868" s="5" t="s">
        <v>51698</v>
      </c>
      <c r="B122868" s="1" t="s">
        <v>53724</v>
      </c>
      <c r="C122868" s="2" t="s">
        <v>53725</v>
      </c>
    </row>
    <row r="122869" spans="1:3" x14ac:dyDescent="0.3">
      <c r="A122869" s="6" t="s">
        <v>51698</v>
      </c>
      <c r="B122869" s="3" t="s">
        <v>64771</v>
      </c>
      <c r="C122869" s="4" t="s">
        <v>62249</v>
      </c>
    </row>
    <row r="122870" spans="1:3" x14ac:dyDescent="0.3">
      <c r="A122870" s="5" t="s">
        <v>51698</v>
      </c>
      <c r="B122870" s="1" t="s">
        <v>52490</v>
      </c>
      <c r="C122870" s="2" t="s">
        <v>52491</v>
      </c>
    </row>
    <row r="122871" spans="1:3" x14ac:dyDescent="0.3">
      <c r="A122871" s="6" t="s">
        <v>51698</v>
      </c>
      <c r="B122871" s="3" t="s">
        <v>52906</v>
      </c>
      <c r="C122871" s="4" t="s">
        <v>52907</v>
      </c>
    </row>
    <row r="122872" spans="1:3" x14ac:dyDescent="0.3">
      <c r="A122872" s="5" t="s">
        <v>51698</v>
      </c>
      <c r="B122872" s="1" t="s">
        <v>53301</v>
      </c>
      <c r="C122872" s="2" t="s">
        <v>53302</v>
      </c>
    </row>
    <row r="122873" spans="1:3" x14ac:dyDescent="0.3">
      <c r="A122873" s="6" t="s">
        <v>51698</v>
      </c>
      <c r="B122873" s="3" t="s">
        <v>57156</v>
      </c>
      <c r="C122873" s="4" t="s">
        <v>52493</v>
      </c>
    </row>
    <row r="122874" spans="1:3" x14ac:dyDescent="0.3">
      <c r="A122874" s="5" t="s">
        <v>51698</v>
      </c>
      <c r="B122874" s="1" t="s">
        <v>55816</v>
      </c>
      <c r="C122874" s="2" t="s">
        <v>55817</v>
      </c>
    </row>
    <row r="122875" spans="1:3" x14ac:dyDescent="0.3">
      <c r="A122875" s="6" t="s">
        <v>51699</v>
      </c>
      <c r="B122875" s="3" t="s">
        <v>61742</v>
      </c>
      <c r="C122875" s="4" t="s">
        <v>61743</v>
      </c>
    </row>
    <row r="122876" spans="1:3" x14ac:dyDescent="0.3">
      <c r="A122876" s="5" t="s">
        <v>51700</v>
      </c>
      <c r="B122876" s="1" t="s">
        <v>55756</v>
      </c>
      <c r="C122876" s="2" t="s">
        <v>55757</v>
      </c>
    </row>
    <row r="122877" spans="1:3" x14ac:dyDescent="0.3">
      <c r="A122877" s="6" t="s">
        <v>51701</v>
      </c>
      <c r="B122877" s="3" t="s">
        <v>64733</v>
      </c>
      <c r="C122877" s="4" t="s">
        <v>64734</v>
      </c>
    </row>
    <row r="122878" spans="1:3" x14ac:dyDescent="0.3">
      <c r="A122878" s="5" t="s">
        <v>51702</v>
      </c>
      <c r="B122878" s="1" t="s">
        <v>58132</v>
      </c>
      <c r="C122878" s="2" t="s">
        <v>58133</v>
      </c>
    </row>
    <row r="122879" spans="1:3" x14ac:dyDescent="0.3">
      <c r="A122879" s="6" t="s">
        <v>51703</v>
      </c>
      <c r="B122879" s="3" t="s">
        <v>58132</v>
      </c>
      <c r="C122879" s="4" t="s">
        <v>58133</v>
      </c>
    </row>
    <row r="122880" spans="1:3" x14ac:dyDescent="0.3">
      <c r="A122880" s="5" t="s">
        <v>51704</v>
      </c>
      <c r="B122880" s="1" t="s">
        <v>64594</v>
      </c>
      <c r="C122880" s="2" t="s">
        <v>53682</v>
      </c>
    </row>
    <row r="122881" spans="1:3" x14ac:dyDescent="0.3">
      <c r="A122881" s="6" t="s">
        <v>51705</v>
      </c>
      <c r="B122881" s="3" t="s">
        <v>61827</v>
      </c>
      <c r="C122881" s="4" t="s">
        <v>56436</v>
      </c>
    </row>
    <row r="122882" spans="1:3" x14ac:dyDescent="0.3">
      <c r="A122882" s="5" t="s">
        <v>51706</v>
      </c>
      <c r="B122882" s="1" t="s">
        <v>59662</v>
      </c>
      <c r="C122882" s="2" t="s">
        <v>59663</v>
      </c>
    </row>
    <row r="122883" spans="1:3" x14ac:dyDescent="0.3">
      <c r="A122883" s="6" t="s">
        <v>51707</v>
      </c>
      <c r="B122883" s="3" t="s">
        <v>59662</v>
      </c>
      <c r="C122883" s="4" t="s">
        <v>59663</v>
      </c>
    </row>
    <row r="122884" spans="1:3" x14ac:dyDescent="0.3">
      <c r="A122884" s="5" t="s">
        <v>51708</v>
      </c>
      <c r="B122884" s="1" t="s">
        <v>59662</v>
      </c>
      <c r="C122884" s="2" t="s">
        <v>59663</v>
      </c>
    </row>
    <row r="122885" spans="1:3" x14ac:dyDescent="0.3">
      <c r="A122885" s="6" t="s">
        <v>51709</v>
      </c>
      <c r="B122885" s="3" t="s">
        <v>59662</v>
      </c>
      <c r="C122885" s="4" t="s">
        <v>59663</v>
      </c>
    </row>
    <row r="122886" spans="1:3" x14ac:dyDescent="0.3">
      <c r="A122886" s="5" t="s">
        <v>51710</v>
      </c>
      <c r="B122886" s="1" t="s">
        <v>65448</v>
      </c>
      <c r="C122886" s="2" t="s">
        <v>65449</v>
      </c>
    </row>
    <row r="122887" spans="1:3" x14ac:dyDescent="0.3">
      <c r="A122887" s="6" t="s">
        <v>51711</v>
      </c>
      <c r="B122887" s="3" t="s">
        <v>65450</v>
      </c>
      <c r="C122887" s="4" t="s">
        <v>65451</v>
      </c>
    </row>
    <row r="122888" spans="1:3" x14ac:dyDescent="0.3">
      <c r="A122888" s="5" t="s">
        <v>51712</v>
      </c>
      <c r="B122888" s="1" t="s">
        <v>65450</v>
      </c>
      <c r="C122888" s="2" t="s">
        <v>65451</v>
      </c>
    </row>
    <row r="122889" spans="1:3" x14ac:dyDescent="0.3">
      <c r="A122889" s="6" t="s">
        <v>51713</v>
      </c>
      <c r="B122889" s="3" t="s">
        <v>65450</v>
      </c>
      <c r="C122889" s="4" t="s">
        <v>65451</v>
      </c>
    </row>
    <row r="122890" spans="1:3" x14ac:dyDescent="0.3">
      <c r="A122890" s="5" t="s">
        <v>51714</v>
      </c>
      <c r="B122890" s="1" t="s">
        <v>65452</v>
      </c>
      <c r="C122890" s="2" t="s">
        <v>65453</v>
      </c>
    </row>
    <row r="122891" spans="1:3" x14ac:dyDescent="0.3">
      <c r="A122891" s="6" t="s">
        <v>51715</v>
      </c>
      <c r="B122891" s="3" t="s">
        <v>54308</v>
      </c>
      <c r="C122891" s="4" t="s">
        <v>54309</v>
      </c>
    </row>
    <row r="122892" spans="1:3" x14ac:dyDescent="0.3">
      <c r="A122892" s="5" t="s">
        <v>51715</v>
      </c>
      <c r="B122892" s="1" t="s">
        <v>65372</v>
      </c>
      <c r="C122892" s="2" t="s">
        <v>65373</v>
      </c>
    </row>
    <row r="122893" spans="1:3" x14ac:dyDescent="0.3">
      <c r="A122893" s="6" t="s">
        <v>51716</v>
      </c>
      <c r="B122893" s="3" t="s">
        <v>54308</v>
      </c>
      <c r="C122893" s="4" t="s">
        <v>54309</v>
      </c>
    </row>
    <row r="122894" spans="1:3" x14ac:dyDescent="0.3">
      <c r="A122894" s="5" t="s">
        <v>51716</v>
      </c>
      <c r="B122894" s="1" t="s">
        <v>65372</v>
      </c>
      <c r="C122894" s="2" t="s">
        <v>65373</v>
      </c>
    </row>
    <row r="122895" spans="1:3" x14ac:dyDescent="0.3">
      <c r="A122895" s="6" t="s">
        <v>51717</v>
      </c>
      <c r="B122895" s="3" t="s">
        <v>54308</v>
      </c>
      <c r="C122895" s="4" t="s">
        <v>54309</v>
      </c>
    </row>
    <row r="122896" spans="1:3" x14ac:dyDescent="0.3">
      <c r="A122896" s="5" t="s">
        <v>51717</v>
      </c>
      <c r="B122896" s="1" t="s">
        <v>65372</v>
      </c>
      <c r="C122896" s="2" t="s">
        <v>65373</v>
      </c>
    </row>
    <row r="122897" spans="1:3" x14ac:dyDescent="0.3">
      <c r="A122897" s="6" t="s">
        <v>51718</v>
      </c>
      <c r="B122897" s="3" t="s">
        <v>58180</v>
      </c>
      <c r="C122897" s="4" t="s">
        <v>58181</v>
      </c>
    </row>
    <row r="122898" spans="1:3" x14ac:dyDescent="0.3">
      <c r="A122898" s="5" t="s">
        <v>51719</v>
      </c>
      <c r="B122898" s="1" t="s">
        <v>55899</v>
      </c>
      <c r="C122898" s="2" t="s">
        <v>55900</v>
      </c>
    </row>
    <row r="122899" spans="1:3" x14ac:dyDescent="0.3">
      <c r="A122899" s="6" t="s">
        <v>51719</v>
      </c>
      <c r="B122899" s="3" t="s">
        <v>59122</v>
      </c>
      <c r="C122899" s="4" t="s">
        <v>59123</v>
      </c>
    </row>
    <row r="122900" spans="1:3" x14ac:dyDescent="0.3">
      <c r="A122900" s="5" t="s">
        <v>51720</v>
      </c>
      <c r="B122900" s="1" t="s">
        <v>55899</v>
      </c>
      <c r="C122900" s="2" t="s">
        <v>55900</v>
      </c>
    </row>
    <row r="122901" spans="1:3" x14ac:dyDescent="0.3">
      <c r="A122901" s="6" t="s">
        <v>51720</v>
      </c>
      <c r="B122901" s="3" t="s">
        <v>59122</v>
      </c>
      <c r="C122901" s="4" t="s">
        <v>59123</v>
      </c>
    </row>
    <row r="122902" spans="1:3" x14ac:dyDescent="0.3">
      <c r="A122902" s="5" t="s">
        <v>51721</v>
      </c>
      <c r="B122902" s="1" t="s">
        <v>55899</v>
      </c>
      <c r="C122902" s="2" t="s">
        <v>55900</v>
      </c>
    </row>
    <row r="122903" spans="1:3" x14ac:dyDescent="0.3">
      <c r="A122903" s="6" t="s">
        <v>51721</v>
      </c>
      <c r="B122903" s="3" t="s">
        <v>59122</v>
      </c>
      <c r="C122903" s="4" t="s">
        <v>59123</v>
      </c>
    </row>
    <row r="122904" spans="1:3" x14ac:dyDescent="0.3">
      <c r="A122904" s="5" t="s">
        <v>51722</v>
      </c>
      <c r="B122904" s="1" t="s">
        <v>63049</v>
      </c>
      <c r="C122904" s="2" t="s">
        <v>59864</v>
      </c>
    </row>
    <row r="122905" spans="1:3" x14ac:dyDescent="0.3">
      <c r="A122905" s="6" t="s">
        <v>37222</v>
      </c>
      <c r="B122905" s="3" t="s">
        <v>53055</v>
      </c>
      <c r="C122905" s="4" t="s">
        <v>53056</v>
      </c>
    </row>
    <row r="122906" spans="1:3" x14ac:dyDescent="0.3">
      <c r="A122906" s="5" t="s">
        <v>51723</v>
      </c>
      <c r="B122906" s="1" t="s">
        <v>52697</v>
      </c>
      <c r="C122906" s="2" t="s">
        <v>52698</v>
      </c>
    </row>
    <row r="122907" spans="1:3" x14ac:dyDescent="0.3">
      <c r="A122907" s="6" t="s">
        <v>51724</v>
      </c>
      <c r="B122907" s="3" t="s">
        <v>52476</v>
      </c>
      <c r="C122907" s="4" t="s">
        <v>52477</v>
      </c>
    </row>
    <row r="122908" spans="1:3" x14ac:dyDescent="0.3">
      <c r="A122908" s="5" t="s">
        <v>51724</v>
      </c>
      <c r="B122908" s="1" t="s">
        <v>52551</v>
      </c>
      <c r="C122908" s="2" t="s">
        <v>52552</v>
      </c>
    </row>
    <row r="122909" spans="1:3" x14ac:dyDescent="0.3">
      <c r="A122909" s="6" t="s">
        <v>51724</v>
      </c>
      <c r="B122909" s="3" t="s">
        <v>52484</v>
      </c>
      <c r="C122909" s="4" t="s">
        <v>52485</v>
      </c>
    </row>
    <row r="122910" spans="1:3" x14ac:dyDescent="0.3">
      <c r="A122910" s="5" t="s">
        <v>51724</v>
      </c>
      <c r="B122910" s="1" t="s">
        <v>53235</v>
      </c>
      <c r="C122910" s="2" t="s">
        <v>53236</v>
      </c>
    </row>
    <row r="122911" spans="1:3" x14ac:dyDescent="0.3">
      <c r="A122911" s="6" t="s">
        <v>51724</v>
      </c>
      <c r="B122911" s="3" t="s">
        <v>53724</v>
      </c>
      <c r="C122911" s="4" t="s">
        <v>53725</v>
      </c>
    </row>
    <row r="122912" spans="1:3" x14ac:dyDescent="0.3">
      <c r="A122912" s="5" t="s">
        <v>51724</v>
      </c>
      <c r="B122912" s="1" t="s">
        <v>55816</v>
      </c>
      <c r="C122912" s="2" t="s">
        <v>55817</v>
      </c>
    </row>
    <row r="122913" spans="1:3" x14ac:dyDescent="0.3">
      <c r="A122913" s="6" t="s">
        <v>51725</v>
      </c>
      <c r="B122913" s="3" t="s">
        <v>52476</v>
      </c>
      <c r="C122913" s="4" t="s">
        <v>52477</v>
      </c>
    </row>
    <row r="122914" spans="1:3" x14ac:dyDescent="0.3">
      <c r="A122914" s="5" t="s">
        <v>51725</v>
      </c>
      <c r="B122914" s="1" t="s">
        <v>52551</v>
      </c>
      <c r="C122914" s="2" t="s">
        <v>52552</v>
      </c>
    </row>
    <row r="122915" spans="1:3" x14ac:dyDescent="0.3">
      <c r="A122915" s="6" t="s">
        <v>51725</v>
      </c>
      <c r="B122915" s="3" t="s">
        <v>53235</v>
      </c>
      <c r="C122915" s="4" t="s">
        <v>53236</v>
      </c>
    </row>
    <row r="122916" spans="1:3" x14ac:dyDescent="0.3">
      <c r="A122916" s="5" t="s">
        <v>51725</v>
      </c>
      <c r="B122916" s="1" t="s">
        <v>53724</v>
      </c>
      <c r="C122916" s="2" t="s">
        <v>53725</v>
      </c>
    </row>
    <row r="122917" spans="1:3" x14ac:dyDescent="0.3">
      <c r="A122917" s="6" t="s">
        <v>51726</v>
      </c>
      <c r="B122917" s="3" t="s">
        <v>55451</v>
      </c>
      <c r="C122917" s="4" t="s">
        <v>55452</v>
      </c>
    </row>
    <row r="122918" spans="1:3" x14ac:dyDescent="0.3">
      <c r="A122918" s="5" t="s">
        <v>51727</v>
      </c>
      <c r="B122918" s="1" t="s">
        <v>62019</v>
      </c>
      <c r="C122918" s="2" t="s">
        <v>62020</v>
      </c>
    </row>
    <row r="122919" spans="1:3" x14ac:dyDescent="0.3">
      <c r="A122919" s="6" t="s">
        <v>51728</v>
      </c>
      <c r="B122919" s="3" t="s">
        <v>62019</v>
      </c>
      <c r="C122919" s="4" t="s">
        <v>62020</v>
      </c>
    </row>
    <row r="122920" spans="1:3" x14ac:dyDescent="0.3">
      <c r="A122920" s="5" t="s">
        <v>51729</v>
      </c>
      <c r="B122920" s="1" t="s">
        <v>62019</v>
      </c>
      <c r="C122920" s="2" t="s">
        <v>62020</v>
      </c>
    </row>
    <row r="122921" spans="1:3" x14ac:dyDescent="0.3">
      <c r="A122921" s="6" t="s">
        <v>51730</v>
      </c>
      <c r="B122921" s="3" t="s">
        <v>62820</v>
      </c>
      <c r="C122921" s="4" t="s">
        <v>62821</v>
      </c>
    </row>
    <row r="122922" spans="1:3" x14ac:dyDescent="0.3">
      <c r="A122922" s="5" t="s">
        <v>51731</v>
      </c>
      <c r="B122922" s="1" t="s">
        <v>63363</v>
      </c>
      <c r="C122922" s="2" t="s">
        <v>63364</v>
      </c>
    </row>
    <row r="122923" spans="1:3" x14ac:dyDescent="0.3">
      <c r="A122923" s="6" t="s">
        <v>51732</v>
      </c>
      <c r="B122923" s="3" t="s">
        <v>58194</v>
      </c>
      <c r="C122923" s="4" t="s">
        <v>58195</v>
      </c>
    </row>
    <row r="122924" spans="1:3" x14ac:dyDescent="0.3">
      <c r="A122924" s="5" t="s">
        <v>51733</v>
      </c>
      <c r="B122924" s="1" t="s">
        <v>58759</v>
      </c>
      <c r="C122924" s="2" t="s">
        <v>58760</v>
      </c>
    </row>
    <row r="122925" spans="1:3" x14ac:dyDescent="0.3">
      <c r="A122925" s="6" t="s">
        <v>51734</v>
      </c>
      <c r="B122925" s="3" t="s">
        <v>64941</v>
      </c>
      <c r="C122925" s="4" t="s">
        <v>61743</v>
      </c>
    </row>
    <row r="122926" spans="1:3" x14ac:dyDescent="0.3">
      <c r="A122926" s="5" t="s">
        <v>51735</v>
      </c>
      <c r="B122926" s="1" t="s">
        <v>52551</v>
      </c>
      <c r="C122926" s="2" t="s">
        <v>52552</v>
      </c>
    </row>
    <row r="122927" spans="1:3" x14ac:dyDescent="0.3">
      <c r="A122927" s="6" t="s">
        <v>51735</v>
      </c>
      <c r="B122927" s="3" t="s">
        <v>53233</v>
      </c>
      <c r="C122927" s="4" t="s">
        <v>53234</v>
      </c>
    </row>
    <row r="122928" spans="1:3" x14ac:dyDescent="0.3">
      <c r="A122928" s="5" t="s">
        <v>51735</v>
      </c>
      <c r="B122928" s="1" t="s">
        <v>52484</v>
      </c>
      <c r="C122928" s="2" t="s">
        <v>52485</v>
      </c>
    </row>
    <row r="122929" spans="1:3" x14ac:dyDescent="0.3">
      <c r="A122929" s="6" t="s">
        <v>51735</v>
      </c>
      <c r="B122929" s="3" t="s">
        <v>52760</v>
      </c>
      <c r="C122929" s="4" t="s">
        <v>52761</v>
      </c>
    </row>
    <row r="122930" spans="1:3" x14ac:dyDescent="0.3">
      <c r="A122930" s="5" t="s">
        <v>51735</v>
      </c>
      <c r="B122930" s="1" t="s">
        <v>59883</v>
      </c>
      <c r="C122930" s="2" t="s">
        <v>57111</v>
      </c>
    </row>
    <row r="122931" spans="1:3" x14ac:dyDescent="0.3">
      <c r="A122931" s="6" t="s">
        <v>51735</v>
      </c>
      <c r="B122931" s="3" t="s">
        <v>59345</v>
      </c>
      <c r="C122931" s="4" t="s">
        <v>54831</v>
      </c>
    </row>
    <row r="122932" spans="1:3" x14ac:dyDescent="0.3">
      <c r="A122932" s="5" t="s">
        <v>51735</v>
      </c>
      <c r="B122932" s="1" t="s">
        <v>57154</v>
      </c>
      <c r="C122932" s="2" t="s">
        <v>52750</v>
      </c>
    </row>
    <row r="122933" spans="1:3" x14ac:dyDescent="0.3">
      <c r="A122933" s="6" t="s">
        <v>51735</v>
      </c>
      <c r="B122933" s="3" t="s">
        <v>53724</v>
      </c>
      <c r="C122933" s="4" t="s">
        <v>53725</v>
      </c>
    </row>
    <row r="122934" spans="1:3" x14ac:dyDescent="0.3">
      <c r="A122934" s="5" t="s">
        <v>51735</v>
      </c>
      <c r="B122934" s="1" t="s">
        <v>54278</v>
      </c>
      <c r="C122934" s="2" t="s">
        <v>54279</v>
      </c>
    </row>
    <row r="122935" spans="1:3" x14ac:dyDescent="0.3">
      <c r="A122935" s="6" t="s">
        <v>51735</v>
      </c>
      <c r="B122935" s="3" t="s">
        <v>57155</v>
      </c>
      <c r="C122935" s="4" t="s">
        <v>52554</v>
      </c>
    </row>
    <row r="122936" spans="1:3" x14ac:dyDescent="0.3">
      <c r="A122936" s="5" t="s">
        <v>51735</v>
      </c>
      <c r="B122936" s="1" t="s">
        <v>60579</v>
      </c>
      <c r="C122936" s="2" t="s">
        <v>53727</v>
      </c>
    </row>
    <row r="122937" spans="1:3" x14ac:dyDescent="0.3">
      <c r="A122937" s="6" t="s">
        <v>51735</v>
      </c>
      <c r="B122937" s="3" t="s">
        <v>52490</v>
      </c>
      <c r="C122937" s="4" t="s">
        <v>52491</v>
      </c>
    </row>
    <row r="122938" spans="1:3" x14ac:dyDescent="0.3">
      <c r="A122938" s="5" t="s">
        <v>51735</v>
      </c>
      <c r="B122938" s="1" t="s">
        <v>52906</v>
      </c>
      <c r="C122938" s="2" t="s">
        <v>52907</v>
      </c>
    </row>
    <row r="122939" spans="1:3" x14ac:dyDescent="0.3">
      <c r="A122939" s="6" t="s">
        <v>51735</v>
      </c>
      <c r="B122939" s="3" t="s">
        <v>57156</v>
      </c>
      <c r="C122939" s="4" t="s">
        <v>52493</v>
      </c>
    </row>
    <row r="122940" spans="1:3" x14ac:dyDescent="0.3">
      <c r="A122940" s="5" t="s">
        <v>51735</v>
      </c>
      <c r="B122940" s="1" t="s">
        <v>54840</v>
      </c>
      <c r="C122940" s="2" t="s">
        <v>54841</v>
      </c>
    </row>
    <row r="122941" spans="1:3" x14ac:dyDescent="0.3">
      <c r="A122941" s="6" t="s">
        <v>51736</v>
      </c>
      <c r="B122941" s="3" t="s">
        <v>57793</v>
      </c>
      <c r="C122941" s="4" t="s">
        <v>57794</v>
      </c>
    </row>
    <row r="122942" spans="1:3" x14ac:dyDescent="0.3">
      <c r="A122942" s="5" t="s">
        <v>51736</v>
      </c>
      <c r="B122942" s="1" t="s">
        <v>54996</v>
      </c>
      <c r="C122942" s="2" t="s">
        <v>54997</v>
      </c>
    </row>
    <row r="122943" spans="1:3" x14ac:dyDescent="0.3">
      <c r="A122943" s="6" t="s">
        <v>51736</v>
      </c>
      <c r="B122943" s="3" t="s">
        <v>52488</v>
      </c>
      <c r="C122943" s="4" t="s">
        <v>52489</v>
      </c>
    </row>
    <row r="122944" spans="1:3" x14ac:dyDescent="0.3">
      <c r="A122944" s="5" t="s">
        <v>51737</v>
      </c>
      <c r="B122944" s="1" t="s">
        <v>57793</v>
      </c>
      <c r="C122944" s="2" t="s">
        <v>57794</v>
      </c>
    </row>
    <row r="122945" spans="1:3" x14ac:dyDescent="0.3">
      <c r="A122945" s="6" t="s">
        <v>51737</v>
      </c>
      <c r="B122945" s="3" t="s">
        <v>54996</v>
      </c>
      <c r="C122945" s="4" t="s">
        <v>54997</v>
      </c>
    </row>
    <row r="122946" spans="1:3" x14ac:dyDescent="0.3">
      <c r="A122946" s="5" t="s">
        <v>51737</v>
      </c>
      <c r="B122946" s="1" t="s">
        <v>52488</v>
      </c>
      <c r="C122946" s="2" t="s">
        <v>52489</v>
      </c>
    </row>
    <row r="122947" spans="1:3" x14ac:dyDescent="0.3">
      <c r="A122947" s="6" t="s">
        <v>51738</v>
      </c>
      <c r="B122947" s="3" t="s">
        <v>62019</v>
      </c>
      <c r="C122947" s="4" t="s">
        <v>62020</v>
      </c>
    </row>
    <row r="122948" spans="1:3" x14ac:dyDescent="0.3">
      <c r="A122948" s="5" t="s">
        <v>51739</v>
      </c>
      <c r="B122948" s="1" t="s">
        <v>62019</v>
      </c>
      <c r="C122948" s="2" t="s">
        <v>62020</v>
      </c>
    </row>
    <row r="122949" spans="1:3" x14ac:dyDescent="0.3">
      <c r="A122949" s="6" t="s">
        <v>51740</v>
      </c>
      <c r="B122949" s="3" t="s">
        <v>62019</v>
      </c>
      <c r="C122949" s="4" t="s">
        <v>62020</v>
      </c>
    </row>
    <row r="122950" spans="1:3" x14ac:dyDescent="0.3">
      <c r="A122950" s="5" t="s">
        <v>51741</v>
      </c>
      <c r="B122950" s="1" t="s">
        <v>52697</v>
      </c>
      <c r="C122950" s="2" t="s">
        <v>52698</v>
      </c>
    </row>
    <row r="122951" spans="1:3" x14ac:dyDescent="0.3">
      <c r="A122951" s="6" t="s">
        <v>51741</v>
      </c>
      <c r="B122951" s="3" t="s">
        <v>56836</v>
      </c>
      <c r="C122951" s="4" t="s">
        <v>56837</v>
      </c>
    </row>
    <row r="122952" spans="1:3" x14ac:dyDescent="0.3">
      <c r="A122952" s="5" t="s">
        <v>51741</v>
      </c>
      <c r="B122952" s="1" t="s">
        <v>52506</v>
      </c>
      <c r="C122952" s="2" t="s">
        <v>52507</v>
      </c>
    </row>
    <row r="122953" spans="1:3" x14ac:dyDescent="0.3">
      <c r="A122953" s="6" t="s">
        <v>51741</v>
      </c>
      <c r="B122953" s="3" t="s">
        <v>56302</v>
      </c>
      <c r="C122953" s="4" t="s">
        <v>56303</v>
      </c>
    </row>
    <row r="122954" spans="1:3" x14ac:dyDescent="0.3">
      <c r="A122954" s="5" t="s">
        <v>51741</v>
      </c>
      <c r="B122954" s="1" t="s">
        <v>52657</v>
      </c>
      <c r="C122954" s="2" t="s">
        <v>52658</v>
      </c>
    </row>
    <row r="122955" spans="1:3" x14ac:dyDescent="0.3">
      <c r="A122955" s="6" t="s">
        <v>51741</v>
      </c>
      <c r="B122955" s="3" t="s">
        <v>52541</v>
      </c>
      <c r="C122955" s="4" t="s">
        <v>52542</v>
      </c>
    </row>
    <row r="122956" spans="1:3" x14ac:dyDescent="0.3">
      <c r="A122956" s="5" t="s">
        <v>51742</v>
      </c>
      <c r="B122956" s="1" t="s">
        <v>55105</v>
      </c>
      <c r="C122956" s="2" t="s">
        <v>55106</v>
      </c>
    </row>
    <row r="122957" spans="1:3" x14ac:dyDescent="0.3">
      <c r="A122957" s="6" t="s">
        <v>51743</v>
      </c>
      <c r="B122957" s="3" t="s">
        <v>61080</v>
      </c>
      <c r="C122957" s="4" t="s">
        <v>61081</v>
      </c>
    </row>
    <row r="122958" spans="1:3" x14ac:dyDescent="0.3">
      <c r="A122958" s="5" t="s">
        <v>51744</v>
      </c>
      <c r="B122958" s="1" t="s">
        <v>56731</v>
      </c>
      <c r="C122958" s="2" t="s">
        <v>56732</v>
      </c>
    </row>
    <row r="122959" spans="1:3" x14ac:dyDescent="0.3">
      <c r="A122959" s="6" t="s">
        <v>51745</v>
      </c>
      <c r="B122959" s="3" t="s">
        <v>58411</v>
      </c>
      <c r="C122959" s="4" t="s">
        <v>58412</v>
      </c>
    </row>
    <row r="122960" spans="1:3" x14ac:dyDescent="0.3">
      <c r="A122960" s="5" t="s">
        <v>51745</v>
      </c>
      <c r="B122960" s="1" t="s">
        <v>55824</v>
      </c>
      <c r="C122960" s="2" t="s">
        <v>55825</v>
      </c>
    </row>
    <row r="122961" spans="1:3" x14ac:dyDescent="0.3">
      <c r="A122961" s="6" t="s">
        <v>51745</v>
      </c>
      <c r="B122961" s="3" t="s">
        <v>54357</v>
      </c>
      <c r="C122961" s="4" t="s">
        <v>54358</v>
      </c>
    </row>
    <row r="122962" spans="1:3" x14ac:dyDescent="0.3">
      <c r="A122962" s="5" t="s">
        <v>51746</v>
      </c>
      <c r="B122962" s="1" t="s">
        <v>64264</v>
      </c>
      <c r="C122962" s="2" t="s">
        <v>64265</v>
      </c>
    </row>
    <row r="122963" spans="1:3" x14ac:dyDescent="0.3">
      <c r="A122963" s="6" t="s">
        <v>51747</v>
      </c>
      <c r="B122963" s="3" t="s">
        <v>65454</v>
      </c>
      <c r="C122963" s="4" t="s">
        <v>65455</v>
      </c>
    </row>
    <row r="122964" spans="1:3" x14ac:dyDescent="0.3">
      <c r="A122964" s="5" t="s">
        <v>51748</v>
      </c>
      <c r="B122964" s="1" t="s">
        <v>52942</v>
      </c>
      <c r="C122964" s="2" t="s">
        <v>52943</v>
      </c>
    </row>
    <row r="122965" spans="1:3" x14ac:dyDescent="0.3">
      <c r="A122965" s="6" t="s">
        <v>51748</v>
      </c>
      <c r="B122965" s="3" t="s">
        <v>52482</v>
      </c>
      <c r="C122965" s="4" t="s">
        <v>52483</v>
      </c>
    </row>
    <row r="122966" spans="1:3" x14ac:dyDescent="0.3">
      <c r="A122966" s="5" t="s">
        <v>51748</v>
      </c>
      <c r="B122966" s="1" t="s">
        <v>52944</v>
      </c>
      <c r="C122966" s="2" t="s">
        <v>52945</v>
      </c>
    </row>
    <row r="122967" spans="1:3" x14ac:dyDescent="0.3">
      <c r="A122967" s="6" t="s">
        <v>51748</v>
      </c>
      <c r="B122967" s="3" t="s">
        <v>52950</v>
      </c>
      <c r="C122967" s="4" t="s">
        <v>52951</v>
      </c>
    </row>
    <row r="122968" spans="1:3" x14ac:dyDescent="0.3">
      <c r="A122968" s="5" t="s">
        <v>51748</v>
      </c>
      <c r="B122968" s="1" t="s">
        <v>52946</v>
      </c>
      <c r="C122968" s="2" t="s">
        <v>52947</v>
      </c>
    </row>
    <row r="122969" spans="1:3" x14ac:dyDescent="0.3">
      <c r="A122969" s="6" t="s">
        <v>51749</v>
      </c>
      <c r="B122969" s="3" t="s">
        <v>58411</v>
      </c>
      <c r="C122969" s="4" t="s">
        <v>58412</v>
      </c>
    </row>
    <row r="122970" spans="1:3" x14ac:dyDescent="0.3">
      <c r="A122970" s="5" t="s">
        <v>51749</v>
      </c>
      <c r="B122970" s="1" t="s">
        <v>55824</v>
      </c>
      <c r="C122970" s="2" t="s">
        <v>55825</v>
      </c>
    </row>
    <row r="122971" spans="1:3" x14ac:dyDescent="0.3">
      <c r="A122971" s="6" t="s">
        <v>51749</v>
      </c>
      <c r="B122971" s="3" t="s">
        <v>54357</v>
      </c>
      <c r="C122971" s="4" t="s">
        <v>54358</v>
      </c>
    </row>
    <row r="122972" spans="1:3" x14ac:dyDescent="0.3">
      <c r="A122972" s="5" t="s">
        <v>51750</v>
      </c>
      <c r="B122972" s="1" t="s">
        <v>53017</v>
      </c>
      <c r="C122972" s="2" t="s">
        <v>53018</v>
      </c>
    </row>
    <row r="122973" spans="1:3" x14ac:dyDescent="0.3">
      <c r="A122973" s="6" t="s">
        <v>51750</v>
      </c>
      <c r="B122973" s="3" t="s">
        <v>52595</v>
      </c>
      <c r="C122973" s="4" t="s">
        <v>52596</v>
      </c>
    </row>
    <row r="122974" spans="1:3" x14ac:dyDescent="0.3">
      <c r="A122974" s="5" t="s">
        <v>51750</v>
      </c>
      <c r="B122974" s="1" t="s">
        <v>52454</v>
      </c>
      <c r="C122974" s="2" t="s">
        <v>52455</v>
      </c>
    </row>
    <row r="122975" spans="1:3" x14ac:dyDescent="0.3">
      <c r="A122975" s="6" t="s">
        <v>51750</v>
      </c>
      <c r="B122975" s="3" t="s">
        <v>52430</v>
      </c>
      <c r="C122975" s="4" t="s">
        <v>52431</v>
      </c>
    </row>
    <row r="122976" spans="1:3" x14ac:dyDescent="0.3">
      <c r="A122976" s="5" t="s">
        <v>51750</v>
      </c>
      <c r="B122976" s="1" t="s">
        <v>52432</v>
      </c>
      <c r="C122976" s="2" t="s">
        <v>52433</v>
      </c>
    </row>
    <row r="122977" spans="1:3" x14ac:dyDescent="0.3">
      <c r="A122977" s="6" t="s">
        <v>51750</v>
      </c>
      <c r="B122977" s="3" t="s">
        <v>53035</v>
      </c>
      <c r="C122977" s="4" t="s">
        <v>53036</v>
      </c>
    </row>
    <row r="122978" spans="1:3" x14ac:dyDescent="0.3">
      <c r="A122978" s="5" t="s">
        <v>51750</v>
      </c>
      <c r="B122978" s="1" t="s">
        <v>52523</v>
      </c>
      <c r="C122978" s="2" t="s">
        <v>52524</v>
      </c>
    </row>
    <row r="122979" spans="1:3" x14ac:dyDescent="0.3">
      <c r="A122979" s="6" t="s">
        <v>51750</v>
      </c>
      <c r="B122979" s="3" t="s">
        <v>53019</v>
      </c>
      <c r="C122979" s="4" t="s">
        <v>53020</v>
      </c>
    </row>
    <row r="122980" spans="1:3" x14ac:dyDescent="0.3">
      <c r="A122980" s="5" t="s">
        <v>51750</v>
      </c>
      <c r="B122980" s="1" t="s">
        <v>52436</v>
      </c>
      <c r="C122980" s="2" t="s">
        <v>52437</v>
      </c>
    </row>
    <row r="122981" spans="1:3" x14ac:dyDescent="0.3">
      <c r="A122981" s="6" t="s">
        <v>51750</v>
      </c>
      <c r="B122981" s="3" t="s">
        <v>53473</v>
      </c>
      <c r="C122981" s="4" t="s">
        <v>53474</v>
      </c>
    </row>
    <row r="122982" spans="1:3" x14ac:dyDescent="0.3">
      <c r="A122982" s="5" t="s">
        <v>51750</v>
      </c>
      <c r="B122982" s="1" t="s">
        <v>52970</v>
      </c>
      <c r="C122982" s="2" t="s">
        <v>52971</v>
      </c>
    </row>
    <row r="122983" spans="1:3" x14ac:dyDescent="0.3">
      <c r="A122983" s="6" t="s">
        <v>51750</v>
      </c>
      <c r="B122983" s="3" t="s">
        <v>52464</v>
      </c>
      <c r="C122983" s="4" t="s">
        <v>52465</v>
      </c>
    </row>
    <row r="122984" spans="1:3" x14ac:dyDescent="0.3">
      <c r="A122984" s="5" t="s">
        <v>51751</v>
      </c>
      <c r="B122984" s="1" t="s">
        <v>54120</v>
      </c>
      <c r="C122984" s="2" t="s">
        <v>54121</v>
      </c>
    </row>
    <row r="122985" spans="1:3" x14ac:dyDescent="0.3">
      <c r="A122985" s="6" t="s">
        <v>51752</v>
      </c>
      <c r="B122985" s="3" t="s">
        <v>65291</v>
      </c>
      <c r="C122985" s="4" t="s">
        <v>65292</v>
      </c>
    </row>
    <row r="122986" spans="1:3" x14ac:dyDescent="0.3">
      <c r="A122986" s="5" t="s">
        <v>51753</v>
      </c>
      <c r="B122986" s="1" t="s">
        <v>58307</v>
      </c>
      <c r="C122986" s="2" t="s">
        <v>58308</v>
      </c>
    </row>
    <row r="122987" spans="1:3" x14ac:dyDescent="0.3">
      <c r="A122987" s="6" t="s">
        <v>51754</v>
      </c>
      <c r="B122987" s="3" t="s">
        <v>65456</v>
      </c>
      <c r="C122987" s="4" t="s">
        <v>65457</v>
      </c>
    </row>
    <row r="122988" spans="1:3" x14ac:dyDescent="0.3">
      <c r="A122988" s="5" t="s">
        <v>51755</v>
      </c>
      <c r="B122988" s="1" t="s">
        <v>52551</v>
      </c>
      <c r="C122988" s="2" t="s">
        <v>52552</v>
      </c>
    </row>
    <row r="122989" spans="1:3" x14ac:dyDescent="0.3">
      <c r="A122989" s="6" t="s">
        <v>51755</v>
      </c>
      <c r="B122989" s="3" t="s">
        <v>52484</v>
      </c>
      <c r="C122989" s="4" t="s">
        <v>52485</v>
      </c>
    </row>
    <row r="122990" spans="1:3" x14ac:dyDescent="0.3">
      <c r="A122990" s="5" t="s">
        <v>51755</v>
      </c>
      <c r="B122990" s="1" t="s">
        <v>53291</v>
      </c>
      <c r="C122990" s="2" t="s">
        <v>53292</v>
      </c>
    </row>
    <row r="122991" spans="1:3" x14ac:dyDescent="0.3">
      <c r="A122991" s="6" t="s">
        <v>51755</v>
      </c>
      <c r="B122991" s="3" t="s">
        <v>59402</v>
      </c>
      <c r="C122991" s="4" t="s">
        <v>59403</v>
      </c>
    </row>
    <row r="122992" spans="1:3" x14ac:dyDescent="0.3">
      <c r="A122992" s="5" t="s">
        <v>51756</v>
      </c>
      <c r="B122992" s="1" t="s">
        <v>61742</v>
      </c>
      <c r="C122992" s="2" t="s">
        <v>61743</v>
      </c>
    </row>
    <row r="122993" spans="1:3" x14ac:dyDescent="0.3">
      <c r="A122993" s="6" t="s">
        <v>51757</v>
      </c>
      <c r="B122993" s="3" t="s">
        <v>61742</v>
      </c>
      <c r="C122993" s="4" t="s">
        <v>61743</v>
      </c>
    </row>
    <row r="122994" spans="1:3" x14ac:dyDescent="0.3">
      <c r="A122994" s="5" t="s">
        <v>51758</v>
      </c>
      <c r="B122994" s="1" t="s">
        <v>61748</v>
      </c>
      <c r="C122994" s="2" t="s">
        <v>61749</v>
      </c>
    </row>
    <row r="122995" spans="1:3" x14ac:dyDescent="0.3">
      <c r="A122995" s="6" t="s">
        <v>51759</v>
      </c>
      <c r="B122995" s="3" t="s">
        <v>53233</v>
      </c>
      <c r="C122995" s="4" t="s">
        <v>53234</v>
      </c>
    </row>
    <row r="122996" spans="1:3" x14ac:dyDescent="0.3">
      <c r="A122996" s="5" t="s">
        <v>51759</v>
      </c>
      <c r="B122996" s="1" t="s">
        <v>52551</v>
      </c>
      <c r="C122996" s="2" t="s">
        <v>52552</v>
      </c>
    </row>
    <row r="122997" spans="1:3" x14ac:dyDescent="0.3">
      <c r="A122997" s="6" t="s">
        <v>51759</v>
      </c>
      <c r="B122997" s="3" t="s">
        <v>53445</v>
      </c>
      <c r="C122997" s="4" t="s">
        <v>53446</v>
      </c>
    </row>
    <row r="122998" spans="1:3" x14ac:dyDescent="0.3">
      <c r="A122998" s="5" t="s">
        <v>51759</v>
      </c>
      <c r="B122998" s="1" t="s">
        <v>53369</v>
      </c>
      <c r="C122998" s="2" t="s">
        <v>53370</v>
      </c>
    </row>
    <row r="122999" spans="1:3" x14ac:dyDescent="0.3">
      <c r="A122999" s="6" t="s">
        <v>51759</v>
      </c>
      <c r="B122999" s="3" t="s">
        <v>52766</v>
      </c>
      <c r="C122999" s="4" t="s">
        <v>52767</v>
      </c>
    </row>
    <row r="123000" spans="1:3" x14ac:dyDescent="0.3">
      <c r="A123000" s="5" t="s">
        <v>51759</v>
      </c>
      <c r="B123000" s="1" t="s">
        <v>52484</v>
      </c>
      <c r="C123000" s="2" t="s">
        <v>52485</v>
      </c>
    </row>
    <row r="123001" spans="1:3" x14ac:dyDescent="0.3">
      <c r="A123001" s="6" t="s">
        <v>51759</v>
      </c>
      <c r="B123001" s="3" t="s">
        <v>52760</v>
      </c>
      <c r="C123001" s="4" t="s">
        <v>52761</v>
      </c>
    </row>
    <row r="123002" spans="1:3" x14ac:dyDescent="0.3">
      <c r="A123002" s="5" t="s">
        <v>51759</v>
      </c>
      <c r="B123002" s="1" t="s">
        <v>59343</v>
      </c>
      <c r="C123002" s="2" t="s">
        <v>59344</v>
      </c>
    </row>
    <row r="123003" spans="1:3" x14ac:dyDescent="0.3">
      <c r="A123003" s="6" t="s">
        <v>51759</v>
      </c>
      <c r="B123003" s="3" t="s">
        <v>62124</v>
      </c>
      <c r="C123003" s="4" t="s">
        <v>62125</v>
      </c>
    </row>
    <row r="123004" spans="1:3" x14ac:dyDescent="0.3">
      <c r="A123004" s="5" t="s">
        <v>51759</v>
      </c>
      <c r="B123004" s="1" t="s">
        <v>56853</v>
      </c>
      <c r="C123004" s="2" t="s">
        <v>56854</v>
      </c>
    </row>
    <row r="123005" spans="1:3" x14ac:dyDescent="0.3">
      <c r="A123005" s="6" t="s">
        <v>51759</v>
      </c>
      <c r="B123005" s="3" t="s">
        <v>59345</v>
      </c>
      <c r="C123005" s="4" t="s">
        <v>54831</v>
      </c>
    </row>
    <row r="123006" spans="1:3" x14ac:dyDescent="0.3">
      <c r="A123006" s="5" t="s">
        <v>51759</v>
      </c>
      <c r="B123006" s="1" t="s">
        <v>54278</v>
      </c>
      <c r="C123006" s="2" t="s">
        <v>54279</v>
      </c>
    </row>
    <row r="123007" spans="1:3" x14ac:dyDescent="0.3">
      <c r="A123007" s="6" t="s">
        <v>51759</v>
      </c>
      <c r="B123007" s="3" t="s">
        <v>57155</v>
      </c>
      <c r="C123007" s="4" t="s">
        <v>52554</v>
      </c>
    </row>
    <row r="123008" spans="1:3" x14ac:dyDescent="0.3">
      <c r="A123008" s="5" t="s">
        <v>51759</v>
      </c>
      <c r="B123008" s="1" t="s">
        <v>53724</v>
      </c>
      <c r="C123008" s="2" t="s">
        <v>53725</v>
      </c>
    </row>
    <row r="123009" spans="1:3" x14ac:dyDescent="0.3">
      <c r="A123009" s="6" t="s">
        <v>51759</v>
      </c>
      <c r="B123009" s="3" t="s">
        <v>60579</v>
      </c>
      <c r="C123009" s="4" t="s">
        <v>53727</v>
      </c>
    </row>
    <row r="123010" spans="1:3" x14ac:dyDescent="0.3">
      <c r="A123010" s="5" t="s">
        <v>51759</v>
      </c>
      <c r="B123010" s="1" t="s">
        <v>52906</v>
      </c>
      <c r="C123010" s="2" t="s">
        <v>52907</v>
      </c>
    </row>
    <row r="123011" spans="1:3" x14ac:dyDescent="0.3">
      <c r="A123011" s="6" t="s">
        <v>51759</v>
      </c>
      <c r="B123011" s="3" t="s">
        <v>52490</v>
      </c>
      <c r="C123011" s="4" t="s">
        <v>52491</v>
      </c>
    </row>
    <row r="123012" spans="1:3" x14ac:dyDescent="0.3">
      <c r="A123012" s="5" t="s">
        <v>51759</v>
      </c>
      <c r="B123012" s="1" t="s">
        <v>53301</v>
      </c>
      <c r="C123012" s="2" t="s">
        <v>53302</v>
      </c>
    </row>
    <row r="123013" spans="1:3" x14ac:dyDescent="0.3">
      <c r="A123013" s="6" t="s">
        <v>51759</v>
      </c>
      <c r="B123013" s="3" t="s">
        <v>64728</v>
      </c>
      <c r="C123013" s="4" t="s">
        <v>64729</v>
      </c>
    </row>
    <row r="123014" spans="1:3" x14ac:dyDescent="0.3">
      <c r="A123014" s="5" t="s">
        <v>51760</v>
      </c>
      <c r="B123014" s="1" t="s">
        <v>57793</v>
      </c>
      <c r="C123014" s="2" t="s">
        <v>57794</v>
      </c>
    </row>
    <row r="123015" spans="1:3" x14ac:dyDescent="0.3">
      <c r="A123015" s="6" t="s">
        <v>51760</v>
      </c>
      <c r="B123015" s="3" t="s">
        <v>54996</v>
      </c>
      <c r="C123015" s="4" t="s">
        <v>54997</v>
      </c>
    </row>
    <row r="123016" spans="1:3" x14ac:dyDescent="0.3">
      <c r="A123016" s="5" t="s">
        <v>51760</v>
      </c>
      <c r="B123016" s="1" t="s">
        <v>52488</v>
      </c>
      <c r="C123016" s="2" t="s">
        <v>52489</v>
      </c>
    </row>
    <row r="123017" spans="1:3" x14ac:dyDescent="0.3">
      <c r="A123017" s="6" t="s">
        <v>51761</v>
      </c>
      <c r="B123017" s="3" t="s">
        <v>52814</v>
      </c>
      <c r="C123017" s="4" t="s">
        <v>52815</v>
      </c>
    </row>
    <row r="123018" spans="1:3" x14ac:dyDescent="0.3">
      <c r="A123018" s="5" t="s">
        <v>51761</v>
      </c>
      <c r="B123018" s="1" t="s">
        <v>52816</v>
      </c>
      <c r="C123018" s="2" t="s">
        <v>52817</v>
      </c>
    </row>
    <row r="123019" spans="1:3" x14ac:dyDescent="0.3">
      <c r="A123019" s="6" t="s">
        <v>51762</v>
      </c>
      <c r="B123019" s="3" t="s">
        <v>52766</v>
      </c>
      <c r="C123019" s="4" t="s">
        <v>52767</v>
      </c>
    </row>
    <row r="123020" spans="1:3" x14ac:dyDescent="0.3">
      <c r="A123020" s="5" t="s">
        <v>51763</v>
      </c>
      <c r="B123020" s="1" t="s">
        <v>58507</v>
      </c>
      <c r="C123020" s="2" t="s">
        <v>58508</v>
      </c>
    </row>
    <row r="123021" spans="1:3" x14ac:dyDescent="0.3">
      <c r="A123021" s="6" t="s">
        <v>51764</v>
      </c>
      <c r="B123021" s="3" t="s">
        <v>62887</v>
      </c>
      <c r="C123021" s="4" t="s">
        <v>62888</v>
      </c>
    </row>
    <row r="123022" spans="1:3" x14ac:dyDescent="0.3">
      <c r="A123022" s="5" t="s">
        <v>51765</v>
      </c>
      <c r="B123022" s="1" t="s">
        <v>54592</v>
      </c>
      <c r="C123022" s="2" t="s">
        <v>54593</v>
      </c>
    </row>
    <row r="123023" spans="1:3" x14ac:dyDescent="0.3">
      <c r="A123023" s="6" t="s">
        <v>51766</v>
      </c>
      <c r="B123023" s="3" t="s">
        <v>59238</v>
      </c>
      <c r="C123023" s="4" t="s">
        <v>59239</v>
      </c>
    </row>
    <row r="123024" spans="1:3" x14ac:dyDescent="0.3">
      <c r="A123024" s="5" t="s">
        <v>51767</v>
      </c>
      <c r="B123024" s="1" t="s">
        <v>53233</v>
      </c>
      <c r="C123024" s="2" t="s">
        <v>53234</v>
      </c>
    </row>
    <row r="123025" spans="1:3" x14ac:dyDescent="0.3">
      <c r="A123025" s="6" t="s">
        <v>51767</v>
      </c>
      <c r="B123025" s="3" t="s">
        <v>53708</v>
      </c>
      <c r="C123025" s="4" t="s">
        <v>53709</v>
      </c>
    </row>
    <row r="123026" spans="1:3" x14ac:dyDescent="0.3">
      <c r="A123026" s="5" t="s">
        <v>51767</v>
      </c>
      <c r="B123026" s="1" t="s">
        <v>52484</v>
      </c>
      <c r="C123026" s="2" t="s">
        <v>52485</v>
      </c>
    </row>
    <row r="123027" spans="1:3" x14ac:dyDescent="0.3">
      <c r="A123027" s="6" t="s">
        <v>51767</v>
      </c>
      <c r="B123027" s="3" t="s">
        <v>52758</v>
      </c>
      <c r="C123027" s="4" t="s">
        <v>52759</v>
      </c>
    </row>
    <row r="123028" spans="1:3" x14ac:dyDescent="0.3">
      <c r="A123028" s="5" t="s">
        <v>51767</v>
      </c>
      <c r="B123028" s="1" t="s">
        <v>53369</v>
      </c>
      <c r="C123028" s="2" t="s">
        <v>53370</v>
      </c>
    </row>
    <row r="123029" spans="1:3" x14ac:dyDescent="0.3">
      <c r="A123029" s="6" t="s">
        <v>51767</v>
      </c>
      <c r="B123029" s="3" t="s">
        <v>52766</v>
      </c>
      <c r="C123029" s="4" t="s">
        <v>52767</v>
      </c>
    </row>
    <row r="123030" spans="1:3" x14ac:dyDescent="0.3">
      <c r="A123030" s="5" t="s">
        <v>51767</v>
      </c>
      <c r="B123030" s="1" t="s">
        <v>59343</v>
      </c>
      <c r="C123030" s="2" t="s">
        <v>59344</v>
      </c>
    </row>
    <row r="123031" spans="1:3" x14ac:dyDescent="0.3">
      <c r="A123031" s="6" t="s">
        <v>51767</v>
      </c>
      <c r="B123031" s="3" t="s">
        <v>56551</v>
      </c>
      <c r="C123031" s="4" t="s">
        <v>56552</v>
      </c>
    </row>
    <row r="123032" spans="1:3" x14ac:dyDescent="0.3">
      <c r="A123032" s="5" t="s">
        <v>51767</v>
      </c>
      <c r="B123032" s="1" t="s">
        <v>59345</v>
      </c>
      <c r="C123032" s="2" t="s">
        <v>54831</v>
      </c>
    </row>
    <row r="123033" spans="1:3" x14ac:dyDescent="0.3">
      <c r="A123033" s="6" t="s">
        <v>51767</v>
      </c>
      <c r="B123033" s="3" t="s">
        <v>54278</v>
      </c>
      <c r="C123033" s="4" t="s">
        <v>54279</v>
      </c>
    </row>
    <row r="123034" spans="1:3" x14ac:dyDescent="0.3">
      <c r="A123034" s="5" t="s">
        <v>51767</v>
      </c>
      <c r="B123034" s="1" t="s">
        <v>57155</v>
      </c>
      <c r="C123034" s="2" t="s">
        <v>52554</v>
      </c>
    </row>
    <row r="123035" spans="1:3" x14ac:dyDescent="0.3">
      <c r="A123035" s="6" t="s">
        <v>51767</v>
      </c>
      <c r="B123035" s="3" t="s">
        <v>60579</v>
      </c>
      <c r="C123035" s="4" t="s">
        <v>53727</v>
      </c>
    </row>
    <row r="123036" spans="1:3" x14ac:dyDescent="0.3">
      <c r="A123036" s="5" t="s">
        <v>51767</v>
      </c>
      <c r="B123036" s="1" t="s">
        <v>53724</v>
      </c>
      <c r="C123036" s="2" t="s">
        <v>53725</v>
      </c>
    </row>
    <row r="123037" spans="1:3" x14ac:dyDescent="0.3">
      <c r="A123037" s="6" t="s">
        <v>51767</v>
      </c>
      <c r="B123037" s="3" t="s">
        <v>52764</v>
      </c>
      <c r="C123037" s="4" t="s">
        <v>52765</v>
      </c>
    </row>
    <row r="123038" spans="1:3" x14ac:dyDescent="0.3">
      <c r="A123038" s="5" t="s">
        <v>51767</v>
      </c>
      <c r="B123038" s="1" t="s">
        <v>56342</v>
      </c>
      <c r="C123038" s="2" t="s">
        <v>56343</v>
      </c>
    </row>
    <row r="123039" spans="1:3" x14ac:dyDescent="0.3">
      <c r="A123039" s="6" t="s">
        <v>51768</v>
      </c>
      <c r="B123039" s="3" t="s">
        <v>53233</v>
      </c>
      <c r="C123039" s="4" t="s">
        <v>53234</v>
      </c>
    </row>
    <row r="123040" spans="1:3" x14ac:dyDescent="0.3">
      <c r="A123040" s="5" t="s">
        <v>51768</v>
      </c>
      <c r="B123040" s="1" t="s">
        <v>53708</v>
      </c>
      <c r="C123040" s="2" t="s">
        <v>53709</v>
      </c>
    </row>
    <row r="123041" spans="1:3" x14ac:dyDescent="0.3">
      <c r="A123041" s="6" t="s">
        <v>51768</v>
      </c>
      <c r="B123041" s="3" t="s">
        <v>52484</v>
      </c>
      <c r="C123041" s="4" t="s">
        <v>52485</v>
      </c>
    </row>
    <row r="123042" spans="1:3" x14ac:dyDescent="0.3">
      <c r="A123042" s="5" t="s">
        <v>51768</v>
      </c>
      <c r="B123042" s="1" t="s">
        <v>52758</v>
      </c>
      <c r="C123042" s="2" t="s">
        <v>52759</v>
      </c>
    </row>
    <row r="123043" spans="1:3" x14ac:dyDescent="0.3">
      <c r="A123043" s="6" t="s">
        <v>51768</v>
      </c>
      <c r="B123043" s="3" t="s">
        <v>64507</v>
      </c>
      <c r="C123043" s="4" t="s">
        <v>64508</v>
      </c>
    </row>
    <row r="123044" spans="1:3" x14ac:dyDescent="0.3">
      <c r="A123044" s="5" t="s">
        <v>51768</v>
      </c>
      <c r="B123044" s="1" t="s">
        <v>53369</v>
      </c>
      <c r="C123044" s="2" t="s">
        <v>53370</v>
      </c>
    </row>
    <row r="123045" spans="1:3" x14ac:dyDescent="0.3">
      <c r="A123045" s="6" t="s">
        <v>51768</v>
      </c>
      <c r="B123045" s="3" t="s">
        <v>52766</v>
      </c>
      <c r="C123045" s="4" t="s">
        <v>52767</v>
      </c>
    </row>
    <row r="123046" spans="1:3" x14ac:dyDescent="0.3">
      <c r="A123046" s="5" t="s">
        <v>51768</v>
      </c>
      <c r="B123046" s="1" t="s">
        <v>56551</v>
      </c>
      <c r="C123046" s="2" t="s">
        <v>56552</v>
      </c>
    </row>
    <row r="123047" spans="1:3" x14ac:dyDescent="0.3">
      <c r="A123047" s="6" t="s">
        <v>51768</v>
      </c>
      <c r="B123047" s="3" t="s">
        <v>59345</v>
      </c>
      <c r="C123047" s="4" t="s">
        <v>54831</v>
      </c>
    </row>
    <row r="123048" spans="1:3" x14ac:dyDescent="0.3">
      <c r="A123048" s="5" t="s">
        <v>51768</v>
      </c>
      <c r="B123048" s="1" t="s">
        <v>54278</v>
      </c>
      <c r="C123048" s="2" t="s">
        <v>54279</v>
      </c>
    </row>
    <row r="123049" spans="1:3" x14ac:dyDescent="0.3">
      <c r="A123049" s="6" t="s">
        <v>51768</v>
      </c>
      <c r="B123049" s="3" t="s">
        <v>57155</v>
      </c>
      <c r="C123049" s="4" t="s">
        <v>52554</v>
      </c>
    </row>
    <row r="123050" spans="1:3" x14ac:dyDescent="0.3">
      <c r="A123050" s="5" t="s">
        <v>51768</v>
      </c>
      <c r="B123050" s="1" t="s">
        <v>60579</v>
      </c>
      <c r="C123050" s="2" t="s">
        <v>53727</v>
      </c>
    </row>
    <row r="123051" spans="1:3" x14ac:dyDescent="0.3">
      <c r="A123051" s="6" t="s">
        <v>51768</v>
      </c>
      <c r="B123051" s="3" t="s">
        <v>53724</v>
      </c>
      <c r="C123051" s="4" t="s">
        <v>53725</v>
      </c>
    </row>
    <row r="123052" spans="1:3" x14ac:dyDescent="0.3">
      <c r="A123052" s="5" t="s">
        <v>51768</v>
      </c>
      <c r="B123052" s="1" t="s">
        <v>52764</v>
      </c>
      <c r="C123052" s="2" t="s">
        <v>52765</v>
      </c>
    </row>
    <row r="123053" spans="1:3" x14ac:dyDescent="0.3">
      <c r="A123053" s="6" t="s">
        <v>51768</v>
      </c>
      <c r="B123053" s="3" t="s">
        <v>56342</v>
      </c>
      <c r="C123053" s="4" t="s">
        <v>56343</v>
      </c>
    </row>
    <row r="123054" spans="1:3" x14ac:dyDescent="0.3">
      <c r="A123054" s="5" t="s">
        <v>51769</v>
      </c>
      <c r="B123054" s="1" t="s">
        <v>60140</v>
      </c>
      <c r="C123054" s="2" t="s">
        <v>60141</v>
      </c>
    </row>
    <row r="123055" spans="1:3" x14ac:dyDescent="0.3">
      <c r="A123055" s="6" t="s">
        <v>51770</v>
      </c>
      <c r="B123055" s="3" t="s">
        <v>65456</v>
      </c>
      <c r="C123055" s="4" t="s">
        <v>65457</v>
      </c>
    </row>
    <row r="123056" spans="1:3" x14ac:dyDescent="0.3">
      <c r="A123056" s="5" t="s">
        <v>51771</v>
      </c>
      <c r="B123056" s="1" t="s">
        <v>53281</v>
      </c>
      <c r="C123056" s="2" t="s">
        <v>53282</v>
      </c>
    </row>
    <row r="123057" spans="1:3" x14ac:dyDescent="0.3">
      <c r="A123057" s="6" t="s">
        <v>51771</v>
      </c>
      <c r="B123057" s="3" t="s">
        <v>53285</v>
      </c>
      <c r="C123057" s="4" t="s">
        <v>53286</v>
      </c>
    </row>
    <row r="123058" spans="1:3" x14ac:dyDescent="0.3">
      <c r="A123058" s="5" t="s">
        <v>51771</v>
      </c>
      <c r="B123058" s="1" t="s">
        <v>53293</v>
      </c>
      <c r="C123058" s="2" t="s">
        <v>53294</v>
      </c>
    </row>
    <row r="123059" spans="1:3" x14ac:dyDescent="0.3">
      <c r="A123059" s="6" t="s">
        <v>51772</v>
      </c>
      <c r="B123059" s="3" t="s">
        <v>64748</v>
      </c>
      <c r="C123059" s="4" t="s">
        <v>64749</v>
      </c>
    </row>
    <row r="123060" spans="1:3" x14ac:dyDescent="0.3">
      <c r="A123060" s="5" t="s">
        <v>51772</v>
      </c>
      <c r="B123060" s="1" t="s">
        <v>65154</v>
      </c>
      <c r="C123060" s="2" t="s">
        <v>65155</v>
      </c>
    </row>
    <row r="123061" spans="1:3" x14ac:dyDescent="0.3">
      <c r="A123061" s="6" t="s">
        <v>51773</v>
      </c>
      <c r="B123061" s="3" t="s">
        <v>52432</v>
      </c>
      <c r="C123061" s="4" t="s">
        <v>52433</v>
      </c>
    </row>
    <row r="123062" spans="1:3" x14ac:dyDescent="0.3">
      <c r="A123062" s="5" t="s">
        <v>51773</v>
      </c>
      <c r="B123062" s="1" t="s">
        <v>52970</v>
      </c>
      <c r="C123062" s="2" t="s">
        <v>52971</v>
      </c>
    </row>
    <row r="123063" spans="1:3" x14ac:dyDescent="0.3">
      <c r="A123063" s="6" t="s">
        <v>51774</v>
      </c>
      <c r="B123063" s="3" t="s">
        <v>63281</v>
      </c>
      <c r="C123063" s="4" t="s">
        <v>63282</v>
      </c>
    </row>
    <row r="123064" spans="1:3" x14ac:dyDescent="0.3">
      <c r="A123064" s="5" t="s">
        <v>51775</v>
      </c>
      <c r="B123064" s="1" t="s">
        <v>63281</v>
      </c>
      <c r="C123064" s="2" t="s">
        <v>63282</v>
      </c>
    </row>
    <row r="123065" spans="1:3" x14ac:dyDescent="0.3">
      <c r="A123065" s="6" t="s">
        <v>51776</v>
      </c>
      <c r="B123065" s="3" t="s">
        <v>63281</v>
      </c>
      <c r="C123065" s="4" t="s">
        <v>63282</v>
      </c>
    </row>
    <row r="123066" spans="1:3" x14ac:dyDescent="0.3">
      <c r="A123066" s="5" t="s">
        <v>51777</v>
      </c>
      <c r="B123066" s="1" t="s">
        <v>53598</v>
      </c>
      <c r="C123066" s="2" t="s">
        <v>53599</v>
      </c>
    </row>
    <row r="123067" spans="1:3" x14ac:dyDescent="0.3">
      <c r="A123067" s="6" t="s">
        <v>51777</v>
      </c>
      <c r="B123067" s="3" t="s">
        <v>54607</v>
      </c>
      <c r="C123067" s="4" t="s">
        <v>54608</v>
      </c>
    </row>
    <row r="123068" spans="1:3" x14ac:dyDescent="0.3">
      <c r="A123068" s="5" t="s">
        <v>51777</v>
      </c>
      <c r="B123068" s="1" t="s">
        <v>54802</v>
      </c>
      <c r="C123068" s="2" t="s">
        <v>54803</v>
      </c>
    </row>
    <row r="123069" spans="1:3" x14ac:dyDescent="0.3">
      <c r="A123069" s="6" t="s">
        <v>51777</v>
      </c>
      <c r="B123069" s="3" t="s">
        <v>64946</v>
      </c>
      <c r="C123069" s="4" t="s">
        <v>64947</v>
      </c>
    </row>
    <row r="123070" spans="1:3" x14ac:dyDescent="0.3">
      <c r="A123070" s="5" t="s">
        <v>51777</v>
      </c>
      <c r="B123070" s="1" t="s">
        <v>54609</v>
      </c>
      <c r="C123070" s="2" t="s">
        <v>54610</v>
      </c>
    </row>
    <row r="123071" spans="1:3" x14ac:dyDescent="0.3">
      <c r="A123071" s="6" t="s">
        <v>51777</v>
      </c>
      <c r="B123071" s="3" t="s">
        <v>53724</v>
      </c>
      <c r="C123071" s="4" t="s">
        <v>53725</v>
      </c>
    </row>
    <row r="123072" spans="1:3" x14ac:dyDescent="0.3">
      <c r="A123072" s="5" t="s">
        <v>51777</v>
      </c>
      <c r="B123072" s="1" t="s">
        <v>53992</v>
      </c>
      <c r="C123072" s="2" t="s">
        <v>53993</v>
      </c>
    </row>
    <row r="123073" spans="1:3" x14ac:dyDescent="0.3">
      <c r="A123073" s="6" t="s">
        <v>51778</v>
      </c>
      <c r="B123073" s="3" t="s">
        <v>58384</v>
      </c>
      <c r="C123073" s="4" t="s">
        <v>58385</v>
      </c>
    </row>
    <row r="123074" spans="1:3" x14ac:dyDescent="0.3">
      <c r="A123074" s="5" t="s">
        <v>51779</v>
      </c>
      <c r="B123074" s="1" t="s">
        <v>58459</v>
      </c>
      <c r="C123074" s="2" t="s">
        <v>58460</v>
      </c>
    </row>
    <row r="123075" spans="1:3" x14ac:dyDescent="0.3">
      <c r="A123075" s="6" t="s">
        <v>51779</v>
      </c>
      <c r="B123075" s="3" t="s">
        <v>58877</v>
      </c>
      <c r="C123075" s="4" t="s">
        <v>58878</v>
      </c>
    </row>
    <row r="123076" spans="1:3" x14ac:dyDescent="0.3">
      <c r="A123076" s="5" t="s">
        <v>51779</v>
      </c>
      <c r="B123076" s="1" t="s">
        <v>59652</v>
      </c>
      <c r="C123076" s="2" t="s">
        <v>59653</v>
      </c>
    </row>
    <row r="123077" spans="1:3" x14ac:dyDescent="0.3">
      <c r="A123077" s="6" t="s">
        <v>51780</v>
      </c>
      <c r="B123077" s="3" t="s">
        <v>58459</v>
      </c>
      <c r="C123077" s="4" t="s">
        <v>58460</v>
      </c>
    </row>
    <row r="123078" spans="1:3" x14ac:dyDescent="0.3">
      <c r="A123078" s="5" t="s">
        <v>51780</v>
      </c>
      <c r="B123078" s="1" t="s">
        <v>58877</v>
      </c>
      <c r="C123078" s="2" t="s">
        <v>58878</v>
      </c>
    </row>
    <row r="123079" spans="1:3" x14ac:dyDescent="0.3">
      <c r="A123079" s="6" t="s">
        <v>51780</v>
      </c>
      <c r="B123079" s="3" t="s">
        <v>59652</v>
      </c>
      <c r="C123079" s="4" t="s">
        <v>59653</v>
      </c>
    </row>
    <row r="123080" spans="1:3" x14ac:dyDescent="0.3">
      <c r="A123080" s="5" t="s">
        <v>51781</v>
      </c>
      <c r="B123080" s="1" t="s">
        <v>58459</v>
      </c>
      <c r="C123080" s="2" t="s">
        <v>58460</v>
      </c>
    </row>
    <row r="123081" spans="1:3" x14ac:dyDescent="0.3">
      <c r="A123081" s="6" t="s">
        <v>51781</v>
      </c>
      <c r="B123081" s="3" t="s">
        <v>58877</v>
      </c>
      <c r="C123081" s="4" t="s">
        <v>58878</v>
      </c>
    </row>
    <row r="123082" spans="1:3" x14ac:dyDescent="0.3">
      <c r="A123082" s="5" t="s">
        <v>51781</v>
      </c>
      <c r="B123082" s="1" t="s">
        <v>59652</v>
      </c>
      <c r="C123082" s="2" t="s">
        <v>59653</v>
      </c>
    </row>
    <row r="123083" spans="1:3" x14ac:dyDescent="0.3">
      <c r="A123083" s="6" t="s">
        <v>51782</v>
      </c>
      <c r="B123083" s="3" t="s">
        <v>58459</v>
      </c>
      <c r="C123083" s="4" t="s">
        <v>58460</v>
      </c>
    </row>
    <row r="123084" spans="1:3" x14ac:dyDescent="0.3">
      <c r="A123084" s="5" t="s">
        <v>51782</v>
      </c>
      <c r="B123084" s="1" t="s">
        <v>58877</v>
      </c>
      <c r="C123084" s="2" t="s">
        <v>58878</v>
      </c>
    </row>
    <row r="123085" spans="1:3" x14ac:dyDescent="0.3">
      <c r="A123085" s="6" t="s">
        <v>51782</v>
      </c>
      <c r="B123085" s="3" t="s">
        <v>59652</v>
      </c>
      <c r="C123085" s="4" t="s">
        <v>59653</v>
      </c>
    </row>
    <row r="123086" spans="1:3" x14ac:dyDescent="0.3">
      <c r="A123086" s="5" t="s">
        <v>51783</v>
      </c>
      <c r="B123086" s="1" t="s">
        <v>52697</v>
      </c>
      <c r="C123086" s="2" t="s">
        <v>52698</v>
      </c>
    </row>
    <row r="123087" spans="1:3" x14ac:dyDescent="0.3">
      <c r="A123087" s="6" t="s">
        <v>51783</v>
      </c>
      <c r="B123087" s="3" t="s">
        <v>54824</v>
      </c>
      <c r="C123087" s="4" t="s">
        <v>54825</v>
      </c>
    </row>
    <row r="123088" spans="1:3" x14ac:dyDescent="0.3">
      <c r="A123088" s="5" t="s">
        <v>51784</v>
      </c>
      <c r="B123088" s="1" t="s">
        <v>64022</v>
      </c>
      <c r="C123088" s="2" t="s">
        <v>64023</v>
      </c>
    </row>
    <row r="123089" spans="1:3" x14ac:dyDescent="0.3">
      <c r="A123089" s="6" t="s">
        <v>51784</v>
      </c>
      <c r="B123089" s="3" t="s">
        <v>63582</v>
      </c>
      <c r="C123089" s="4" t="s">
        <v>63583</v>
      </c>
    </row>
    <row r="123090" spans="1:3" x14ac:dyDescent="0.3">
      <c r="A123090" s="5" t="s">
        <v>51784</v>
      </c>
      <c r="B123090" s="1" t="s">
        <v>63822</v>
      </c>
      <c r="C123090" s="2" t="s">
        <v>63823</v>
      </c>
    </row>
    <row r="123091" spans="1:3" x14ac:dyDescent="0.3">
      <c r="A123091" s="6" t="s">
        <v>51784</v>
      </c>
      <c r="B123091" s="3" t="s">
        <v>63768</v>
      </c>
      <c r="C123091" s="4" t="s">
        <v>63769</v>
      </c>
    </row>
    <row r="123092" spans="1:3" x14ac:dyDescent="0.3">
      <c r="A123092" s="5" t="s">
        <v>51784</v>
      </c>
      <c r="B123092" s="1" t="s">
        <v>63824</v>
      </c>
      <c r="C123092" s="2" t="s">
        <v>63825</v>
      </c>
    </row>
    <row r="123093" spans="1:3" x14ac:dyDescent="0.3">
      <c r="A123093" s="6" t="s">
        <v>51784</v>
      </c>
      <c r="B123093" s="3" t="s">
        <v>64340</v>
      </c>
      <c r="C123093" s="4" t="s">
        <v>64341</v>
      </c>
    </row>
    <row r="123094" spans="1:3" x14ac:dyDescent="0.3">
      <c r="A123094" s="5" t="s">
        <v>51784</v>
      </c>
      <c r="B123094" s="1" t="s">
        <v>63828</v>
      </c>
      <c r="C123094" s="2" t="s">
        <v>63829</v>
      </c>
    </row>
    <row r="123095" spans="1:3" x14ac:dyDescent="0.3">
      <c r="A123095" s="6" t="s">
        <v>51785</v>
      </c>
      <c r="B123095" s="3" t="s">
        <v>57793</v>
      </c>
      <c r="C123095" s="4" t="s">
        <v>57794</v>
      </c>
    </row>
    <row r="123096" spans="1:3" x14ac:dyDescent="0.3">
      <c r="A123096" s="5" t="s">
        <v>51785</v>
      </c>
      <c r="B123096" s="1" t="s">
        <v>52488</v>
      </c>
      <c r="C123096" s="2" t="s">
        <v>52489</v>
      </c>
    </row>
    <row r="123097" spans="1:3" x14ac:dyDescent="0.3">
      <c r="A123097" s="6" t="s">
        <v>51786</v>
      </c>
      <c r="B123097" s="3" t="s">
        <v>57793</v>
      </c>
      <c r="C123097" s="4" t="s">
        <v>57794</v>
      </c>
    </row>
    <row r="123098" spans="1:3" x14ac:dyDescent="0.3">
      <c r="A123098" s="5" t="s">
        <v>51786</v>
      </c>
      <c r="B123098" s="1" t="s">
        <v>52488</v>
      </c>
      <c r="C123098" s="2" t="s">
        <v>52489</v>
      </c>
    </row>
    <row r="123099" spans="1:3" x14ac:dyDescent="0.3">
      <c r="A123099" s="6" t="s">
        <v>51787</v>
      </c>
      <c r="B123099" s="3" t="s">
        <v>57793</v>
      </c>
      <c r="C123099" s="4" t="s">
        <v>57794</v>
      </c>
    </row>
    <row r="123100" spans="1:3" x14ac:dyDescent="0.3">
      <c r="A123100" s="5" t="s">
        <v>51787</v>
      </c>
      <c r="B123100" s="1" t="s">
        <v>54996</v>
      </c>
      <c r="C123100" s="2" t="s">
        <v>54997</v>
      </c>
    </row>
    <row r="123101" spans="1:3" x14ac:dyDescent="0.3">
      <c r="A123101" s="6" t="s">
        <v>51787</v>
      </c>
      <c r="B123101" s="3" t="s">
        <v>52488</v>
      </c>
      <c r="C123101" s="4" t="s">
        <v>52489</v>
      </c>
    </row>
    <row r="123102" spans="1:3" x14ac:dyDescent="0.3">
      <c r="A123102" s="5" t="s">
        <v>51788</v>
      </c>
      <c r="B123102" s="1" t="s">
        <v>61080</v>
      </c>
      <c r="C123102" s="2" t="s">
        <v>61081</v>
      </c>
    </row>
    <row r="123103" spans="1:3" x14ac:dyDescent="0.3">
      <c r="A123103" s="6" t="s">
        <v>51788</v>
      </c>
      <c r="B123103" s="3" t="s">
        <v>62776</v>
      </c>
      <c r="C123103" s="4" t="s">
        <v>62777</v>
      </c>
    </row>
    <row r="123104" spans="1:3" x14ac:dyDescent="0.3">
      <c r="A123104" s="5" t="s">
        <v>51789</v>
      </c>
      <c r="B123104" s="1" t="s">
        <v>54308</v>
      </c>
      <c r="C123104" s="2" t="s">
        <v>54309</v>
      </c>
    </row>
    <row r="123105" spans="1:3" x14ac:dyDescent="0.3">
      <c r="A123105" s="6" t="s">
        <v>51789</v>
      </c>
      <c r="B123105" s="3" t="s">
        <v>64966</v>
      </c>
      <c r="C123105" s="4" t="s">
        <v>64967</v>
      </c>
    </row>
    <row r="123106" spans="1:3" x14ac:dyDescent="0.3">
      <c r="A123106" s="5" t="s">
        <v>51790</v>
      </c>
      <c r="B123106" s="1" t="s">
        <v>54308</v>
      </c>
      <c r="C123106" s="2" t="s">
        <v>54309</v>
      </c>
    </row>
    <row r="123107" spans="1:3" x14ac:dyDescent="0.3">
      <c r="A123107" s="6" t="s">
        <v>51790</v>
      </c>
      <c r="B123107" s="3" t="s">
        <v>64966</v>
      </c>
      <c r="C123107" s="4" t="s">
        <v>64967</v>
      </c>
    </row>
    <row r="123108" spans="1:3" x14ac:dyDescent="0.3">
      <c r="A123108" s="5" t="s">
        <v>51791</v>
      </c>
      <c r="B123108" s="1" t="s">
        <v>54308</v>
      </c>
      <c r="C123108" s="2" t="s">
        <v>54309</v>
      </c>
    </row>
    <row r="123109" spans="1:3" x14ac:dyDescent="0.3">
      <c r="A123109" s="6" t="s">
        <v>51791</v>
      </c>
      <c r="B123109" s="3" t="s">
        <v>64966</v>
      </c>
      <c r="C123109" s="4" t="s">
        <v>64967</v>
      </c>
    </row>
    <row r="123110" spans="1:3" x14ac:dyDescent="0.3">
      <c r="A123110" s="5" t="s">
        <v>51792</v>
      </c>
      <c r="B123110" s="1" t="s">
        <v>64969</v>
      </c>
      <c r="C123110" s="2" t="s">
        <v>64970</v>
      </c>
    </row>
    <row r="123111" spans="1:3" x14ac:dyDescent="0.3">
      <c r="A123111" s="6" t="s">
        <v>51792</v>
      </c>
      <c r="B123111" s="3" t="s">
        <v>54308</v>
      </c>
      <c r="C123111" s="4" t="s">
        <v>54309</v>
      </c>
    </row>
    <row r="123112" spans="1:3" x14ac:dyDescent="0.3">
      <c r="A123112" s="5" t="s">
        <v>51793</v>
      </c>
      <c r="B123112" s="1" t="s">
        <v>54308</v>
      </c>
      <c r="C123112" s="2" t="s">
        <v>54309</v>
      </c>
    </row>
    <row r="123113" spans="1:3" x14ac:dyDescent="0.3">
      <c r="A123113" s="6" t="s">
        <v>51793</v>
      </c>
      <c r="B123113" s="3" t="s">
        <v>64966</v>
      </c>
      <c r="C123113" s="4" t="s">
        <v>64967</v>
      </c>
    </row>
    <row r="123114" spans="1:3" x14ac:dyDescent="0.3">
      <c r="A123114" s="5" t="s">
        <v>51794</v>
      </c>
      <c r="B123114" s="1" t="s">
        <v>54308</v>
      </c>
      <c r="C123114" s="2" t="s">
        <v>54309</v>
      </c>
    </row>
    <row r="123115" spans="1:3" x14ac:dyDescent="0.3">
      <c r="A123115" s="6" t="s">
        <v>51794</v>
      </c>
      <c r="B123115" s="3" t="s">
        <v>64966</v>
      </c>
      <c r="C123115" s="4" t="s">
        <v>64967</v>
      </c>
    </row>
    <row r="123116" spans="1:3" x14ac:dyDescent="0.3">
      <c r="A123116" s="5" t="s">
        <v>51795</v>
      </c>
      <c r="B123116" s="1" t="s">
        <v>54308</v>
      </c>
      <c r="C123116" s="2" t="s">
        <v>54309</v>
      </c>
    </row>
    <row r="123117" spans="1:3" x14ac:dyDescent="0.3">
      <c r="A123117" s="6" t="s">
        <v>51795</v>
      </c>
      <c r="B123117" s="3" t="s">
        <v>64966</v>
      </c>
      <c r="C123117" s="4" t="s">
        <v>64967</v>
      </c>
    </row>
    <row r="123118" spans="1:3" x14ac:dyDescent="0.3">
      <c r="A123118" s="5" t="s">
        <v>51796</v>
      </c>
      <c r="B123118" s="1" t="s">
        <v>54308</v>
      </c>
      <c r="C123118" s="2" t="s">
        <v>54309</v>
      </c>
    </row>
    <row r="123119" spans="1:3" x14ac:dyDescent="0.3">
      <c r="A123119" s="6" t="s">
        <v>51796</v>
      </c>
      <c r="B123119" s="3" t="s">
        <v>64966</v>
      </c>
      <c r="C123119" s="4" t="s">
        <v>64967</v>
      </c>
    </row>
    <row r="123120" spans="1:3" x14ac:dyDescent="0.3">
      <c r="A123120" s="5" t="s">
        <v>51797</v>
      </c>
      <c r="B123120" s="1" t="s">
        <v>53445</v>
      </c>
      <c r="C123120" s="2" t="s">
        <v>53446</v>
      </c>
    </row>
    <row r="123121" spans="1:3" x14ac:dyDescent="0.3">
      <c r="A123121" s="6" t="s">
        <v>51797</v>
      </c>
      <c r="B123121" s="3" t="s">
        <v>53233</v>
      </c>
      <c r="C123121" s="4" t="s">
        <v>53234</v>
      </c>
    </row>
    <row r="123122" spans="1:3" x14ac:dyDescent="0.3">
      <c r="A123122" s="5" t="s">
        <v>51797</v>
      </c>
      <c r="B123122" s="1" t="s">
        <v>52551</v>
      </c>
      <c r="C123122" s="2" t="s">
        <v>52552</v>
      </c>
    </row>
    <row r="123123" spans="1:3" x14ac:dyDescent="0.3">
      <c r="A123123" s="6" t="s">
        <v>51797</v>
      </c>
      <c r="B123123" s="3" t="s">
        <v>52484</v>
      </c>
      <c r="C123123" s="4" t="s">
        <v>52485</v>
      </c>
    </row>
    <row r="123124" spans="1:3" x14ac:dyDescent="0.3">
      <c r="A123124" s="5" t="s">
        <v>51797</v>
      </c>
      <c r="B123124" s="1" t="s">
        <v>56853</v>
      </c>
      <c r="C123124" s="2" t="s">
        <v>56854</v>
      </c>
    </row>
    <row r="123125" spans="1:3" x14ac:dyDescent="0.3">
      <c r="A123125" s="6" t="s">
        <v>51797</v>
      </c>
      <c r="B123125" s="3" t="s">
        <v>57154</v>
      </c>
      <c r="C123125" s="4" t="s">
        <v>52750</v>
      </c>
    </row>
    <row r="123126" spans="1:3" x14ac:dyDescent="0.3">
      <c r="A123126" s="5" t="s">
        <v>51797</v>
      </c>
      <c r="B123126" s="1" t="s">
        <v>54278</v>
      </c>
      <c r="C123126" s="2" t="s">
        <v>54279</v>
      </c>
    </row>
    <row r="123127" spans="1:3" x14ac:dyDescent="0.3">
      <c r="A123127" s="6" t="s">
        <v>51797</v>
      </c>
      <c r="B123127" s="3" t="s">
        <v>57155</v>
      </c>
      <c r="C123127" s="4" t="s">
        <v>52554</v>
      </c>
    </row>
    <row r="123128" spans="1:3" x14ac:dyDescent="0.3">
      <c r="A123128" s="5" t="s">
        <v>51797</v>
      </c>
      <c r="B123128" s="1" t="s">
        <v>60579</v>
      </c>
      <c r="C123128" s="2" t="s">
        <v>53727</v>
      </c>
    </row>
    <row r="123129" spans="1:3" x14ac:dyDescent="0.3">
      <c r="A123129" s="6" t="s">
        <v>51797</v>
      </c>
      <c r="B123129" s="3" t="s">
        <v>53301</v>
      </c>
      <c r="C123129" s="4" t="s">
        <v>53302</v>
      </c>
    </row>
    <row r="123130" spans="1:3" x14ac:dyDescent="0.3">
      <c r="A123130" s="5" t="s">
        <v>51797</v>
      </c>
      <c r="B123130" s="1" t="s">
        <v>52490</v>
      </c>
      <c r="C123130" s="2" t="s">
        <v>52491</v>
      </c>
    </row>
    <row r="123131" spans="1:3" x14ac:dyDescent="0.3">
      <c r="A123131" s="6" t="s">
        <v>51797</v>
      </c>
      <c r="B123131" s="3" t="s">
        <v>56342</v>
      </c>
      <c r="C123131" s="4" t="s">
        <v>56343</v>
      </c>
    </row>
    <row r="123132" spans="1:3" x14ac:dyDescent="0.3">
      <c r="A123132" s="5" t="s">
        <v>51797</v>
      </c>
      <c r="B123132" s="1" t="s">
        <v>57156</v>
      </c>
      <c r="C123132" s="2" t="s">
        <v>52493</v>
      </c>
    </row>
    <row r="123133" spans="1:3" x14ac:dyDescent="0.3">
      <c r="A123133" s="6" t="s">
        <v>51798</v>
      </c>
      <c r="B123133" s="3" t="s">
        <v>56555</v>
      </c>
      <c r="C123133" s="4" t="s">
        <v>56556</v>
      </c>
    </row>
    <row r="123134" spans="1:3" x14ac:dyDescent="0.3">
      <c r="A123134" s="5" t="s">
        <v>51799</v>
      </c>
      <c r="B123134" s="1" t="s">
        <v>58384</v>
      </c>
      <c r="C123134" s="2" t="s">
        <v>58385</v>
      </c>
    </row>
    <row r="123135" spans="1:3" x14ac:dyDescent="0.3">
      <c r="A123135" s="6" t="s">
        <v>51800</v>
      </c>
      <c r="B123135" s="3" t="s">
        <v>58384</v>
      </c>
      <c r="C123135" s="4" t="s">
        <v>58385</v>
      </c>
    </row>
    <row r="123136" spans="1:3" x14ac:dyDescent="0.3">
      <c r="A123136" s="5" t="s">
        <v>51801</v>
      </c>
      <c r="B123136" s="1" t="s">
        <v>52595</v>
      </c>
      <c r="C123136" s="2" t="s">
        <v>52596</v>
      </c>
    </row>
    <row r="123137" spans="1:3" x14ac:dyDescent="0.3">
      <c r="A123137" s="6" t="s">
        <v>51801</v>
      </c>
      <c r="B123137" s="3" t="s">
        <v>52882</v>
      </c>
      <c r="C123137" s="4" t="s">
        <v>52883</v>
      </c>
    </row>
    <row r="123138" spans="1:3" x14ac:dyDescent="0.3">
      <c r="A123138" s="5" t="s">
        <v>51801</v>
      </c>
      <c r="B123138" s="1" t="s">
        <v>52432</v>
      </c>
      <c r="C123138" s="2" t="s">
        <v>52433</v>
      </c>
    </row>
    <row r="123139" spans="1:3" x14ac:dyDescent="0.3">
      <c r="A123139" s="6" t="s">
        <v>51801</v>
      </c>
      <c r="B123139" s="3" t="s">
        <v>53035</v>
      </c>
      <c r="C123139" s="4" t="s">
        <v>53036</v>
      </c>
    </row>
    <row r="123140" spans="1:3" x14ac:dyDescent="0.3">
      <c r="A123140" s="5" t="s">
        <v>51801</v>
      </c>
      <c r="B123140" s="1" t="s">
        <v>53345</v>
      </c>
      <c r="C123140" s="2" t="s">
        <v>53346</v>
      </c>
    </row>
    <row r="123141" spans="1:3" x14ac:dyDescent="0.3">
      <c r="A123141" s="6" t="s">
        <v>51801</v>
      </c>
      <c r="B123141" s="3" t="s">
        <v>53005</v>
      </c>
      <c r="C123141" s="4" t="s">
        <v>53006</v>
      </c>
    </row>
    <row r="123142" spans="1:3" x14ac:dyDescent="0.3">
      <c r="A123142" s="5" t="s">
        <v>51802</v>
      </c>
      <c r="B123142" s="1" t="s">
        <v>61742</v>
      </c>
      <c r="C123142" s="2" t="s">
        <v>61743</v>
      </c>
    </row>
    <row r="123143" spans="1:3" x14ac:dyDescent="0.3">
      <c r="A123143" s="6" t="s">
        <v>51803</v>
      </c>
      <c r="B123143" s="3" t="s">
        <v>52697</v>
      </c>
      <c r="C123143" s="4" t="s">
        <v>52698</v>
      </c>
    </row>
    <row r="123144" spans="1:3" x14ac:dyDescent="0.3">
      <c r="A123144" s="5" t="s">
        <v>51803</v>
      </c>
      <c r="B123144" s="1" t="s">
        <v>54512</v>
      </c>
      <c r="C123144" s="2" t="s">
        <v>54513</v>
      </c>
    </row>
    <row r="123145" spans="1:3" x14ac:dyDescent="0.3">
      <c r="A123145" s="6" t="s">
        <v>51803</v>
      </c>
      <c r="B123145" s="3" t="s">
        <v>52657</v>
      </c>
      <c r="C123145" s="4" t="s">
        <v>52658</v>
      </c>
    </row>
    <row r="123146" spans="1:3" x14ac:dyDescent="0.3">
      <c r="A123146" s="5" t="s">
        <v>51804</v>
      </c>
      <c r="B123146" s="1" t="s">
        <v>52697</v>
      </c>
      <c r="C123146" s="2" t="s">
        <v>52698</v>
      </c>
    </row>
    <row r="123147" spans="1:3" x14ac:dyDescent="0.3">
      <c r="A123147" s="6" t="s">
        <v>51804</v>
      </c>
      <c r="B123147" s="3" t="s">
        <v>54512</v>
      </c>
      <c r="C123147" s="4" t="s">
        <v>54513</v>
      </c>
    </row>
    <row r="123148" spans="1:3" x14ac:dyDescent="0.3">
      <c r="A123148" s="5" t="s">
        <v>51804</v>
      </c>
      <c r="B123148" s="1" t="s">
        <v>52657</v>
      </c>
      <c r="C123148" s="2" t="s">
        <v>52658</v>
      </c>
    </row>
    <row r="123149" spans="1:3" x14ac:dyDescent="0.3">
      <c r="A123149" s="6" t="s">
        <v>51805</v>
      </c>
      <c r="B123149" s="3" t="s">
        <v>65374</v>
      </c>
      <c r="C123149" s="4" t="s">
        <v>65375</v>
      </c>
    </row>
    <row r="123150" spans="1:3" x14ac:dyDescent="0.3">
      <c r="A123150" s="5" t="s">
        <v>51806</v>
      </c>
      <c r="B123150" s="1" t="s">
        <v>65374</v>
      </c>
      <c r="C123150" s="2" t="s">
        <v>65375</v>
      </c>
    </row>
    <row r="123151" spans="1:3" x14ac:dyDescent="0.3">
      <c r="A123151" s="6" t="s">
        <v>51807</v>
      </c>
      <c r="B123151" s="3" t="s">
        <v>65374</v>
      </c>
      <c r="C123151" s="4" t="s">
        <v>65375</v>
      </c>
    </row>
    <row r="123152" spans="1:3" x14ac:dyDescent="0.3">
      <c r="A123152" s="5" t="s">
        <v>51808</v>
      </c>
      <c r="B123152" s="1" t="s">
        <v>54403</v>
      </c>
      <c r="C123152" s="2" t="s">
        <v>54404</v>
      </c>
    </row>
    <row r="123153" spans="1:3" x14ac:dyDescent="0.3">
      <c r="A123153" s="6" t="s">
        <v>51809</v>
      </c>
      <c r="B123153" s="3" t="s">
        <v>65374</v>
      </c>
      <c r="C123153" s="4" t="s">
        <v>65375</v>
      </c>
    </row>
    <row r="123154" spans="1:3" x14ac:dyDescent="0.3">
      <c r="A123154" s="5" t="s">
        <v>51810</v>
      </c>
      <c r="B123154" s="1" t="s">
        <v>61742</v>
      </c>
      <c r="C123154" s="2" t="s">
        <v>61743</v>
      </c>
    </row>
    <row r="123155" spans="1:3" x14ac:dyDescent="0.3">
      <c r="A123155" s="6" t="s">
        <v>51811</v>
      </c>
      <c r="B123155" s="3" t="s">
        <v>61742</v>
      </c>
      <c r="C123155" s="4" t="s">
        <v>61743</v>
      </c>
    </row>
    <row r="123156" spans="1:3" x14ac:dyDescent="0.3">
      <c r="A123156" s="5" t="s">
        <v>51812</v>
      </c>
      <c r="B123156" s="1" t="s">
        <v>65458</v>
      </c>
      <c r="C123156" s="2" t="s">
        <v>65459</v>
      </c>
    </row>
    <row r="123157" spans="1:3" x14ac:dyDescent="0.3">
      <c r="A123157" s="6" t="s">
        <v>51813</v>
      </c>
      <c r="B123157" s="3" t="s">
        <v>64748</v>
      </c>
      <c r="C123157" s="4" t="s">
        <v>64749</v>
      </c>
    </row>
    <row r="123158" spans="1:3" x14ac:dyDescent="0.3">
      <c r="A123158" s="5" t="s">
        <v>51814</v>
      </c>
      <c r="B123158" s="1" t="s">
        <v>64748</v>
      </c>
      <c r="C123158" s="2" t="s">
        <v>64749</v>
      </c>
    </row>
    <row r="123159" spans="1:3" x14ac:dyDescent="0.3">
      <c r="A123159" s="6" t="s">
        <v>51815</v>
      </c>
      <c r="B123159" s="3" t="s">
        <v>64748</v>
      </c>
      <c r="C123159" s="4" t="s">
        <v>64749</v>
      </c>
    </row>
    <row r="123160" spans="1:3" x14ac:dyDescent="0.3">
      <c r="A123160" s="5" t="s">
        <v>51816</v>
      </c>
      <c r="B123160" s="1" t="s">
        <v>53369</v>
      </c>
      <c r="C123160" s="2" t="s">
        <v>53370</v>
      </c>
    </row>
    <row r="123161" spans="1:3" x14ac:dyDescent="0.3">
      <c r="A123161" s="6" t="s">
        <v>51816</v>
      </c>
      <c r="B123161" s="3" t="s">
        <v>53235</v>
      </c>
      <c r="C123161" s="4" t="s">
        <v>53236</v>
      </c>
    </row>
    <row r="123162" spans="1:3" x14ac:dyDescent="0.3">
      <c r="A123162" s="5" t="s">
        <v>51816</v>
      </c>
      <c r="B123162" s="1" t="s">
        <v>59345</v>
      </c>
      <c r="C123162" s="2" t="s">
        <v>54831</v>
      </c>
    </row>
    <row r="123163" spans="1:3" x14ac:dyDescent="0.3">
      <c r="A123163" s="6" t="s">
        <v>51816</v>
      </c>
      <c r="B123163" s="3" t="s">
        <v>53724</v>
      </c>
      <c r="C123163" s="4" t="s">
        <v>53725</v>
      </c>
    </row>
    <row r="123164" spans="1:3" x14ac:dyDescent="0.3">
      <c r="A123164" s="5" t="s">
        <v>51817</v>
      </c>
      <c r="B123164" s="1" t="s">
        <v>52551</v>
      </c>
      <c r="C123164" s="2" t="s">
        <v>52552</v>
      </c>
    </row>
    <row r="123165" spans="1:3" x14ac:dyDescent="0.3">
      <c r="A123165" s="6" t="s">
        <v>51817</v>
      </c>
      <c r="B123165" s="3" t="s">
        <v>60736</v>
      </c>
      <c r="C123165" s="4" t="s">
        <v>60737</v>
      </c>
    </row>
    <row r="123166" spans="1:3" x14ac:dyDescent="0.3">
      <c r="A123166" s="5" t="s">
        <v>51817</v>
      </c>
      <c r="B123166" s="1" t="s">
        <v>53233</v>
      </c>
      <c r="C123166" s="2" t="s">
        <v>53234</v>
      </c>
    </row>
    <row r="123167" spans="1:3" x14ac:dyDescent="0.3">
      <c r="A123167" s="6" t="s">
        <v>51817</v>
      </c>
      <c r="B123167" s="3" t="s">
        <v>52484</v>
      </c>
      <c r="C123167" s="4" t="s">
        <v>52485</v>
      </c>
    </row>
    <row r="123168" spans="1:3" x14ac:dyDescent="0.3">
      <c r="A123168" s="5" t="s">
        <v>51817</v>
      </c>
      <c r="B123168" s="1" t="s">
        <v>52760</v>
      </c>
      <c r="C123168" s="2" t="s">
        <v>52761</v>
      </c>
    </row>
    <row r="123169" spans="1:3" x14ac:dyDescent="0.3">
      <c r="A123169" s="6" t="s">
        <v>51817</v>
      </c>
      <c r="B123169" s="3" t="s">
        <v>59883</v>
      </c>
      <c r="C123169" s="4" t="s">
        <v>57111</v>
      </c>
    </row>
    <row r="123170" spans="1:3" x14ac:dyDescent="0.3">
      <c r="A123170" s="5" t="s">
        <v>51817</v>
      </c>
      <c r="B123170" s="1" t="s">
        <v>59345</v>
      </c>
      <c r="C123170" s="2" t="s">
        <v>54831</v>
      </c>
    </row>
    <row r="123171" spans="1:3" x14ac:dyDescent="0.3">
      <c r="A123171" s="6" t="s">
        <v>51817</v>
      </c>
      <c r="B123171" s="3" t="s">
        <v>57154</v>
      </c>
      <c r="C123171" s="4" t="s">
        <v>52750</v>
      </c>
    </row>
    <row r="123172" spans="1:3" x14ac:dyDescent="0.3">
      <c r="A123172" s="5" t="s">
        <v>51817</v>
      </c>
      <c r="B123172" s="1" t="s">
        <v>53724</v>
      </c>
      <c r="C123172" s="2" t="s">
        <v>53725</v>
      </c>
    </row>
    <row r="123173" spans="1:3" x14ac:dyDescent="0.3">
      <c r="A123173" s="6" t="s">
        <v>51817</v>
      </c>
      <c r="B123173" s="3" t="s">
        <v>54278</v>
      </c>
      <c r="C123173" s="4" t="s">
        <v>54279</v>
      </c>
    </row>
    <row r="123174" spans="1:3" x14ac:dyDescent="0.3">
      <c r="A123174" s="5" t="s">
        <v>51817</v>
      </c>
      <c r="B123174" s="1" t="s">
        <v>57155</v>
      </c>
      <c r="C123174" s="2" t="s">
        <v>52554</v>
      </c>
    </row>
    <row r="123175" spans="1:3" x14ac:dyDescent="0.3">
      <c r="A123175" s="6" t="s">
        <v>51817</v>
      </c>
      <c r="B123175" s="3" t="s">
        <v>60579</v>
      </c>
      <c r="C123175" s="4" t="s">
        <v>53727</v>
      </c>
    </row>
    <row r="123176" spans="1:3" x14ac:dyDescent="0.3">
      <c r="A123176" s="5" t="s">
        <v>51817</v>
      </c>
      <c r="B123176" s="1" t="s">
        <v>52490</v>
      </c>
      <c r="C123176" s="2" t="s">
        <v>52491</v>
      </c>
    </row>
    <row r="123177" spans="1:3" x14ac:dyDescent="0.3">
      <c r="A123177" s="6" t="s">
        <v>51817</v>
      </c>
      <c r="B123177" s="3" t="s">
        <v>52906</v>
      </c>
      <c r="C123177" s="4" t="s">
        <v>52907</v>
      </c>
    </row>
    <row r="123178" spans="1:3" x14ac:dyDescent="0.3">
      <c r="A123178" s="5" t="s">
        <v>51817</v>
      </c>
      <c r="B123178" s="1" t="s">
        <v>57156</v>
      </c>
      <c r="C123178" s="2" t="s">
        <v>52493</v>
      </c>
    </row>
    <row r="123179" spans="1:3" x14ac:dyDescent="0.3">
      <c r="A123179" s="6" t="s">
        <v>51818</v>
      </c>
      <c r="B123179" s="3" t="s">
        <v>52551</v>
      </c>
      <c r="C123179" s="4" t="s">
        <v>52552</v>
      </c>
    </row>
    <row r="123180" spans="1:3" x14ac:dyDescent="0.3">
      <c r="A123180" s="5" t="s">
        <v>51818</v>
      </c>
      <c r="B123180" s="1" t="s">
        <v>53233</v>
      </c>
      <c r="C123180" s="2" t="s">
        <v>53234</v>
      </c>
    </row>
    <row r="123181" spans="1:3" x14ac:dyDescent="0.3">
      <c r="A123181" s="6" t="s">
        <v>51818</v>
      </c>
      <c r="B123181" s="3" t="s">
        <v>52484</v>
      </c>
      <c r="C123181" s="4" t="s">
        <v>52485</v>
      </c>
    </row>
    <row r="123182" spans="1:3" x14ac:dyDescent="0.3">
      <c r="A123182" s="5" t="s">
        <v>51818</v>
      </c>
      <c r="B123182" s="1" t="s">
        <v>52760</v>
      </c>
      <c r="C123182" s="2" t="s">
        <v>52761</v>
      </c>
    </row>
    <row r="123183" spans="1:3" x14ac:dyDescent="0.3">
      <c r="A123183" s="6" t="s">
        <v>51818</v>
      </c>
      <c r="B123183" s="3" t="s">
        <v>52766</v>
      </c>
      <c r="C123183" s="4" t="s">
        <v>52767</v>
      </c>
    </row>
    <row r="123184" spans="1:3" x14ac:dyDescent="0.3">
      <c r="A123184" s="5" t="s">
        <v>51818</v>
      </c>
      <c r="B123184" s="1" t="s">
        <v>56947</v>
      </c>
      <c r="C123184" s="2" t="s">
        <v>56948</v>
      </c>
    </row>
    <row r="123185" spans="1:3" x14ac:dyDescent="0.3">
      <c r="A123185" s="6" t="s">
        <v>51818</v>
      </c>
      <c r="B123185" s="3" t="s">
        <v>57154</v>
      </c>
      <c r="C123185" s="4" t="s">
        <v>52750</v>
      </c>
    </row>
    <row r="123186" spans="1:3" x14ac:dyDescent="0.3">
      <c r="A123186" s="5" t="s">
        <v>51818</v>
      </c>
      <c r="B123186" s="1" t="s">
        <v>54278</v>
      </c>
      <c r="C123186" s="2" t="s">
        <v>54279</v>
      </c>
    </row>
    <row r="123187" spans="1:3" x14ac:dyDescent="0.3">
      <c r="A123187" s="6" t="s">
        <v>51818</v>
      </c>
      <c r="B123187" s="3" t="s">
        <v>57155</v>
      </c>
      <c r="C123187" s="4" t="s">
        <v>52554</v>
      </c>
    </row>
    <row r="123188" spans="1:3" x14ac:dyDescent="0.3">
      <c r="A123188" s="5" t="s">
        <v>51818</v>
      </c>
      <c r="B123188" s="1" t="s">
        <v>60579</v>
      </c>
      <c r="C123188" s="2" t="s">
        <v>53727</v>
      </c>
    </row>
    <row r="123189" spans="1:3" x14ac:dyDescent="0.3">
      <c r="A123189" s="6" t="s">
        <v>51818</v>
      </c>
      <c r="B123189" s="3" t="s">
        <v>52490</v>
      </c>
      <c r="C123189" s="4" t="s">
        <v>52491</v>
      </c>
    </row>
    <row r="123190" spans="1:3" x14ac:dyDescent="0.3">
      <c r="A123190" s="5" t="s">
        <v>51818</v>
      </c>
      <c r="B123190" s="1" t="s">
        <v>53301</v>
      </c>
      <c r="C123190" s="2" t="s">
        <v>53302</v>
      </c>
    </row>
    <row r="123191" spans="1:3" x14ac:dyDescent="0.3">
      <c r="A123191" s="6" t="s">
        <v>51818</v>
      </c>
      <c r="B123191" s="3" t="s">
        <v>52906</v>
      </c>
      <c r="C123191" s="4" t="s">
        <v>52907</v>
      </c>
    </row>
    <row r="123192" spans="1:3" x14ac:dyDescent="0.3">
      <c r="A123192" s="5" t="s">
        <v>51818</v>
      </c>
      <c r="B123192" s="1" t="s">
        <v>57156</v>
      </c>
      <c r="C123192" s="2" t="s">
        <v>52493</v>
      </c>
    </row>
    <row r="123193" spans="1:3" x14ac:dyDescent="0.3">
      <c r="A123193" s="6" t="s">
        <v>51818</v>
      </c>
      <c r="B123193" s="3" t="s">
        <v>55816</v>
      </c>
      <c r="C123193" s="4" t="s">
        <v>55817</v>
      </c>
    </row>
    <row r="123194" spans="1:3" x14ac:dyDescent="0.3">
      <c r="A123194" s="5" t="s">
        <v>51819</v>
      </c>
      <c r="B123194" s="1" t="s">
        <v>62569</v>
      </c>
      <c r="C123194" s="2" t="s">
        <v>62570</v>
      </c>
    </row>
    <row r="123195" spans="1:3" x14ac:dyDescent="0.3">
      <c r="A123195" s="6" t="s">
        <v>51820</v>
      </c>
      <c r="B123195" s="3" t="s">
        <v>56244</v>
      </c>
      <c r="C123195" s="4" t="s">
        <v>56245</v>
      </c>
    </row>
    <row r="123196" spans="1:3" x14ac:dyDescent="0.3">
      <c r="A123196" s="5" t="s">
        <v>51821</v>
      </c>
      <c r="B123196" s="1" t="s">
        <v>62820</v>
      </c>
      <c r="C123196" s="2" t="s">
        <v>62821</v>
      </c>
    </row>
    <row r="123197" spans="1:3" x14ac:dyDescent="0.3">
      <c r="A123197" s="6" t="s">
        <v>51822</v>
      </c>
      <c r="B123197" s="3" t="s">
        <v>57325</v>
      </c>
      <c r="C123197" s="4" t="s">
        <v>57326</v>
      </c>
    </row>
    <row r="123198" spans="1:3" x14ac:dyDescent="0.3">
      <c r="A123198" s="5" t="s">
        <v>51822</v>
      </c>
      <c r="B123198" s="1" t="s">
        <v>57851</v>
      </c>
      <c r="C123198" s="2" t="s">
        <v>57852</v>
      </c>
    </row>
    <row r="123199" spans="1:3" x14ac:dyDescent="0.3">
      <c r="A123199" s="6" t="s">
        <v>51823</v>
      </c>
      <c r="B123199" s="3" t="s">
        <v>62111</v>
      </c>
      <c r="C123199" s="4" t="s">
        <v>62112</v>
      </c>
    </row>
    <row r="123200" spans="1:3" x14ac:dyDescent="0.3">
      <c r="A123200" s="5" t="s">
        <v>51824</v>
      </c>
      <c r="B123200" s="1" t="s">
        <v>65460</v>
      </c>
      <c r="C123200" s="2" t="s">
        <v>65461</v>
      </c>
    </row>
    <row r="123201" spans="1:3" x14ac:dyDescent="0.3">
      <c r="A123201" s="6" t="s">
        <v>37986</v>
      </c>
      <c r="B123201" s="3" t="s">
        <v>52741</v>
      </c>
      <c r="C123201" s="4" t="s">
        <v>52742</v>
      </c>
    </row>
    <row r="123202" spans="1:3" x14ac:dyDescent="0.3">
      <c r="A123202" s="5" t="s">
        <v>37986</v>
      </c>
      <c r="B123202" s="1" t="s">
        <v>52766</v>
      </c>
      <c r="C123202" s="2" t="s">
        <v>52767</v>
      </c>
    </row>
    <row r="123203" spans="1:3" x14ac:dyDescent="0.3">
      <c r="A123203" s="6" t="s">
        <v>37986</v>
      </c>
      <c r="B123203" s="3" t="s">
        <v>52824</v>
      </c>
      <c r="C123203" s="4" t="s">
        <v>52825</v>
      </c>
    </row>
    <row r="123204" spans="1:3" x14ac:dyDescent="0.3">
      <c r="A123204" s="5" t="s">
        <v>37986</v>
      </c>
      <c r="B123204" s="1" t="s">
        <v>54607</v>
      </c>
      <c r="C123204" s="2" t="s">
        <v>54608</v>
      </c>
    </row>
    <row r="123205" spans="1:3" x14ac:dyDescent="0.3">
      <c r="A123205" s="6" t="s">
        <v>37986</v>
      </c>
      <c r="B123205" s="3" t="s">
        <v>53992</v>
      </c>
      <c r="C123205" s="4" t="s">
        <v>53993</v>
      </c>
    </row>
    <row r="123206" spans="1:3" x14ac:dyDescent="0.3">
      <c r="A123206" s="5" t="s">
        <v>51825</v>
      </c>
      <c r="B123206" s="1" t="s">
        <v>61300</v>
      </c>
      <c r="C123206" s="2" t="s">
        <v>61301</v>
      </c>
    </row>
    <row r="123207" spans="1:3" x14ac:dyDescent="0.3">
      <c r="A123207" s="6" t="s">
        <v>51826</v>
      </c>
      <c r="B123207" s="3" t="s">
        <v>65462</v>
      </c>
      <c r="C123207" s="4" t="s">
        <v>65463</v>
      </c>
    </row>
    <row r="123208" spans="1:3" x14ac:dyDescent="0.3">
      <c r="A123208" s="5" t="s">
        <v>51826</v>
      </c>
      <c r="B123208" s="1" t="s">
        <v>64748</v>
      </c>
      <c r="C123208" s="2" t="s">
        <v>64749</v>
      </c>
    </row>
    <row r="123209" spans="1:3" x14ac:dyDescent="0.3">
      <c r="A123209" s="6" t="s">
        <v>51827</v>
      </c>
      <c r="B123209" s="3" t="s">
        <v>65462</v>
      </c>
      <c r="C123209" s="4" t="s">
        <v>65463</v>
      </c>
    </row>
    <row r="123210" spans="1:3" x14ac:dyDescent="0.3">
      <c r="A123210" s="5" t="s">
        <v>51827</v>
      </c>
      <c r="B123210" s="1" t="s">
        <v>64748</v>
      </c>
      <c r="C123210" s="2" t="s">
        <v>64749</v>
      </c>
    </row>
    <row r="123211" spans="1:3" x14ac:dyDescent="0.3">
      <c r="A123211" s="6" t="s">
        <v>51828</v>
      </c>
      <c r="B123211" s="3" t="s">
        <v>65462</v>
      </c>
      <c r="C123211" s="4" t="s">
        <v>65463</v>
      </c>
    </row>
    <row r="123212" spans="1:3" x14ac:dyDescent="0.3">
      <c r="A123212" s="5" t="s">
        <v>51828</v>
      </c>
      <c r="B123212" s="1" t="s">
        <v>64748</v>
      </c>
      <c r="C123212" s="2" t="s">
        <v>64749</v>
      </c>
    </row>
    <row r="123213" spans="1:3" x14ac:dyDescent="0.3">
      <c r="A123213" s="6" t="s">
        <v>51829</v>
      </c>
      <c r="B123213" s="3" t="s">
        <v>65462</v>
      </c>
      <c r="C123213" s="4" t="s">
        <v>65463</v>
      </c>
    </row>
    <row r="123214" spans="1:3" x14ac:dyDescent="0.3">
      <c r="A123214" s="5" t="s">
        <v>51829</v>
      </c>
      <c r="B123214" s="1" t="s">
        <v>64748</v>
      </c>
      <c r="C123214" s="2" t="s">
        <v>64749</v>
      </c>
    </row>
    <row r="123215" spans="1:3" x14ac:dyDescent="0.3">
      <c r="A123215" s="6" t="s">
        <v>51830</v>
      </c>
      <c r="B123215" s="3" t="s">
        <v>65462</v>
      </c>
      <c r="C123215" s="4" t="s">
        <v>65463</v>
      </c>
    </row>
    <row r="123216" spans="1:3" x14ac:dyDescent="0.3">
      <c r="A123216" s="5" t="s">
        <v>51830</v>
      </c>
      <c r="B123216" s="1" t="s">
        <v>64748</v>
      </c>
      <c r="C123216" s="2" t="s">
        <v>64749</v>
      </c>
    </row>
    <row r="123217" spans="1:3" x14ac:dyDescent="0.3">
      <c r="A123217" s="6" t="s">
        <v>51831</v>
      </c>
      <c r="B123217" s="3" t="s">
        <v>65462</v>
      </c>
      <c r="C123217" s="4" t="s">
        <v>65463</v>
      </c>
    </row>
    <row r="123218" spans="1:3" x14ac:dyDescent="0.3">
      <c r="A123218" s="5" t="s">
        <v>51831</v>
      </c>
      <c r="B123218" s="1" t="s">
        <v>64748</v>
      </c>
      <c r="C123218" s="2" t="s">
        <v>64749</v>
      </c>
    </row>
    <row r="123219" spans="1:3" x14ac:dyDescent="0.3">
      <c r="A123219" s="6" t="s">
        <v>51832</v>
      </c>
      <c r="B123219" s="3" t="s">
        <v>58001</v>
      </c>
      <c r="C123219" s="4" t="s">
        <v>58002</v>
      </c>
    </row>
    <row r="123220" spans="1:3" x14ac:dyDescent="0.3">
      <c r="A123220" s="5" t="s">
        <v>51832</v>
      </c>
      <c r="B123220" s="1" t="s">
        <v>52571</v>
      </c>
      <c r="C123220" s="2" t="s">
        <v>52497</v>
      </c>
    </row>
    <row r="123221" spans="1:3" x14ac:dyDescent="0.3">
      <c r="A123221" s="6" t="s">
        <v>51833</v>
      </c>
      <c r="B123221" s="3" t="s">
        <v>59662</v>
      </c>
      <c r="C123221" s="4" t="s">
        <v>59663</v>
      </c>
    </row>
    <row r="123222" spans="1:3" x14ac:dyDescent="0.3">
      <c r="A123222" s="5" t="s">
        <v>51834</v>
      </c>
      <c r="B123222" s="1" t="s">
        <v>59662</v>
      </c>
      <c r="C123222" s="2" t="s">
        <v>59663</v>
      </c>
    </row>
    <row r="123223" spans="1:3" x14ac:dyDescent="0.3">
      <c r="A123223" s="6" t="s">
        <v>51835</v>
      </c>
      <c r="B123223" s="3" t="s">
        <v>58001</v>
      </c>
      <c r="C123223" s="4" t="s">
        <v>58002</v>
      </c>
    </row>
    <row r="123224" spans="1:3" x14ac:dyDescent="0.3">
      <c r="A123224" s="5" t="s">
        <v>51835</v>
      </c>
      <c r="B123224" s="1" t="s">
        <v>52571</v>
      </c>
      <c r="C123224" s="2" t="s">
        <v>52497</v>
      </c>
    </row>
    <row r="123225" spans="1:3" x14ac:dyDescent="0.3">
      <c r="A123225" s="6" t="s">
        <v>51836</v>
      </c>
      <c r="B123225" s="3" t="s">
        <v>58001</v>
      </c>
      <c r="C123225" s="4" t="s">
        <v>58002</v>
      </c>
    </row>
    <row r="123226" spans="1:3" x14ac:dyDescent="0.3">
      <c r="A123226" s="5" t="s">
        <v>51836</v>
      </c>
      <c r="B123226" s="1" t="s">
        <v>52571</v>
      </c>
      <c r="C123226" s="2" t="s">
        <v>52497</v>
      </c>
    </row>
    <row r="123227" spans="1:3" x14ac:dyDescent="0.3">
      <c r="A123227" s="6" t="s">
        <v>51837</v>
      </c>
      <c r="B123227" s="3" t="s">
        <v>58001</v>
      </c>
      <c r="C123227" s="4" t="s">
        <v>58002</v>
      </c>
    </row>
    <row r="123228" spans="1:3" x14ac:dyDescent="0.3">
      <c r="A123228" s="5" t="s">
        <v>51837</v>
      </c>
      <c r="B123228" s="1" t="s">
        <v>52571</v>
      </c>
      <c r="C123228" s="2" t="s">
        <v>52497</v>
      </c>
    </row>
    <row r="123229" spans="1:3" x14ac:dyDescent="0.3">
      <c r="A123229" s="6" t="s">
        <v>51838</v>
      </c>
      <c r="B123229" s="3" t="s">
        <v>58001</v>
      </c>
      <c r="C123229" s="4" t="s">
        <v>58002</v>
      </c>
    </row>
    <row r="123230" spans="1:3" x14ac:dyDescent="0.3">
      <c r="A123230" s="5" t="s">
        <v>51838</v>
      </c>
      <c r="B123230" s="1" t="s">
        <v>52571</v>
      </c>
      <c r="C123230" s="2" t="s">
        <v>52497</v>
      </c>
    </row>
    <row r="123231" spans="1:3" x14ac:dyDescent="0.3">
      <c r="A123231" s="6" t="s">
        <v>51839</v>
      </c>
      <c r="B123231" s="3" t="s">
        <v>58001</v>
      </c>
      <c r="C123231" s="4" t="s">
        <v>58002</v>
      </c>
    </row>
    <row r="123232" spans="1:3" x14ac:dyDescent="0.3">
      <c r="A123232" s="5" t="s">
        <v>51839</v>
      </c>
      <c r="B123232" s="1" t="s">
        <v>52571</v>
      </c>
      <c r="C123232" s="2" t="s">
        <v>52497</v>
      </c>
    </row>
    <row r="123233" spans="1:3" x14ac:dyDescent="0.3">
      <c r="A123233" s="6" t="s">
        <v>51840</v>
      </c>
      <c r="B123233" s="3" t="s">
        <v>53560</v>
      </c>
      <c r="C123233" s="4" t="s">
        <v>53561</v>
      </c>
    </row>
    <row r="123234" spans="1:3" x14ac:dyDescent="0.3">
      <c r="A123234" s="5" t="s">
        <v>51841</v>
      </c>
      <c r="B123234" s="1" t="s">
        <v>63010</v>
      </c>
      <c r="C123234" s="2" t="s">
        <v>63011</v>
      </c>
    </row>
    <row r="123235" spans="1:3" x14ac:dyDescent="0.3">
      <c r="A123235" s="6" t="s">
        <v>51842</v>
      </c>
      <c r="B123235" s="3" t="s">
        <v>53239</v>
      </c>
      <c r="C123235" s="4" t="s">
        <v>53240</v>
      </c>
    </row>
    <row r="123236" spans="1:3" x14ac:dyDescent="0.3">
      <c r="A123236" s="5" t="s">
        <v>51842</v>
      </c>
      <c r="B123236" s="1" t="s">
        <v>53930</v>
      </c>
      <c r="C123236" s="2" t="s">
        <v>53931</v>
      </c>
    </row>
    <row r="123237" spans="1:3" x14ac:dyDescent="0.3">
      <c r="A123237" s="6" t="s">
        <v>51843</v>
      </c>
      <c r="B123237" s="3" t="s">
        <v>65462</v>
      </c>
      <c r="C123237" s="4" t="s">
        <v>65463</v>
      </c>
    </row>
    <row r="123238" spans="1:3" x14ac:dyDescent="0.3">
      <c r="A123238" s="5" t="s">
        <v>51843</v>
      </c>
      <c r="B123238" s="1" t="s">
        <v>64748</v>
      </c>
      <c r="C123238" s="2" t="s">
        <v>64749</v>
      </c>
    </row>
    <row r="123239" spans="1:3" x14ac:dyDescent="0.3">
      <c r="A123239" s="6" t="s">
        <v>51844</v>
      </c>
      <c r="B123239" s="3" t="s">
        <v>65462</v>
      </c>
      <c r="C123239" s="4" t="s">
        <v>65463</v>
      </c>
    </row>
    <row r="123240" spans="1:3" x14ac:dyDescent="0.3">
      <c r="A123240" s="5" t="s">
        <v>51844</v>
      </c>
      <c r="B123240" s="1" t="s">
        <v>64748</v>
      </c>
      <c r="C123240" s="2" t="s">
        <v>64749</v>
      </c>
    </row>
    <row r="123241" spans="1:3" x14ac:dyDescent="0.3">
      <c r="A123241" s="6" t="s">
        <v>51845</v>
      </c>
      <c r="B123241" s="3" t="s">
        <v>65462</v>
      </c>
      <c r="C123241" s="4" t="s">
        <v>65463</v>
      </c>
    </row>
    <row r="123242" spans="1:3" x14ac:dyDescent="0.3">
      <c r="A123242" s="5" t="s">
        <v>51845</v>
      </c>
      <c r="B123242" s="1" t="s">
        <v>64748</v>
      </c>
      <c r="C123242" s="2" t="s">
        <v>64749</v>
      </c>
    </row>
    <row r="123243" spans="1:3" x14ac:dyDescent="0.3">
      <c r="A123243" s="6" t="s">
        <v>51846</v>
      </c>
      <c r="B123243" s="3" t="s">
        <v>65462</v>
      </c>
      <c r="C123243" s="4" t="s">
        <v>65463</v>
      </c>
    </row>
    <row r="123244" spans="1:3" x14ac:dyDescent="0.3">
      <c r="A123244" s="5" t="s">
        <v>51846</v>
      </c>
      <c r="B123244" s="1" t="s">
        <v>64748</v>
      </c>
      <c r="C123244" s="2" t="s">
        <v>64749</v>
      </c>
    </row>
    <row r="123245" spans="1:3" x14ac:dyDescent="0.3">
      <c r="A123245" s="6" t="s">
        <v>51847</v>
      </c>
      <c r="B123245" s="3" t="s">
        <v>65462</v>
      </c>
      <c r="C123245" s="4" t="s">
        <v>65463</v>
      </c>
    </row>
    <row r="123246" spans="1:3" x14ac:dyDescent="0.3">
      <c r="A123246" s="5" t="s">
        <v>51847</v>
      </c>
      <c r="B123246" s="1" t="s">
        <v>64748</v>
      </c>
      <c r="C123246" s="2" t="s">
        <v>64749</v>
      </c>
    </row>
    <row r="123247" spans="1:3" x14ac:dyDescent="0.3">
      <c r="A123247" s="6" t="s">
        <v>51848</v>
      </c>
      <c r="B123247" s="3" t="s">
        <v>65462</v>
      </c>
      <c r="C123247" s="4" t="s">
        <v>65463</v>
      </c>
    </row>
    <row r="123248" spans="1:3" x14ac:dyDescent="0.3">
      <c r="A123248" s="5" t="s">
        <v>51848</v>
      </c>
      <c r="B123248" s="1" t="s">
        <v>64748</v>
      </c>
      <c r="C123248" s="2" t="s">
        <v>64749</v>
      </c>
    </row>
    <row r="123249" spans="1:3" x14ac:dyDescent="0.3">
      <c r="A123249" s="6" t="s">
        <v>51849</v>
      </c>
      <c r="B123249" s="3" t="s">
        <v>62776</v>
      </c>
      <c r="C123249" s="4" t="s">
        <v>62777</v>
      </c>
    </row>
    <row r="123250" spans="1:3" x14ac:dyDescent="0.3">
      <c r="A123250" s="5" t="s">
        <v>51850</v>
      </c>
      <c r="B123250" s="1" t="s">
        <v>62776</v>
      </c>
      <c r="C123250" s="2" t="s">
        <v>62777</v>
      </c>
    </row>
    <row r="123251" spans="1:3" x14ac:dyDescent="0.3">
      <c r="A123251" s="6" t="s">
        <v>51851</v>
      </c>
      <c r="B123251" s="3" t="s">
        <v>60636</v>
      </c>
      <c r="C123251" s="4" t="s">
        <v>60637</v>
      </c>
    </row>
    <row r="123252" spans="1:3" x14ac:dyDescent="0.3">
      <c r="A123252" s="5" t="s">
        <v>51852</v>
      </c>
      <c r="B123252" s="1" t="s">
        <v>60636</v>
      </c>
      <c r="C123252" s="2" t="s">
        <v>60637</v>
      </c>
    </row>
    <row r="123253" spans="1:3" x14ac:dyDescent="0.3">
      <c r="A123253" s="6" t="s">
        <v>51853</v>
      </c>
      <c r="B123253" s="3" t="s">
        <v>61080</v>
      </c>
      <c r="C123253" s="4" t="s">
        <v>61081</v>
      </c>
    </row>
    <row r="123254" spans="1:3" x14ac:dyDescent="0.3">
      <c r="A123254" s="5" t="s">
        <v>51853</v>
      </c>
      <c r="B123254" s="1" t="s">
        <v>62776</v>
      </c>
      <c r="C123254" s="2" t="s">
        <v>62777</v>
      </c>
    </row>
    <row r="123255" spans="1:3" x14ac:dyDescent="0.3">
      <c r="A123255" s="6" t="s">
        <v>51854</v>
      </c>
      <c r="B123255" s="3" t="s">
        <v>61080</v>
      </c>
      <c r="C123255" s="4" t="s">
        <v>61081</v>
      </c>
    </row>
    <row r="123256" spans="1:3" x14ac:dyDescent="0.3">
      <c r="A123256" s="5" t="s">
        <v>51854</v>
      </c>
      <c r="B123256" s="1" t="s">
        <v>62776</v>
      </c>
      <c r="C123256" s="2" t="s">
        <v>62777</v>
      </c>
    </row>
    <row r="123257" spans="1:3" x14ac:dyDescent="0.3">
      <c r="A123257" s="6" t="s">
        <v>51855</v>
      </c>
      <c r="B123257" s="3" t="s">
        <v>61080</v>
      </c>
      <c r="C123257" s="4" t="s">
        <v>61081</v>
      </c>
    </row>
    <row r="123258" spans="1:3" x14ac:dyDescent="0.3">
      <c r="A123258" s="5" t="s">
        <v>51855</v>
      </c>
      <c r="B123258" s="1" t="s">
        <v>62776</v>
      </c>
      <c r="C123258" s="2" t="s">
        <v>62777</v>
      </c>
    </row>
    <row r="123259" spans="1:3" x14ac:dyDescent="0.3">
      <c r="A123259" s="6" t="s">
        <v>51856</v>
      </c>
      <c r="B123259" s="3" t="s">
        <v>61080</v>
      </c>
      <c r="C123259" s="4" t="s">
        <v>61081</v>
      </c>
    </row>
    <row r="123260" spans="1:3" x14ac:dyDescent="0.3">
      <c r="A123260" s="5" t="s">
        <v>51856</v>
      </c>
      <c r="B123260" s="1" t="s">
        <v>62776</v>
      </c>
      <c r="C123260" s="2" t="s">
        <v>62777</v>
      </c>
    </row>
    <row r="123261" spans="1:3" x14ac:dyDescent="0.3">
      <c r="A123261" s="6" t="s">
        <v>51857</v>
      </c>
      <c r="B123261" s="3" t="s">
        <v>61080</v>
      </c>
      <c r="C123261" s="4" t="s">
        <v>61081</v>
      </c>
    </row>
    <row r="123262" spans="1:3" x14ac:dyDescent="0.3">
      <c r="A123262" s="5" t="s">
        <v>51857</v>
      </c>
      <c r="B123262" s="1" t="s">
        <v>62776</v>
      </c>
      <c r="C123262" s="2" t="s">
        <v>62777</v>
      </c>
    </row>
    <row r="123263" spans="1:3" x14ac:dyDescent="0.3">
      <c r="A123263" s="6" t="s">
        <v>51858</v>
      </c>
      <c r="B123263" s="3" t="s">
        <v>61080</v>
      </c>
      <c r="C123263" s="4" t="s">
        <v>61081</v>
      </c>
    </row>
    <row r="123264" spans="1:3" x14ac:dyDescent="0.3">
      <c r="A123264" s="5" t="s">
        <v>51858</v>
      </c>
      <c r="B123264" s="1" t="s">
        <v>62776</v>
      </c>
      <c r="C123264" s="2" t="s">
        <v>62777</v>
      </c>
    </row>
    <row r="123265" spans="1:3" x14ac:dyDescent="0.3">
      <c r="A123265" s="6" t="s">
        <v>51859</v>
      </c>
      <c r="B123265" s="3" t="s">
        <v>61080</v>
      </c>
      <c r="C123265" s="4" t="s">
        <v>61081</v>
      </c>
    </row>
    <row r="123266" spans="1:3" x14ac:dyDescent="0.3">
      <c r="A123266" s="5" t="s">
        <v>51859</v>
      </c>
      <c r="B123266" s="1" t="s">
        <v>62776</v>
      </c>
      <c r="C123266" s="2" t="s">
        <v>62777</v>
      </c>
    </row>
    <row r="123267" spans="1:3" x14ac:dyDescent="0.3">
      <c r="A123267" s="6" t="s">
        <v>51860</v>
      </c>
      <c r="B123267" s="3" t="s">
        <v>61080</v>
      </c>
      <c r="C123267" s="4" t="s">
        <v>61081</v>
      </c>
    </row>
    <row r="123268" spans="1:3" x14ac:dyDescent="0.3">
      <c r="A123268" s="5" t="s">
        <v>51860</v>
      </c>
      <c r="B123268" s="1" t="s">
        <v>62776</v>
      </c>
      <c r="C123268" s="2" t="s">
        <v>62777</v>
      </c>
    </row>
    <row r="123269" spans="1:3" x14ac:dyDescent="0.3">
      <c r="A123269" s="6" t="s">
        <v>51861</v>
      </c>
      <c r="B123269" s="3" t="s">
        <v>61080</v>
      </c>
      <c r="C123269" s="4" t="s">
        <v>61081</v>
      </c>
    </row>
    <row r="123270" spans="1:3" x14ac:dyDescent="0.3">
      <c r="A123270" s="5" t="s">
        <v>51861</v>
      </c>
      <c r="B123270" s="1" t="s">
        <v>62776</v>
      </c>
      <c r="C123270" s="2" t="s">
        <v>62777</v>
      </c>
    </row>
    <row r="123271" spans="1:3" x14ac:dyDescent="0.3">
      <c r="A123271" s="6" t="s">
        <v>51862</v>
      </c>
      <c r="B123271" s="3" t="s">
        <v>61080</v>
      </c>
      <c r="C123271" s="4" t="s">
        <v>61081</v>
      </c>
    </row>
    <row r="123272" spans="1:3" x14ac:dyDescent="0.3">
      <c r="A123272" s="5" t="s">
        <v>51862</v>
      </c>
      <c r="B123272" s="1" t="s">
        <v>62776</v>
      </c>
      <c r="C123272" s="2" t="s">
        <v>62777</v>
      </c>
    </row>
    <row r="123273" spans="1:3" x14ac:dyDescent="0.3">
      <c r="A123273" s="6" t="s">
        <v>51863</v>
      </c>
      <c r="B123273" s="3" t="s">
        <v>61080</v>
      </c>
      <c r="C123273" s="4" t="s">
        <v>61081</v>
      </c>
    </row>
    <row r="123274" spans="1:3" x14ac:dyDescent="0.3">
      <c r="A123274" s="5" t="s">
        <v>51863</v>
      </c>
      <c r="B123274" s="1" t="s">
        <v>62776</v>
      </c>
      <c r="C123274" s="2" t="s">
        <v>62777</v>
      </c>
    </row>
    <row r="123275" spans="1:3" x14ac:dyDescent="0.3">
      <c r="A123275" s="6" t="s">
        <v>51864</v>
      </c>
      <c r="B123275" s="3" t="s">
        <v>61080</v>
      </c>
      <c r="C123275" s="4" t="s">
        <v>61081</v>
      </c>
    </row>
    <row r="123276" spans="1:3" x14ac:dyDescent="0.3">
      <c r="A123276" s="5" t="s">
        <v>51864</v>
      </c>
      <c r="B123276" s="1" t="s">
        <v>62776</v>
      </c>
      <c r="C123276" s="2" t="s">
        <v>62777</v>
      </c>
    </row>
    <row r="123277" spans="1:3" x14ac:dyDescent="0.3">
      <c r="A123277" s="6" t="s">
        <v>51865</v>
      </c>
      <c r="B123277" s="3" t="s">
        <v>61080</v>
      </c>
      <c r="C123277" s="4" t="s">
        <v>61081</v>
      </c>
    </row>
    <row r="123278" spans="1:3" x14ac:dyDescent="0.3">
      <c r="A123278" s="5" t="s">
        <v>51865</v>
      </c>
      <c r="B123278" s="1" t="s">
        <v>62776</v>
      </c>
      <c r="C123278" s="2" t="s">
        <v>62777</v>
      </c>
    </row>
    <row r="123279" spans="1:3" x14ac:dyDescent="0.3">
      <c r="A123279" s="6" t="s">
        <v>51866</v>
      </c>
      <c r="B123279" s="3" t="s">
        <v>61080</v>
      </c>
      <c r="C123279" s="4" t="s">
        <v>61081</v>
      </c>
    </row>
    <row r="123280" spans="1:3" x14ac:dyDescent="0.3">
      <c r="A123280" s="5" t="s">
        <v>51866</v>
      </c>
      <c r="B123280" s="1" t="s">
        <v>62776</v>
      </c>
      <c r="C123280" s="2" t="s">
        <v>62777</v>
      </c>
    </row>
    <row r="123281" spans="1:3" x14ac:dyDescent="0.3">
      <c r="A123281" s="6" t="s">
        <v>51867</v>
      </c>
      <c r="B123281" s="3" t="s">
        <v>61080</v>
      </c>
      <c r="C123281" s="4" t="s">
        <v>61081</v>
      </c>
    </row>
    <row r="123282" spans="1:3" x14ac:dyDescent="0.3">
      <c r="A123282" s="5" t="s">
        <v>51867</v>
      </c>
      <c r="B123282" s="1" t="s">
        <v>62776</v>
      </c>
      <c r="C123282" s="2" t="s">
        <v>62777</v>
      </c>
    </row>
    <row r="123283" spans="1:3" x14ac:dyDescent="0.3">
      <c r="A123283" s="6" t="s">
        <v>51868</v>
      </c>
      <c r="B123283" s="3" t="s">
        <v>55382</v>
      </c>
      <c r="C123283" s="4" t="s">
        <v>55383</v>
      </c>
    </row>
    <row r="123284" spans="1:3" x14ac:dyDescent="0.3">
      <c r="A123284" s="5" t="s">
        <v>51869</v>
      </c>
      <c r="B123284" s="1" t="s">
        <v>61080</v>
      </c>
      <c r="C123284" s="2" t="s">
        <v>61081</v>
      </c>
    </row>
    <row r="123285" spans="1:3" x14ac:dyDescent="0.3">
      <c r="A123285" s="6" t="s">
        <v>51869</v>
      </c>
      <c r="B123285" s="3" t="s">
        <v>62776</v>
      </c>
      <c r="C123285" s="4" t="s">
        <v>62777</v>
      </c>
    </row>
    <row r="123286" spans="1:3" x14ac:dyDescent="0.3">
      <c r="A123286" s="5" t="s">
        <v>51870</v>
      </c>
      <c r="B123286" s="1" t="s">
        <v>61080</v>
      </c>
      <c r="C123286" s="2" t="s">
        <v>61081</v>
      </c>
    </row>
    <row r="123287" spans="1:3" x14ac:dyDescent="0.3">
      <c r="A123287" s="6" t="s">
        <v>51870</v>
      </c>
      <c r="B123287" s="3" t="s">
        <v>62776</v>
      </c>
      <c r="C123287" s="4" t="s">
        <v>62777</v>
      </c>
    </row>
    <row r="123288" spans="1:3" x14ac:dyDescent="0.3">
      <c r="A123288" s="5" t="s">
        <v>51871</v>
      </c>
      <c r="B123288" s="1" t="s">
        <v>61080</v>
      </c>
      <c r="C123288" s="2" t="s">
        <v>61081</v>
      </c>
    </row>
    <row r="123289" spans="1:3" x14ac:dyDescent="0.3">
      <c r="A123289" s="6" t="s">
        <v>51871</v>
      </c>
      <c r="B123289" s="3" t="s">
        <v>62776</v>
      </c>
      <c r="C123289" s="4" t="s">
        <v>62777</v>
      </c>
    </row>
    <row r="123290" spans="1:3" x14ac:dyDescent="0.3">
      <c r="A123290" s="5" t="s">
        <v>51872</v>
      </c>
      <c r="B123290" s="1" t="s">
        <v>61080</v>
      </c>
      <c r="C123290" s="2" t="s">
        <v>61081</v>
      </c>
    </row>
    <row r="123291" spans="1:3" x14ac:dyDescent="0.3">
      <c r="A123291" s="6" t="s">
        <v>51872</v>
      </c>
      <c r="B123291" s="3" t="s">
        <v>62776</v>
      </c>
      <c r="C123291" s="4" t="s">
        <v>62777</v>
      </c>
    </row>
    <row r="123292" spans="1:3" x14ac:dyDescent="0.3">
      <c r="A123292" s="5" t="s">
        <v>51873</v>
      </c>
      <c r="B123292" s="1" t="s">
        <v>61080</v>
      </c>
      <c r="C123292" s="2" t="s">
        <v>61081</v>
      </c>
    </row>
    <row r="123293" spans="1:3" x14ac:dyDescent="0.3">
      <c r="A123293" s="6" t="s">
        <v>51873</v>
      </c>
      <c r="B123293" s="3" t="s">
        <v>62776</v>
      </c>
      <c r="C123293" s="4" t="s">
        <v>62777</v>
      </c>
    </row>
    <row r="123294" spans="1:3" x14ac:dyDescent="0.3">
      <c r="A123294" s="5" t="s">
        <v>51874</v>
      </c>
      <c r="B123294" s="1" t="s">
        <v>61080</v>
      </c>
      <c r="C123294" s="2" t="s">
        <v>61081</v>
      </c>
    </row>
    <row r="123295" spans="1:3" x14ac:dyDescent="0.3">
      <c r="A123295" s="6" t="s">
        <v>51874</v>
      </c>
      <c r="B123295" s="3" t="s">
        <v>62776</v>
      </c>
      <c r="C123295" s="4" t="s">
        <v>62777</v>
      </c>
    </row>
    <row r="123296" spans="1:3" x14ac:dyDescent="0.3">
      <c r="A123296" s="5" t="s">
        <v>51875</v>
      </c>
      <c r="B123296" s="1" t="s">
        <v>61080</v>
      </c>
      <c r="C123296" s="2" t="s">
        <v>61081</v>
      </c>
    </row>
    <row r="123297" spans="1:3" x14ac:dyDescent="0.3">
      <c r="A123297" s="6" t="s">
        <v>51875</v>
      </c>
      <c r="B123297" s="3" t="s">
        <v>62776</v>
      </c>
      <c r="C123297" s="4" t="s">
        <v>62777</v>
      </c>
    </row>
    <row r="123298" spans="1:3" x14ac:dyDescent="0.3">
      <c r="A123298" s="5" t="s">
        <v>51876</v>
      </c>
      <c r="B123298" s="1" t="s">
        <v>61742</v>
      </c>
      <c r="C123298" s="2" t="s">
        <v>61743</v>
      </c>
    </row>
    <row r="123299" spans="1:3" x14ac:dyDescent="0.3">
      <c r="A123299" s="6" t="s">
        <v>51877</v>
      </c>
      <c r="B123299" s="3" t="s">
        <v>61300</v>
      </c>
      <c r="C123299" s="4" t="s">
        <v>61301</v>
      </c>
    </row>
    <row r="123300" spans="1:3" x14ac:dyDescent="0.3">
      <c r="A123300" s="5" t="s">
        <v>51878</v>
      </c>
      <c r="B123300" s="1" t="s">
        <v>61300</v>
      </c>
      <c r="C123300" s="2" t="s">
        <v>61301</v>
      </c>
    </row>
    <row r="123301" spans="1:3" x14ac:dyDescent="0.3">
      <c r="A123301" s="6" t="s">
        <v>51879</v>
      </c>
      <c r="B123301" s="3" t="s">
        <v>52697</v>
      </c>
      <c r="C123301" s="4" t="s">
        <v>52698</v>
      </c>
    </row>
    <row r="123302" spans="1:3" x14ac:dyDescent="0.3">
      <c r="A123302" s="5" t="s">
        <v>51880</v>
      </c>
      <c r="B123302" s="1" t="s">
        <v>62377</v>
      </c>
      <c r="C123302" s="2" t="s">
        <v>62378</v>
      </c>
    </row>
    <row r="123303" spans="1:3" x14ac:dyDescent="0.3">
      <c r="A123303" s="6" t="s">
        <v>51881</v>
      </c>
      <c r="B123303" s="3" t="s">
        <v>56244</v>
      </c>
      <c r="C123303" s="4" t="s">
        <v>56245</v>
      </c>
    </row>
    <row r="123304" spans="1:3" x14ac:dyDescent="0.3">
      <c r="A123304" s="5" t="s">
        <v>51882</v>
      </c>
      <c r="B123304" s="1" t="s">
        <v>63353</v>
      </c>
      <c r="C123304" s="2" t="s">
        <v>63354</v>
      </c>
    </row>
    <row r="123305" spans="1:3" x14ac:dyDescent="0.3">
      <c r="A123305" s="6" t="s">
        <v>51883</v>
      </c>
      <c r="B123305" s="3" t="s">
        <v>65462</v>
      </c>
      <c r="C123305" s="4" t="s">
        <v>65463</v>
      </c>
    </row>
    <row r="123306" spans="1:3" x14ac:dyDescent="0.3">
      <c r="A123306" s="5" t="s">
        <v>51883</v>
      </c>
      <c r="B123306" s="1" t="s">
        <v>64748</v>
      </c>
      <c r="C123306" s="2" t="s">
        <v>64749</v>
      </c>
    </row>
    <row r="123307" spans="1:3" x14ac:dyDescent="0.3">
      <c r="A123307" s="6" t="s">
        <v>51884</v>
      </c>
      <c r="B123307" s="3" t="s">
        <v>65462</v>
      </c>
      <c r="C123307" s="4" t="s">
        <v>65463</v>
      </c>
    </row>
    <row r="123308" spans="1:3" x14ac:dyDescent="0.3">
      <c r="A123308" s="5" t="s">
        <v>51884</v>
      </c>
      <c r="B123308" s="1" t="s">
        <v>64748</v>
      </c>
      <c r="C123308" s="2" t="s">
        <v>64749</v>
      </c>
    </row>
    <row r="123309" spans="1:3" x14ac:dyDescent="0.3">
      <c r="A123309" s="6" t="s">
        <v>51885</v>
      </c>
      <c r="B123309" s="3" t="s">
        <v>65462</v>
      </c>
      <c r="C123309" s="4" t="s">
        <v>65463</v>
      </c>
    </row>
    <row r="123310" spans="1:3" x14ac:dyDescent="0.3">
      <c r="A123310" s="5" t="s">
        <v>51885</v>
      </c>
      <c r="B123310" s="1" t="s">
        <v>64748</v>
      </c>
      <c r="C123310" s="2" t="s">
        <v>64749</v>
      </c>
    </row>
    <row r="123311" spans="1:3" x14ac:dyDescent="0.3">
      <c r="A123311" s="6" t="s">
        <v>51886</v>
      </c>
      <c r="B123311" s="3" t="s">
        <v>65462</v>
      </c>
      <c r="C123311" s="4" t="s">
        <v>65463</v>
      </c>
    </row>
    <row r="123312" spans="1:3" x14ac:dyDescent="0.3">
      <c r="A123312" s="5" t="s">
        <v>51886</v>
      </c>
      <c r="B123312" s="1" t="s">
        <v>64748</v>
      </c>
      <c r="C123312" s="2" t="s">
        <v>64749</v>
      </c>
    </row>
    <row r="123313" spans="1:3" x14ac:dyDescent="0.3">
      <c r="A123313" s="6" t="s">
        <v>51887</v>
      </c>
      <c r="B123313" s="3" t="s">
        <v>65462</v>
      </c>
      <c r="C123313" s="4" t="s">
        <v>65463</v>
      </c>
    </row>
    <row r="123314" spans="1:3" x14ac:dyDescent="0.3">
      <c r="A123314" s="5" t="s">
        <v>51887</v>
      </c>
      <c r="B123314" s="1" t="s">
        <v>64748</v>
      </c>
      <c r="C123314" s="2" t="s">
        <v>64749</v>
      </c>
    </row>
    <row r="123315" spans="1:3" x14ac:dyDescent="0.3">
      <c r="A123315" s="6" t="s">
        <v>51888</v>
      </c>
      <c r="B123315" s="3" t="s">
        <v>65462</v>
      </c>
      <c r="C123315" s="4" t="s">
        <v>65463</v>
      </c>
    </row>
    <row r="123316" spans="1:3" x14ac:dyDescent="0.3">
      <c r="A123316" s="5" t="s">
        <v>51888</v>
      </c>
      <c r="B123316" s="1" t="s">
        <v>64748</v>
      </c>
      <c r="C123316" s="2" t="s">
        <v>64749</v>
      </c>
    </row>
    <row r="123317" spans="1:3" x14ac:dyDescent="0.3">
      <c r="A123317" s="6" t="s">
        <v>51889</v>
      </c>
      <c r="B123317" s="3" t="s">
        <v>65462</v>
      </c>
      <c r="C123317" s="4" t="s">
        <v>65463</v>
      </c>
    </row>
    <row r="123318" spans="1:3" x14ac:dyDescent="0.3">
      <c r="A123318" s="5" t="s">
        <v>51889</v>
      </c>
      <c r="B123318" s="1" t="s">
        <v>64748</v>
      </c>
      <c r="C123318" s="2" t="s">
        <v>64749</v>
      </c>
    </row>
    <row r="123319" spans="1:3" x14ac:dyDescent="0.3">
      <c r="A123319" s="6" t="s">
        <v>51890</v>
      </c>
      <c r="B123319" s="3" t="s">
        <v>65462</v>
      </c>
      <c r="C123319" s="4" t="s">
        <v>65463</v>
      </c>
    </row>
    <row r="123320" spans="1:3" x14ac:dyDescent="0.3">
      <c r="A123320" s="5" t="s">
        <v>51890</v>
      </c>
      <c r="B123320" s="1" t="s">
        <v>64748</v>
      </c>
      <c r="C123320" s="2" t="s">
        <v>64749</v>
      </c>
    </row>
    <row r="123321" spans="1:3" x14ac:dyDescent="0.3">
      <c r="A123321" s="6" t="s">
        <v>51891</v>
      </c>
      <c r="B123321" s="3" t="s">
        <v>65462</v>
      </c>
      <c r="C123321" s="4" t="s">
        <v>65463</v>
      </c>
    </row>
    <row r="123322" spans="1:3" x14ac:dyDescent="0.3">
      <c r="A123322" s="5" t="s">
        <v>51891</v>
      </c>
      <c r="B123322" s="1" t="s">
        <v>64748</v>
      </c>
      <c r="C123322" s="2" t="s">
        <v>64749</v>
      </c>
    </row>
    <row r="123323" spans="1:3" x14ac:dyDescent="0.3">
      <c r="A123323" s="6" t="s">
        <v>51892</v>
      </c>
      <c r="B123323" s="3" t="s">
        <v>61742</v>
      </c>
      <c r="C123323" s="4" t="s">
        <v>61743</v>
      </c>
    </row>
    <row r="123324" spans="1:3" x14ac:dyDescent="0.3">
      <c r="A123324" s="5" t="s">
        <v>51893</v>
      </c>
      <c r="B123324" s="1" t="s">
        <v>55899</v>
      </c>
      <c r="C123324" s="2" t="s">
        <v>55900</v>
      </c>
    </row>
    <row r="123325" spans="1:3" x14ac:dyDescent="0.3">
      <c r="A123325" s="6" t="s">
        <v>51893</v>
      </c>
      <c r="B123325" s="3" t="s">
        <v>56551</v>
      </c>
      <c r="C123325" s="4" t="s">
        <v>56552</v>
      </c>
    </row>
    <row r="123326" spans="1:3" x14ac:dyDescent="0.3">
      <c r="A123326" s="5" t="s">
        <v>51894</v>
      </c>
      <c r="B123326" s="1" t="s">
        <v>62111</v>
      </c>
      <c r="C123326" s="2" t="s">
        <v>62112</v>
      </c>
    </row>
    <row r="123327" spans="1:3" x14ac:dyDescent="0.3">
      <c r="A123327" s="6" t="s">
        <v>51895</v>
      </c>
      <c r="B123327" s="3" t="s">
        <v>52452</v>
      </c>
      <c r="C123327" s="4" t="s">
        <v>52453</v>
      </c>
    </row>
    <row r="123328" spans="1:3" x14ac:dyDescent="0.3">
      <c r="A123328" s="5" t="s">
        <v>51895</v>
      </c>
      <c r="B123328" s="1" t="s">
        <v>53307</v>
      </c>
      <c r="C123328" s="2" t="s">
        <v>53308</v>
      </c>
    </row>
    <row r="123329" spans="1:3" x14ac:dyDescent="0.3">
      <c r="A123329" s="6" t="s">
        <v>51896</v>
      </c>
      <c r="B123329" s="3" t="s">
        <v>52942</v>
      </c>
      <c r="C123329" s="4" t="s">
        <v>52943</v>
      </c>
    </row>
    <row r="123330" spans="1:3" x14ac:dyDescent="0.3">
      <c r="A123330" s="5" t="s">
        <v>51896</v>
      </c>
      <c r="B123330" s="1" t="s">
        <v>52482</v>
      </c>
      <c r="C123330" s="2" t="s">
        <v>52483</v>
      </c>
    </row>
    <row r="123331" spans="1:3" x14ac:dyDescent="0.3">
      <c r="A123331" s="6" t="s">
        <v>51896</v>
      </c>
      <c r="B123331" s="3" t="s">
        <v>52944</v>
      </c>
      <c r="C123331" s="4" t="s">
        <v>52945</v>
      </c>
    </row>
    <row r="123332" spans="1:3" x14ac:dyDescent="0.3">
      <c r="A123332" s="5" t="s">
        <v>51896</v>
      </c>
      <c r="B123332" s="1" t="s">
        <v>52950</v>
      </c>
      <c r="C123332" s="2" t="s">
        <v>52951</v>
      </c>
    </row>
    <row r="123333" spans="1:3" x14ac:dyDescent="0.3">
      <c r="A123333" s="6" t="s">
        <v>51896</v>
      </c>
      <c r="B123333" s="3" t="s">
        <v>52946</v>
      </c>
      <c r="C123333" s="4" t="s">
        <v>52947</v>
      </c>
    </row>
    <row r="123334" spans="1:3" x14ac:dyDescent="0.3">
      <c r="A123334" s="5" t="s">
        <v>51897</v>
      </c>
      <c r="B123334" s="1" t="s">
        <v>57432</v>
      </c>
      <c r="C123334" s="2" t="s">
        <v>57433</v>
      </c>
    </row>
    <row r="123335" spans="1:3" x14ac:dyDescent="0.3">
      <c r="A123335" s="6" t="s">
        <v>51897</v>
      </c>
      <c r="B123335" s="3" t="s">
        <v>52631</v>
      </c>
      <c r="C123335" s="4" t="s">
        <v>52632</v>
      </c>
    </row>
    <row r="123336" spans="1:3" x14ac:dyDescent="0.3">
      <c r="A123336" s="5" t="s">
        <v>51897</v>
      </c>
      <c r="B123336" s="1" t="s">
        <v>53067</v>
      </c>
      <c r="C123336" s="2" t="s">
        <v>53068</v>
      </c>
    </row>
    <row r="123337" spans="1:3" x14ac:dyDescent="0.3">
      <c r="A123337" s="6" t="s">
        <v>51898</v>
      </c>
      <c r="B123337" s="3" t="s">
        <v>53233</v>
      </c>
      <c r="C123337" s="4" t="s">
        <v>53234</v>
      </c>
    </row>
    <row r="123338" spans="1:3" x14ac:dyDescent="0.3">
      <c r="A123338" s="5" t="s">
        <v>51898</v>
      </c>
      <c r="B123338" s="1" t="s">
        <v>53445</v>
      </c>
      <c r="C123338" s="2" t="s">
        <v>53446</v>
      </c>
    </row>
    <row r="123339" spans="1:3" x14ac:dyDescent="0.3">
      <c r="A123339" s="6" t="s">
        <v>51898</v>
      </c>
      <c r="B123339" s="3" t="s">
        <v>62248</v>
      </c>
      <c r="C123339" s="4" t="s">
        <v>62249</v>
      </c>
    </row>
    <row r="123340" spans="1:3" x14ac:dyDescent="0.3">
      <c r="A123340" s="5" t="s">
        <v>51898</v>
      </c>
      <c r="B123340" s="1" t="s">
        <v>52484</v>
      </c>
      <c r="C123340" s="2" t="s">
        <v>52485</v>
      </c>
    </row>
    <row r="123341" spans="1:3" x14ac:dyDescent="0.3">
      <c r="A123341" s="6" t="s">
        <v>51898</v>
      </c>
      <c r="B123341" s="3" t="s">
        <v>52758</v>
      </c>
      <c r="C123341" s="4" t="s">
        <v>52759</v>
      </c>
    </row>
    <row r="123342" spans="1:3" x14ac:dyDescent="0.3">
      <c r="A123342" s="5" t="s">
        <v>51898</v>
      </c>
      <c r="B123342" s="1" t="s">
        <v>52760</v>
      </c>
      <c r="C123342" s="2" t="s">
        <v>52761</v>
      </c>
    </row>
    <row r="123343" spans="1:3" x14ac:dyDescent="0.3">
      <c r="A123343" s="6" t="s">
        <v>51898</v>
      </c>
      <c r="B123343" s="3" t="s">
        <v>53369</v>
      </c>
      <c r="C123343" s="4" t="s">
        <v>53370</v>
      </c>
    </row>
    <row r="123344" spans="1:3" x14ac:dyDescent="0.3">
      <c r="A123344" s="5" t="s">
        <v>51898</v>
      </c>
      <c r="B123344" s="1" t="s">
        <v>52766</v>
      </c>
      <c r="C123344" s="2" t="s">
        <v>52767</v>
      </c>
    </row>
    <row r="123345" spans="1:3" x14ac:dyDescent="0.3">
      <c r="A123345" s="6" t="s">
        <v>51898</v>
      </c>
      <c r="B123345" s="3" t="s">
        <v>59343</v>
      </c>
      <c r="C123345" s="4" t="s">
        <v>59344</v>
      </c>
    </row>
    <row r="123346" spans="1:3" x14ac:dyDescent="0.3">
      <c r="A123346" s="5" t="s">
        <v>51898</v>
      </c>
      <c r="B123346" s="1" t="s">
        <v>56853</v>
      </c>
      <c r="C123346" s="2" t="s">
        <v>56854</v>
      </c>
    </row>
    <row r="123347" spans="1:3" x14ac:dyDescent="0.3">
      <c r="A123347" s="6" t="s">
        <v>51898</v>
      </c>
      <c r="B123347" s="3" t="s">
        <v>59345</v>
      </c>
      <c r="C123347" s="4" t="s">
        <v>54831</v>
      </c>
    </row>
    <row r="123348" spans="1:3" x14ac:dyDescent="0.3">
      <c r="A123348" s="5" t="s">
        <v>51898</v>
      </c>
      <c r="B123348" s="1" t="s">
        <v>54278</v>
      </c>
      <c r="C123348" s="2" t="s">
        <v>54279</v>
      </c>
    </row>
    <row r="123349" spans="1:3" x14ac:dyDescent="0.3">
      <c r="A123349" s="6" t="s">
        <v>51898</v>
      </c>
      <c r="B123349" s="3" t="s">
        <v>57155</v>
      </c>
      <c r="C123349" s="4" t="s">
        <v>52554</v>
      </c>
    </row>
    <row r="123350" spans="1:3" x14ac:dyDescent="0.3">
      <c r="A123350" s="5" t="s">
        <v>51898</v>
      </c>
      <c r="B123350" s="1" t="s">
        <v>53724</v>
      </c>
      <c r="C123350" s="2" t="s">
        <v>53725</v>
      </c>
    </row>
    <row r="123351" spans="1:3" x14ac:dyDescent="0.3">
      <c r="A123351" s="6" t="s">
        <v>51898</v>
      </c>
      <c r="B123351" s="3" t="s">
        <v>60579</v>
      </c>
      <c r="C123351" s="4" t="s">
        <v>53727</v>
      </c>
    </row>
    <row r="123352" spans="1:3" x14ac:dyDescent="0.3">
      <c r="A123352" s="5" t="s">
        <v>51898</v>
      </c>
      <c r="B123352" s="1" t="s">
        <v>52906</v>
      </c>
      <c r="C123352" s="2" t="s">
        <v>52907</v>
      </c>
    </row>
    <row r="123353" spans="1:3" x14ac:dyDescent="0.3">
      <c r="A123353" s="6" t="s">
        <v>51898</v>
      </c>
      <c r="B123353" s="3" t="s">
        <v>53301</v>
      </c>
      <c r="C123353" s="4" t="s">
        <v>53302</v>
      </c>
    </row>
    <row r="123354" spans="1:3" x14ac:dyDescent="0.3">
      <c r="A123354" s="5" t="s">
        <v>51898</v>
      </c>
      <c r="B123354" s="1" t="s">
        <v>52764</v>
      </c>
      <c r="C123354" s="2" t="s">
        <v>52765</v>
      </c>
    </row>
    <row r="123355" spans="1:3" x14ac:dyDescent="0.3">
      <c r="A123355" s="6" t="s">
        <v>51898</v>
      </c>
      <c r="B123355" s="3" t="s">
        <v>57156</v>
      </c>
      <c r="C123355" s="4" t="s">
        <v>52493</v>
      </c>
    </row>
    <row r="123356" spans="1:3" x14ac:dyDescent="0.3">
      <c r="A123356" s="5" t="s">
        <v>51899</v>
      </c>
      <c r="B123356" s="1" t="s">
        <v>61300</v>
      </c>
      <c r="C123356" s="2" t="s">
        <v>61301</v>
      </c>
    </row>
    <row r="123357" spans="1:3" x14ac:dyDescent="0.3">
      <c r="A123357" s="6" t="s">
        <v>51900</v>
      </c>
      <c r="B123357" s="3" t="s">
        <v>59238</v>
      </c>
      <c r="C123357" s="4" t="s">
        <v>59239</v>
      </c>
    </row>
    <row r="123358" spans="1:3" x14ac:dyDescent="0.3">
      <c r="A123358" s="5" t="s">
        <v>51901</v>
      </c>
      <c r="B123358" s="1" t="s">
        <v>54832</v>
      </c>
      <c r="C123358" s="2" t="s">
        <v>54833</v>
      </c>
    </row>
    <row r="123359" spans="1:3" x14ac:dyDescent="0.3">
      <c r="A123359" s="6" t="s">
        <v>51902</v>
      </c>
      <c r="B123359" s="3" t="s">
        <v>65460</v>
      </c>
      <c r="C123359" s="4" t="s">
        <v>65461</v>
      </c>
    </row>
    <row r="123360" spans="1:3" x14ac:dyDescent="0.3">
      <c r="A123360" s="5" t="s">
        <v>51903</v>
      </c>
      <c r="B123360" s="1" t="s">
        <v>65460</v>
      </c>
      <c r="C123360" s="2" t="s">
        <v>65461</v>
      </c>
    </row>
    <row r="123361" spans="1:3" x14ac:dyDescent="0.3">
      <c r="A123361" s="6" t="s">
        <v>51904</v>
      </c>
      <c r="B123361" s="3" t="s">
        <v>54832</v>
      </c>
      <c r="C123361" s="4" t="s">
        <v>54833</v>
      </c>
    </row>
    <row r="123362" spans="1:3" x14ac:dyDescent="0.3">
      <c r="A123362" s="5" t="s">
        <v>51905</v>
      </c>
      <c r="B123362" s="1" t="s">
        <v>65464</v>
      </c>
      <c r="C123362" s="2" t="s">
        <v>65465</v>
      </c>
    </row>
    <row r="123363" spans="1:3" x14ac:dyDescent="0.3">
      <c r="A123363" s="6" t="s">
        <v>51906</v>
      </c>
      <c r="B123363" s="3" t="s">
        <v>52697</v>
      </c>
      <c r="C123363" s="4" t="s">
        <v>52698</v>
      </c>
    </row>
    <row r="123364" spans="1:3" x14ac:dyDescent="0.3">
      <c r="A123364" s="5" t="s">
        <v>51907</v>
      </c>
      <c r="B123364" s="1" t="s">
        <v>65462</v>
      </c>
      <c r="C123364" s="2" t="s">
        <v>65463</v>
      </c>
    </row>
    <row r="123365" spans="1:3" x14ac:dyDescent="0.3">
      <c r="A123365" s="6" t="s">
        <v>51907</v>
      </c>
      <c r="B123365" s="3" t="s">
        <v>64748</v>
      </c>
      <c r="C123365" s="4" t="s">
        <v>64749</v>
      </c>
    </row>
    <row r="123366" spans="1:3" x14ac:dyDescent="0.3">
      <c r="A123366" s="5" t="s">
        <v>51908</v>
      </c>
      <c r="B123366" s="1" t="s">
        <v>65462</v>
      </c>
      <c r="C123366" s="2" t="s">
        <v>65463</v>
      </c>
    </row>
    <row r="123367" spans="1:3" x14ac:dyDescent="0.3">
      <c r="A123367" s="6" t="s">
        <v>51908</v>
      </c>
      <c r="B123367" s="3" t="s">
        <v>64748</v>
      </c>
      <c r="C123367" s="4" t="s">
        <v>64749</v>
      </c>
    </row>
    <row r="123368" spans="1:3" x14ac:dyDescent="0.3">
      <c r="A123368" s="5" t="s">
        <v>51909</v>
      </c>
      <c r="B123368" s="1" t="s">
        <v>65462</v>
      </c>
      <c r="C123368" s="2" t="s">
        <v>65463</v>
      </c>
    </row>
    <row r="123369" spans="1:3" x14ac:dyDescent="0.3">
      <c r="A123369" s="6" t="s">
        <v>51909</v>
      </c>
      <c r="B123369" s="3" t="s">
        <v>64748</v>
      </c>
      <c r="C123369" s="4" t="s">
        <v>64749</v>
      </c>
    </row>
    <row r="123370" spans="1:3" x14ac:dyDescent="0.3">
      <c r="A123370" s="5" t="s">
        <v>51910</v>
      </c>
      <c r="B123370" s="1" t="s">
        <v>65462</v>
      </c>
      <c r="C123370" s="2" t="s">
        <v>65463</v>
      </c>
    </row>
    <row r="123371" spans="1:3" x14ac:dyDescent="0.3">
      <c r="A123371" s="6" t="s">
        <v>51910</v>
      </c>
      <c r="B123371" s="3" t="s">
        <v>64748</v>
      </c>
      <c r="C123371" s="4" t="s">
        <v>64749</v>
      </c>
    </row>
    <row r="123372" spans="1:3" x14ac:dyDescent="0.3">
      <c r="A123372" s="5" t="s">
        <v>51911</v>
      </c>
      <c r="B123372" s="1" t="s">
        <v>65462</v>
      </c>
      <c r="C123372" s="2" t="s">
        <v>65463</v>
      </c>
    </row>
    <row r="123373" spans="1:3" x14ac:dyDescent="0.3">
      <c r="A123373" s="6" t="s">
        <v>51911</v>
      </c>
      <c r="B123373" s="3" t="s">
        <v>64748</v>
      </c>
      <c r="C123373" s="4" t="s">
        <v>64749</v>
      </c>
    </row>
    <row r="123374" spans="1:3" x14ac:dyDescent="0.3">
      <c r="A123374" s="5" t="s">
        <v>51912</v>
      </c>
      <c r="B123374" s="1" t="s">
        <v>65462</v>
      </c>
      <c r="C123374" s="2" t="s">
        <v>65463</v>
      </c>
    </row>
    <row r="123375" spans="1:3" x14ac:dyDescent="0.3">
      <c r="A123375" s="6" t="s">
        <v>51912</v>
      </c>
      <c r="B123375" s="3" t="s">
        <v>64748</v>
      </c>
      <c r="C123375" s="4" t="s">
        <v>64749</v>
      </c>
    </row>
    <row r="123376" spans="1:3" x14ac:dyDescent="0.3">
      <c r="A123376" s="5" t="s">
        <v>51913</v>
      </c>
      <c r="B123376" s="1" t="s">
        <v>60734</v>
      </c>
      <c r="C123376" s="2" t="s">
        <v>60735</v>
      </c>
    </row>
    <row r="123377" spans="1:3" x14ac:dyDescent="0.3">
      <c r="A123377" s="6" t="s">
        <v>51913</v>
      </c>
      <c r="B123377" s="3" t="s">
        <v>52551</v>
      </c>
      <c r="C123377" s="4" t="s">
        <v>52552</v>
      </c>
    </row>
    <row r="123378" spans="1:3" x14ac:dyDescent="0.3">
      <c r="A123378" s="5" t="s">
        <v>51913</v>
      </c>
      <c r="B123378" s="1" t="s">
        <v>53233</v>
      </c>
      <c r="C123378" s="2" t="s">
        <v>53234</v>
      </c>
    </row>
    <row r="123379" spans="1:3" x14ac:dyDescent="0.3">
      <c r="A123379" s="6" t="s">
        <v>51913</v>
      </c>
      <c r="B123379" s="3" t="s">
        <v>63867</v>
      </c>
      <c r="C123379" s="4" t="s">
        <v>63868</v>
      </c>
    </row>
    <row r="123380" spans="1:3" x14ac:dyDescent="0.3">
      <c r="A123380" s="5" t="s">
        <v>51913</v>
      </c>
      <c r="B123380" s="1" t="s">
        <v>57548</v>
      </c>
      <c r="C123380" s="2" t="s">
        <v>57549</v>
      </c>
    </row>
    <row r="123381" spans="1:3" x14ac:dyDescent="0.3">
      <c r="A123381" s="6" t="s">
        <v>51913</v>
      </c>
      <c r="B123381" s="3" t="s">
        <v>52484</v>
      </c>
      <c r="C123381" s="4" t="s">
        <v>52485</v>
      </c>
    </row>
    <row r="123382" spans="1:3" x14ac:dyDescent="0.3">
      <c r="A123382" s="5" t="s">
        <v>51913</v>
      </c>
      <c r="B123382" s="1" t="s">
        <v>52760</v>
      </c>
      <c r="C123382" s="2" t="s">
        <v>52761</v>
      </c>
    </row>
    <row r="123383" spans="1:3" x14ac:dyDescent="0.3">
      <c r="A123383" s="6" t="s">
        <v>51913</v>
      </c>
      <c r="B123383" s="3" t="s">
        <v>52766</v>
      </c>
      <c r="C123383" s="4" t="s">
        <v>52767</v>
      </c>
    </row>
    <row r="123384" spans="1:3" x14ac:dyDescent="0.3">
      <c r="A123384" s="5" t="s">
        <v>51913</v>
      </c>
      <c r="B123384" s="1" t="s">
        <v>53968</v>
      </c>
      <c r="C123384" s="2" t="s">
        <v>53969</v>
      </c>
    </row>
    <row r="123385" spans="1:3" x14ac:dyDescent="0.3">
      <c r="A123385" s="6" t="s">
        <v>51913</v>
      </c>
      <c r="B123385" s="3" t="s">
        <v>65380</v>
      </c>
      <c r="C123385" s="4" t="s">
        <v>65381</v>
      </c>
    </row>
    <row r="123386" spans="1:3" x14ac:dyDescent="0.3">
      <c r="A123386" s="5" t="s">
        <v>51913</v>
      </c>
      <c r="B123386" s="1" t="s">
        <v>59883</v>
      </c>
      <c r="C123386" s="2" t="s">
        <v>57111</v>
      </c>
    </row>
    <row r="123387" spans="1:3" x14ac:dyDescent="0.3">
      <c r="A123387" s="6" t="s">
        <v>51913</v>
      </c>
      <c r="B123387" s="3" t="s">
        <v>53714</v>
      </c>
      <c r="C123387" s="4" t="s">
        <v>53715</v>
      </c>
    </row>
    <row r="123388" spans="1:3" x14ac:dyDescent="0.3">
      <c r="A123388" s="5" t="s">
        <v>51913</v>
      </c>
      <c r="B123388" s="1" t="s">
        <v>62124</v>
      </c>
      <c r="C123388" s="2" t="s">
        <v>62125</v>
      </c>
    </row>
    <row r="123389" spans="1:3" x14ac:dyDescent="0.3">
      <c r="A123389" s="6" t="s">
        <v>51913</v>
      </c>
      <c r="B123389" s="3" t="s">
        <v>55895</v>
      </c>
      <c r="C123389" s="4" t="s">
        <v>55896</v>
      </c>
    </row>
    <row r="123390" spans="1:3" x14ac:dyDescent="0.3">
      <c r="A123390" s="5" t="s">
        <v>51913</v>
      </c>
      <c r="B123390" s="1" t="s">
        <v>57154</v>
      </c>
      <c r="C123390" s="2" t="s">
        <v>52750</v>
      </c>
    </row>
    <row r="123391" spans="1:3" x14ac:dyDescent="0.3">
      <c r="A123391" s="6" t="s">
        <v>51913</v>
      </c>
      <c r="B123391" s="3" t="s">
        <v>59345</v>
      </c>
      <c r="C123391" s="4" t="s">
        <v>54831</v>
      </c>
    </row>
    <row r="123392" spans="1:3" x14ac:dyDescent="0.3">
      <c r="A123392" s="5" t="s">
        <v>51913</v>
      </c>
      <c r="B123392" s="1" t="s">
        <v>54278</v>
      </c>
      <c r="C123392" s="2" t="s">
        <v>54279</v>
      </c>
    </row>
    <row r="123393" spans="1:3" x14ac:dyDescent="0.3">
      <c r="A123393" s="6" t="s">
        <v>51913</v>
      </c>
      <c r="B123393" s="3" t="s">
        <v>57155</v>
      </c>
      <c r="C123393" s="4" t="s">
        <v>52554</v>
      </c>
    </row>
    <row r="123394" spans="1:3" x14ac:dyDescent="0.3">
      <c r="A123394" s="5" t="s">
        <v>51913</v>
      </c>
      <c r="B123394" s="1" t="s">
        <v>61822</v>
      </c>
      <c r="C123394" s="2" t="s">
        <v>61823</v>
      </c>
    </row>
    <row r="123395" spans="1:3" x14ac:dyDescent="0.3">
      <c r="A123395" s="6" t="s">
        <v>51913</v>
      </c>
      <c r="B123395" s="3" t="s">
        <v>55077</v>
      </c>
      <c r="C123395" s="4" t="s">
        <v>55078</v>
      </c>
    </row>
    <row r="123396" spans="1:3" x14ac:dyDescent="0.3">
      <c r="A123396" s="5" t="s">
        <v>51913</v>
      </c>
      <c r="B123396" s="1" t="s">
        <v>52490</v>
      </c>
      <c r="C123396" s="2" t="s">
        <v>52491</v>
      </c>
    </row>
    <row r="123397" spans="1:3" x14ac:dyDescent="0.3">
      <c r="A123397" s="6" t="s">
        <v>51913</v>
      </c>
      <c r="B123397" s="3" t="s">
        <v>52906</v>
      </c>
      <c r="C123397" s="4" t="s">
        <v>52907</v>
      </c>
    </row>
    <row r="123398" spans="1:3" x14ac:dyDescent="0.3">
      <c r="A123398" s="5" t="s">
        <v>51913</v>
      </c>
      <c r="B123398" s="1" t="s">
        <v>53301</v>
      </c>
      <c r="C123398" s="2" t="s">
        <v>53302</v>
      </c>
    </row>
    <row r="123399" spans="1:3" x14ac:dyDescent="0.3">
      <c r="A123399" s="6" t="s">
        <v>51913</v>
      </c>
      <c r="B123399" s="3" t="s">
        <v>65391</v>
      </c>
      <c r="C123399" s="4" t="s">
        <v>55142</v>
      </c>
    </row>
    <row r="123400" spans="1:3" x14ac:dyDescent="0.3">
      <c r="A123400" s="5" t="s">
        <v>51914</v>
      </c>
      <c r="B123400" s="1" t="s">
        <v>65462</v>
      </c>
      <c r="C123400" s="2" t="s">
        <v>65463</v>
      </c>
    </row>
    <row r="123401" spans="1:3" x14ac:dyDescent="0.3">
      <c r="A123401" s="6" t="s">
        <v>51914</v>
      </c>
      <c r="B123401" s="3" t="s">
        <v>64748</v>
      </c>
      <c r="C123401" s="4" t="s">
        <v>64749</v>
      </c>
    </row>
    <row r="123402" spans="1:3" x14ac:dyDescent="0.3">
      <c r="A123402" s="5" t="s">
        <v>51915</v>
      </c>
      <c r="B123402" s="1" t="s">
        <v>65462</v>
      </c>
      <c r="C123402" s="2" t="s">
        <v>65463</v>
      </c>
    </row>
    <row r="123403" spans="1:3" x14ac:dyDescent="0.3">
      <c r="A123403" s="6" t="s">
        <v>51915</v>
      </c>
      <c r="B123403" s="3" t="s">
        <v>64748</v>
      </c>
      <c r="C123403" s="4" t="s">
        <v>64749</v>
      </c>
    </row>
    <row r="123404" spans="1:3" x14ac:dyDescent="0.3">
      <c r="A123404" s="5" t="s">
        <v>51916</v>
      </c>
      <c r="B123404" s="1" t="s">
        <v>65462</v>
      </c>
      <c r="C123404" s="2" t="s">
        <v>65463</v>
      </c>
    </row>
    <row r="123405" spans="1:3" x14ac:dyDescent="0.3">
      <c r="A123405" s="6" t="s">
        <v>51916</v>
      </c>
      <c r="B123405" s="3" t="s">
        <v>64748</v>
      </c>
      <c r="C123405" s="4" t="s">
        <v>64749</v>
      </c>
    </row>
    <row r="123406" spans="1:3" x14ac:dyDescent="0.3">
      <c r="A123406" s="5" t="s">
        <v>51917</v>
      </c>
      <c r="B123406" s="1" t="s">
        <v>65462</v>
      </c>
      <c r="C123406" s="2" t="s">
        <v>65463</v>
      </c>
    </row>
    <row r="123407" spans="1:3" x14ac:dyDescent="0.3">
      <c r="A123407" s="6" t="s">
        <v>51917</v>
      </c>
      <c r="B123407" s="3" t="s">
        <v>64748</v>
      </c>
      <c r="C123407" s="4" t="s">
        <v>64749</v>
      </c>
    </row>
    <row r="123408" spans="1:3" x14ac:dyDescent="0.3">
      <c r="A123408" s="5" t="s">
        <v>51918</v>
      </c>
      <c r="B123408" s="1" t="s">
        <v>65462</v>
      </c>
      <c r="C123408" s="2" t="s">
        <v>65463</v>
      </c>
    </row>
    <row r="123409" spans="1:3" x14ac:dyDescent="0.3">
      <c r="A123409" s="6" t="s">
        <v>51918</v>
      </c>
      <c r="B123409" s="3" t="s">
        <v>64748</v>
      </c>
      <c r="C123409" s="4" t="s">
        <v>64749</v>
      </c>
    </row>
    <row r="123410" spans="1:3" x14ac:dyDescent="0.3">
      <c r="A123410" s="5" t="s">
        <v>51919</v>
      </c>
      <c r="B123410" s="1" t="s">
        <v>61080</v>
      </c>
      <c r="C123410" s="2" t="s">
        <v>61081</v>
      </c>
    </row>
    <row r="123411" spans="1:3" x14ac:dyDescent="0.3">
      <c r="A123411" s="6" t="s">
        <v>51919</v>
      </c>
      <c r="B123411" s="3" t="s">
        <v>62776</v>
      </c>
      <c r="C123411" s="4" t="s">
        <v>62777</v>
      </c>
    </row>
    <row r="123412" spans="1:3" x14ac:dyDescent="0.3">
      <c r="A123412" s="5" t="s">
        <v>51920</v>
      </c>
      <c r="B123412" s="1" t="s">
        <v>61080</v>
      </c>
      <c r="C123412" s="2" t="s">
        <v>61081</v>
      </c>
    </row>
    <row r="123413" spans="1:3" x14ac:dyDescent="0.3">
      <c r="A123413" s="6" t="s">
        <v>51920</v>
      </c>
      <c r="B123413" s="3" t="s">
        <v>62776</v>
      </c>
      <c r="C123413" s="4" t="s">
        <v>62777</v>
      </c>
    </row>
    <row r="123414" spans="1:3" x14ac:dyDescent="0.3">
      <c r="A123414" s="5" t="s">
        <v>51921</v>
      </c>
      <c r="B123414" s="1" t="s">
        <v>61080</v>
      </c>
      <c r="C123414" s="2" t="s">
        <v>61081</v>
      </c>
    </row>
    <row r="123415" spans="1:3" x14ac:dyDescent="0.3">
      <c r="A123415" s="6" t="s">
        <v>51921</v>
      </c>
      <c r="B123415" s="3" t="s">
        <v>62776</v>
      </c>
      <c r="C123415" s="4" t="s">
        <v>62777</v>
      </c>
    </row>
    <row r="123416" spans="1:3" x14ac:dyDescent="0.3">
      <c r="A123416" s="5" t="s">
        <v>51922</v>
      </c>
      <c r="B123416" s="1" t="s">
        <v>61080</v>
      </c>
      <c r="C123416" s="2" t="s">
        <v>61081</v>
      </c>
    </row>
    <row r="123417" spans="1:3" x14ac:dyDescent="0.3">
      <c r="A123417" s="6" t="s">
        <v>51922</v>
      </c>
      <c r="B123417" s="3" t="s">
        <v>62776</v>
      </c>
      <c r="C123417" s="4" t="s">
        <v>62777</v>
      </c>
    </row>
    <row r="123418" spans="1:3" x14ac:dyDescent="0.3">
      <c r="A123418" s="5" t="s">
        <v>51923</v>
      </c>
      <c r="B123418" s="1" t="s">
        <v>61080</v>
      </c>
      <c r="C123418" s="2" t="s">
        <v>61081</v>
      </c>
    </row>
    <row r="123419" spans="1:3" x14ac:dyDescent="0.3">
      <c r="A123419" s="6" t="s">
        <v>51923</v>
      </c>
      <c r="B123419" s="3" t="s">
        <v>62776</v>
      </c>
      <c r="C123419" s="4" t="s">
        <v>62777</v>
      </c>
    </row>
    <row r="123420" spans="1:3" x14ac:dyDescent="0.3">
      <c r="A123420" s="5" t="s">
        <v>51924</v>
      </c>
      <c r="B123420" s="1" t="s">
        <v>61080</v>
      </c>
      <c r="C123420" s="2" t="s">
        <v>61081</v>
      </c>
    </row>
    <row r="123421" spans="1:3" x14ac:dyDescent="0.3">
      <c r="A123421" s="6" t="s">
        <v>51924</v>
      </c>
      <c r="B123421" s="3" t="s">
        <v>62776</v>
      </c>
      <c r="C123421" s="4" t="s">
        <v>62777</v>
      </c>
    </row>
    <row r="123422" spans="1:3" x14ac:dyDescent="0.3">
      <c r="A123422" s="5" t="s">
        <v>51925</v>
      </c>
      <c r="B123422" s="1" t="s">
        <v>61080</v>
      </c>
      <c r="C123422" s="2" t="s">
        <v>61081</v>
      </c>
    </row>
    <row r="123423" spans="1:3" x14ac:dyDescent="0.3">
      <c r="A123423" s="6" t="s">
        <v>51925</v>
      </c>
      <c r="B123423" s="3" t="s">
        <v>62776</v>
      </c>
      <c r="C123423" s="4" t="s">
        <v>62777</v>
      </c>
    </row>
    <row r="123424" spans="1:3" x14ac:dyDescent="0.3">
      <c r="A123424" s="5" t="s">
        <v>51926</v>
      </c>
      <c r="B123424" s="1" t="s">
        <v>57156</v>
      </c>
      <c r="C123424" s="2" t="s">
        <v>52493</v>
      </c>
    </row>
    <row r="123425" spans="1:3" x14ac:dyDescent="0.3">
      <c r="A123425" s="6" t="s">
        <v>51927</v>
      </c>
      <c r="B123425" s="3" t="s">
        <v>52976</v>
      </c>
      <c r="C123425" s="4" t="s">
        <v>52977</v>
      </c>
    </row>
    <row r="123426" spans="1:3" x14ac:dyDescent="0.3">
      <c r="A123426" s="5" t="s">
        <v>51927</v>
      </c>
      <c r="B123426" s="1" t="s">
        <v>53017</v>
      </c>
      <c r="C123426" s="2" t="s">
        <v>53018</v>
      </c>
    </row>
    <row r="123427" spans="1:3" x14ac:dyDescent="0.3">
      <c r="A123427" s="6" t="s">
        <v>51927</v>
      </c>
      <c r="B123427" s="3" t="s">
        <v>52504</v>
      </c>
      <c r="C123427" s="4" t="s">
        <v>52505</v>
      </c>
    </row>
    <row r="123428" spans="1:3" x14ac:dyDescent="0.3">
      <c r="A123428" s="5" t="s">
        <v>51927</v>
      </c>
      <c r="B123428" s="1" t="s">
        <v>53900</v>
      </c>
      <c r="C123428" s="2" t="s">
        <v>53901</v>
      </c>
    </row>
    <row r="123429" spans="1:3" x14ac:dyDescent="0.3">
      <c r="A123429" s="6" t="s">
        <v>51927</v>
      </c>
      <c r="B123429" s="3" t="s">
        <v>53031</v>
      </c>
      <c r="C123429" s="4" t="s">
        <v>53032</v>
      </c>
    </row>
    <row r="123430" spans="1:3" x14ac:dyDescent="0.3">
      <c r="A123430" s="5" t="s">
        <v>51927</v>
      </c>
      <c r="B123430" s="1" t="s">
        <v>53411</v>
      </c>
      <c r="C123430" s="2" t="s">
        <v>53412</v>
      </c>
    </row>
    <row r="123431" spans="1:3" x14ac:dyDescent="0.3">
      <c r="A123431" s="6" t="s">
        <v>51927</v>
      </c>
      <c r="B123431" s="3" t="s">
        <v>52432</v>
      </c>
      <c r="C123431" s="4" t="s">
        <v>52433</v>
      </c>
    </row>
    <row r="123432" spans="1:3" x14ac:dyDescent="0.3">
      <c r="A123432" s="5" t="s">
        <v>51927</v>
      </c>
      <c r="B123432" s="1" t="s">
        <v>52986</v>
      </c>
      <c r="C123432" s="2" t="s">
        <v>52987</v>
      </c>
    </row>
    <row r="123433" spans="1:3" x14ac:dyDescent="0.3">
      <c r="A123433" s="6" t="s">
        <v>51927</v>
      </c>
      <c r="B123433" s="3" t="s">
        <v>52523</v>
      </c>
      <c r="C123433" s="4" t="s">
        <v>52524</v>
      </c>
    </row>
    <row r="123434" spans="1:3" x14ac:dyDescent="0.3">
      <c r="A123434" s="5" t="s">
        <v>51927</v>
      </c>
      <c r="B123434" s="1" t="s">
        <v>53021</v>
      </c>
      <c r="C123434" s="2" t="s">
        <v>53022</v>
      </c>
    </row>
    <row r="123435" spans="1:3" x14ac:dyDescent="0.3">
      <c r="A123435" s="6" t="s">
        <v>51927</v>
      </c>
      <c r="B123435" s="3" t="s">
        <v>52998</v>
      </c>
      <c r="C123435" s="4" t="s">
        <v>52999</v>
      </c>
    </row>
    <row r="123436" spans="1:3" x14ac:dyDescent="0.3">
      <c r="A123436" s="5" t="s">
        <v>51927</v>
      </c>
      <c r="B123436" s="1" t="s">
        <v>53000</v>
      </c>
      <c r="C123436" s="2" t="s">
        <v>53001</v>
      </c>
    </row>
    <row r="123437" spans="1:3" x14ac:dyDescent="0.3">
      <c r="A123437" s="6" t="s">
        <v>51927</v>
      </c>
      <c r="B123437" s="3" t="s">
        <v>53023</v>
      </c>
      <c r="C123437" s="4" t="s">
        <v>53024</v>
      </c>
    </row>
    <row r="123438" spans="1:3" x14ac:dyDescent="0.3">
      <c r="A123438" s="5" t="s">
        <v>51927</v>
      </c>
      <c r="B123438" s="1" t="s">
        <v>53562</v>
      </c>
      <c r="C123438" s="2" t="s">
        <v>53563</v>
      </c>
    </row>
    <row r="123439" spans="1:3" x14ac:dyDescent="0.3">
      <c r="A123439" s="6" t="s">
        <v>51927</v>
      </c>
      <c r="B123439" s="3" t="s">
        <v>52605</v>
      </c>
      <c r="C123439" s="4" t="s">
        <v>52606</v>
      </c>
    </row>
    <row r="123440" spans="1:3" x14ac:dyDescent="0.3">
      <c r="A123440" s="5" t="s">
        <v>51927</v>
      </c>
      <c r="B123440" s="1" t="s">
        <v>52529</v>
      </c>
      <c r="C123440" s="2" t="s">
        <v>52530</v>
      </c>
    </row>
    <row r="123441" spans="1:3" x14ac:dyDescent="0.3">
      <c r="A123441" s="6" t="s">
        <v>51927</v>
      </c>
      <c r="B123441" s="3" t="s">
        <v>52673</v>
      </c>
      <c r="C123441" s="4" t="s">
        <v>52674</v>
      </c>
    </row>
    <row r="123442" spans="1:3" x14ac:dyDescent="0.3">
      <c r="A123442" s="5" t="s">
        <v>51927</v>
      </c>
      <c r="B123442" s="1" t="s">
        <v>53009</v>
      </c>
      <c r="C123442" s="2" t="s">
        <v>53010</v>
      </c>
    </row>
    <row r="123443" spans="1:3" x14ac:dyDescent="0.3">
      <c r="A123443" s="6" t="s">
        <v>51928</v>
      </c>
      <c r="B123443" s="3" t="s">
        <v>56799</v>
      </c>
      <c r="C123443" s="4" t="s">
        <v>53228</v>
      </c>
    </row>
    <row r="123444" spans="1:3" x14ac:dyDescent="0.3">
      <c r="A123444" s="5" t="s">
        <v>51929</v>
      </c>
      <c r="B123444" s="1" t="s">
        <v>65462</v>
      </c>
      <c r="C123444" s="2" t="s">
        <v>65463</v>
      </c>
    </row>
    <row r="123445" spans="1:3" x14ac:dyDescent="0.3">
      <c r="A123445" s="6" t="s">
        <v>51929</v>
      </c>
      <c r="B123445" s="3" t="s">
        <v>64748</v>
      </c>
      <c r="C123445" s="4" t="s">
        <v>64749</v>
      </c>
    </row>
    <row r="123446" spans="1:3" x14ac:dyDescent="0.3">
      <c r="A123446" s="5" t="s">
        <v>51930</v>
      </c>
      <c r="B123446" s="1" t="s">
        <v>65462</v>
      </c>
      <c r="C123446" s="2" t="s">
        <v>65463</v>
      </c>
    </row>
    <row r="123447" spans="1:3" x14ac:dyDescent="0.3">
      <c r="A123447" s="6" t="s">
        <v>51930</v>
      </c>
      <c r="B123447" s="3" t="s">
        <v>64748</v>
      </c>
      <c r="C123447" s="4" t="s">
        <v>64749</v>
      </c>
    </row>
    <row r="123448" spans="1:3" x14ac:dyDescent="0.3">
      <c r="A123448" s="5" t="s">
        <v>51931</v>
      </c>
      <c r="B123448" s="1" t="s">
        <v>65462</v>
      </c>
      <c r="C123448" s="2" t="s">
        <v>65463</v>
      </c>
    </row>
    <row r="123449" spans="1:3" x14ac:dyDescent="0.3">
      <c r="A123449" s="6" t="s">
        <v>51931</v>
      </c>
      <c r="B123449" s="3" t="s">
        <v>64748</v>
      </c>
      <c r="C123449" s="4" t="s">
        <v>64749</v>
      </c>
    </row>
    <row r="123450" spans="1:3" x14ac:dyDescent="0.3">
      <c r="A123450" s="5" t="s">
        <v>51932</v>
      </c>
      <c r="B123450" s="1" t="s">
        <v>65466</v>
      </c>
      <c r="C123450" s="2" t="s">
        <v>65467</v>
      </c>
    </row>
    <row r="123451" spans="1:3" x14ac:dyDescent="0.3">
      <c r="A123451" s="6" t="s">
        <v>51933</v>
      </c>
      <c r="B123451" s="3" t="s">
        <v>65460</v>
      </c>
      <c r="C123451" s="4" t="s">
        <v>65461</v>
      </c>
    </row>
    <row r="123452" spans="1:3" x14ac:dyDescent="0.3">
      <c r="A123452" s="5" t="s">
        <v>51934</v>
      </c>
      <c r="B123452" s="1" t="s">
        <v>62776</v>
      </c>
      <c r="C123452" s="2" t="s">
        <v>62777</v>
      </c>
    </row>
    <row r="123453" spans="1:3" x14ac:dyDescent="0.3">
      <c r="A123453" s="6" t="s">
        <v>51935</v>
      </c>
      <c r="B123453" s="3" t="s">
        <v>62776</v>
      </c>
      <c r="C123453" s="4" t="s">
        <v>62777</v>
      </c>
    </row>
    <row r="123454" spans="1:3" x14ac:dyDescent="0.3">
      <c r="A123454" s="5" t="s">
        <v>51936</v>
      </c>
      <c r="B123454" s="1" t="s">
        <v>56864</v>
      </c>
      <c r="C123454" s="2" t="s">
        <v>56865</v>
      </c>
    </row>
    <row r="123455" spans="1:3" x14ac:dyDescent="0.3">
      <c r="A123455" s="6" t="s">
        <v>51937</v>
      </c>
      <c r="B123455" s="3" t="s">
        <v>53273</v>
      </c>
      <c r="C123455" s="4" t="s">
        <v>53274</v>
      </c>
    </row>
    <row r="123456" spans="1:3" x14ac:dyDescent="0.3">
      <c r="A123456" s="5" t="s">
        <v>51938</v>
      </c>
      <c r="B123456" s="1" t="s">
        <v>53369</v>
      </c>
      <c r="C123456" s="2" t="s">
        <v>53370</v>
      </c>
    </row>
    <row r="123457" spans="1:3" x14ac:dyDescent="0.3">
      <c r="A123457" s="6" t="s">
        <v>51938</v>
      </c>
      <c r="B123457" s="3" t="s">
        <v>59883</v>
      </c>
      <c r="C123457" s="4" t="s">
        <v>57111</v>
      </c>
    </row>
    <row r="123458" spans="1:3" x14ac:dyDescent="0.3">
      <c r="A123458" s="5" t="s">
        <v>51938</v>
      </c>
      <c r="B123458" s="1" t="s">
        <v>53235</v>
      </c>
      <c r="C123458" s="2" t="s">
        <v>53236</v>
      </c>
    </row>
    <row r="123459" spans="1:3" x14ac:dyDescent="0.3">
      <c r="A123459" s="6" t="s">
        <v>51938</v>
      </c>
      <c r="B123459" s="3" t="s">
        <v>59345</v>
      </c>
      <c r="C123459" s="4" t="s">
        <v>54831</v>
      </c>
    </row>
    <row r="123460" spans="1:3" x14ac:dyDescent="0.3">
      <c r="A123460" s="5" t="s">
        <v>51938</v>
      </c>
      <c r="B123460" s="1" t="s">
        <v>53724</v>
      </c>
      <c r="C123460" s="2" t="s">
        <v>53725</v>
      </c>
    </row>
    <row r="123461" spans="1:3" x14ac:dyDescent="0.3">
      <c r="A123461" s="6" t="s">
        <v>51938</v>
      </c>
      <c r="B123461" s="3" t="s">
        <v>60579</v>
      </c>
      <c r="C123461" s="4" t="s">
        <v>53727</v>
      </c>
    </row>
    <row r="123462" spans="1:3" x14ac:dyDescent="0.3">
      <c r="A123462" s="5" t="s">
        <v>51939</v>
      </c>
      <c r="B123462" s="1" t="s">
        <v>53307</v>
      </c>
      <c r="C123462" s="2" t="s">
        <v>53308</v>
      </c>
    </row>
    <row r="123463" spans="1:3" x14ac:dyDescent="0.3">
      <c r="A123463" s="6" t="s">
        <v>51939</v>
      </c>
      <c r="B123463" s="3" t="s">
        <v>58761</v>
      </c>
      <c r="C123463" s="4" t="s">
        <v>58762</v>
      </c>
    </row>
    <row r="123464" spans="1:3" x14ac:dyDescent="0.3">
      <c r="A123464" s="5" t="s">
        <v>51940</v>
      </c>
      <c r="B123464" s="1" t="s">
        <v>54832</v>
      </c>
      <c r="C123464" s="2" t="s">
        <v>54833</v>
      </c>
    </row>
    <row r="123465" spans="1:3" x14ac:dyDescent="0.3">
      <c r="A123465" s="6" t="s">
        <v>51941</v>
      </c>
      <c r="B123465" s="3" t="s">
        <v>56596</v>
      </c>
      <c r="C123465" s="4" t="s">
        <v>54494</v>
      </c>
    </row>
    <row r="123466" spans="1:3" x14ac:dyDescent="0.3">
      <c r="A123466" s="5" t="s">
        <v>51941</v>
      </c>
      <c r="B123466" s="1" t="s">
        <v>55247</v>
      </c>
      <c r="C123466" s="2" t="s">
        <v>55248</v>
      </c>
    </row>
    <row r="123467" spans="1:3" x14ac:dyDescent="0.3">
      <c r="A123467" s="6" t="s">
        <v>51942</v>
      </c>
      <c r="B123467" s="3" t="s">
        <v>54058</v>
      </c>
      <c r="C123467" s="4" t="s">
        <v>54059</v>
      </c>
    </row>
    <row r="123468" spans="1:3" x14ac:dyDescent="0.3">
      <c r="A123468" s="5" t="s">
        <v>51943</v>
      </c>
      <c r="B123468" s="1" t="s">
        <v>56644</v>
      </c>
      <c r="C123468" s="2" t="s">
        <v>17246</v>
      </c>
    </row>
    <row r="123469" spans="1:3" x14ac:dyDescent="0.3">
      <c r="A123469" s="6" t="s">
        <v>51944</v>
      </c>
      <c r="B123469" s="3" t="s">
        <v>54832</v>
      </c>
      <c r="C123469" s="4" t="s">
        <v>54833</v>
      </c>
    </row>
    <row r="123470" spans="1:3" x14ac:dyDescent="0.3">
      <c r="A123470" s="5" t="s">
        <v>51945</v>
      </c>
      <c r="B123470" s="1" t="s">
        <v>58467</v>
      </c>
      <c r="C123470" s="2" t="s">
        <v>58468</v>
      </c>
    </row>
    <row r="123471" spans="1:3" x14ac:dyDescent="0.3">
      <c r="A123471" s="6" t="s">
        <v>51946</v>
      </c>
      <c r="B123471" s="3" t="s">
        <v>54832</v>
      </c>
      <c r="C123471" s="4" t="s">
        <v>54833</v>
      </c>
    </row>
    <row r="123472" spans="1:3" x14ac:dyDescent="0.3">
      <c r="A123472" s="5" t="s">
        <v>51947</v>
      </c>
      <c r="B123472" s="1" t="s">
        <v>58467</v>
      </c>
      <c r="C123472" s="2" t="s">
        <v>58468</v>
      </c>
    </row>
    <row r="123473" spans="1:3" x14ac:dyDescent="0.3">
      <c r="A123473" s="6" t="s">
        <v>51948</v>
      </c>
      <c r="B123473" s="3" t="s">
        <v>55186</v>
      </c>
      <c r="C123473" s="4" t="s">
        <v>55187</v>
      </c>
    </row>
    <row r="123474" spans="1:3" x14ac:dyDescent="0.3">
      <c r="A123474" s="5" t="s">
        <v>51949</v>
      </c>
      <c r="B123474" s="1" t="s">
        <v>64525</v>
      </c>
      <c r="C123474" s="2" t="s">
        <v>64526</v>
      </c>
    </row>
    <row r="123475" spans="1:3" x14ac:dyDescent="0.3">
      <c r="A123475" s="6" t="s">
        <v>51950</v>
      </c>
      <c r="B123475" s="3" t="s">
        <v>56483</v>
      </c>
      <c r="C123475" s="4" t="s">
        <v>56484</v>
      </c>
    </row>
    <row r="123476" spans="1:3" x14ac:dyDescent="0.3">
      <c r="A123476" s="5" t="s">
        <v>51951</v>
      </c>
      <c r="B123476" s="1" t="s">
        <v>61068</v>
      </c>
      <c r="C123476" s="2" t="s">
        <v>61069</v>
      </c>
    </row>
    <row r="123477" spans="1:3" x14ac:dyDescent="0.3">
      <c r="A123477" s="6" t="s">
        <v>51952</v>
      </c>
      <c r="B123477" s="3" t="s">
        <v>65464</v>
      </c>
      <c r="C123477" s="4" t="s">
        <v>65465</v>
      </c>
    </row>
    <row r="123478" spans="1:3" x14ac:dyDescent="0.3">
      <c r="A123478" s="5" t="s">
        <v>51953</v>
      </c>
      <c r="B123478" s="1" t="s">
        <v>65462</v>
      </c>
      <c r="C123478" s="2" t="s">
        <v>65463</v>
      </c>
    </row>
    <row r="123479" spans="1:3" x14ac:dyDescent="0.3">
      <c r="A123479" s="6" t="s">
        <v>51953</v>
      </c>
      <c r="B123479" s="3" t="s">
        <v>64748</v>
      </c>
      <c r="C123479" s="4" t="s">
        <v>64749</v>
      </c>
    </row>
    <row r="123480" spans="1:3" x14ac:dyDescent="0.3">
      <c r="A123480" s="5" t="s">
        <v>51954</v>
      </c>
      <c r="B123480" s="1" t="s">
        <v>65462</v>
      </c>
      <c r="C123480" s="2" t="s">
        <v>65463</v>
      </c>
    </row>
    <row r="123481" spans="1:3" x14ac:dyDescent="0.3">
      <c r="A123481" s="6" t="s">
        <v>51954</v>
      </c>
      <c r="B123481" s="3" t="s">
        <v>64748</v>
      </c>
      <c r="C123481" s="4" t="s">
        <v>64749</v>
      </c>
    </row>
    <row r="123482" spans="1:3" x14ac:dyDescent="0.3">
      <c r="A123482" s="5" t="s">
        <v>51955</v>
      </c>
      <c r="B123482" s="1" t="s">
        <v>65462</v>
      </c>
      <c r="C123482" s="2" t="s">
        <v>65463</v>
      </c>
    </row>
    <row r="123483" spans="1:3" x14ac:dyDescent="0.3">
      <c r="A123483" s="6" t="s">
        <v>51955</v>
      </c>
      <c r="B123483" s="3" t="s">
        <v>64748</v>
      </c>
      <c r="C123483" s="4" t="s">
        <v>64749</v>
      </c>
    </row>
    <row r="123484" spans="1:3" x14ac:dyDescent="0.3">
      <c r="A123484" s="5" t="s">
        <v>51956</v>
      </c>
      <c r="B123484" s="1" t="s">
        <v>65462</v>
      </c>
      <c r="C123484" s="2" t="s">
        <v>65463</v>
      </c>
    </row>
    <row r="123485" spans="1:3" x14ac:dyDescent="0.3">
      <c r="A123485" s="6" t="s">
        <v>51956</v>
      </c>
      <c r="B123485" s="3" t="s">
        <v>64748</v>
      </c>
      <c r="C123485" s="4" t="s">
        <v>64749</v>
      </c>
    </row>
    <row r="123486" spans="1:3" x14ac:dyDescent="0.3">
      <c r="A123486" s="5" t="s">
        <v>51957</v>
      </c>
      <c r="B123486" s="1" t="s">
        <v>65462</v>
      </c>
      <c r="C123486" s="2" t="s">
        <v>65463</v>
      </c>
    </row>
    <row r="123487" spans="1:3" x14ac:dyDescent="0.3">
      <c r="A123487" s="6" t="s">
        <v>51957</v>
      </c>
      <c r="B123487" s="3" t="s">
        <v>64748</v>
      </c>
      <c r="C123487" s="4" t="s">
        <v>64749</v>
      </c>
    </row>
    <row r="123488" spans="1:3" x14ac:dyDescent="0.3">
      <c r="A123488" s="5" t="s">
        <v>51958</v>
      </c>
      <c r="B123488" s="1" t="s">
        <v>65462</v>
      </c>
      <c r="C123488" s="2" t="s">
        <v>65463</v>
      </c>
    </row>
    <row r="123489" spans="1:3" x14ac:dyDescent="0.3">
      <c r="A123489" s="6" t="s">
        <v>51958</v>
      </c>
      <c r="B123489" s="3" t="s">
        <v>64748</v>
      </c>
      <c r="C123489" s="4" t="s">
        <v>64749</v>
      </c>
    </row>
    <row r="123490" spans="1:3" x14ac:dyDescent="0.3">
      <c r="A123490" s="5" t="s">
        <v>51959</v>
      </c>
      <c r="B123490" s="1" t="s">
        <v>65462</v>
      </c>
      <c r="C123490" s="2" t="s">
        <v>65463</v>
      </c>
    </row>
    <row r="123491" spans="1:3" x14ac:dyDescent="0.3">
      <c r="A123491" s="6" t="s">
        <v>51959</v>
      </c>
      <c r="B123491" s="3" t="s">
        <v>64748</v>
      </c>
      <c r="C123491" s="4" t="s">
        <v>64749</v>
      </c>
    </row>
    <row r="123492" spans="1:3" x14ac:dyDescent="0.3">
      <c r="A123492" s="5" t="s">
        <v>51960</v>
      </c>
      <c r="B123492" s="1" t="s">
        <v>65462</v>
      </c>
      <c r="C123492" s="2" t="s">
        <v>65463</v>
      </c>
    </row>
    <row r="123493" spans="1:3" x14ac:dyDescent="0.3">
      <c r="A123493" s="6" t="s">
        <v>51960</v>
      </c>
      <c r="B123493" s="3" t="s">
        <v>64748</v>
      </c>
      <c r="C123493" s="4" t="s">
        <v>64749</v>
      </c>
    </row>
    <row r="123494" spans="1:3" x14ac:dyDescent="0.3">
      <c r="A123494" s="5" t="s">
        <v>51961</v>
      </c>
      <c r="B123494" s="1" t="s">
        <v>65462</v>
      </c>
      <c r="C123494" s="2" t="s">
        <v>65463</v>
      </c>
    </row>
    <row r="123495" spans="1:3" x14ac:dyDescent="0.3">
      <c r="A123495" s="6" t="s">
        <v>51961</v>
      </c>
      <c r="B123495" s="3" t="s">
        <v>64748</v>
      </c>
      <c r="C123495" s="4" t="s">
        <v>64749</v>
      </c>
    </row>
    <row r="123496" spans="1:3" x14ac:dyDescent="0.3">
      <c r="A123496" s="5" t="s">
        <v>51962</v>
      </c>
      <c r="B123496" s="1" t="s">
        <v>65462</v>
      </c>
      <c r="C123496" s="2" t="s">
        <v>65463</v>
      </c>
    </row>
    <row r="123497" spans="1:3" x14ac:dyDescent="0.3">
      <c r="A123497" s="6" t="s">
        <v>51962</v>
      </c>
      <c r="B123497" s="3" t="s">
        <v>64748</v>
      </c>
      <c r="C123497" s="4" t="s">
        <v>64749</v>
      </c>
    </row>
    <row r="123498" spans="1:3" x14ac:dyDescent="0.3">
      <c r="A123498" s="5" t="s">
        <v>51963</v>
      </c>
      <c r="B123498" s="1" t="s">
        <v>65462</v>
      </c>
      <c r="C123498" s="2" t="s">
        <v>65463</v>
      </c>
    </row>
    <row r="123499" spans="1:3" x14ac:dyDescent="0.3">
      <c r="A123499" s="6" t="s">
        <v>51963</v>
      </c>
      <c r="B123499" s="3" t="s">
        <v>64748</v>
      </c>
      <c r="C123499" s="4" t="s">
        <v>64749</v>
      </c>
    </row>
    <row r="123500" spans="1:3" x14ac:dyDescent="0.3">
      <c r="A123500" s="5" t="s">
        <v>51964</v>
      </c>
      <c r="B123500" s="1" t="s">
        <v>65462</v>
      </c>
      <c r="C123500" s="2" t="s">
        <v>65463</v>
      </c>
    </row>
    <row r="123501" spans="1:3" x14ac:dyDescent="0.3">
      <c r="A123501" s="6" t="s">
        <v>51964</v>
      </c>
      <c r="B123501" s="3" t="s">
        <v>64748</v>
      </c>
      <c r="C123501" s="4" t="s">
        <v>64749</v>
      </c>
    </row>
    <row r="123502" spans="1:3" x14ac:dyDescent="0.3">
      <c r="A123502" s="5" t="s">
        <v>51965</v>
      </c>
      <c r="B123502" s="1" t="s">
        <v>65462</v>
      </c>
      <c r="C123502" s="2" t="s">
        <v>65463</v>
      </c>
    </row>
    <row r="123503" spans="1:3" x14ac:dyDescent="0.3">
      <c r="A123503" s="6" t="s">
        <v>51965</v>
      </c>
      <c r="B123503" s="3" t="s">
        <v>64748</v>
      </c>
      <c r="C123503" s="4" t="s">
        <v>64749</v>
      </c>
    </row>
    <row r="123504" spans="1:3" x14ac:dyDescent="0.3">
      <c r="A123504" s="5" t="s">
        <v>51966</v>
      </c>
      <c r="B123504" s="1" t="s">
        <v>65462</v>
      </c>
      <c r="C123504" s="2" t="s">
        <v>65463</v>
      </c>
    </row>
    <row r="123505" spans="1:3" x14ac:dyDescent="0.3">
      <c r="A123505" s="6" t="s">
        <v>51966</v>
      </c>
      <c r="B123505" s="3" t="s">
        <v>64748</v>
      </c>
      <c r="C123505" s="4" t="s">
        <v>64749</v>
      </c>
    </row>
    <row r="123506" spans="1:3" x14ac:dyDescent="0.3">
      <c r="A123506" s="5" t="s">
        <v>51967</v>
      </c>
      <c r="B123506" s="1" t="s">
        <v>65462</v>
      </c>
      <c r="C123506" s="2" t="s">
        <v>65463</v>
      </c>
    </row>
    <row r="123507" spans="1:3" x14ac:dyDescent="0.3">
      <c r="A123507" s="6" t="s">
        <v>51967</v>
      </c>
      <c r="B123507" s="3" t="s">
        <v>64748</v>
      </c>
      <c r="C123507" s="4" t="s">
        <v>64749</v>
      </c>
    </row>
    <row r="123508" spans="1:3" x14ac:dyDescent="0.3">
      <c r="A123508" s="5" t="s">
        <v>51968</v>
      </c>
      <c r="B123508" s="1" t="s">
        <v>65462</v>
      </c>
      <c r="C123508" s="2" t="s">
        <v>65463</v>
      </c>
    </row>
    <row r="123509" spans="1:3" x14ac:dyDescent="0.3">
      <c r="A123509" s="6" t="s">
        <v>51968</v>
      </c>
      <c r="B123509" s="3" t="s">
        <v>64748</v>
      </c>
      <c r="C123509" s="4" t="s">
        <v>64749</v>
      </c>
    </row>
    <row r="123510" spans="1:3" x14ac:dyDescent="0.3">
      <c r="A123510" s="5" t="s">
        <v>51969</v>
      </c>
      <c r="B123510" s="1" t="s">
        <v>65462</v>
      </c>
      <c r="C123510" s="2" t="s">
        <v>65463</v>
      </c>
    </row>
    <row r="123511" spans="1:3" x14ac:dyDescent="0.3">
      <c r="A123511" s="6" t="s">
        <v>51969</v>
      </c>
      <c r="B123511" s="3" t="s">
        <v>64748</v>
      </c>
      <c r="C123511" s="4" t="s">
        <v>64749</v>
      </c>
    </row>
    <row r="123512" spans="1:3" x14ac:dyDescent="0.3">
      <c r="A123512" s="5" t="s">
        <v>51970</v>
      </c>
      <c r="B123512" s="1" t="s">
        <v>65462</v>
      </c>
      <c r="C123512" s="2" t="s">
        <v>65463</v>
      </c>
    </row>
    <row r="123513" spans="1:3" x14ac:dyDescent="0.3">
      <c r="A123513" s="6" t="s">
        <v>51970</v>
      </c>
      <c r="B123513" s="3" t="s">
        <v>64748</v>
      </c>
      <c r="C123513" s="4" t="s">
        <v>64749</v>
      </c>
    </row>
    <row r="123514" spans="1:3" x14ac:dyDescent="0.3">
      <c r="A123514" s="5" t="s">
        <v>51971</v>
      </c>
      <c r="B123514" s="1" t="s">
        <v>62776</v>
      </c>
      <c r="C123514" s="2" t="s">
        <v>62777</v>
      </c>
    </row>
    <row r="123515" spans="1:3" x14ac:dyDescent="0.3">
      <c r="A123515" s="6" t="s">
        <v>51972</v>
      </c>
      <c r="B123515" s="3" t="s">
        <v>65462</v>
      </c>
      <c r="C123515" s="4" t="s">
        <v>65463</v>
      </c>
    </row>
    <row r="123516" spans="1:3" x14ac:dyDescent="0.3">
      <c r="A123516" s="5" t="s">
        <v>51972</v>
      </c>
      <c r="B123516" s="1" t="s">
        <v>64748</v>
      </c>
      <c r="C123516" s="2" t="s">
        <v>64749</v>
      </c>
    </row>
    <row r="123517" spans="1:3" x14ac:dyDescent="0.3">
      <c r="A123517" s="6" t="s">
        <v>51973</v>
      </c>
      <c r="B123517" s="3" t="s">
        <v>65462</v>
      </c>
      <c r="C123517" s="4" t="s">
        <v>65463</v>
      </c>
    </row>
    <row r="123518" spans="1:3" x14ac:dyDescent="0.3">
      <c r="A123518" s="5" t="s">
        <v>51973</v>
      </c>
      <c r="B123518" s="1" t="s">
        <v>64748</v>
      </c>
      <c r="C123518" s="2" t="s">
        <v>64749</v>
      </c>
    </row>
    <row r="123519" spans="1:3" x14ac:dyDescent="0.3">
      <c r="A123519" s="6" t="s">
        <v>51974</v>
      </c>
      <c r="B123519" s="3" t="s">
        <v>62569</v>
      </c>
      <c r="C123519" s="4" t="s">
        <v>62570</v>
      </c>
    </row>
    <row r="123520" spans="1:3" x14ac:dyDescent="0.3">
      <c r="A123520" s="5" t="s">
        <v>51975</v>
      </c>
      <c r="B123520" s="1" t="s">
        <v>61300</v>
      </c>
      <c r="C123520" s="2" t="s">
        <v>61301</v>
      </c>
    </row>
    <row r="123521" spans="1:3" x14ac:dyDescent="0.3">
      <c r="A123521" s="6" t="s">
        <v>51976</v>
      </c>
      <c r="B123521" s="3" t="s">
        <v>53017</v>
      </c>
      <c r="C123521" s="4" t="s">
        <v>53018</v>
      </c>
    </row>
    <row r="123522" spans="1:3" x14ac:dyDescent="0.3">
      <c r="A123522" s="5" t="s">
        <v>51976</v>
      </c>
      <c r="B123522" s="1" t="s">
        <v>52595</v>
      </c>
      <c r="C123522" s="2" t="s">
        <v>52596</v>
      </c>
    </row>
    <row r="123523" spans="1:3" x14ac:dyDescent="0.3">
      <c r="A123523" s="6" t="s">
        <v>51976</v>
      </c>
      <c r="B123523" s="3" t="s">
        <v>52432</v>
      </c>
      <c r="C123523" s="4" t="s">
        <v>52433</v>
      </c>
    </row>
    <row r="123524" spans="1:3" x14ac:dyDescent="0.3">
      <c r="A123524" s="5" t="s">
        <v>51976</v>
      </c>
      <c r="B123524" s="1" t="s">
        <v>52430</v>
      </c>
      <c r="C123524" s="2" t="s">
        <v>52431</v>
      </c>
    </row>
    <row r="123525" spans="1:3" x14ac:dyDescent="0.3">
      <c r="A123525" s="6" t="s">
        <v>51976</v>
      </c>
      <c r="B123525" s="3" t="s">
        <v>52454</v>
      </c>
      <c r="C123525" s="4" t="s">
        <v>52455</v>
      </c>
    </row>
    <row r="123526" spans="1:3" x14ac:dyDescent="0.3">
      <c r="A123526" s="5" t="s">
        <v>51976</v>
      </c>
      <c r="B123526" s="1" t="s">
        <v>53035</v>
      </c>
      <c r="C123526" s="2" t="s">
        <v>53036</v>
      </c>
    </row>
    <row r="123527" spans="1:3" x14ac:dyDescent="0.3">
      <c r="A123527" s="6" t="s">
        <v>51976</v>
      </c>
      <c r="B123527" s="3" t="s">
        <v>52436</v>
      </c>
      <c r="C123527" s="4" t="s">
        <v>52437</v>
      </c>
    </row>
    <row r="123528" spans="1:3" x14ac:dyDescent="0.3">
      <c r="A123528" s="5" t="s">
        <v>51976</v>
      </c>
      <c r="B123528" s="1" t="s">
        <v>52523</v>
      </c>
      <c r="C123528" s="2" t="s">
        <v>52524</v>
      </c>
    </row>
    <row r="123529" spans="1:3" x14ac:dyDescent="0.3">
      <c r="A123529" s="6" t="s">
        <v>51976</v>
      </c>
      <c r="B123529" s="3" t="s">
        <v>53019</v>
      </c>
      <c r="C123529" s="4" t="s">
        <v>53020</v>
      </c>
    </row>
    <row r="123530" spans="1:3" x14ac:dyDescent="0.3">
      <c r="A123530" s="5" t="s">
        <v>51976</v>
      </c>
      <c r="B123530" s="1" t="s">
        <v>53473</v>
      </c>
      <c r="C123530" s="2" t="s">
        <v>53474</v>
      </c>
    </row>
    <row r="123531" spans="1:3" x14ac:dyDescent="0.3">
      <c r="A123531" s="6" t="s">
        <v>51976</v>
      </c>
      <c r="B123531" s="3" t="s">
        <v>52970</v>
      </c>
      <c r="C123531" s="4" t="s">
        <v>52971</v>
      </c>
    </row>
    <row r="123532" spans="1:3" x14ac:dyDescent="0.3">
      <c r="A123532" s="5" t="s">
        <v>51976</v>
      </c>
      <c r="B123532" s="1" t="s">
        <v>52464</v>
      </c>
      <c r="C123532" s="2" t="s">
        <v>52465</v>
      </c>
    </row>
    <row r="123533" spans="1:3" x14ac:dyDescent="0.3">
      <c r="A123533" s="6" t="s">
        <v>51977</v>
      </c>
      <c r="B123533" s="3" t="s">
        <v>55674</v>
      </c>
      <c r="C123533" s="4" t="s">
        <v>55675</v>
      </c>
    </row>
    <row r="123534" spans="1:3" x14ac:dyDescent="0.3">
      <c r="A123534" s="5" t="s">
        <v>51978</v>
      </c>
      <c r="B123534" s="1" t="s">
        <v>55676</v>
      </c>
      <c r="C123534" s="2" t="s">
        <v>55677</v>
      </c>
    </row>
    <row r="123535" spans="1:3" x14ac:dyDescent="0.3">
      <c r="A123535" s="6" t="s">
        <v>51979</v>
      </c>
      <c r="B123535" s="3" t="s">
        <v>62553</v>
      </c>
      <c r="C123535" s="4" t="s">
        <v>62554</v>
      </c>
    </row>
    <row r="123536" spans="1:3" x14ac:dyDescent="0.3">
      <c r="A123536" s="5" t="s">
        <v>51980</v>
      </c>
      <c r="B123536" s="1" t="s">
        <v>62553</v>
      </c>
      <c r="C123536" s="2" t="s">
        <v>62554</v>
      </c>
    </row>
    <row r="123537" spans="1:3" x14ac:dyDescent="0.3">
      <c r="A123537" s="6" t="s">
        <v>51981</v>
      </c>
      <c r="B123537" s="3" t="s">
        <v>61224</v>
      </c>
      <c r="C123537" s="4" t="s">
        <v>61225</v>
      </c>
    </row>
    <row r="123538" spans="1:3" x14ac:dyDescent="0.3">
      <c r="A123538" s="5" t="s">
        <v>51982</v>
      </c>
      <c r="B123538" s="1" t="s">
        <v>61300</v>
      </c>
      <c r="C123538" s="2" t="s">
        <v>61301</v>
      </c>
    </row>
    <row r="123539" spans="1:3" x14ac:dyDescent="0.3">
      <c r="A123539" s="6" t="s">
        <v>51983</v>
      </c>
      <c r="B123539" s="3" t="s">
        <v>57086</v>
      </c>
      <c r="C123539" s="4" t="s">
        <v>57087</v>
      </c>
    </row>
    <row r="123540" spans="1:3" x14ac:dyDescent="0.3">
      <c r="A123540" s="5" t="s">
        <v>51983</v>
      </c>
      <c r="B123540" s="1" t="s">
        <v>61470</v>
      </c>
      <c r="C123540" s="2" t="s">
        <v>60731</v>
      </c>
    </row>
    <row r="123541" spans="1:3" x14ac:dyDescent="0.3">
      <c r="A123541" s="6" t="s">
        <v>51983</v>
      </c>
      <c r="B123541" s="3" t="s">
        <v>59652</v>
      </c>
      <c r="C123541" s="4" t="s">
        <v>59653</v>
      </c>
    </row>
    <row r="123542" spans="1:3" x14ac:dyDescent="0.3">
      <c r="A123542" s="5" t="s">
        <v>51984</v>
      </c>
      <c r="B123542" s="1" t="s">
        <v>57086</v>
      </c>
      <c r="C123542" s="2" t="s">
        <v>57087</v>
      </c>
    </row>
    <row r="123543" spans="1:3" x14ac:dyDescent="0.3">
      <c r="A123543" s="6" t="s">
        <v>51984</v>
      </c>
      <c r="B123543" s="3" t="s">
        <v>61470</v>
      </c>
      <c r="C123543" s="4" t="s">
        <v>60731</v>
      </c>
    </row>
    <row r="123544" spans="1:3" x14ac:dyDescent="0.3">
      <c r="A123544" s="5" t="s">
        <v>51984</v>
      </c>
      <c r="B123544" s="1" t="s">
        <v>59652</v>
      </c>
      <c r="C123544" s="2" t="s">
        <v>59653</v>
      </c>
    </row>
    <row r="123545" spans="1:3" x14ac:dyDescent="0.3">
      <c r="A123545" s="6" t="s">
        <v>51985</v>
      </c>
      <c r="B123545" s="3" t="s">
        <v>57086</v>
      </c>
      <c r="C123545" s="4" t="s">
        <v>57087</v>
      </c>
    </row>
    <row r="123546" spans="1:3" x14ac:dyDescent="0.3">
      <c r="A123546" s="5" t="s">
        <v>51985</v>
      </c>
      <c r="B123546" s="1" t="s">
        <v>61470</v>
      </c>
      <c r="C123546" s="2" t="s">
        <v>60731</v>
      </c>
    </row>
    <row r="123547" spans="1:3" x14ac:dyDescent="0.3">
      <c r="A123547" s="6" t="s">
        <v>51985</v>
      </c>
      <c r="B123547" s="3" t="s">
        <v>59652</v>
      </c>
      <c r="C123547" s="4" t="s">
        <v>59653</v>
      </c>
    </row>
    <row r="123548" spans="1:3" x14ac:dyDescent="0.3">
      <c r="A123548" s="5" t="s">
        <v>51986</v>
      </c>
      <c r="B123548" s="1" t="s">
        <v>58867</v>
      </c>
      <c r="C123548" s="2" t="s">
        <v>58868</v>
      </c>
    </row>
    <row r="123549" spans="1:3" x14ac:dyDescent="0.3">
      <c r="A123549" s="6" t="s">
        <v>51987</v>
      </c>
      <c r="B123549" s="3" t="s">
        <v>57086</v>
      </c>
      <c r="C123549" s="4" t="s">
        <v>57087</v>
      </c>
    </row>
    <row r="123550" spans="1:3" x14ac:dyDescent="0.3">
      <c r="A123550" s="5" t="s">
        <v>51987</v>
      </c>
      <c r="B123550" s="1" t="s">
        <v>61470</v>
      </c>
      <c r="C123550" s="2" t="s">
        <v>60731</v>
      </c>
    </row>
    <row r="123551" spans="1:3" x14ac:dyDescent="0.3">
      <c r="A123551" s="6" t="s">
        <v>51987</v>
      </c>
      <c r="B123551" s="3" t="s">
        <v>59652</v>
      </c>
      <c r="C123551" s="4" t="s">
        <v>59653</v>
      </c>
    </row>
    <row r="123552" spans="1:3" x14ac:dyDescent="0.3">
      <c r="A123552" s="5" t="s">
        <v>51988</v>
      </c>
      <c r="B123552" s="1" t="s">
        <v>57086</v>
      </c>
      <c r="C123552" s="2" t="s">
        <v>57087</v>
      </c>
    </row>
    <row r="123553" spans="1:3" x14ac:dyDescent="0.3">
      <c r="A123553" s="6" t="s">
        <v>51988</v>
      </c>
      <c r="B123553" s="3" t="s">
        <v>61470</v>
      </c>
      <c r="C123553" s="4" t="s">
        <v>60731</v>
      </c>
    </row>
    <row r="123554" spans="1:3" x14ac:dyDescent="0.3">
      <c r="A123554" s="5" t="s">
        <v>51988</v>
      </c>
      <c r="B123554" s="1" t="s">
        <v>59652</v>
      </c>
      <c r="C123554" s="2" t="s">
        <v>59653</v>
      </c>
    </row>
    <row r="123555" spans="1:3" x14ac:dyDescent="0.3">
      <c r="A123555" s="6" t="s">
        <v>51989</v>
      </c>
      <c r="B123555" s="3" t="s">
        <v>65462</v>
      </c>
      <c r="C123555" s="4" t="s">
        <v>65463</v>
      </c>
    </row>
    <row r="123556" spans="1:3" x14ac:dyDescent="0.3">
      <c r="A123556" s="5" t="s">
        <v>51989</v>
      </c>
      <c r="B123556" s="1" t="s">
        <v>64748</v>
      </c>
      <c r="C123556" s="2" t="s">
        <v>64749</v>
      </c>
    </row>
    <row r="123557" spans="1:3" x14ac:dyDescent="0.3">
      <c r="A123557" s="6" t="s">
        <v>51990</v>
      </c>
      <c r="B123557" s="3" t="s">
        <v>65462</v>
      </c>
      <c r="C123557" s="4" t="s">
        <v>65463</v>
      </c>
    </row>
    <row r="123558" spans="1:3" x14ac:dyDescent="0.3">
      <c r="A123558" s="5" t="s">
        <v>51990</v>
      </c>
      <c r="B123558" s="1" t="s">
        <v>64748</v>
      </c>
      <c r="C123558" s="2" t="s">
        <v>64749</v>
      </c>
    </row>
    <row r="123559" spans="1:3" x14ac:dyDescent="0.3">
      <c r="A123559" s="6" t="s">
        <v>51991</v>
      </c>
      <c r="B123559" s="3" t="s">
        <v>65462</v>
      </c>
      <c r="C123559" s="4" t="s">
        <v>65463</v>
      </c>
    </row>
    <row r="123560" spans="1:3" x14ac:dyDescent="0.3">
      <c r="A123560" s="5" t="s">
        <v>51991</v>
      </c>
      <c r="B123560" s="1" t="s">
        <v>64748</v>
      </c>
      <c r="C123560" s="2" t="s">
        <v>64749</v>
      </c>
    </row>
    <row r="123561" spans="1:3" x14ac:dyDescent="0.3">
      <c r="A123561" s="6" t="s">
        <v>51992</v>
      </c>
      <c r="B123561" s="3" t="s">
        <v>52697</v>
      </c>
      <c r="C123561" s="4" t="s">
        <v>52698</v>
      </c>
    </row>
    <row r="123562" spans="1:3" x14ac:dyDescent="0.3">
      <c r="A123562" s="5" t="s">
        <v>51993</v>
      </c>
      <c r="B123562" s="1" t="s">
        <v>65462</v>
      </c>
      <c r="C123562" s="2" t="s">
        <v>65463</v>
      </c>
    </row>
    <row r="123563" spans="1:3" x14ac:dyDescent="0.3">
      <c r="A123563" s="6" t="s">
        <v>51993</v>
      </c>
      <c r="B123563" s="3" t="s">
        <v>64748</v>
      </c>
      <c r="C123563" s="4" t="s">
        <v>64749</v>
      </c>
    </row>
    <row r="123564" spans="1:3" x14ac:dyDescent="0.3">
      <c r="A123564" s="5" t="s">
        <v>51994</v>
      </c>
      <c r="B123564" s="1" t="s">
        <v>65462</v>
      </c>
      <c r="C123564" s="2" t="s">
        <v>65463</v>
      </c>
    </row>
    <row r="123565" spans="1:3" x14ac:dyDescent="0.3">
      <c r="A123565" s="6" t="s">
        <v>51994</v>
      </c>
      <c r="B123565" s="3" t="s">
        <v>64748</v>
      </c>
      <c r="C123565" s="4" t="s">
        <v>64749</v>
      </c>
    </row>
    <row r="123566" spans="1:3" x14ac:dyDescent="0.3">
      <c r="A123566" s="5" t="s">
        <v>51995</v>
      </c>
      <c r="B123566" s="1" t="s">
        <v>65462</v>
      </c>
      <c r="C123566" s="2" t="s">
        <v>65463</v>
      </c>
    </row>
    <row r="123567" spans="1:3" x14ac:dyDescent="0.3">
      <c r="A123567" s="6" t="s">
        <v>51995</v>
      </c>
      <c r="B123567" s="3" t="s">
        <v>64748</v>
      </c>
      <c r="C123567" s="4" t="s">
        <v>64749</v>
      </c>
    </row>
    <row r="123568" spans="1:3" x14ac:dyDescent="0.3">
      <c r="A123568" s="5" t="s">
        <v>51996</v>
      </c>
      <c r="B123568" s="1" t="s">
        <v>52426</v>
      </c>
      <c r="C123568" s="2" t="s">
        <v>52427</v>
      </c>
    </row>
    <row r="123569" spans="1:3" x14ac:dyDescent="0.3">
      <c r="A123569" s="6" t="s">
        <v>51996</v>
      </c>
      <c r="B123569" s="3" t="s">
        <v>52432</v>
      </c>
      <c r="C123569" s="4" t="s">
        <v>52433</v>
      </c>
    </row>
    <row r="123570" spans="1:3" x14ac:dyDescent="0.3">
      <c r="A123570" s="5" t="s">
        <v>51996</v>
      </c>
      <c r="B123570" s="1" t="s">
        <v>53307</v>
      </c>
      <c r="C123570" s="2" t="s">
        <v>53308</v>
      </c>
    </row>
    <row r="123571" spans="1:3" x14ac:dyDescent="0.3">
      <c r="A123571" s="6" t="s">
        <v>51996</v>
      </c>
      <c r="B123571" s="3" t="s">
        <v>52970</v>
      </c>
      <c r="C123571" s="4" t="s">
        <v>52971</v>
      </c>
    </row>
    <row r="123572" spans="1:3" x14ac:dyDescent="0.3">
      <c r="A123572" s="5" t="s">
        <v>51996</v>
      </c>
      <c r="B123572" s="1" t="s">
        <v>53005</v>
      </c>
      <c r="C123572" s="2" t="s">
        <v>53006</v>
      </c>
    </row>
    <row r="123573" spans="1:3" x14ac:dyDescent="0.3">
      <c r="A123573" s="6" t="s">
        <v>51997</v>
      </c>
      <c r="B123573" s="3" t="s">
        <v>64748</v>
      </c>
      <c r="C123573" s="4" t="s">
        <v>64749</v>
      </c>
    </row>
    <row r="123574" spans="1:3" x14ac:dyDescent="0.3">
      <c r="A123574" s="5" t="s">
        <v>51997</v>
      </c>
      <c r="B123574" s="1" t="s">
        <v>65154</v>
      </c>
      <c r="C123574" s="2" t="s">
        <v>65155</v>
      </c>
    </row>
    <row r="123575" spans="1:3" x14ac:dyDescent="0.3">
      <c r="A123575" s="6" t="s">
        <v>51998</v>
      </c>
      <c r="B123575" s="3" t="s">
        <v>62776</v>
      </c>
      <c r="C123575" s="4" t="s">
        <v>62777</v>
      </c>
    </row>
    <row r="123576" spans="1:3" x14ac:dyDescent="0.3">
      <c r="A123576" s="5" t="s">
        <v>51999</v>
      </c>
      <c r="B123576" s="1" t="s">
        <v>55451</v>
      </c>
      <c r="C123576" s="2" t="s">
        <v>55452</v>
      </c>
    </row>
    <row r="123577" spans="1:3" x14ac:dyDescent="0.3">
      <c r="A123577" s="6" t="s">
        <v>52000</v>
      </c>
      <c r="B123577" s="3" t="s">
        <v>53231</v>
      </c>
      <c r="C123577" s="4" t="s">
        <v>53232</v>
      </c>
    </row>
    <row r="123578" spans="1:3" x14ac:dyDescent="0.3">
      <c r="A123578" s="5" t="s">
        <v>52000</v>
      </c>
      <c r="B123578" s="1" t="s">
        <v>52476</v>
      </c>
      <c r="C123578" s="2" t="s">
        <v>52477</v>
      </c>
    </row>
    <row r="123579" spans="1:3" x14ac:dyDescent="0.3">
      <c r="A123579" s="6" t="s">
        <v>52000</v>
      </c>
      <c r="B123579" s="3" t="s">
        <v>52551</v>
      </c>
      <c r="C123579" s="4" t="s">
        <v>52552</v>
      </c>
    </row>
    <row r="123580" spans="1:3" x14ac:dyDescent="0.3">
      <c r="A123580" s="5" t="s">
        <v>52000</v>
      </c>
      <c r="B123580" s="1" t="s">
        <v>55583</v>
      </c>
      <c r="C123580" s="2" t="s">
        <v>55584</v>
      </c>
    </row>
    <row r="123581" spans="1:3" x14ac:dyDescent="0.3">
      <c r="A123581" s="6" t="s">
        <v>52000</v>
      </c>
      <c r="B123581" s="3" t="s">
        <v>52484</v>
      </c>
      <c r="C123581" s="4" t="s">
        <v>52485</v>
      </c>
    </row>
    <row r="123582" spans="1:3" x14ac:dyDescent="0.3">
      <c r="A123582" s="5" t="s">
        <v>52000</v>
      </c>
      <c r="B123582" s="1" t="s">
        <v>53968</v>
      </c>
      <c r="C123582" s="2" t="s">
        <v>53969</v>
      </c>
    </row>
    <row r="123583" spans="1:3" x14ac:dyDescent="0.3">
      <c r="A123583" s="6" t="s">
        <v>52000</v>
      </c>
      <c r="B123583" s="3" t="s">
        <v>53970</v>
      </c>
      <c r="C123583" s="4" t="s">
        <v>53971</v>
      </c>
    </row>
    <row r="123584" spans="1:3" x14ac:dyDescent="0.3">
      <c r="A123584" s="5" t="s">
        <v>52000</v>
      </c>
      <c r="B123584" s="1" t="s">
        <v>53720</v>
      </c>
      <c r="C123584" s="2" t="s">
        <v>53721</v>
      </c>
    </row>
    <row r="123585" spans="1:3" x14ac:dyDescent="0.3">
      <c r="A123585" s="6" t="s">
        <v>52000</v>
      </c>
      <c r="B123585" s="3" t="s">
        <v>56853</v>
      </c>
      <c r="C123585" s="4" t="s">
        <v>56854</v>
      </c>
    </row>
    <row r="123586" spans="1:3" x14ac:dyDescent="0.3">
      <c r="A123586" s="5" t="s">
        <v>52000</v>
      </c>
      <c r="B123586" s="1" t="s">
        <v>53235</v>
      </c>
      <c r="C123586" s="2" t="s">
        <v>53236</v>
      </c>
    </row>
    <row r="123587" spans="1:3" x14ac:dyDescent="0.3">
      <c r="A123587" s="6" t="s">
        <v>52000</v>
      </c>
      <c r="B123587" s="3" t="s">
        <v>57155</v>
      </c>
      <c r="C123587" s="4" t="s">
        <v>52554</v>
      </c>
    </row>
    <row r="123588" spans="1:3" x14ac:dyDescent="0.3">
      <c r="A123588" s="5" t="s">
        <v>52000</v>
      </c>
      <c r="B123588" s="1" t="s">
        <v>53724</v>
      </c>
      <c r="C123588" s="2" t="s">
        <v>53725</v>
      </c>
    </row>
    <row r="123589" spans="1:3" x14ac:dyDescent="0.3">
      <c r="A123589" s="6" t="s">
        <v>52000</v>
      </c>
      <c r="B123589" s="3" t="s">
        <v>60579</v>
      </c>
      <c r="C123589" s="4" t="s">
        <v>53727</v>
      </c>
    </row>
    <row r="123590" spans="1:3" x14ac:dyDescent="0.3">
      <c r="A123590" s="5" t="s">
        <v>52000</v>
      </c>
      <c r="B123590" s="1" t="s">
        <v>52490</v>
      </c>
      <c r="C123590" s="2" t="s">
        <v>52491</v>
      </c>
    </row>
    <row r="123591" spans="1:3" x14ac:dyDescent="0.3">
      <c r="A123591" s="6" t="s">
        <v>52000</v>
      </c>
      <c r="B123591" s="3" t="s">
        <v>57156</v>
      </c>
      <c r="C123591" s="4" t="s">
        <v>52493</v>
      </c>
    </row>
    <row r="123592" spans="1:3" x14ac:dyDescent="0.3">
      <c r="A123592" s="5" t="s">
        <v>52001</v>
      </c>
      <c r="B123592" s="1" t="s">
        <v>52476</v>
      </c>
      <c r="C123592" s="2" t="s">
        <v>52477</v>
      </c>
    </row>
    <row r="123593" spans="1:3" x14ac:dyDescent="0.3">
      <c r="A123593" s="6" t="s">
        <v>52001</v>
      </c>
      <c r="B123593" s="3" t="s">
        <v>52551</v>
      </c>
      <c r="C123593" s="4" t="s">
        <v>52552</v>
      </c>
    </row>
    <row r="123594" spans="1:3" x14ac:dyDescent="0.3">
      <c r="A123594" s="5" t="s">
        <v>52001</v>
      </c>
      <c r="B123594" s="1" t="s">
        <v>52766</v>
      </c>
      <c r="C123594" s="2" t="s">
        <v>52767</v>
      </c>
    </row>
    <row r="123595" spans="1:3" x14ac:dyDescent="0.3">
      <c r="A123595" s="6" t="s">
        <v>52001</v>
      </c>
      <c r="B123595" s="3" t="s">
        <v>53235</v>
      </c>
      <c r="C123595" s="4" t="s">
        <v>53236</v>
      </c>
    </row>
    <row r="123596" spans="1:3" x14ac:dyDescent="0.3">
      <c r="A123596" s="5" t="s">
        <v>52001</v>
      </c>
      <c r="B123596" s="1" t="s">
        <v>53724</v>
      </c>
      <c r="C123596" s="2" t="s">
        <v>53725</v>
      </c>
    </row>
    <row r="123597" spans="1:3" x14ac:dyDescent="0.3">
      <c r="A123597" s="6" t="s">
        <v>52001</v>
      </c>
      <c r="B123597" s="3" t="s">
        <v>55816</v>
      </c>
      <c r="C123597" s="4" t="s">
        <v>55817</v>
      </c>
    </row>
    <row r="123598" spans="1:3" x14ac:dyDescent="0.3">
      <c r="A123598" s="5" t="s">
        <v>52002</v>
      </c>
      <c r="B123598" s="1" t="s">
        <v>52551</v>
      </c>
      <c r="C123598" s="2" t="s">
        <v>52552</v>
      </c>
    </row>
    <row r="123599" spans="1:3" x14ac:dyDescent="0.3">
      <c r="A123599" s="6" t="s">
        <v>52002</v>
      </c>
      <c r="B123599" s="3" t="s">
        <v>52484</v>
      </c>
      <c r="C123599" s="4" t="s">
        <v>52485</v>
      </c>
    </row>
    <row r="123600" spans="1:3" x14ac:dyDescent="0.3">
      <c r="A123600" s="5" t="s">
        <v>52002</v>
      </c>
      <c r="B123600" s="1" t="s">
        <v>52766</v>
      </c>
      <c r="C123600" s="2" t="s">
        <v>52767</v>
      </c>
    </row>
    <row r="123601" spans="1:3" x14ac:dyDescent="0.3">
      <c r="A123601" s="6" t="s">
        <v>52002</v>
      </c>
      <c r="B123601" s="3" t="s">
        <v>53235</v>
      </c>
      <c r="C123601" s="4" t="s">
        <v>53236</v>
      </c>
    </row>
    <row r="123602" spans="1:3" x14ac:dyDescent="0.3">
      <c r="A123602" s="5" t="s">
        <v>52002</v>
      </c>
      <c r="B123602" s="1" t="s">
        <v>57154</v>
      </c>
      <c r="C123602" s="2" t="s">
        <v>52750</v>
      </c>
    </row>
    <row r="123603" spans="1:3" x14ac:dyDescent="0.3">
      <c r="A123603" s="6" t="s">
        <v>52002</v>
      </c>
      <c r="B123603" s="3" t="s">
        <v>53724</v>
      </c>
      <c r="C123603" s="4" t="s">
        <v>53725</v>
      </c>
    </row>
    <row r="123604" spans="1:3" x14ac:dyDescent="0.3">
      <c r="A123604" s="5" t="s">
        <v>52002</v>
      </c>
      <c r="B123604" s="1" t="s">
        <v>54278</v>
      </c>
      <c r="C123604" s="2" t="s">
        <v>54279</v>
      </c>
    </row>
    <row r="123605" spans="1:3" x14ac:dyDescent="0.3">
      <c r="A123605" s="6" t="s">
        <v>52002</v>
      </c>
      <c r="B123605" s="3" t="s">
        <v>52490</v>
      </c>
      <c r="C123605" s="4" t="s">
        <v>52491</v>
      </c>
    </row>
    <row r="123606" spans="1:3" x14ac:dyDescent="0.3">
      <c r="A123606" s="5" t="s">
        <v>52002</v>
      </c>
      <c r="B123606" s="1" t="s">
        <v>55816</v>
      </c>
      <c r="C123606" s="2" t="s">
        <v>55817</v>
      </c>
    </row>
    <row r="123607" spans="1:3" x14ac:dyDescent="0.3">
      <c r="A123607" s="6" t="s">
        <v>52003</v>
      </c>
      <c r="B123607" s="3" t="s">
        <v>62776</v>
      </c>
      <c r="C123607" s="4" t="s">
        <v>62777</v>
      </c>
    </row>
    <row r="123608" spans="1:3" x14ac:dyDescent="0.3">
      <c r="A123608" s="5" t="s">
        <v>52004</v>
      </c>
      <c r="B123608" s="1" t="s">
        <v>58140</v>
      </c>
      <c r="C123608" s="2" t="s">
        <v>58141</v>
      </c>
    </row>
    <row r="123609" spans="1:3" x14ac:dyDescent="0.3">
      <c r="A123609" s="6" t="s">
        <v>52005</v>
      </c>
      <c r="B123609" s="3" t="s">
        <v>62776</v>
      </c>
      <c r="C123609" s="4" t="s">
        <v>62777</v>
      </c>
    </row>
    <row r="123610" spans="1:3" x14ac:dyDescent="0.3">
      <c r="A123610" s="5" t="s">
        <v>52006</v>
      </c>
      <c r="B123610" s="1" t="s">
        <v>54403</v>
      </c>
      <c r="C123610" s="2" t="s">
        <v>54404</v>
      </c>
    </row>
    <row r="123611" spans="1:3" x14ac:dyDescent="0.3">
      <c r="A123611" s="6" t="s">
        <v>52007</v>
      </c>
      <c r="B123611" s="3" t="s">
        <v>52432</v>
      </c>
      <c r="C123611" s="4" t="s">
        <v>52433</v>
      </c>
    </row>
    <row r="123612" spans="1:3" x14ac:dyDescent="0.3">
      <c r="A123612" s="5" t="s">
        <v>52007</v>
      </c>
      <c r="B123612" s="1" t="s">
        <v>52988</v>
      </c>
      <c r="C123612" s="2" t="s">
        <v>52989</v>
      </c>
    </row>
    <row r="123613" spans="1:3" x14ac:dyDescent="0.3">
      <c r="A123613" s="6" t="s">
        <v>52007</v>
      </c>
      <c r="B123613" s="3" t="s">
        <v>52970</v>
      </c>
      <c r="C123613" s="4" t="s">
        <v>52971</v>
      </c>
    </row>
    <row r="123614" spans="1:3" x14ac:dyDescent="0.3">
      <c r="A123614" s="5" t="s">
        <v>52007</v>
      </c>
      <c r="B123614" s="1" t="s">
        <v>52605</v>
      </c>
      <c r="C123614" s="2" t="s">
        <v>52606</v>
      </c>
    </row>
    <row r="123615" spans="1:3" x14ac:dyDescent="0.3">
      <c r="A123615" s="6" t="s">
        <v>52008</v>
      </c>
      <c r="B123615" s="3" t="s">
        <v>58001</v>
      </c>
      <c r="C123615" s="4" t="s">
        <v>58002</v>
      </c>
    </row>
    <row r="123616" spans="1:3" x14ac:dyDescent="0.3">
      <c r="A123616" s="5" t="s">
        <v>52008</v>
      </c>
      <c r="B123616" s="1" t="s">
        <v>52571</v>
      </c>
      <c r="C123616" s="2" t="s">
        <v>52497</v>
      </c>
    </row>
    <row r="123617" spans="1:3" x14ac:dyDescent="0.3">
      <c r="A123617" s="6" t="s">
        <v>52009</v>
      </c>
      <c r="B123617" s="3" t="s">
        <v>58001</v>
      </c>
      <c r="C123617" s="4" t="s">
        <v>58002</v>
      </c>
    </row>
    <row r="123618" spans="1:3" x14ac:dyDescent="0.3">
      <c r="A123618" s="5" t="s">
        <v>52009</v>
      </c>
      <c r="B123618" s="1" t="s">
        <v>52571</v>
      </c>
      <c r="C123618" s="2" t="s">
        <v>52497</v>
      </c>
    </row>
    <row r="123619" spans="1:3" x14ac:dyDescent="0.3">
      <c r="A123619" s="6" t="s">
        <v>52010</v>
      </c>
      <c r="B123619" s="3" t="s">
        <v>58001</v>
      </c>
      <c r="C123619" s="4" t="s">
        <v>58002</v>
      </c>
    </row>
    <row r="123620" spans="1:3" x14ac:dyDescent="0.3">
      <c r="A123620" s="5" t="s">
        <v>52010</v>
      </c>
      <c r="B123620" s="1" t="s">
        <v>52571</v>
      </c>
      <c r="C123620" s="2" t="s">
        <v>52497</v>
      </c>
    </row>
    <row r="123621" spans="1:3" x14ac:dyDescent="0.3">
      <c r="A123621" s="6" t="s">
        <v>52011</v>
      </c>
      <c r="B123621" s="3" t="s">
        <v>58001</v>
      </c>
      <c r="C123621" s="4" t="s">
        <v>58002</v>
      </c>
    </row>
    <row r="123622" spans="1:3" x14ac:dyDescent="0.3">
      <c r="A123622" s="5" t="s">
        <v>52011</v>
      </c>
      <c r="B123622" s="1" t="s">
        <v>52571</v>
      </c>
      <c r="C123622" s="2" t="s">
        <v>52497</v>
      </c>
    </row>
    <row r="123623" spans="1:3" x14ac:dyDescent="0.3">
      <c r="A123623" s="6" t="s">
        <v>52012</v>
      </c>
      <c r="B123623" s="3" t="s">
        <v>58001</v>
      </c>
      <c r="C123623" s="4" t="s">
        <v>58002</v>
      </c>
    </row>
    <row r="123624" spans="1:3" x14ac:dyDescent="0.3">
      <c r="A123624" s="5" t="s">
        <v>52012</v>
      </c>
      <c r="B123624" s="1" t="s">
        <v>52571</v>
      </c>
      <c r="C123624" s="2" t="s">
        <v>52497</v>
      </c>
    </row>
    <row r="123625" spans="1:3" x14ac:dyDescent="0.3">
      <c r="A123625" s="6" t="s">
        <v>52013</v>
      </c>
      <c r="B123625" s="3" t="s">
        <v>58001</v>
      </c>
      <c r="C123625" s="4" t="s">
        <v>58002</v>
      </c>
    </row>
    <row r="123626" spans="1:3" x14ac:dyDescent="0.3">
      <c r="A123626" s="5" t="s">
        <v>52013</v>
      </c>
      <c r="B123626" s="1" t="s">
        <v>52571</v>
      </c>
      <c r="C123626" s="2" t="s">
        <v>52497</v>
      </c>
    </row>
    <row r="123627" spans="1:3" x14ac:dyDescent="0.3">
      <c r="A123627" s="6" t="s">
        <v>52014</v>
      </c>
      <c r="B123627" s="3" t="s">
        <v>65462</v>
      </c>
      <c r="C123627" s="4" t="s">
        <v>65463</v>
      </c>
    </row>
    <row r="123628" spans="1:3" x14ac:dyDescent="0.3">
      <c r="A123628" s="5" t="s">
        <v>52014</v>
      </c>
      <c r="B123628" s="1" t="s">
        <v>64748</v>
      </c>
      <c r="C123628" s="2" t="s">
        <v>64749</v>
      </c>
    </row>
    <row r="123629" spans="1:3" x14ac:dyDescent="0.3">
      <c r="A123629" s="6" t="s">
        <v>52015</v>
      </c>
      <c r="B123629" s="3" t="s">
        <v>65462</v>
      </c>
      <c r="C123629" s="4" t="s">
        <v>65463</v>
      </c>
    </row>
    <row r="123630" spans="1:3" x14ac:dyDescent="0.3">
      <c r="A123630" s="5" t="s">
        <v>52015</v>
      </c>
      <c r="B123630" s="1" t="s">
        <v>64748</v>
      </c>
      <c r="C123630" s="2" t="s">
        <v>64749</v>
      </c>
    </row>
    <row r="123631" spans="1:3" x14ac:dyDescent="0.3">
      <c r="A123631" s="6" t="s">
        <v>52016</v>
      </c>
      <c r="B123631" s="3" t="s">
        <v>65462</v>
      </c>
      <c r="C123631" s="4" t="s">
        <v>65463</v>
      </c>
    </row>
    <row r="123632" spans="1:3" x14ac:dyDescent="0.3">
      <c r="A123632" s="5" t="s">
        <v>52016</v>
      </c>
      <c r="B123632" s="1" t="s">
        <v>64748</v>
      </c>
      <c r="C123632" s="2" t="s">
        <v>64749</v>
      </c>
    </row>
    <row r="123633" spans="1:3" x14ac:dyDescent="0.3">
      <c r="A123633" s="6" t="s">
        <v>52017</v>
      </c>
      <c r="B123633" s="3" t="s">
        <v>64748</v>
      </c>
      <c r="C123633" s="4" t="s">
        <v>64749</v>
      </c>
    </row>
    <row r="123634" spans="1:3" x14ac:dyDescent="0.3">
      <c r="A123634" s="5" t="s">
        <v>52017</v>
      </c>
      <c r="B123634" s="1" t="s">
        <v>65154</v>
      </c>
      <c r="C123634" s="2" t="s">
        <v>65155</v>
      </c>
    </row>
    <row r="123635" spans="1:3" x14ac:dyDescent="0.3">
      <c r="A123635" s="6" t="s">
        <v>52018</v>
      </c>
      <c r="B123635" s="3" t="s">
        <v>64748</v>
      </c>
      <c r="C123635" s="4" t="s">
        <v>64749</v>
      </c>
    </row>
    <row r="123636" spans="1:3" x14ac:dyDescent="0.3">
      <c r="A123636" s="5" t="s">
        <v>52018</v>
      </c>
      <c r="B123636" s="1" t="s">
        <v>65154</v>
      </c>
      <c r="C123636" s="2" t="s">
        <v>65155</v>
      </c>
    </row>
    <row r="123637" spans="1:3" x14ac:dyDescent="0.3">
      <c r="A123637" s="6" t="s">
        <v>52019</v>
      </c>
      <c r="B123637" s="3" t="s">
        <v>64748</v>
      </c>
      <c r="C123637" s="4" t="s">
        <v>64749</v>
      </c>
    </row>
    <row r="123638" spans="1:3" x14ac:dyDescent="0.3">
      <c r="A123638" s="5" t="s">
        <v>52019</v>
      </c>
      <c r="B123638" s="1" t="s">
        <v>65154</v>
      </c>
      <c r="C123638" s="2" t="s">
        <v>65155</v>
      </c>
    </row>
    <row r="123639" spans="1:3" x14ac:dyDescent="0.3">
      <c r="A123639" s="6" t="s">
        <v>52020</v>
      </c>
      <c r="B123639" s="3" t="s">
        <v>64748</v>
      </c>
      <c r="C123639" s="4" t="s">
        <v>64749</v>
      </c>
    </row>
    <row r="123640" spans="1:3" x14ac:dyDescent="0.3">
      <c r="A123640" s="5" t="s">
        <v>52020</v>
      </c>
      <c r="B123640" s="1" t="s">
        <v>65154</v>
      </c>
      <c r="C123640" s="2" t="s">
        <v>65155</v>
      </c>
    </row>
    <row r="123641" spans="1:3" x14ac:dyDescent="0.3">
      <c r="A123641" s="6" t="s">
        <v>52021</v>
      </c>
      <c r="B123641" s="3" t="s">
        <v>64748</v>
      </c>
      <c r="C123641" s="4" t="s">
        <v>64749</v>
      </c>
    </row>
    <row r="123642" spans="1:3" x14ac:dyDescent="0.3">
      <c r="A123642" s="5" t="s">
        <v>52021</v>
      </c>
      <c r="B123642" s="1" t="s">
        <v>65154</v>
      </c>
      <c r="C123642" s="2" t="s">
        <v>65155</v>
      </c>
    </row>
    <row r="123643" spans="1:3" x14ac:dyDescent="0.3">
      <c r="A123643" s="6" t="s">
        <v>52022</v>
      </c>
      <c r="B123643" s="3" t="s">
        <v>64748</v>
      </c>
      <c r="C123643" s="4" t="s">
        <v>64749</v>
      </c>
    </row>
    <row r="123644" spans="1:3" x14ac:dyDescent="0.3">
      <c r="A123644" s="5" t="s">
        <v>52022</v>
      </c>
      <c r="B123644" s="1" t="s">
        <v>65154</v>
      </c>
      <c r="C123644" s="2" t="s">
        <v>65155</v>
      </c>
    </row>
    <row r="123645" spans="1:3" x14ac:dyDescent="0.3">
      <c r="A123645" s="6" t="s">
        <v>52023</v>
      </c>
      <c r="B123645" s="3" t="s">
        <v>64748</v>
      </c>
      <c r="C123645" s="4" t="s">
        <v>64749</v>
      </c>
    </row>
    <row r="123646" spans="1:3" x14ac:dyDescent="0.3">
      <c r="A123646" s="5" t="s">
        <v>52023</v>
      </c>
      <c r="B123646" s="1" t="s">
        <v>65154</v>
      </c>
      <c r="C123646" s="2" t="s">
        <v>65155</v>
      </c>
    </row>
    <row r="123647" spans="1:3" x14ac:dyDescent="0.3">
      <c r="A123647" s="6" t="s">
        <v>52024</v>
      </c>
      <c r="B123647" s="3" t="s">
        <v>64748</v>
      </c>
      <c r="C123647" s="4" t="s">
        <v>64749</v>
      </c>
    </row>
    <row r="123648" spans="1:3" x14ac:dyDescent="0.3">
      <c r="A123648" s="5" t="s">
        <v>52024</v>
      </c>
      <c r="B123648" s="1" t="s">
        <v>65154</v>
      </c>
      <c r="C123648" s="2" t="s">
        <v>65155</v>
      </c>
    </row>
    <row r="123649" spans="1:3" x14ac:dyDescent="0.3">
      <c r="A123649" s="6" t="s">
        <v>52025</v>
      </c>
      <c r="B123649" s="3" t="s">
        <v>64748</v>
      </c>
      <c r="C123649" s="4" t="s">
        <v>64749</v>
      </c>
    </row>
    <row r="123650" spans="1:3" x14ac:dyDescent="0.3">
      <c r="A123650" s="5" t="s">
        <v>52025</v>
      </c>
      <c r="B123650" s="1" t="s">
        <v>65154</v>
      </c>
      <c r="C123650" s="2" t="s">
        <v>65155</v>
      </c>
    </row>
    <row r="123651" spans="1:3" x14ac:dyDescent="0.3">
      <c r="A123651" s="6" t="s">
        <v>52026</v>
      </c>
      <c r="B123651" s="3" t="s">
        <v>64748</v>
      </c>
      <c r="C123651" s="4" t="s">
        <v>64749</v>
      </c>
    </row>
    <row r="123652" spans="1:3" x14ac:dyDescent="0.3">
      <c r="A123652" s="5" t="s">
        <v>52026</v>
      </c>
      <c r="B123652" s="1" t="s">
        <v>65154</v>
      </c>
      <c r="C123652" s="2" t="s">
        <v>65155</v>
      </c>
    </row>
    <row r="123653" spans="1:3" x14ac:dyDescent="0.3">
      <c r="A123653" s="6" t="s">
        <v>52027</v>
      </c>
      <c r="B123653" s="3" t="s">
        <v>64748</v>
      </c>
      <c r="C123653" s="4" t="s">
        <v>64749</v>
      </c>
    </row>
    <row r="123654" spans="1:3" x14ac:dyDescent="0.3">
      <c r="A123654" s="5" t="s">
        <v>52027</v>
      </c>
      <c r="B123654" s="1" t="s">
        <v>65154</v>
      </c>
      <c r="C123654" s="2" t="s">
        <v>65155</v>
      </c>
    </row>
    <row r="123655" spans="1:3" x14ac:dyDescent="0.3">
      <c r="A123655" s="6" t="s">
        <v>52028</v>
      </c>
      <c r="B123655" s="3" t="s">
        <v>64748</v>
      </c>
      <c r="C123655" s="4" t="s">
        <v>64749</v>
      </c>
    </row>
    <row r="123656" spans="1:3" x14ac:dyDescent="0.3">
      <c r="A123656" s="5" t="s">
        <v>52028</v>
      </c>
      <c r="B123656" s="1" t="s">
        <v>65154</v>
      </c>
      <c r="C123656" s="2" t="s">
        <v>65155</v>
      </c>
    </row>
    <row r="123657" spans="1:3" x14ac:dyDescent="0.3">
      <c r="A123657" s="6" t="s">
        <v>52029</v>
      </c>
      <c r="B123657" s="3" t="s">
        <v>64748</v>
      </c>
      <c r="C123657" s="4" t="s">
        <v>64749</v>
      </c>
    </row>
    <row r="123658" spans="1:3" x14ac:dyDescent="0.3">
      <c r="A123658" s="5" t="s">
        <v>52029</v>
      </c>
      <c r="B123658" s="1" t="s">
        <v>65154</v>
      </c>
      <c r="C123658" s="2" t="s">
        <v>65155</v>
      </c>
    </row>
    <row r="123659" spans="1:3" x14ac:dyDescent="0.3">
      <c r="A123659" s="6" t="s">
        <v>52030</v>
      </c>
      <c r="B123659" s="3" t="s">
        <v>64923</v>
      </c>
      <c r="C123659" s="4" t="s">
        <v>64924</v>
      </c>
    </row>
    <row r="123660" spans="1:3" x14ac:dyDescent="0.3">
      <c r="A123660" s="5" t="s">
        <v>52031</v>
      </c>
      <c r="B123660" s="1" t="s">
        <v>65462</v>
      </c>
      <c r="C123660" s="2" t="s">
        <v>65463</v>
      </c>
    </row>
    <row r="123661" spans="1:3" x14ac:dyDescent="0.3">
      <c r="A123661" s="6" t="s">
        <v>52031</v>
      </c>
      <c r="B123661" s="3" t="s">
        <v>64748</v>
      </c>
      <c r="C123661" s="4" t="s">
        <v>64749</v>
      </c>
    </row>
    <row r="123662" spans="1:3" x14ac:dyDescent="0.3">
      <c r="A123662" s="5" t="s">
        <v>52032</v>
      </c>
      <c r="B123662" s="1" t="s">
        <v>65462</v>
      </c>
      <c r="C123662" s="2" t="s">
        <v>65463</v>
      </c>
    </row>
    <row r="123663" spans="1:3" x14ac:dyDescent="0.3">
      <c r="A123663" s="6" t="s">
        <v>52032</v>
      </c>
      <c r="B123663" s="3" t="s">
        <v>64748</v>
      </c>
      <c r="C123663" s="4" t="s">
        <v>64749</v>
      </c>
    </row>
    <row r="123664" spans="1:3" x14ac:dyDescent="0.3">
      <c r="A123664" s="5" t="s">
        <v>52033</v>
      </c>
      <c r="B123664" s="1" t="s">
        <v>65462</v>
      </c>
      <c r="C123664" s="2" t="s">
        <v>65463</v>
      </c>
    </row>
    <row r="123665" spans="1:3" x14ac:dyDescent="0.3">
      <c r="A123665" s="6" t="s">
        <v>52033</v>
      </c>
      <c r="B123665" s="3" t="s">
        <v>64748</v>
      </c>
      <c r="C123665" s="4" t="s">
        <v>64749</v>
      </c>
    </row>
    <row r="123666" spans="1:3" x14ac:dyDescent="0.3">
      <c r="A123666" s="5" t="s">
        <v>52034</v>
      </c>
      <c r="B123666" s="1" t="s">
        <v>62569</v>
      </c>
      <c r="C123666" s="2" t="s">
        <v>62570</v>
      </c>
    </row>
    <row r="123667" spans="1:3" x14ac:dyDescent="0.3">
      <c r="A123667" s="6" t="s">
        <v>52035</v>
      </c>
      <c r="B123667" s="3" t="s">
        <v>62569</v>
      </c>
      <c r="C123667" s="4" t="s">
        <v>62570</v>
      </c>
    </row>
    <row r="123668" spans="1:3" x14ac:dyDescent="0.3">
      <c r="A123668" s="5" t="s">
        <v>52036</v>
      </c>
      <c r="B123668" s="1" t="s">
        <v>58001</v>
      </c>
      <c r="C123668" s="2" t="s">
        <v>58002</v>
      </c>
    </row>
    <row r="123669" spans="1:3" x14ac:dyDescent="0.3">
      <c r="A123669" s="6" t="s">
        <v>52036</v>
      </c>
      <c r="B123669" s="3" t="s">
        <v>52571</v>
      </c>
      <c r="C123669" s="4" t="s">
        <v>52497</v>
      </c>
    </row>
    <row r="123670" spans="1:3" x14ac:dyDescent="0.3">
      <c r="A123670" s="5" t="s">
        <v>52037</v>
      </c>
      <c r="B123670" s="1" t="s">
        <v>65468</v>
      </c>
      <c r="C123670" s="2" t="s">
        <v>65469</v>
      </c>
    </row>
    <row r="123671" spans="1:3" x14ac:dyDescent="0.3">
      <c r="A123671" s="6" t="s">
        <v>52038</v>
      </c>
      <c r="B123671" s="3" t="s">
        <v>61098</v>
      </c>
      <c r="C123671" s="4" t="s">
        <v>61099</v>
      </c>
    </row>
    <row r="123672" spans="1:3" x14ac:dyDescent="0.3">
      <c r="A123672" s="5" t="s">
        <v>52039</v>
      </c>
      <c r="B123672" s="1" t="s">
        <v>52697</v>
      </c>
      <c r="C123672" s="2" t="s">
        <v>52698</v>
      </c>
    </row>
    <row r="123673" spans="1:3" x14ac:dyDescent="0.3">
      <c r="A123673" s="6" t="s">
        <v>52039</v>
      </c>
      <c r="B123673" s="3" t="s">
        <v>54278</v>
      </c>
      <c r="C123673" s="4" t="s">
        <v>54279</v>
      </c>
    </row>
    <row r="123674" spans="1:3" x14ac:dyDescent="0.3">
      <c r="A123674" s="5" t="s">
        <v>52040</v>
      </c>
      <c r="B123674" s="1" t="s">
        <v>65470</v>
      </c>
      <c r="C123674" s="2" t="s">
        <v>65471</v>
      </c>
    </row>
    <row r="123675" spans="1:3" x14ac:dyDescent="0.3">
      <c r="A123675" s="6" t="s">
        <v>52041</v>
      </c>
      <c r="B123675" s="3" t="s">
        <v>65472</v>
      </c>
      <c r="C123675" s="4" t="s">
        <v>65473</v>
      </c>
    </row>
    <row r="123676" spans="1:3" x14ac:dyDescent="0.3">
      <c r="A123676" s="5" t="s">
        <v>52042</v>
      </c>
      <c r="B123676" s="1" t="s">
        <v>52551</v>
      </c>
      <c r="C123676" s="2" t="s">
        <v>52552</v>
      </c>
    </row>
    <row r="123677" spans="1:3" x14ac:dyDescent="0.3">
      <c r="A123677" s="6" t="s">
        <v>52042</v>
      </c>
      <c r="B123677" s="3" t="s">
        <v>53445</v>
      </c>
      <c r="C123677" s="4" t="s">
        <v>53446</v>
      </c>
    </row>
    <row r="123678" spans="1:3" x14ac:dyDescent="0.3">
      <c r="A123678" s="5" t="s">
        <v>52042</v>
      </c>
      <c r="B123678" s="1" t="s">
        <v>52756</v>
      </c>
      <c r="C123678" s="2" t="s">
        <v>52757</v>
      </c>
    </row>
    <row r="123679" spans="1:3" x14ac:dyDescent="0.3">
      <c r="A123679" s="6" t="s">
        <v>52042</v>
      </c>
      <c r="B123679" s="3" t="s">
        <v>52484</v>
      </c>
      <c r="C123679" s="4" t="s">
        <v>52485</v>
      </c>
    </row>
    <row r="123680" spans="1:3" x14ac:dyDescent="0.3">
      <c r="A123680" s="5" t="s">
        <v>52042</v>
      </c>
      <c r="B123680" s="1" t="s">
        <v>59343</v>
      </c>
      <c r="C123680" s="2" t="s">
        <v>59344</v>
      </c>
    </row>
    <row r="123681" spans="1:3" x14ac:dyDescent="0.3">
      <c r="A123681" s="6" t="s">
        <v>52042</v>
      </c>
      <c r="B123681" s="3" t="s">
        <v>56853</v>
      </c>
      <c r="C123681" s="4" t="s">
        <v>56854</v>
      </c>
    </row>
    <row r="123682" spans="1:3" x14ac:dyDescent="0.3">
      <c r="A123682" s="5" t="s">
        <v>52042</v>
      </c>
      <c r="B123682" s="1" t="s">
        <v>57155</v>
      </c>
      <c r="C123682" s="2" t="s">
        <v>52554</v>
      </c>
    </row>
    <row r="123683" spans="1:3" x14ac:dyDescent="0.3">
      <c r="A123683" s="6" t="s">
        <v>52042</v>
      </c>
      <c r="B123683" s="3" t="s">
        <v>53447</v>
      </c>
      <c r="C123683" s="4" t="s">
        <v>53448</v>
      </c>
    </row>
    <row r="123684" spans="1:3" x14ac:dyDescent="0.3">
      <c r="A123684" s="5" t="s">
        <v>52042</v>
      </c>
      <c r="B123684" s="1" t="s">
        <v>53301</v>
      </c>
      <c r="C123684" s="2" t="s">
        <v>53302</v>
      </c>
    </row>
    <row r="123685" spans="1:3" x14ac:dyDescent="0.3">
      <c r="A123685" s="6" t="s">
        <v>52042</v>
      </c>
      <c r="B123685" s="3" t="s">
        <v>52764</v>
      </c>
      <c r="C123685" s="4" t="s">
        <v>52765</v>
      </c>
    </row>
    <row r="123686" spans="1:3" x14ac:dyDescent="0.3">
      <c r="A123686" s="5" t="s">
        <v>52043</v>
      </c>
      <c r="B123686" s="1" t="s">
        <v>65474</v>
      </c>
      <c r="C123686" s="2" t="s">
        <v>65475</v>
      </c>
    </row>
    <row r="123687" spans="1:3" x14ac:dyDescent="0.3">
      <c r="A123687" s="6" t="s">
        <v>52044</v>
      </c>
      <c r="B123687" s="3" t="s">
        <v>65476</v>
      </c>
      <c r="C123687" s="4" t="s">
        <v>65477</v>
      </c>
    </row>
    <row r="123688" spans="1:3" x14ac:dyDescent="0.3">
      <c r="A123688" s="5" t="s">
        <v>52045</v>
      </c>
      <c r="B123688" s="1" t="s">
        <v>65063</v>
      </c>
      <c r="C123688" s="2" t="s">
        <v>65064</v>
      </c>
    </row>
    <row r="123689" spans="1:3" x14ac:dyDescent="0.3">
      <c r="A123689" s="6" t="s">
        <v>52046</v>
      </c>
      <c r="B123689" s="3" t="s">
        <v>64053</v>
      </c>
      <c r="C123689" s="4" t="s">
        <v>62343</v>
      </c>
    </row>
    <row r="123690" spans="1:3" x14ac:dyDescent="0.3">
      <c r="A123690" s="5" t="s">
        <v>52047</v>
      </c>
      <c r="B123690" s="1" t="s">
        <v>62569</v>
      </c>
      <c r="C123690" s="2" t="s">
        <v>62570</v>
      </c>
    </row>
    <row r="123691" spans="1:3" x14ac:dyDescent="0.3">
      <c r="A123691" s="6" t="s">
        <v>52048</v>
      </c>
      <c r="B123691" s="3" t="s">
        <v>62569</v>
      </c>
      <c r="C123691" s="4" t="s">
        <v>62570</v>
      </c>
    </row>
    <row r="123692" spans="1:3" x14ac:dyDescent="0.3">
      <c r="A123692" s="5" t="s">
        <v>52049</v>
      </c>
      <c r="B123692" s="1" t="s">
        <v>54695</v>
      </c>
      <c r="C123692" s="2" t="s">
        <v>54696</v>
      </c>
    </row>
    <row r="123693" spans="1:3" x14ac:dyDescent="0.3">
      <c r="A123693" s="6" t="s">
        <v>52050</v>
      </c>
      <c r="B123693" s="3" t="s">
        <v>55696</v>
      </c>
      <c r="C123693" s="4" t="s">
        <v>55697</v>
      </c>
    </row>
    <row r="123694" spans="1:3" x14ac:dyDescent="0.3">
      <c r="A123694" s="5" t="s">
        <v>52051</v>
      </c>
      <c r="B123694" s="1" t="s">
        <v>62377</v>
      </c>
      <c r="C123694" s="2" t="s">
        <v>62378</v>
      </c>
    </row>
    <row r="123695" spans="1:3" x14ac:dyDescent="0.3">
      <c r="A123695" s="6" t="s">
        <v>52052</v>
      </c>
      <c r="B123695" s="3" t="s">
        <v>62776</v>
      </c>
      <c r="C123695" s="4" t="s">
        <v>62777</v>
      </c>
    </row>
    <row r="123696" spans="1:3" x14ac:dyDescent="0.3">
      <c r="A123696" s="5" t="s">
        <v>52053</v>
      </c>
      <c r="B123696" s="1" t="s">
        <v>52551</v>
      </c>
      <c r="C123696" s="2" t="s">
        <v>52552</v>
      </c>
    </row>
    <row r="123697" spans="1:3" x14ac:dyDescent="0.3">
      <c r="A123697" s="6" t="s">
        <v>52053</v>
      </c>
      <c r="B123697" s="3" t="s">
        <v>53233</v>
      </c>
      <c r="C123697" s="4" t="s">
        <v>53234</v>
      </c>
    </row>
    <row r="123698" spans="1:3" x14ac:dyDescent="0.3">
      <c r="A123698" s="5" t="s">
        <v>52053</v>
      </c>
      <c r="B123698" s="1" t="s">
        <v>53445</v>
      </c>
      <c r="C123698" s="2" t="s">
        <v>53446</v>
      </c>
    </row>
    <row r="123699" spans="1:3" x14ac:dyDescent="0.3">
      <c r="A123699" s="6" t="s">
        <v>52053</v>
      </c>
      <c r="B123699" s="3" t="s">
        <v>57359</v>
      </c>
      <c r="C123699" s="4" t="s">
        <v>57360</v>
      </c>
    </row>
    <row r="123700" spans="1:3" x14ac:dyDescent="0.3">
      <c r="A123700" s="5" t="s">
        <v>52053</v>
      </c>
      <c r="B123700" s="1" t="s">
        <v>52484</v>
      </c>
      <c r="C123700" s="2" t="s">
        <v>52485</v>
      </c>
    </row>
    <row r="123701" spans="1:3" x14ac:dyDescent="0.3">
      <c r="A123701" s="6" t="s">
        <v>52053</v>
      </c>
      <c r="B123701" s="3" t="s">
        <v>52760</v>
      </c>
      <c r="C123701" s="4" t="s">
        <v>52761</v>
      </c>
    </row>
    <row r="123702" spans="1:3" x14ac:dyDescent="0.3">
      <c r="A123702" s="5" t="s">
        <v>52053</v>
      </c>
      <c r="B123702" s="1" t="s">
        <v>52766</v>
      </c>
      <c r="C123702" s="2" t="s">
        <v>52767</v>
      </c>
    </row>
    <row r="123703" spans="1:3" x14ac:dyDescent="0.3">
      <c r="A123703" s="6" t="s">
        <v>52053</v>
      </c>
      <c r="B123703" s="3" t="s">
        <v>57154</v>
      </c>
      <c r="C123703" s="4" t="s">
        <v>52750</v>
      </c>
    </row>
    <row r="123704" spans="1:3" x14ac:dyDescent="0.3">
      <c r="A123704" s="5" t="s">
        <v>52053</v>
      </c>
      <c r="B123704" s="1" t="s">
        <v>59345</v>
      </c>
      <c r="C123704" s="2" t="s">
        <v>54831</v>
      </c>
    </row>
    <row r="123705" spans="1:3" x14ac:dyDescent="0.3">
      <c r="A123705" s="6" t="s">
        <v>52053</v>
      </c>
      <c r="B123705" s="3" t="s">
        <v>54278</v>
      </c>
      <c r="C123705" s="4" t="s">
        <v>54279</v>
      </c>
    </row>
    <row r="123706" spans="1:3" x14ac:dyDescent="0.3">
      <c r="A123706" s="5" t="s">
        <v>52053</v>
      </c>
      <c r="B123706" s="1" t="s">
        <v>57155</v>
      </c>
      <c r="C123706" s="2" t="s">
        <v>52554</v>
      </c>
    </row>
    <row r="123707" spans="1:3" x14ac:dyDescent="0.3">
      <c r="A123707" s="6" t="s">
        <v>52053</v>
      </c>
      <c r="B123707" s="3" t="s">
        <v>60579</v>
      </c>
      <c r="C123707" s="4" t="s">
        <v>53727</v>
      </c>
    </row>
    <row r="123708" spans="1:3" x14ac:dyDescent="0.3">
      <c r="A123708" s="5" t="s">
        <v>52053</v>
      </c>
      <c r="B123708" s="1" t="s">
        <v>52490</v>
      </c>
      <c r="C123708" s="2" t="s">
        <v>52491</v>
      </c>
    </row>
    <row r="123709" spans="1:3" x14ac:dyDescent="0.3">
      <c r="A123709" s="6" t="s">
        <v>52053</v>
      </c>
      <c r="B123709" s="3" t="s">
        <v>53301</v>
      </c>
      <c r="C123709" s="4" t="s">
        <v>53302</v>
      </c>
    </row>
    <row r="123710" spans="1:3" x14ac:dyDescent="0.3">
      <c r="A123710" s="5" t="s">
        <v>52053</v>
      </c>
      <c r="B123710" s="1" t="s">
        <v>56342</v>
      </c>
      <c r="C123710" s="2" t="s">
        <v>56343</v>
      </c>
    </row>
    <row r="123711" spans="1:3" x14ac:dyDescent="0.3">
      <c r="A123711" s="6" t="s">
        <v>52054</v>
      </c>
      <c r="B123711" s="3" t="s">
        <v>52551</v>
      </c>
      <c r="C123711" s="4" t="s">
        <v>52552</v>
      </c>
    </row>
    <row r="123712" spans="1:3" x14ac:dyDescent="0.3">
      <c r="A123712" s="5" t="s">
        <v>52054</v>
      </c>
      <c r="B123712" s="1" t="s">
        <v>57359</v>
      </c>
      <c r="C123712" s="2" t="s">
        <v>57360</v>
      </c>
    </row>
    <row r="123713" spans="1:3" x14ac:dyDescent="0.3">
      <c r="A123713" s="6" t="s">
        <v>52054</v>
      </c>
      <c r="B123713" s="3" t="s">
        <v>53445</v>
      </c>
      <c r="C123713" s="4" t="s">
        <v>53446</v>
      </c>
    </row>
    <row r="123714" spans="1:3" x14ac:dyDescent="0.3">
      <c r="A123714" s="5" t="s">
        <v>52054</v>
      </c>
      <c r="B123714" s="1" t="s">
        <v>52484</v>
      </c>
      <c r="C123714" s="2" t="s">
        <v>52485</v>
      </c>
    </row>
    <row r="123715" spans="1:3" x14ac:dyDescent="0.3">
      <c r="A123715" s="6" t="s">
        <v>52054</v>
      </c>
      <c r="B123715" s="3" t="s">
        <v>54278</v>
      </c>
      <c r="C123715" s="4" t="s">
        <v>54279</v>
      </c>
    </row>
    <row r="123716" spans="1:3" x14ac:dyDescent="0.3">
      <c r="A123716" s="5" t="s">
        <v>52054</v>
      </c>
      <c r="B123716" s="1" t="s">
        <v>57155</v>
      </c>
      <c r="C123716" s="2" t="s">
        <v>52554</v>
      </c>
    </row>
    <row r="123717" spans="1:3" x14ac:dyDescent="0.3">
      <c r="A123717" s="6" t="s">
        <v>52054</v>
      </c>
      <c r="B123717" s="3" t="s">
        <v>53453</v>
      </c>
      <c r="C123717" s="4" t="s">
        <v>53454</v>
      </c>
    </row>
    <row r="123718" spans="1:3" x14ac:dyDescent="0.3">
      <c r="A123718" s="5" t="s">
        <v>52054</v>
      </c>
      <c r="B123718" s="1" t="s">
        <v>53447</v>
      </c>
      <c r="C123718" s="2" t="s">
        <v>53448</v>
      </c>
    </row>
    <row r="123719" spans="1:3" x14ac:dyDescent="0.3">
      <c r="A123719" s="6" t="s">
        <v>52054</v>
      </c>
      <c r="B123719" s="3" t="s">
        <v>52490</v>
      </c>
      <c r="C123719" s="4" t="s">
        <v>52491</v>
      </c>
    </row>
    <row r="123720" spans="1:3" x14ac:dyDescent="0.3">
      <c r="A123720" s="5" t="s">
        <v>52054</v>
      </c>
      <c r="B123720" s="1" t="s">
        <v>53301</v>
      </c>
      <c r="C123720" s="2" t="s">
        <v>53302</v>
      </c>
    </row>
    <row r="123721" spans="1:3" x14ac:dyDescent="0.3">
      <c r="A123721" s="6" t="s">
        <v>52055</v>
      </c>
      <c r="B123721" s="3" t="s">
        <v>62569</v>
      </c>
      <c r="C123721" s="4" t="s">
        <v>62570</v>
      </c>
    </row>
    <row r="123722" spans="1:3" x14ac:dyDescent="0.3">
      <c r="A123722" s="5" t="s">
        <v>52056</v>
      </c>
      <c r="B123722" s="1" t="s">
        <v>62569</v>
      </c>
      <c r="C123722" s="2" t="s">
        <v>62570</v>
      </c>
    </row>
    <row r="123723" spans="1:3" x14ac:dyDescent="0.3">
      <c r="A123723" s="6" t="s">
        <v>52057</v>
      </c>
      <c r="B123723" s="3" t="s">
        <v>62569</v>
      </c>
      <c r="C123723" s="4" t="s">
        <v>62570</v>
      </c>
    </row>
    <row r="123724" spans="1:3" x14ac:dyDescent="0.3">
      <c r="A123724" s="5" t="s">
        <v>52058</v>
      </c>
      <c r="B123724" s="1" t="s">
        <v>55346</v>
      </c>
      <c r="C123724" s="2" t="s">
        <v>55347</v>
      </c>
    </row>
    <row r="123725" spans="1:3" x14ac:dyDescent="0.3">
      <c r="A123725" s="6" t="s">
        <v>52058</v>
      </c>
      <c r="B123725" s="3" t="s">
        <v>53755</v>
      </c>
      <c r="C123725" s="4" t="s">
        <v>53756</v>
      </c>
    </row>
    <row r="123726" spans="1:3" x14ac:dyDescent="0.3">
      <c r="A123726" s="5" t="s">
        <v>52058</v>
      </c>
      <c r="B123726" s="1" t="s">
        <v>52693</v>
      </c>
      <c r="C123726" s="2" t="s">
        <v>52694</v>
      </c>
    </row>
    <row r="123727" spans="1:3" x14ac:dyDescent="0.3">
      <c r="A123727" s="6" t="s">
        <v>52058</v>
      </c>
      <c r="B123727" s="3" t="s">
        <v>53123</v>
      </c>
      <c r="C123727" s="4" t="s">
        <v>53124</v>
      </c>
    </row>
    <row r="123728" spans="1:3" x14ac:dyDescent="0.3">
      <c r="A123728" s="5" t="s">
        <v>52058</v>
      </c>
      <c r="B123728" s="1" t="s">
        <v>52643</v>
      </c>
      <c r="C123728" s="2" t="s">
        <v>52644</v>
      </c>
    </row>
    <row r="123729" spans="1:3" x14ac:dyDescent="0.3">
      <c r="A123729" s="6" t="s">
        <v>52058</v>
      </c>
      <c r="B123729" s="3" t="s">
        <v>64594</v>
      </c>
      <c r="C123729" s="4" t="s">
        <v>53682</v>
      </c>
    </row>
    <row r="123730" spans="1:3" x14ac:dyDescent="0.3">
      <c r="A123730" s="5" t="s">
        <v>52058</v>
      </c>
      <c r="B123730" s="1" t="s">
        <v>53235</v>
      </c>
      <c r="C123730" s="2" t="s">
        <v>53236</v>
      </c>
    </row>
    <row r="123731" spans="1:3" x14ac:dyDescent="0.3">
      <c r="A123731" s="6" t="s">
        <v>52058</v>
      </c>
      <c r="B123731" s="3" t="s">
        <v>52470</v>
      </c>
      <c r="C123731" s="4" t="s">
        <v>52471</v>
      </c>
    </row>
    <row r="123732" spans="1:3" x14ac:dyDescent="0.3">
      <c r="A123732" s="5" t="s">
        <v>52058</v>
      </c>
      <c r="B123732" s="1" t="s">
        <v>55598</v>
      </c>
      <c r="C123732" s="2" t="s">
        <v>55599</v>
      </c>
    </row>
    <row r="123733" spans="1:3" x14ac:dyDescent="0.3">
      <c r="A123733" s="6" t="s">
        <v>52059</v>
      </c>
      <c r="B123733" s="3" t="s">
        <v>62569</v>
      </c>
      <c r="C123733" s="4" t="s">
        <v>62570</v>
      </c>
    </row>
    <row r="123734" spans="1:3" x14ac:dyDescent="0.3">
      <c r="A123734" s="5" t="s">
        <v>52060</v>
      </c>
      <c r="B123734" s="1" t="s">
        <v>52942</v>
      </c>
      <c r="C123734" s="2" t="s">
        <v>52943</v>
      </c>
    </row>
    <row r="123735" spans="1:3" x14ac:dyDescent="0.3">
      <c r="A123735" s="6" t="s">
        <v>52060</v>
      </c>
      <c r="B123735" s="3" t="s">
        <v>52482</v>
      </c>
      <c r="C123735" s="4" t="s">
        <v>52483</v>
      </c>
    </row>
    <row r="123736" spans="1:3" x14ac:dyDescent="0.3">
      <c r="A123736" s="5" t="s">
        <v>52060</v>
      </c>
      <c r="B123736" s="1" t="s">
        <v>52944</v>
      </c>
      <c r="C123736" s="2" t="s">
        <v>52945</v>
      </c>
    </row>
    <row r="123737" spans="1:3" x14ac:dyDescent="0.3">
      <c r="A123737" s="6" t="s">
        <v>52060</v>
      </c>
      <c r="B123737" s="3" t="s">
        <v>52950</v>
      </c>
      <c r="C123737" s="4" t="s">
        <v>52951</v>
      </c>
    </row>
    <row r="123738" spans="1:3" x14ac:dyDescent="0.3">
      <c r="A123738" s="5" t="s">
        <v>52060</v>
      </c>
      <c r="B123738" s="1" t="s">
        <v>52946</v>
      </c>
      <c r="C123738" s="2" t="s">
        <v>52947</v>
      </c>
    </row>
    <row r="123739" spans="1:3" x14ac:dyDescent="0.3">
      <c r="A123739" s="6" t="s">
        <v>52061</v>
      </c>
      <c r="B123739" s="3" t="s">
        <v>62569</v>
      </c>
      <c r="C123739" s="4" t="s">
        <v>62570</v>
      </c>
    </row>
    <row r="123740" spans="1:3" x14ac:dyDescent="0.3">
      <c r="A123740" s="5" t="s">
        <v>52062</v>
      </c>
      <c r="B123740" s="1" t="s">
        <v>62569</v>
      </c>
      <c r="C123740" s="2" t="s">
        <v>62570</v>
      </c>
    </row>
    <row r="123741" spans="1:3" x14ac:dyDescent="0.3">
      <c r="A123741" s="6" t="s">
        <v>52063</v>
      </c>
      <c r="B123741" s="3" t="s">
        <v>62569</v>
      </c>
      <c r="C123741" s="4" t="s">
        <v>62570</v>
      </c>
    </row>
    <row r="123742" spans="1:3" x14ac:dyDescent="0.3">
      <c r="A123742" s="5" t="s">
        <v>52064</v>
      </c>
      <c r="B123742" s="1" t="s">
        <v>62569</v>
      </c>
      <c r="C123742" s="2" t="s">
        <v>62570</v>
      </c>
    </row>
    <row r="123743" spans="1:3" x14ac:dyDescent="0.3">
      <c r="A123743" s="6" t="s">
        <v>52065</v>
      </c>
      <c r="B123743" s="3" t="s">
        <v>62569</v>
      </c>
      <c r="C123743" s="4" t="s">
        <v>62570</v>
      </c>
    </row>
    <row r="123744" spans="1:3" x14ac:dyDescent="0.3">
      <c r="A123744" s="5" t="s">
        <v>52066</v>
      </c>
      <c r="B123744" s="1" t="s">
        <v>62292</v>
      </c>
      <c r="C123744" s="2" t="s">
        <v>62293</v>
      </c>
    </row>
    <row r="123745" spans="1:3" x14ac:dyDescent="0.3">
      <c r="A123745" s="6" t="s">
        <v>52067</v>
      </c>
      <c r="B123745" s="3" t="s">
        <v>52426</v>
      </c>
      <c r="C123745" s="4" t="s">
        <v>52427</v>
      </c>
    </row>
    <row r="123746" spans="1:3" x14ac:dyDescent="0.3">
      <c r="A123746" s="5" t="s">
        <v>52067</v>
      </c>
      <c r="B123746" s="1" t="s">
        <v>52432</v>
      </c>
      <c r="C123746" s="2" t="s">
        <v>52433</v>
      </c>
    </row>
    <row r="123747" spans="1:3" x14ac:dyDescent="0.3">
      <c r="A123747" s="6" t="s">
        <v>52067</v>
      </c>
      <c r="B123747" s="3" t="s">
        <v>52430</v>
      </c>
      <c r="C123747" s="4" t="s">
        <v>52431</v>
      </c>
    </row>
    <row r="123748" spans="1:3" x14ac:dyDescent="0.3">
      <c r="A123748" s="5" t="s">
        <v>52067</v>
      </c>
      <c r="B123748" s="1" t="s">
        <v>52454</v>
      </c>
      <c r="C123748" s="2" t="s">
        <v>52455</v>
      </c>
    </row>
    <row r="123749" spans="1:3" x14ac:dyDescent="0.3">
      <c r="A123749" s="6" t="s">
        <v>52067</v>
      </c>
      <c r="B123749" s="3" t="s">
        <v>53093</v>
      </c>
      <c r="C123749" s="4" t="s">
        <v>53094</v>
      </c>
    </row>
    <row r="123750" spans="1:3" x14ac:dyDescent="0.3">
      <c r="A123750" s="5" t="s">
        <v>52067</v>
      </c>
      <c r="B123750" s="1" t="s">
        <v>52436</v>
      </c>
      <c r="C123750" s="2" t="s">
        <v>52437</v>
      </c>
    </row>
    <row r="123751" spans="1:3" x14ac:dyDescent="0.3">
      <c r="A123751" s="6" t="s">
        <v>52067</v>
      </c>
      <c r="B123751" s="3" t="s">
        <v>52458</v>
      </c>
      <c r="C123751" s="4" t="s">
        <v>52459</v>
      </c>
    </row>
    <row r="123752" spans="1:3" x14ac:dyDescent="0.3">
      <c r="A123752" s="5" t="s">
        <v>52067</v>
      </c>
      <c r="B123752" s="1" t="s">
        <v>52460</v>
      </c>
      <c r="C123752" s="2" t="s">
        <v>52461</v>
      </c>
    </row>
    <row r="123753" spans="1:3" x14ac:dyDescent="0.3">
      <c r="A123753" s="6" t="s">
        <v>52067</v>
      </c>
      <c r="B123753" s="3" t="s">
        <v>52442</v>
      </c>
      <c r="C123753" s="4" t="s">
        <v>52443</v>
      </c>
    </row>
    <row r="123754" spans="1:3" x14ac:dyDescent="0.3">
      <c r="A123754" s="5" t="s">
        <v>52068</v>
      </c>
      <c r="B123754" s="1" t="s">
        <v>62569</v>
      </c>
      <c r="C123754" s="2" t="s">
        <v>62570</v>
      </c>
    </row>
    <row r="123755" spans="1:3" x14ac:dyDescent="0.3">
      <c r="A123755" s="6" t="s">
        <v>52069</v>
      </c>
      <c r="B123755" s="3" t="s">
        <v>58001</v>
      </c>
      <c r="C123755" s="4" t="s">
        <v>58002</v>
      </c>
    </row>
    <row r="123756" spans="1:3" x14ac:dyDescent="0.3">
      <c r="A123756" s="5" t="s">
        <v>52069</v>
      </c>
      <c r="B123756" s="1" t="s">
        <v>52571</v>
      </c>
      <c r="C123756" s="2" t="s">
        <v>52497</v>
      </c>
    </row>
    <row r="123757" spans="1:3" x14ac:dyDescent="0.3">
      <c r="A123757" s="6" t="s">
        <v>52070</v>
      </c>
      <c r="B123757" s="3" t="s">
        <v>65462</v>
      </c>
      <c r="C123757" s="4" t="s">
        <v>65463</v>
      </c>
    </row>
    <row r="123758" spans="1:3" x14ac:dyDescent="0.3">
      <c r="A123758" s="5" t="s">
        <v>52070</v>
      </c>
      <c r="B123758" s="1" t="s">
        <v>64748</v>
      </c>
      <c r="C123758" s="2" t="s">
        <v>64749</v>
      </c>
    </row>
    <row r="123759" spans="1:3" x14ac:dyDescent="0.3">
      <c r="A123759" s="6" t="s">
        <v>52071</v>
      </c>
      <c r="B123759" s="3" t="s">
        <v>65462</v>
      </c>
      <c r="C123759" s="4" t="s">
        <v>65463</v>
      </c>
    </row>
    <row r="123760" spans="1:3" x14ac:dyDescent="0.3">
      <c r="A123760" s="5" t="s">
        <v>52071</v>
      </c>
      <c r="B123760" s="1" t="s">
        <v>64748</v>
      </c>
      <c r="C123760" s="2" t="s">
        <v>64749</v>
      </c>
    </row>
    <row r="123761" spans="1:3" x14ac:dyDescent="0.3">
      <c r="A123761" s="6" t="s">
        <v>52072</v>
      </c>
      <c r="B123761" s="3" t="s">
        <v>65462</v>
      </c>
      <c r="C123761" s="4" t="s">
        <v>65463</v>
      </c>
    </row>
    <row r="123762" spans="1:3" x14ac:dyDescent="0.3">
      <c r="A123762" s="5" t="s">
        <v>52072</v>
      </c>
      <c r="B123762" s="1" t="s">
        <v>64748</v>
      </c>
      <c r="C123762" s="2" t="s">
        <v>64749</v>
      </c>
    </row>
    <row r="123763" spans="1:3" x14ac:dyDescent="0.3">
      <c r="A123763" s="6" t="s">
        <v>52073</v>
      </c>
      <c r="B123763" s="3" t="s">
        <v>65462</v>
      </c>
      <c r="C123763" s="4" t="s">
        <v>65463</v>
      </c>
    </row>
    <row r="123764" spans="1:3" x14ac:dyDescent="0.3">
      <c r="A123764" s="5" t="s">
        <v>52073</v>
      </c>
      <c r="B123764" s="1" t="s">
        <v>64748</v>
      </c>
      <c r="C123764" s="2" t="s">
        <v>64749</v>
      </c>
    </row>
    <row r="123765" spans="1:3" x14ac:dyDescent="0.3">
      <c r="A123765" s="6" t="s">
        <v>52074</v>
      </c>
      <c r="B123765" s="3" t="s">
        <v>65462</v>
      </c>
      <c r="C123765" s="4" t="s">
        <v>65463</v>
      </c>
    </row>
    <row r="123766" spans="1:3" x14ac:dyDescent="0.3">
      <c r="A123766" s="5" t="s">
        <v>52074</v>
      </c>
      <c r="B123766" s="1" t="s">
        <v>64748</v>
      </c>
      <c r="C123766" s="2" t="s">
        <v>64749</v>
      </c>
    </row>
    <row r="123767" spans="1:3" x14ac:dyDescent="0.3">
      <c r="A123767" s="6" t="s">
        <v>52075</v>
      </c>
      <c r="B123767" s="3" t="s">
        <v>65462</v>
      </c>
      <c r="C123767" s="4" t="s">
        <v>65463</v>
      </c>
    </row>
    <row r="123768" spans="1:3" x14ac:dyDescent="0.3">
      <c r="A123768" s="5" t="s">
        <v>52075</v>
      </c>
      <c r="B123768" s="1" t="s">
        <v>64748</v>
      </c>
      <c r="C123768" s="2" t="s">
        <v>64749</v>
      </c>
    </row>
    <row r="123769" spans="1:3" x14ac:dyDescent="0.3">
      <c r="A123769" s="6" t="s">
        <v>52076</v>
      </c>
      <c r="B123769" s="3" t="s">
        <v>65462</v>
      </c>
      <c r="C123769" s="4" t="s">
        <v>65463</v>
      </c>
    </row>
    <row r="123770" spans="1:3" x14ac:dyDescent="0.3">
      <c r="A123770" s="5" t="s">
        <v>52076</v>
      </c>
      <c r="B123770" s="1" t="s">
        <v>64748</v>
      </c>
      <c r="C123770" s="2" t="s">
        <v>64749</v>
      </c>
    </row>
    <row r="123771" spans="1:3" x14ac:dyDescent="0.3">
      <c r="A123771" s="6" t="s">
        <v>52077</v>
      </c>
      <c r="B123771" s="3" t="s">
        <v>65462</v>
      </c>
      <c r="C123771" s="4" t="s">
        <v>65463</v>
      </c>
    </row>
    <row r="123772" spans="1:3" x14ac:dyDescent="0.3">
      <c r="A123772" s="5" t="s">
        <v>52077</v>
      </c>
      <c r="B123772" s="1" t="s">
        <v>64748</v>
      </c>
      <c r="C123772" s="2" t="s">
        <v>64749</v>
      </c>
    </row>
    <row r="123773" spans="1:3" x14ac:dyDescent="0.3">
      <c r="A123773" s="6" t="s">
        <v>52078</v>
      </c>
      <c r="B123773" s="3" t="s">
        <v>65462</v>
      </c>
      <c r="C123773" s="4" t="s">
        <v>65463</v>
      </c>
    </row>
    <row r="123774" spans="1:3" x14ac:dyDescent="0.3">
      <c r="A123774" s="5" t="s">
        <v>52078</v>
      </c>
      <c r="B123774" s="1" t="s">
        <v>64748</v>
      </c>
      <c r="C123774" s="2" t="s">
        <v>64749</v>
      </c>
    </row>
    <row r="123775" spans="1:3" x14ac:dyDescent="0.3">
      <c r="A123775" s="6" t="s">
        <v>52079</v>
      </c>
      <c r="B123775" s="3" t="s">
        <v>58850</v>
      </c>
      <c r="C123775" s="4" t="s">
        <v>58851</v>
      </c>
    </row>
    <row r="123776" spans="1:3" x14ac:dyDescent="0.3">
      <c r="A123776" s="5" t="s">
        <v>52080</v>
      </c>
      <c r="B123776" s="1" t="s">
        <v>52822</v>
      </c>
      <c r="C123776" s="2" t="s">
        <v>52823</v>
      </c>
    </row>
    <row r="123777" spans="1:3" x14ac:dyDescent="0.3">
      <c r="A123777" s="6" t="s">
        <v>52080</v>
      </c>
      <c r="B123777" s="3" t="s">
        <v>52824</v>
      </c>
      <c r="C123777" s="4" t="s">
        <v>52825</v>
      </c>
    </row>
    <row r="123778" spans="1:3" x14ac:dyDescent="0.3">
      <c r="A123778" s="5" t="s">
        <v>52081</v>
      </c>
      <c r="B123778" s="1" t="s">
        <v>52551</v>
      </c>
      <c r="C123778" s="2" t="s">
        <v>52552</v>
      </c>
    </row>
    <row r="123779" spans="1:3" x14ac:dyDescent="0.3">
      <c r="A123779" s="6" t="s">
        <v>52081</v>
      </c>
      <c r="B123779" s="3" t="s">
        <v>53233</v>
      </c>
      <c r="C123779" s="4" t="s">
        <v>53234</v>
      </c>
    </row>
    <row r="123780" spans="1:3" x14ac:dyDescent="0.3">
      <c r="A123780" s="5" t="s">
        <v>52081</v>
      </c>
      <c r="B123780" s="1" t="s">
        <v>53445</v>
      </c>
      <c r="C123780" s="2" t="s">
        <v>53446</v>
      </c>
    </row>
    <row r="123781" spans="1:3" x14ac:dyDescent="0.3">
      <c r="A123781" s="6" t="s">
        <v>52081</v>
      </c>
      <c r="B123781" s="3" t="s">
        <v>52756</v>
      </c>
      <c r="C123781" s="4" t="s">
        <v>52757</v>
      </c>
    </row>
    <row r="123782" spans="1:3" x14ac:dyDescent="0.3">
      <c r="A123782" s="5" t="s">
        <v>52081</v>
      </c>
      <c r="B123782" s="1" t="s">
        <v>52484</v>
      </c>
      <c r="C123782" s="2" t="s">
        <v>52485</v>
      </c>
    </row>
    <row r="123783" spans="1:3" x14ac:dyDescent="0.3">
      <c r="A123783" s="6" t="s">
        <v>52081</v>
      </c>
      <c r="B123783" s="3" t="s">
        <v>65478</v>
      </c>
      <c r="C123783" s="4" t="s">
        <v>65479</v>
      </c>
    </row>
    <row r="123784" spans="1:3" x14ac:dyDescent="0.3">
      <c r="A123784" s="5" t="s">
        <v>52081</v>
      </c>
      <c r="B123784" s="1" t="s">
        <v>59343</v>
      </c>
      <c r="C123784" s="2" t="s">
        <v>59344</v>
      </c>
    </row>
    <row r="123785" spans="1:3" x14ac:dyDescent="0.3">
      <c r="A123785" s="6" t="s">
        <v>52081</v>
      </c>
      <c r="B123785" s="3" t="s">
        <v>59345</v>
      </c>
      <c r="C123785" s="4" t="s">
        <v>54831</v>
      </c>
    </row>
    <row r="123786" spans="1:3" x14ac:dyDescent="0.3">
      <c r="A123786" s="5" t="s">
        <v>52081</v>
      </c>
      <c r="B123786" s="1" t="s">
        <v>54278</v>
      </c>
      <c r="C123786" s="2" t="s">
        <v>54279</v>
      </c>
    </row>
    <row r="123787" spans="1:3" x14ac:dyDescent="0.3">
      <c r="A123787" s="6" t="s">
        <v>52081</v>
      </c>
      <c r="B123787" s="3" t="s">
        <v>57155</v>
      </c>
      <c r="C123787" s="4" t="s">
        <v>52554</v>
      </c>
    </row>
    <row r="123788" spans="1:3" x14ac:dyDescent="0.3">
      <c r="A123788" s="5" t="s">
        <v>52081</v>
      </c>
      <c r="B123788" s="1" t="s">
        <v>60579</v>
      </c>
      <c r="C123788" s="2" t="s">
        <v>53727</v>
      </c>
    </row>
    <row r="123789" spans="1:3" x14ac:dyDescent="0.3">
      <c r="A123789" s="6" t="s">
        <v>52081</v>
      </c>
      <c r="B123789" s="3" t="s">
        <v>52490</v>
      </c>
      <c r="C123789" s="4" t="s">
        <v>52491</v>
      </c>
    </row>
    <row r="123790" spans="1:3" x14ac:dyDescent="0.3">
      <c r="A123790" s="5" t="s">
        <v>52081</v>
      </c>
      <c r="B123790" s="1" t="s">
        <v>56342</v>
      </c>
      <c r="C123790" s="2" t="s">
        <v>56343</v>
      </c>
    </row>
    <row r="123791" spans="1:3" x14ac:dyDescent="0.3">
      <c r="A123791" s="6" t="s">
        <v>52081</v>
      </c>
      <c r="B123791" s="3" t="s">
        <v>57156</v>
      </c>
      <c r="C123791" s="4" t="s">
        <v>52493</v>
      </c>
    </row>
    <row r="123792" spans="1:3" x14ac:dyDescent="0.3">
      <c r="A123792" s="5" t="s">
        <v>52082</v>
      </c>
      <c r="B123792" s="1" t="s">
        <v>52551</v>
      </c>
      <c r="C123792" s="2" t="s">
        <v>52552</v>
      </c>
    </row>
    <row r="123793" spans="1:3" x14ac:dyDescent="0.3">
      <c r="A123793" s="6" t="s">
        <v>52082</v>
      </c>
      <c r="B123793" s="3" t="s">
        <v>53233</v>
      </c>
      <c r="C123793" s="4" t="s">
        <v>53234</v>
      </c>
    </row>
    <row r="123794" spans="1:3" x14ac:dyDescent="0.3">
      <c r="A123794" s="5" t="s">
        <v>52082</v>
      </c>
      <c r="B123794" s="1" t="s">
        <v>60480</v>
      </c>
      <c r="C123794" s="2" t="s">
        <v>60481</v>
      </c>
    </row>
    <row r="123795" spans="1:3" x14ac:dyDescent="0.3">
      <c r="A123795" s="6" t="s">
        <v>52082</v>
      </c>
      <c r="B123795" s="3" t="s">
        <v>56576</v>
      </c>
      <c r="C123795" s="4" t="s">
        <v>56577</v>
      </c>
    </row>
    <row r="123796" spans="1:3" x14ac:dyDescent="0.3">
      <c r="A123796" s="5" t="s">
        <v>52082</v>
      </c>
      <c r="B123796" s="1" t="s">
        <v>53445</v>
      </c>
      <c r="C123796" s="2" t="s">
        <v>53446</v>
      </c>
    </row>
    <row r="123797" spans="1:3" x14ac:dyDescent="0.3">
      <c r="A123797" s="6" t="s">
        <v>52082</v>
      </c>
      <c r="B123797" s="3" t="s">
        <v>57548</v>
      </c>
      <c r="C123797" s="4" t="s">
        <v>57549</v>
      </c>
    </row>
    <row r="123798" spans="1:3" x14ac:dyDescent="0.3">
      <c r="A123798" s="5" t="s">
        <v>52082</v>
      </c>
      <c r="B123798" s="1" t="s">
        <v>52756</v>
      </c>
      <c r="C123798" s="2" t="s">
        <v>52757</v>
      </c>
    </row>
    <row r="123799" spans="1:3" x14ac:dyDescent="0.3">
      <c r="A123799" s="6" t="s">
        <v>52082</v>
      </c>
      <c r="B123799" s="3" t="s">
        <v>52484</v>
      </c>
      <c r="C123799" s="4" t="s">
        <v>52485</v>
      </c>
    </row>
    <row r="123800" spans="1:3" x14ac:dyDescent="0.3">
      <c r="A123800" s="5" t="s">
        <v>52082</v>
      </c>
      <c r="B123800" s="1" t="s">
        <v>52760</v>
      </c>
      <c r="C123800" s="2" t="s">
        <v>52761</v>
      </c>
    </row>
    <row r="123801" spans="1:3" x14ac:dyDescent="0.3">
      <c r="A123801" s="6" t="s">
        <v>52082</v>
      </c>
      <c r="B123801" s="3" t="s">
        <v>52766</v>
      </c>
      <c r="C123801" s="4" t="s">
        <v>52767</v>
      </c>
    </row>
    <row r="123802" spans="1:3" x14ac:dyDescent="0.3">
      <c r="A123802" s="5" t="s">
        <v>52082</v>
      </c>
      <c r="B123802" s="1" t="s">
        <v>53369</v>
      </c>
      <c r="C123802" s="2" t="s">
        <v>53370</v>
      </c>
    </row>
    <row r="123803" spans="1:3" x14ac:dyDescent="0.3">
      <c r="A123803" s="6" t="s">
        <v>52082</v>
      </c>
      <c r="B123803" s="3" t="s">
        <v>55109</v>
      </c>
      <c r="C123803" s="4" t="s">
        <v>55110</v>
      </c>
    </row>
    <row r="123804" spans="1:3" x14ac:dyDescent="0.3">
      <c r="A123804" s="5" t="s">
        <v>52082</v>
      </c>
      <c r="B123804" s="1" t="s">
        <v>60563</v>
      </c>
      <c r="C123804" s="2" t="s">
        <v>60564</v>
      </c>
    </row>
    <row r="123805" spans="1:3" x14ac:dyDescent="0.3">
      <c r="A123805" s="6" t="s">
        <v>52082</v>
      </c>
      <c r="B123805" s="3" t="s">
        <v>59343</v>
      </c>
      <c r="C123805" s="4" t="s">
        <v>59344</v>
      </c>
    </row>
    <row r="123806" spans="1:3" x14ac:dyDescent="0.3">
      <c r="A123806" s="5" t="s">
        <v>52082</v>
      </c>
      <c r="B123806" s="1" t="s">
        <v>52882</v>
      </c>
      <c r="C123806" s="2" t="s">
        <v>52883</v>
      </c>
    </row>
    <row r="123807" spans="1:3" x14ac:dyDescent="0.3">
      <c r="A123807" s="6" t="s">
        <v>52082</v>
      </c>
      <c r="B123807" s="3" t="s">
        <v>52954</v>
      </c>
      <c r="C123807" s="4" t="s">
        <v>52955</v>
      </c>
    </row>
    <row r="123808" spans="1:3" x14ac:dyDescent="0.3">
      <c r="A123808" s="5" t="s">
        <v>52082</v>
      </c>
      <c r="B123808" s="1" t="s">
        <v>53720</v>
      </c>
      <c r="C123808" s="2" t="s">
        <v>53721</v>
      </c>
    </row>
    <row r="123809" spans="1:3" x14ac:dyDescent="0.3">
      <c r="A123809" s="6" t="s">
        <v>52082</v>
      </c>
      <c r="B123809" s="3" t="s">
        <v>56853</v>
      </c>
      <c r="C123809" s="4" t="s">
        <v>56854</v>
      </c>
    </row>
    <row r="123810" spans="1:3" x14ac:dyDescent="0.3">
      <c r="A123810" s="5" t="s">
        <v>52082</v>
      </c>
      <c r="B123810" s="1" t="s">
        <v>52625</v>
      </c>
      <c r="C123810" s="2" t="s">
        <v>52626</v>
      </c>
    </row>
    <row r="123811" spans="1:3" x14ac:dyDescent="0.3">
      <c r="A123811" s="6" t="s">
        <v>52082</v>
      </c>
      <c r="B123811" s="3" t="s">
        <v>59345</v>
      </c>
      <c r="C123811" s="4" t="s">
        <v>54831</v>
      </c>
    </row>
    <row r="123812" spans="1:3" x14ac:dyDescent="0.3">
      <c r="A123812" s="5" t="s">
        <v>52082</v>
      </c>
      <c r="B123812" s="1" t="s">
        <v>54278</v>
      </c>
      <c r="C123812" s="2" t="s">
        <v>54279</v>
      </c>
    </row>
    <row r="123813" spans="1:3" x14ac:dyDescent="0.3">
      <c r="A123813" s="6" t="s">
        <v>52082</v>
      </c>
      <c r="B123813" s="3" t="s">
        <v>57155</v>
      </c>
      <c r="C123813" s="4" t="s">
        <v>52554</v>
      </c>
    </row>
    <row r="123814" spans="1:3" x14ac:dyDescent="0.3">
      <c r="A123814" s="5" t="s">
        <v>52082</v>
      </c>
      <c r="B123814" s="1" t="s">
        <v>53724</v>
      </c>
      <c r="C123814" s="2" t="s">
        <v>53725</v>
      </c>
    </row>
    <row r="123815" spans="1:3" x14ac:dyDescent="0.3">
      <c r="A123815" s="6" t="s">
        <v>52082</v>
      </c>
      <c r="B123815" s="3" t="s">
        <v>60579</v>
      </c>
      <c r="C123815" s="4" t="s">
        <v>53727</v>
      </c>
    </row>
    <row r="123816" spans="1:3" x14ac:dyDescent="0.3">
      <c r="A123816" s="5" t="s">
        <v>52082</v>
      </c>
      <c r="B123816" s="1" t="s">
        <v>52490</v>
      </c>
      <c r="C123816" s="2" t="s">
        <v>52491</v>
      </c>
    </row>
    <row r="123817" spans="1:3" x14ac:dyDescent="0.3">
      <c r="A123817" s="6" t="s">
        <v>52082</v>
      </c>
      <c r="B123817" s="3" t="s">
        <v>52906</v>
      </c>
      <c r="C123817" s="4" t="s">
        <v>52907</v>
      </c>
    </row>
    <row r="123818" spans="1:3" x14ac:dyDescent="0.3">
      <c r="A123818" s="5" t="s">
        <v>52082</v>
      </c>
      <c r="B123818" s="1" t="s">
        <v>52498</v>
      </c>
      <c r="C123818" s="2" t="s">
        <v>52499</v>
      </c>
    </row>
    <row r="123819" spans="1:3" x14ac:dyDescent="0.3">
      <c r="A123819" s="6" t="s">
        <v>52082</v>
      </c>
      <c r="B123819" s="3" t="s">
        <v>53301</v>
      </c>
      <c r="C123819" s="4" t="s">
        <v>53302</v>
      </c>
    </row>
    <row r="123820" spans="1:3" x14ac:dyDescent="0.3">
      <c r="A123820" s="5" t="s">
        <v>52082</v>
      </c>
      <c r="B123820" s="1" t="s">
        <v>52970</v>
      </c>
      <c r="C123820" s="2" t="s">
        <v>52971</v>
      </c>
    </row>
    <row r="123821" spans="1:3" x14ac:dyDescent="0.3">
      <c r="A123821" s="6" t="s">
        <v>52082</v>
      </c>
      <c r="B123821" s="3" t="s">
        <v>57156</v>
      </c>
      <c r="C123821" s="4" t="s">
        <v>52493</v>
      </c>
    </row>
    <row r="123822" spans="1:3" x14ac:dyDescent="0.3">
      <c r="A123822" s="5" t="s">
        <v>52083</v>
      </c>
      <c r="B123822" s="1" t="s">
        <v>52976</v>
      </c>
      <c r="C123822" s="2" t="s">
        <v>52977</v>
      </c>
    </row>
    <row r="123823" spans="1:3" x14ac:dyDescent="0.3">
      <c r="A123823" s="6" t="s">
        <v>52083</v>
      </c>
      <c r="B123823" s="3" t="s">
        <v>53361</v>
      </c>
      <c r="C123823" s="4" t="s">
        <v>53362</v>
      </c>
    </row>
    <row r="123824" spans="1:3" x14ac:dyDescent="0.3">
      <c r="A123824" s="5" t="s">
        <v>52083</v>
      </c>
      <c r="B123824" s="1" t="s">
        <v>52516</v>
      </c>
      <c r="C123824" s="2" t="s">
        <v>52511</v>
      </c>
    </row>
    <row r="123825" spans="1:3" x14ac:dyDescent="0.3">
      <c r="A123825" s="6" t="s">
        <v>52083</v>
      </c>
      <c r="B123825" s="3" t="s">
        <v>52595</v>
      </c>
      <c r="C123825" s="4" t="s">
        <v>52596</v>
      </c>
    </row>
    <row r="123826" spans="1:3" x14ac:dyDescent="0.3">
      <c r="A123826" s="5" t="s">
        <v>52083</v>
      </c>
      <c r="B123826" s="1" t="s">
        <v>56640</v>
      </c>
      <c r="C123826" s="2" t="s">
        <v>56641</v>
      </c>
    </row>
    <row r="123827" spans="1:3" x14ac:dyDescent="0.3">
      <c r="A123827" s="6" t="s">
        <v>52083</v>
      </c>
      <c r="B123827" s="3" t="s">
        <v>52454</v>
      </c>
      <c r="C123827" s="4" t="s">
        <v>52455</v>
      </c>
    </row>
    <row r="123828" spans="1:3" x14ac:dyDescent="0.3">
      <c r="A123828" s="5" t="s">
        <v>52083</v>
      </c>
      <c r="B123828" s="1" t="s">
        <v>52882</v>
      </c>
      <c r="C123828" s="2" t="s">
        <v>52883</v>
      </c>
    </row>
    <row r="123829" spans="1:3" x14ac:dyDescent="0.3">
      <c r="A123829" s="6" t="s">
        <v>52083</v>
      </c>
      <c r="B123829" s="3" t="s">
        <v>53031</v>
      </c>
      <c r="C123829" s="4" t="s">
        <v>53032</v>
      </c>
    </row>
    <row r="123830" spans="1:3" x14ac:dyDescent="0.3">
      <c r="A123830" s="5" t="s">
        <v>52083</v>
      </c>
      <c r="B123830" s="1" t="s">
        <v>52954</v>
      </c>
      <c r="C123830" s="2" t="s">
        <v>52955</v>
      </c>
    </row>
    <row r="123831" spans="1:3" x14ac:dyDescent="0.3">
      <c r="A123831" s="6" t="s">
        <v>52083</v>
      </c>
      <c r="B123831" s="3" t="s">
        <v>53409</v>
      </c>
      <c r="C123831" s="4" t="s">
        <v>53410</v>
      </c>
    </row>
    <row r="123832" spans="1:3" x14ac:dyDescent="0.3">
      <c r="A123832" s="5" t="s">
        <v>52083</v>
      </c>
      <c r="B123832" s="1" t="s">
        <v>52960</v>
      </c>
      <c r="C123832" s="2" t="s">
        <v>52961</v>
      </c>
    </row>
    <row r="123833" spans="1:3" x14ac:dyDescent="0.3">
      <c r="A123833" s="6" t="s">
        <v>52083</v>
      </c>
      <c r="B123833" s="3" t="s">
        <v>54373</v>
      </c>
      <c r="C123833" s="4" t="s">
        <v>54374</v>
      </c>
    </row>
    <row r="123834" spans="1:3" x14ac:dyDescent="0.3">
      <c r="A123834" s="5" t="s">
        <v>52083</v>
      </c>
      <c r="B123834" s="1" t="s">
        <v>53345</v>
      </c>
      <c r="C123834" s="2" t="s">
        <v>53346</v>
      </c>
    </row>
    <row r="123835" spans="1:3" x14ac:dyDescent="0.3">
      <c r="A123835" s="6" t="s">
        <v>52083</v>
      </c>
      <c r="B123835" s="3" t="s">
        <v>53000</v>
      </c>
      <c r="C123835" s="4" t="s">
        <v>53001</v>
      </c>
    </row>
    <row r="123836" spans="1:3" x14ac:dyDescent="0.3">
      <c r="A123836" s="5" t="s">
        <v>52083</v>
      </c>
      <c r="B123836" s="1" t="s">
        <v>54375</v>
      </c>
      <c r="C123836" s="2" t="s">
        <v>54376</v>
      </c>
    </row>
    <row r="123837" spans="1:3" x14ac:dyDescent="0.3">
      <c r="A123837" s="6" t="s">
        <v>52083</v>
      </c>
      <c r="B123837" s="3" t="s">
        <v>53423</v>
      </c>
      <c r="C123837" s="4" t="s">
        <v>53424</v>
      </c>
    </row>
    <row r="123838" spans="1:3" x14ac:dyDescent="0.3">
      <c r="A123838" s="5" t="s">
        <v>52083</v>
      </c>
      <c r="B123838" s="1" t="s">
        <v>52970</v>
      </c>
      <c r="C123838" s="2" t="s">
        <v>52971</v>
      </c>
    </row>
    <row r="123839" spans="1:3" x14ac:dyDescent="0.3">
      <c r="A123839" s="6" t="s">
        <v>52083</v>
      </c>
      <c r="B123839" s="3" t="s">
        <v>53161</v>
      </c>
      <c r="C123839" s="4" t="s">
        <v>53162</v>
      </c>
    </row>
    <row r="123840" spans="1:3" x14ac:dyDescent="0.3">
      <c r="A123840" s="5" t="s">
        <v>52083</v>
      </c>
      <c r="B123840" s="1" t="s">
        <v>53425</v>
      </c>
      <c r="C123840" s="2" t="s">
        <v>53426</v>
      </c>
    </row>
    <row r="123841" spans="1:3" x14ac:dyDescent="0.3">
      <c r="A123841" s="6" t="s">
        <v>52083</v>
      </c>
      <c r="B123841" s="3" t="s">
        <v>53121</v>
      </c>
      <c r="C123841" s="4" t="s">
        <v>53122</v>
      </c>
    </row>
    <row r="123842" spans="1:3" x14ac:dyDescent="0.3">
      <c r="A123842" s="5" t="s">
        <v>52084</v>
      </c>
      <c r="B123842" s="1" t="s">
        <v>64276</v>
      </c>
      <c r="C123842" s="2" t="s">
        <v>64277</v>
      </c>
    </row>
    <row r="123843" spans="1:3" x14ac:dyDescent="0.3">
      <c r="A123843" s="6" t="s">
        <v>52085</v>
      </c>
      <c r="B123843" s="3" t="s">
        <v>62176</v>
      </c>
      <c r="C123843" s="4" t="s">
        <v>62177</v>
      </c>
    </row>
    <row r="123844" spans="1:3" x14ac:dyDescent="0.3">
      <c r="A123844" s="5" t="s">
        <v>52086</v>
      </c>
      <c r="B123844" s="1" t="s">
        <v>56857</v>
      </c>
      <c r="C123844" s="2" t="s">
        <v>55990</v>
      </c>
    </row>
    <row r="123845" spans="1:3" x14ac:dyDescent="0.3">
      <c r="A123845" s="6" t="s">
        <v>52087</v>
      </c>
      <c r="B123845" s="3" t="s">
        <v>52942</v>
      </c>
      <c r="C123845" s="4" t="s">
        <v>52943</v>
      </c>
    </row>
    <row r="123846" spans="1:3" x14ac:dyDescent="0.3">
      <c r="A123846" s="5" t="s">
        <v>52087</v>
      </c>
      <c r="B123846" s="1" t="s">
        <v>52482</v>
      </c>
      <c r="C123846" s="2" t="s">
        <v>52483</v>
      </c>
    </row>
    <row r="123847" spans="1:3" x14ac:dyDescent="0.3">
      <c r="A123847" s="6" t="s">
        <v>52087</v>
      </c>
      <c r="B123847" s="3" t="s">
        <v>52944</v>
      </c>
      <c r="C123847" s="4" t="s">
        <v>52945</v>
      </c>
    </row>
    <row r="123848" spans="1:3" x14ac:dyDescent="0.3">
      <c r="A123848" s="5" t="s">
        <v>52087</v>
      </c>
      <c r="B123848" s="1" t="s">
        <v>52950</v>
      </c>
      <c r="C123848" s="2" t="s">
        <v>52951</v>
      </c>
    </row>
    <row r="123849" spans="1:3" x14ac:dyDescent="0.3">
      <c r="A123849" s="6" t="s">
        <v>52087</v>
      </c>
      <c r="B123849" s="3" t="s">
        <v>52946</v>
      </c>
      <c r="C123849" s="4" t="s">
        <v>52947</v>
      </c>
    </row>
    <row r="123850" spans="1:3" x14ac:dyDescent="0.3">
      <c r="A123850" s="5" t="s">
        <v>52088</v>
      </c>
      <c r="B123850" s="1" t="s">
        <v>58001</v>
      </c>
      <c r="C123850" s="2" t="s">
        <v>58002</v>
      </c>
    </row>
    <row r="123851" spans="1:3" x14ac:dyDescent="0.3">
      <c r="A123851" s="6" t="s">
        <v>52088</v>
      </c>
      <c r="B123851" s="3" t="s">
        <v>52571</v>
      </c>
      <c r="C123851" s="4" t="s">
        <v>52497</v>
      </c>
    </row>
    <row r="123852" spans="1:3" x14ac:dyDescent="0.3">
      <c r="A123852" s="5" t="s">
        <v>11086</v>
      </c>
      <c r="B123852" s="1" t="s">
        <v>52697</v>
      </c>
      <c r="C123852" s="2" t="s">
        <v>52698</v>
      </c>
    </row>
    <row r="123853" spans="1:3" x14ac:dyDescent="0.3">
      <c r="A123853" s="6" t="s">
        <v>11086</v>
      </c>
      <c r="B123853" s="3" t="s">
        <v>58761</v>
      </c>
      <c r="C123853" s="4" t="s">
        <v>58762</v>
      </c>
    </row>
    <row r="123854" spans="1:3" x14ac:dyDescent="0.3">
      <c r="A123854" s="5" t="s">
        <v>52089</v>
      </c>
      <c r="B123854" s="1" t="s">
        <v>62569</v>
      </c>
      <c r="C123854" s="2" t="s">
        <v>62570</v>
      </c>
    </row>
    <row r="123855" spans="1:3" x14ac:dyDescent="0.3">
      <c r="A123855" s="6" t="s">
        <v>52090</v>
      </c>
      <c r="B123855" s="3" t="s">
        <v>62569</v>
      </c>
      <c r="C123855" s="4" t="s">
        <v>62570</v>
      </c>
    </row>
    <row r="123856" spans="1:3" x14ac:dyDescent="0.3">
      <c r="A123856" s="5" t="s">
        <v>52091</v>
      </c>
      <c r="B123856" s="1" t="s">
        <v>62569</v>
      </c>
      <c r="C123856" s="2" t="s">
        <v>62570</v>
      </c>
    </row>
    <row r="123857" spans="1:3" x14ac:dyDescent="0.3">
      <c r="A123857" s="6" t="s">
        <v>52092</v>
      </c>
      <c r="B123857" s="3" t="s">
        <v>54633</v>
      </c>
      <c r="C123857" s="4" t="s">
        <v>54634</v>
      </c>
    </row>
    <row r="123858" spans="1:3" x14ac:dyDescent="0.3">
      <c r="A123858" s="5" t="s">
        <v>52093</v>
      </c>
      <c r="B123858" s="1" t="s">
        <v>54633</v>
      </c>
      <c r="C123858" s="2" t="s">
        <v>54634</v>
      </c>
    </row>
    <row r="123859" spans="1:3" x14ac:dyDescent="0.3">
      <c r="A123859" s="6" t="s">
        <v>52094</v>
      </c>
      <c r="B123859" s="3" t="s">
        <v>61742</v>
      </c>
      <c r="C123859" s="4" t="s">
        <v>61743</v>
      </c>
    </row>
    <row r="123860" spans="1:3" x14ac:dyDescent="0.3">
      <c r="A123860" s="5" t="s">
        <v>52095</v>
      </c>
      <c r="B123860" s="1" t="s">
        <v>52555</v>
      </c>
      <c r="C123860" s="2" t="s">
        <v>52556</v>
      </c>
    </row>
    <row r="123861" spans="1:3" x14ac:dyDescent="0.3">
      <c r="A123861" s="6" t="s">
        <v>52095</v>
      </c>
      <c r="B123861" s="3" t="s">
        <v>60276</v>
      </c>
      <c r="C123861" s="4" t="s">
        <v>60277</v>
      </c>
    </row>
    <row r="123862" spans="1:3" x14ac:dyDescent="0.3">
      <c r="A123862" s="5" t="s">
        <v>52096</v>
      </c>
      <c r="B123862" s="1" t="s">
        <v>63636</v>
      </c>
      <c r="C123862" s="2" t="s">
        <v>63637</v>
      </c>
    </row>
    <row r="123863" spans="1:3" x14ac:dyDescent="0.3">
      <c r="A123863" s="6" t="s">
        <v>52097</v>
      </c>
      <c r="B123863" s="3" t="s">
        <v>63636</v>
      </c>
      <c r="C123863" s="4" t="s">
        <v>63637</v>
      </c>
    </row>
    <row r="123864" spans="1:3" x14ac:dyDescent="0.3">
      <c r="A123864" s="5" t="s">
        <v>52098</v>
      </c>
      <c r="B123864" s="1" t="s">
        <v>63636</v>
      </c>
      <c r="C123864" s="2" t="s">
        <v>63637</v>
      </c>
    </row>
    <row r="123865" spans="1:3" x14ac:dyDescent="0.3">
      <c r="A123865" s="6" t="s">
        <v>52099</v>
      </c>
      <c r="B123865" s="3" t="s">
        <v>62569</v>
      </c>
      <c r="C123865" s="4" t="s">
        <v>62570</v>
      </c>
    </row>
    <row r="123866" spans="1:3" x14ac:dyDescent="0.3">
      <c r="A123866" s="5" t="s">
        <v>52100</v>
      </c>
      <c r="B123866" s="1" t="s">
        <v>53381</v>
      </c>
      <c r="C123866" s="2" t="s">
        <v>53382</v>
      </c>
    </row>
    <row r="123867" spans="1:3" x14ac:dyDescent="0.3">
      <c r="A123867" s="6" t="s">
        <v>52101</v>
      </c>
      <c r="B123867" s="3" t="s">
        <v>58867</v>
      </c>
      <c r="C123867" s="4" t="s">
        <v>58868</v>
      </c>
    </row>
    <row r="123868" spans="1:3" x14ac:dyDescent="0.3">
      <c r="A123868" s="5" t="s">
        <v>52102</v>
      </c>
      <c r="B123868" s="1" t="s">
        <v>61999</v>
      </c>
      <c r="C123868" s="2" t="s">
        <v>62000</v>
      </c>
    </row>
    <row r="123869" spans="1:3" x14ac:dyDescent="0.3">
      <c r="A123869" s="6" t="s">
        <v>52103</v>
      </c>
      <c r="B123869" s="3" t="s">
        <v>65480</v>
      </c>
      <c r="C123869" s="4" t="s">
        <v>65481</v>
      </c>
    </row>
    <row r="123870" spans="1:3" x14ac:dyDescent="0.3">
      <c r="A123870" s="5" t="s">
        <v>52104</v>
      </c>
      <c r="B123870" s="1" t="s">
        <v>65482</v>
      </c>
      <c r="C123870" s="2" t="s">
        <v>65483</v>
      </c>
    </row>
    <row r="123871" spans="1:3" x14ac:dyDescent="0.3">
      <c r="A123871" s="6" t="s">
        <v>52104</v>
      </c>
      <c r="B123871" s="3" t="s">
        <v>65484</v>
      </c>
      <c r="C123871" s="4" t="s">
        <v>65485</v>
      </c>
    </row>
    <row r="123872" spans="1:3" x14ac:dyDescent="0.3">
      <c r="A123872" s="5" t="s">
        <v>52104</v>
      </c>
      <c r="B123872" s="1" t="s">
        <v>65486</v>
      </c>
      <c r="C123872" s="2" t="s">
        <v>65487</v>
      </c>
    </row>
    <row r="123873" spans="1:3" x14ac:dyDescent="0.3">
      <c r="A123873" s="6" t="s">
        <v>52104</v>
      </c>
      <c r="B123873" s="3" t="s">
        <v>63913</v>
      </c>
      <c r="C123873" s="4" t="s">
        <v>63914</v>
      </c>
    </row>
    <row r="123874" spans="1:3" x14ac:dyDescent="0.3">
      <c r="A123874" s="5" t="s">
        <v>52104</v>
      </c>
      <c r="B123874" s="1" t="s">
        <v>65488</v>
      </c>
      <c r="C123874" s="2" t="s">
        <v>65489</v>
      </c>
    </row>
    <row r="123875" spans="1:3" x14ac:dyDescent="0.3">
      <c r="A123875" s="6" t="s">
        <v>52104</v>
      </c>
      <c r="B123875" s="3" t="s">
        <v>64772</v>
      </c>
      <c r="C123875" s="4" t="s">
        <v>64773</v>
      </c>
    </row>
    <row r="123876" spans="1:3" x14ac:dyDescent="0.3">
      <c r="A123876" s="5" t="s">
        <v>52104</v>
      </c>
      <c r="B123876" s="1" t="s">
        <v>65490</v>
      </c>
      <c r="C123876" s="2" t="s">
        <v>65491</v>
      </c>
    </row>
    <row r="123877" spans="1:3" x14ac:dyDescent="0.3">
      <c r="A123877" s="6" t="s">
        <v>52104</v>
      </c>
      <c r="B123877" s="3" t="s">
        <v>65492</v>
      </c>
      <c r="C123877" s="4" t="s">
        <v>65493</v>
      </c>
    </row>
    <row r="123878" spans="1:3" x14ac:dyDescent="0.3">
      <c r="A123878" s="5" t="s">
        <v>52104</v>
      </c>
      <c r="B123878" s="1" t="s">
        <v>65033</v>
      </c>
      <c r="C123878" s="2" t="s">
        <v>65034</v>
      </c>
    </row>
    <row r="123879" spans="1:3" x14ac:dyDescent="0.3">
      <c r="A123879" s="6" t="s">
        <v>52104</v>
      </c>
      <c r="B123879" s="3" t="s">
        <v>65494</v>
      </c>
      <c r="C123879" s="4" t="s">
        <v>65495</v>
      </c>
    </row>
    <row r="123880" spans="1:3" x14ac:dyDescent="0.3">
      <c r="A123880" s="5" t="s">
        <v>52104</v>
      </c>
      <c r="B123880" s="1" t="s">
        <v>65496</v>
      </c>
      <c r="C123880" s="2" t="s">
        <v>65497</v>
      </c>
    </row>
    <row r="123881" spans="1:3" x14ac:dyDescent="0.3">
      <c r="A123881" s="6" t="s">
        <v>52104</v>
      </c>
      <c r="B123881" s="3" t="s">
        <v>65039</v>
      </c>
      <c r="C123881" s="4" t="s">
        <v>65040</v>
      </c>
    </row>
    <row r="123882" spans="1:3" x14ac:dyDescent="0.3">
      <c r="A123882" s="5" t="s">
        <v>52104</v>
      </c>
      <c r="B123882" s="1" t="s">
        <v>65498</v>
      </c>
      <c r="C123882" s="2" t="s">
        <v>65499</v>
      </c>
    </row>
    <row r="123883" spans="1:3" x14ac:dyDescent="0.3">
      <c r="A123883" s="6" t="s">
        <v>52104</v>
      </c>
      <c r="B123883" s="3" t="s">
        <v>64854</v>
      </c>
      <c r="C123883" s="4" t="s">
        <v>64855</v>
      </c>
    </row>
    <row r="123884" spans="1:3" x14ac:dyDescent="0.3">
      <c r="A123884" s="5" t="s">
        <v>52104</v>
      </c>
      <c r="B123884" s="1" t="s">
        <v>64630</v>
      </c>
      <c r="C123884" s="2" t="s">
        <v>64631</v>
      </c>
    </row>
    <row r="123885" spans="1:3" x14ac:dyDescent="0.3">
      <c r="A123885" s="6" t="s">
        <v>52104</v>
      </c>
      <c r="B123885" s="3" t="s">
        <v>64603</v>
      </c>
      <c r="C123885" s="4" t="s">
        <v>64604</v>
      </c>
    </row>
    <row r="123886" spans="1:3" x14ac:dyDescent="0.3">
      <c r="A123886" s="5" t="s">
        <v>52104</v>
      </c>
      <c r="B123886" s="1" t="s">
        <v>64960</v>
      </c>
      <c r="C123886" s="2" t="s">
        <v>64961</v>
      </c>
    </row>
    <row r="123887" spans="1:3" x14ac:dyDescent="0.3">
      <c r="A123887" s="6" t="s">
        <v>52105</v>
      </c>
      <c r="B123887" s="3" t="s">
        <v>52551</v>
      </c>
      <c r="C123887" s="4" t="s">
        <v>52552</v>
      </c>
    </row>
    <row r="123888" spans="1:3" x14ac:dyDescent="0.3">
      <c r="A123888" s="5" t="s">
        <v>52106</v>
      </c>
      <c r="B123888" s="1" t="s">
        <v>62569</v>
      </c>
      <c r="C123888" s="2" t="s">
        <v>62570</v>
      </c>
    </row>
    <row r="123889" spans="1:3" x14ac:dyDescent="0.3">
      <c r="A123889" s="6" t="s">
        <v>52107</v>
      </c>
      <c r="B123889" s="3" t="s">
        <v>62569</v>
      </c>
      <c r="C123889" s="4" t="s">
        <v>62570</v>
      </c>
    </row>
    <row r="123890" spans="1:3" x14ac:dyDescent="0.3">
      <c r="A123890" s="5" t="s">
        <v>52108</v>
      </c>
      <c r="B123890" s="1" t="s">
        <v>62569</v>
      </c>
      <c r="C123890" s="2" t="s">
        <v>62570</v>
      </c>
    </row>
    <row r="123891" spans="1:3" x14ac:dyDescent="0.3">
      <c r="A123891" s="6" t="s">
        <v>52109</v>
      </c>
      <c r="B123891" s="3" t="s">
        <v>53307</v>
      </c>
      <c r="C123891" s="4" t="s">
        <v>53308</v>
      </c>
    </row>
    <row r="123892" spans="1:3" x14ac:dyDescent="0.3">
      <c r="A123892" s="5" t="s">
        <v>52109</v>
      </c>
      <c r="B123892" s="1" t="s">
        <v>58761</v>
      </c>
      <c r="C123892" s="2" t="s">
        <v>58762</v>
      </c>
    </row>
    <row r="123893" spans="1:3" x14ac:dyDescent="0.3">
      <c r="A123893" s="6" t="s">
        <v>52110</v>
      </c>
      <c r="B123893" s="3" t="s">
        <v>53307</v>
      </c>
      <c r="C123893" s="4" t="s">
        <v>53308</v>
      </c>
    </row>
    <row r="123894" spans="1:3" x14ac:dyDescent="0.3">
      <c r="A123894" s="5" t="s">
        <v>52110</v>
      </c>
      <c r="B123894" s="1" t="s">
        <v>58761</v>
      </c>
      <c r="C123894" s="2" t="s">
        <v>58762</v>
      </c>
    </row>
    <row r="123895" spans="1:3" x14ac:dyDescent="0.3">
      <c r="A123895" s="6" t="s">
        <v>52111</v>
      </c>
      <c r="B123895" s="3" t="s">
        <v>53275</v>
      </c>
      <c r="C123895" s="4" t="s">
        <v>53276</v>
      </c>
    </row>
    <row r="123896" spans="1:3" x14ac:dyDescent="0.3">
      <c r="A123896" s="5" t="s">
        <v>52111</v>
      </c>
      <c r="B123896" s="1" t="s">
        <v>52788</v>
      </c>
      <c r="C123896" s="2" t="s">
        <v>52789</v>
      </c>
    </row>
    <row r="123897" spans="1:3" x14ac:dyDescent="0.3">
      <c r="A123897" s="6" t="s">
        <v>52111</v>
      </c>
      <c r="B123897" s="3" t="s">
        <v>54056</v>
      </c>
      <c r="C123897" s="4" t="s">
        <v>54057</v>
      </c>
    </row>
    <row r="123898" spans="1:3" x14ac:dyDescent="0.3">
      <c r="A123898" s="5" t="s">
        <v>52111</v>
      </c>
      <c r="B123898" s="1" t="s">
        <v>53277</v>
      </c>
      <c r="C123898" s="2" t="s">
        <v>53278</v>
      </c>
    </row>
    <row r="123899" spans="1:3" x14ac:dyDescent="0.3">
      <c r="A123899" s="6" t="s">
        <v>52111</v>
      </c>
      <c r="B123899" s="3" t="s">
        <v>54316</v>
      </c>
      <c r="C123899" s="4" t="s">
        <v>54317</v>
      </c>
    </row>
    <row r="123900" spans="1:3" x14ac:dyDescent="0.3">
      <c r="A123900" s="5" t="s">
        <v>52111</v>
      </c>
      <c r="B123900" s="1" t="s">
        <v>53279</v>
      </c>
      <c r="C123900" s="2" t="s">
        <v>53280</v>
      </c>
    </row>
    <row r="123901" spans="1:3" x14ac:dyDescent="0.3">
      <c r="A123901" s="6" t="s">
        <v>52111</v>
      </c>
      <c r="B123901" s="3" t="s">
        <v>54076</v>
      </c>
      <c r="C123901" s="4" t="s">
        <v>54077</v>
      </c>
    </row>
    <row r="123902" spans="1:3" x14ac:dyDescent="0.3">
      <c r="A123902" s="5" t="s">
        <v>52111</v>
      </c>
      <c r="B123902" s="1" t="s">
        <v>53281</v>
      </c>
      <c r="C123902" s="2" t="s">
        <v>53282</v>
      </c>
    </row>
    <row r="123903" spans="1:3" x14ac:dyDescent="0.3">
      <c r="A123903" s="6" t="s">
        <v>52111</v>
      </c>
      <c r="B123903" s="3" t="s">
        <v>53679</v>
      </c>
      <c r="C123903" s="4" t="s">
        <v>53680</v>
      </c>
    </row>
    <row r="123904" spans="1:3" x14ac:dyDescent="0.3">
      <c r="A123904" s="5" t="s">
        <v>52111</v>
      </c>
      <c r="B123904" s="1" t="s">
        <v>53285</v>
      </c>
      <c r="C123904" s="2" t="s">
        <v>53286</v>
      </c>
    </row>
    <row r="123905" spans="1:3" x14ac:dyDescent="0.3">
      <c r="A123905" s="6" t="s">
        <v>52111</v>
      </c>
      <c r="B123905" s="3" t="s">
        <v>53289</v>
      </c>
      <c r="C123905" s="4" t="s">
        <v>53290</v>
      </c>
    </row>
    <row r="123906" spans="1:3" x14ac:dyDescent="0.3">
      <c r="A123906" s="5" t="s">
        <v>52111</v>
      </c>
      <c r="B123906" s="1" t="s">
        <v>53287</v>
      </c>
      <c r="C123906" s="2" t="s">
        <v>53288</v>
      </c>
    </row>
    <row r="123907" spans="1:3" x14ac:dyDescent="0.3">
      <c r="A123907" s="6" t="s">
        <v>52111</v>
      </c>
      <c r="B123907" s="3" t="s">
        <v>54078</v>
      </c>
      <c r="C123907" s="4" t="s">
        <v>54079</v>
      </c>
    </row>
    <row r="123908" spans="1:3" x14ac:dyDescent="0.3">
      <c r="A123908" s="5" t="s">
        <v>52111</v>
      </c>
      <c r="B123908" s="1" t="s">
        <v>54080</v>
      </c>
      <c r="C123908" s="2" t="s">
        <v>54081</v>
      </c>
    </row>
    <row r="123909" spans="1:3" x14ac:dyDescent="0.3">
      <c r="A123909" s="6" t="s">
        <v>52111</v>
      </c>
      <c r="B123909" s="3" t="s">
        <v>53293</v>
      </c>
      <c r="C123909" s="4" t="s">
        <v>53294</v>
      </c>
    </row>
    <row r="123910" spans="1:3" x14ac:dyDescent="0.3">
      <c r="A123910" s="5" t="s">
        <v>52111</v>
      </c>
      <c r="B123910" s="1" t="s">
        <v>53297</v>
      </c>
      <c r="C123910" s="2" t="s">
        <v>53298</v>
      </c>
    </row>
    <row r="123911" spans="1:3" x14ac:dyDescent="0.3">
      <c r="A123911" s="6" t="s">
        <v>52111</v>
      </c>
      <c r="B123911" s="3" t="s">
        <v>53299</v>
      </c>
      <c r="C123911" s="4" t="s">
        <v>53300</v>
      </c>
    </row>
    <row r="123912" spans="1:3" x14ac:dyDescent="0.3">
      <c r="A123912" s="5" t="s">
        <v>52111</v>
      </c>
      <c r="B123912" s="1" t="s">
        <v>53303</v>
      </c>
      <c r="C123912" s="2" t="s">
        <v>53304</v>
      </c>
    </row>
    <row r="123913" spans="1:3" x14ac:dyDescent="0.3">
      <c r="A123913" s="6" t="s">
        <v>52112</v>
      </c>
      <c r="B123913" s="3" t="s">
        <v>65500</v>
      </c>
      <c r="C123913" s="4" t="s">
        <v>65501</v>
      </c>
    </row>
    <row r="123914" spans="1:3" x14ac:dyDescent="0.3">
      <c r="A123914" s="5" t="s">
        <v>52113</v>
      </c>
      <c r="B123914" s="1" t="s">
        <v>54084</v>
      </c>
      <c r="C123914" s="2" t="s">
        <v>54085</v>
      </c>
    </row>
    <row r="123915" spans="1:3" x14ac:dyDescent="0.3">
      <c r="A123915" s="6" t="s">
        <v>52114</v>
      </c>
      <c r="B123915" s="3" t="s">
        <v>62569</v>
      </c>
      <c r="C123915" s="4" t="s">
        <v>62570</v>
      </c>
    </row>
    <row r="123916" spans="1:3" x14ac:dyDescent="0.3">
      <c r="A123916" s="5" t="s">
        <v>52115</v>
      </c>
      <c r="B123916" s="1" t="s">
        <v>52551</v>
      </c>
      <c r="C123916" s="2" t="s">
        <v>52552</v>
      </c>
    </row>
    <row r="123917" spans="1:3" x14ac:dyDescent="0.3">
      <c r="A123917" s="6" t="s">
        <v>52115</v>
      </c>
      <c r="B123917" s="3" t="s">
        <v>60092</v>
      </c>
      <c r="C123917" s="4" t="s">
        <v>60093</v>
      </c>
    </row>
    <row r="123918" spans="1:3" x14ac:dyDescent="0.3">
      <c r="A123918" s="5" t="s">
        <v>52115</v>
      </c>
      <c r="B123918" s="1" t="s">
        <v>53233</v>
      </c>
      <c r="C123918" s="2" t="s">
        <v>53234</v>
      </c>
    </row>
    <row r="123919" spans="1:3" x14ac:dyDescent="0.3">
      <c r="A123919" s="6" t="s">
        <v>52115</v>
      </c>
      <c r="B123919" s="3" t="s">
        <v>52760</v>
      </c>
      <c r="C123919" s="4" t="s">
        <v>52761</v>
      </c>
    </row>
    <row r="123920" spans="1:3" x14ac:dyDescent="0.3">
      <c r="A123920" s="5" t="s">
        <v>52115</v>
      </c>
      <c r="B123920" s="1" t="s">
        <v>52756</v>
      </c>
      <c r="C123920" s="2" t="s">
        <v>52757</v>
      </c>
    </row>
    <row r="123921" spans="1:3" x14ac:dyDescent="0.3">
      <c r="A123921" s="6" t="s">
        <v>52115</v>
      </c>
      <c r="B123921" s="3" t="s">
        <v>52484</v>
      </c>
      <c r="C123921" s="4" t="s">
        <v>52485</v>
      </c>
    </row>
    <row r="123922" spans="1:3" x14ac:dyDescent="0.3">
      <c r="A123922" s="5" t="s">
        <v>52115</v>
      </c>
      <c r="B123922" s="1" t="s">
        <v>59883</v>
      </c>
      <c r="C123922" s="2" t="s">
        <v>57111</v>
      </c>
    </row>
    <row r="123923" spans="1:3" x14ac:dyDescent="0.3">
      <c r="A123923" s="6" t="s">
        <v>52115</v>
      </c>
      <c r="B123923" s="3" t="s">
        <v>56551</v>
      </c>
      <c r="C123923" s="4" t="s">
        <v>56552</v>
      </c>
    </row>
    <row r="123924" spans="1:3" x14ac:dyDescent="0.3">
      <c r="A123924" s="5" t="s">
        <v>52115</v>
      </c>
      <c r="B123924" s="1" t="s">
        <v>59345</v>
      </c>
      <c r="C123924" s="2" t="s">
        <v>54831</v>
      </c>
    </row>
    <row r="123925" spans="1:3" x14ac:dyDescent="0.3">
      <c r="A123925" s="6" t="s">
        <v>52115</v>
      </c>
      <c r="B123925" s="3" t="s">
        <v>57154</v>
      </c>
      <c r="C123925" s="4" t="s">
        <v>52750</v>
      </c>
    </row>
    <row r="123926" spans="1:3" x14ac:dyDescent="0.3">
      <c r="A123926" s="5" t="s">
        <v>52115</v>
      </c>
      <c r="B123926" s="1" t="s">
        <v>54278</v>
      </c>
      <c r="C123926" s="2" t="s">
        <v>54279</v>
      </c>
    </row>
    <row r="123927" spans="1:3" x14ac:dyDescent="0.3">
      <c r="A123927" s="6" t="s">
        <v>52115</v>
      </c>
      <c r="B123927" s="3" t="s">
        <v>60579</v>
      </c>
      <c r="C123927" s="4" t="s">
        <v>53727</v>
      </c>
    </row>
    <row r="123928" spans="1:3" x14ac:dyDescent="0.3">
      <c r="A123928" s="5" t="s">
        <v>52115</v>
      </c>
      <c r="B123928" s="1" t="s">
        <v>53724</v>
      </c>
      <c r="C123928" s="2" t="s">
        <v>53725</v>
      </c>
    </row>
    <row r="123929" spans="1:3" x14ac:dyDescent="0.3">
      <c r="A123929" s="6" t="s">
        <v>52115</v>
      </c>
      <c r="B123929" s="3" t="s">
        <v>57155</v>
      </c>
      <c r="C123929" s="4" t="s">
        <v>52554</v>
      </c>
    </row>
    <row r="123930" spans="1:3" x14ac:dyDescent="0.3">
      <c r="A123930" s="5" t="s">
        <v>52115</v>
      </c>
      <c r="B123930" s="1" t="s">
        <v>52906</v>
      </c>
      <c r="C123930" s="2" t="s">
        <v>52907</v>
      </c>
    </row>
    <row r="123931" spans="1:3" x14ac:dyDescent="0.3">
      <c r="A123931" s="6" t="s">
        <v>52115</v>
      </c>
      <c r="B123931" s="3" t="s">
        <v>57156</v>
      </c>
      <c r="C123931" s="4" t="s">
        <v>52493</v>
      </c>
    </row>
    <row r="123932" spans="1:3" x14ac:dyDescent="0.3">
      <c r="A123932" s="5" t="s">
        <v>52115</v>
      </c>
      <c r="B123932" s="1" t="s">
        <v>52764</v>
      </c>
      <c r="C123932" s="2" t="s">
        <v>52765</v>
      </c>
    </row>
    <row r="123933" spans="1:3" x14ac:dyDescent="0.3">
      <c r="A123933" s="6" t="s">
        <v>52116</v>
      </c>
      <c r="B123933" s="3" t="s">
        <v>60092</v>
      </c>
      <c r="C123933" s="4" t="s">
        <v>60093</v>
      </c>
    </row>
    <row r="123934" spans="1:3" x14ac:dyDescent="0.3">
      <c r="A123934" s="5" t="s">
        <v>52116</v>
      </c>
      <c r="B123934" s="1" t="s">
        <v>60736</v>
      </c>
      <c r="C123934" s="2" t="s">
        <v>60737</v>
      </c>
    </row>
    <row r="123935" spans="1:3" x14ac:dyDescent="0.3">
      <c r="A123935" s="6" t="s">
        <v>52117</v>
      </c>
      <c r="B123935" s="3" t="s">
        <v>54601</v>
      </c>
      <c r="C123935" s="4" t="s">
        <v>54602</v>
      </c>
    </row>
    <row r="123936" spans="1:3" x14ac:dyDescent="0.3">
      <c r="A123936" s="5" t="s">
        <v>52118</v>
      </c>
      <c r="B123936" s="1" t="s">
        <v>63706</v>
      </c>
      <c r="C123936" s="2" t="s">
        <v>63707</v>
      </c>
    </row>
    <row r="123937" spans="1:3" x14ac:dyDescent="0.3">
      <c r="A123937" s="6" t="s">
        <v>52118</v>
      </c>
      <c r="B123937" s="3" t="s">
        <v>63877</v>
      </c>
      <c r="C123937" s="4" t="s">
        <v>63878</v>
      </c>
    </row>
    <row r="123938" spans="1:3" x14ac:dyDescent="0.3">
      <c r="A123938" s="5" t="s">
        <v>52118</v>
      </c>
      <c r="B123938" s="1" t="s">
        <v>63879</v>
      </c>
      <c r="C123938" s="2" t="s">
        <v>63880</v>
      </c>
    </row>
    <row r="123939" spans="1:3" x14ac:dyDescent="0.3">
      <c r="A123939" s="6" t="s">
        <v>52118</v>
      </c>
      <c r="B123939" s="3" t="s">
        <v>63885</v>
      </c>
      <c r="C123939" s="4" t="s">
        <v>63886</v>
      </c>
    </row>
    <row r="123940" spans="1:3" x14ac:dyDescent="0.3">
      <c r="A123940" s="5" t="s">
        <v>52118</v>
      </c>
      <c r="B123940" s="1" t="s">
        <v>64726</v>
      </c>
      <c r="C123940" s="2" t="s">
        <v>64727</v>
      </c>
    </row>
    <row r="123941" spans="1:3" x14ac:dyDescent="0.3">
      <c r="A123941" s="6" t="s">
        <v>52119</v>
      </c>
      <c r="B123941" s="3" t="s">
        <v>54743</v>
      </c>
      <c r="C123941" s="4" t="s">
        <v>54744</v>
      </c>
    </row>
    <row r="123942" spans="1:3" x14ac:dyDescent="0.3">
      <c r="A123942" s="5" t="s">
        <v>52119</v>
      </c>
      <c r="B123942" s="1" t="s">
        <v>52589</v>
      </c>
      <c r="C123942" s="2" t="s">
        <v>52590</v>
      </c>
    </row>
    <row r="123943" spans="1:3" x14ac:dyDescent="0.3">
      <c r="A123943" s="6" t="s">
        <v>52119</v>
      </c>
      <c r="B123943" s="3" t="s">
        <v>54745</v>
      </c>
      <c r="C123943" s="4" t="s">
        <v>54746</v>
      </c>
    </row>
    <row r="123944" spans="1:3" x14ac:dyDescent="0.3">
      <c r="A123944" s="5" t="s">
        <v>52120</v>
      </c>
      <c r="B123944" s="1" t="s">
        <v>63200</v>
      </c>
      <c r="C123944" s="2" t="s">
        <v>63201</v>
      </c>
    </row>
    <row r="123945" spans="1:3" x14ac:dyDescent="0.3">
      <c r="A123945" s="6" t="s">
        <v>52121</v>
      </c>
      <c r="B123945" s="3" t="s">
        <v>63200</v>
      </c>
      <c r="C123945" s="4" t="s">
        <v>63201</v>
      </c>
    </row>
    <row r="123946" spans="1:3" x14ac:dyDescent="0.3">
      <c r="A123946" s="5" t="s">
        <v>52122</v>
      </c>
      <c r="B123946" s="1" t="s">
        <v>53275</v>
      </c>
      <c r="C123946" s="2" t="s">
        <v>53276</v>
      </c>
    </row>
    <row r="123947" spans="1:3" x14ac:dyDescent="0.3">
      <c r="A123947" s="6" t="s">
        <v>52122</v>
      </c>
      <c r="B123947" s="3" t="s">
        <v>52788</v>
      </c>
      <c r="C123947" s="4" t="s">
        <v>52789</v>
      </c>
    </row>
    <row r="123948" spans="1:3" x14ac:dyDescent="0.3">
      <c r="A123948" s="5" t="s">
        <v>52122</v>
      </c>
      <c r="B123948" s="1" t="s">
        <v>54056</v>
      </c>
      <c r="C123948" s="2" t="s">
        <v>54057</v>
      </c>
    </row>
    <row r="123949" spans="1:3" x14ac:dyDescent="0.3">
      <c r="A123949" s="6" t="s">
        <v>52122</v>
      </c>
      <c r="B123949" s="3" t="s">
        <v>53069</v>
      </c>
      <c r="C123949" s="4" t="s">
        <v>53070</v>
      </c>
    </row>
    <row r="123950" spans="1:3" x14ac:dyDescent="0.3">
      <c r="A123950" s="5" t="s">
        <v>52122</v>
      </c>
      <c r="B123950" s="1" t="s">
        <v>53279</v>
      </c>
      <c r="C123950" s="2" t="s">
        <v>53280</v>
      </c>
    </row>
    <row r="123951" spans="1:3" x14ac:dyDescent="0.3">
      <c r="A123951" s="6" t="s">
        <v>52122</v>
      </c>
      <c r="B123951" s="3" t="s">
        <v>53281</v>
      </c>
      <c r="C123951" s="4" t="s">
        <v>53282</v>
      </c>
    </row>
    <row r="123952" spans="1:3" x14ac:dyDescent="0.3">
      <c r="A123952" s="5" t="s">
        <v>52122</v>
      </c>
      <c r="B123952" s="1" t="s">
        <v>53285</v>
      </c>
      <c r="C123952" s="2" t="s">
        <v>53286</v>
      </c>
    </row>
    <row r="123953" spans="1:3" x14ac:dyDescent="0.3">
      <c r="A123953" s="6" t="s">
        <v>52122</v>
      </c>
      <c r="B123953" s="3" t="s">
        <v>53289</v>
      </c>
      <c r="C123953" s="4" t="s">
        <v>53290</v>
      </c>
    </row>
    <row r="123954" spans="1:3" x14ac:dyDescent="0.3">
      <c r="A123954" s="5" t="s">
        <v>52122</v>
      </c>
      <c r="B123954" s="1" t="s">
        <v>53679</v>
      </c>
      <c r="C123954" s="2" t="s">
        <v>53680</v>
      </c>
    </row>
    <row r="123955" spans="1:3" x14ac:dyDescent="0.3">
      <c r="A123955" s="6" t="s">
        <v>52122</v>
      </c>
      <c r="B123955" s="3" t="s">
        <v>53287</v>
      </c>
      <c r="C123955" s="4" t="s">
        <v>53288</v>
      </c>
    </row>
    <row r="123956" spans="1:3" x14ac:dyDescent="0.3">
      <c r="A123956" s="5" t="s">
        <v>52122</v>
      </c>
      <c r="B123956" s="1" t="s">
        <v>54078</v>
      </c>
      <c r="C123956" s="2" t="s">
        <v>54079</v>
      </c>
    </row>
    <row r="123957" spans="1:3" x14ac:dyDescent="0.3">
      <c r="A123957" s="6" t="s">
        <v>52122</v>
      </c>
      <c r="B123957" s="3" t="s">
        <v>53293</v>
      </c>
      <c r="C123957" s="4" t="s">
        <v>53294</v>
      </c>
    </row>
    <row r="123958" spans="1:3" x14ac:dyDescent="0.3">
      <c r="A123958" s="5" t="s">
        <v>52122</v>
      </c>
      <c r="B123958" s="1" t="s">
        <v>53297</v>
      </c>
      <c r="C123958" s="2" t="s">
        <v>53298</v>
      </c>
    </row>
    <row r="123959" spans="1:3" x14ac:dyDescent="0.3">
      <c r="A123959" s="6" t="s">
        <v>52122</v>
      </c>
      <c r="B123959" s="3" t="s">
        <v>53299</v>
      </c>
      <c r="C123959" s="4" t="s">
        <v>53300</v>
      </c>
    </row>
    <row r="123960" spans="1:3" x14ac:dyDescent="0.3">
      <c r="A123960" s="5" t="s">
        <v>52122</v>
      </c>
      <c r="B123960" s="1" t="s">
        <v>53303</v>
      </c>
      <c r="C123960" s="2" t="s">
        <v>53304</v>
      </c>
    </row>
    <row r="123961" spans="1:3" x14ac:dyDescent="0.3">
      <c r="A123961" s="6" t="s">
        <v>52123</v>
      </c>
      <c r="B123961" s="3" t="s">
        <v>53275</v>
      </c>
      <c r="C123961" s="4" t="s">
        <v>53276</v>
      </c>
    </row>
    <row r="123962" spans="1:3" x14ac:dyDescent="0.3">
      <c r="A123962" s="5" t="s">
        <v>52123</v>
      </c>
      <c r="B123962" s="1" t="s">
        <v>52788</v>
      </c>
      <c r="C123962" s="2" t="s">
        <v>52789</v>
      </c>
    </row>
    <row r="123963" spans="1:3" x14ac:dyDescent="0.3">
      <c r="A123963" s="6" t="s">
        <v>52123</v>
      </c>
      <c r="B123963" s="3" t="s">
        <v>54056</v>
      </c>
      <c r="C123963" s="4" t="s">
        <v>54057</v>
      </c>
    </row>
    <row r="123964" spans="1:3" x14ac:dyDescent="0.3">
      <c r="A123964" s="5" t="s">
        <v>52123</v>
      </c>
      <c r="B123964" s="1" t="s">
        <v>53069</v>
      </c>
      <c r="C123964" s="2" t="s">
        <v>53070</v>
      </c>
    </row>
    <row r="123965" spans="1:3" x14ac:dyDescent="0.3">
      <c r="A123965" s="6" t="s">
        <v>52123</v>
      </c>
      <c r="B123965" s="3" t="s">
        <v>53279</v>
      </c>
      <c r="C123965" s="4" t="s">
        <v>53280</v>
      </c>
    </row>
    <row r="123966" spans="1:3" x14ac:dyDescent="0.3">
      <c r="A123966" s="5" t="s">
        <v>52123</v>
      </c>
      <c r="B123966" s="1" t="s">
        <v>53281</v>
      </c>
      <c r="C123966" s="2" t="s">
        <v>53282</v>
      </c>
    </row>
    <row r="123967" spans="1:3" x14ac:dyDescent="0.3">
      <c r="A123967" s="6" t="s">
        <v>52123</v>
      </c>
      <c r="B123967" s="3" t="s">
        <v>53285</v>
      </c>
      <c r="C123967" s="4" t="s">
        <v>53286</v>
      </c>
    </row>
    <row r="123968" spans="1:3" x14ac:dyDescent="0.3">
      <c r="A123968" s="5" t="s">
        <v>52123</v>
      </c>
      <c r="B123968" s="1" t="s">
        <v>53289</v>
      </c>
      <c r="C123968" s="2" t="s">
        <v>53290</v>
      </c>
    </row>
    <row r="123969" spans="1:3" x14ac:dyDescent="0.3">
      <c r="A123969" s="6" t="s">
        <v>52123</v>
      </c>
      <c r="B123969" s="3" t="s">
        <v>53679</v>
      </c>
      <c r="C123969" s="4" t="s">
        <v>53680</v>
      </c>
    </row>
    <row r="123970" spans="1:3" x14ac:dyDescent="0.3">
      <c r="A123970" s="5" t="s">
        <v>52123</v>
      </c>
      <c r="B123970" s="1" t="s">
        <v>53287</v>
      </c>
      <c r="C123970" s="2" t="s">
        <v>53288</v>
      </c>
    </row>
    <row r="123971" spans="1:3" x14ac:dyDescent="0.3">
      <c r="A123971" s="6" t="s">
        <v>52123</v>
      </c>
      <c r="B123971" s="3" t="s">
        <v>54078</v>
      </c>
      <c r="C123971" s="4" t="s">
        <v>54079</v>
      </c>
    </row>
    <row r="123972" spans="1:3" x14ac:dyDescent="0.3">
      <c r="A123972" s="5" t="s">
        <v>52123</v>
      </c>
      <c r="B123972" s="1" t="s">
        <v>53293</v>
      </c>
      <c r="C123972" s="2" t="s">
        <v>53294</v>
      </c>
    </row>
    <row r="123973" spans="1:3" x14ac:dyDescent="0.3">
      <c r="A123973" s="6" t="s">
        <v>52123</v>
      </c>
      <c r="B123973" s="3" t="s">
        <v>53297</v>
      </c>
      <c r="C123973" s="4" t="s">
        <v>53298</v>
      </c>
    </row>
    <row r="123974" spans="1:3" x14ac:dyDescent="0.3">
      <c r="A123974" s="5" t="s">
        <v>52123</v>
      </c>
      <c r="B123974" s="1" t="s">
        <v>53299</v>
      </c>
      <c r="C123974" s="2" t="s">
        <v>53300</v>
      </c>
    </row>
    <row r="123975" spans="1:3" x14ac:dyDescent="0.3">
      <c r="A123975" s="6" t="s">
        <v>52123</v>
      </c>
      <c r="B123975" s="3" t="s">
        <v>53303</v>
      </c>
      <c r="C123975" s="4" t="s">
        <v>53304</v>
      </c>
    </row>
    <row r="123976" spans="1:3" x14ac:dyDescent="0.3">
      <c r="A123976" s="5" t="s">
        <v>52124</v>
      </c>
      <c r="B123976" s="1" t="s">
        <v>63321</v>
      </c>
      <c r="C123976" s="2" t="s">
        <v>63322</v>
      </c>
    </row>
    <row r="123977" spans="1:3" x14ac:dyDescent="0.3">
      <c r="A123977" s="6" t="s">
        <v>52124</v>
      </c>
      <c r="B123977" s="3" t="s">
        <v>65502</v>
      </c>
      <c r="C123977" s="4" t="s">
        <v>65503</v>
      </c>
    </row>
    <row r="123978" spans="1:3" x14ac:dyDescent="0.3">
      <c r="A123978" s="5" t="s">
        <v>52125</v>
      </c>
      <c r="B123978" s="1" t="s">
        <v>62377</v>
      </c>
      <c r="C123978" s="2" t="s">
        <v>62378</v>
      </c>
    </row>
    <row r="123979" spans="1:3" x14ac:dyDescent="0.3">
      <c r="A123979" s="6" t="s">
        <v>52126</v>
      </c>
      <c r="B123979" s="3" t="s">
        <v>60579</v>
      </c>
      <c r="C123979" s="4" t="s">
        <v>53727</v>
      </c>
    </row>
    <row r="123980" spans="1:3" x14ac:dyDescent="0.3">
      <c r="A123980" s="5" t="s">
        <v>52126</v>
      </c>
      <c r="B123980" s="1" t="s">
        <v>54278</v>
      </c>
      <c r="C123980" s="2" t="s">
        <v>54279</v>
      </c>
    </row>
    <row r="123981" spans="1:3" x14ac:dyDescent="0.3">
      <c r="A123981" s="6" t="s">
        <v>52126</v>
      </c>
      <c r="B123981" s="3" t="s">
        <v>60276</v>
      </c>
      <c r="C123981" s="4" t="s">
        <v>60277</v>
      </c>
    </row>
    <row r="123982" spans="1:3" x14ac:dyDescent="0.3">
      <c r="A123982" s="5" t="s">
        <v>52127</v>
      </c>
      <c r="B123982" s="1" t="s">
        <v>65504</v>
      </c>
      <c r="C123982" s="2" t="s">
        <v>65505</v>
      </c>
    </row>
    <row r="123983" spans="1:3" x14ac:dyDescent="0.3">
      <c r="A123983" s="6" t="s">
        <v>52128</v>
      </c>
      <c r="B123983" s="3" t="s">
        <v>52697</v>
      </c>
      <c r="C123983" s="4" t="s">
        <v>52698</v>
      </c>
    </row>
    <row r="123984" spans="1:3" x14ac:dyDescent="0.3">
      <c r="A123984" s="5" t="s">
        <v>52128</v>
      </c>
      <c r="B123984" s="1" t="s">
        <v>52448</v>
      </c>
      <c r="C123984" s="2" t="s">
        <v>52449</v>
      </c>
    </row>
    <row r="123985" spans="1:3" x14ac:dyDescent="0.3">
      <c r="A123985" s="6" t="s">
        <v>52128</v>
      </c>
      <c r="B123985" s="3" t="s">
        <v>52657</v>
      </c>
      <c r="C123985" s="4" t="s">
        <v>52658</v>
      </c>
    </row>
    <row r="123986" spans="1:3" x14ac:dyDescent="0.3">
      <c r="A123986" s="5" t="s">
        <v>52129</v>
      </c>
      <c r="B123986" s="1" t="s">
        <v>65400</v>
      </c>
      <c r="C123986" s="2" t="s">
        <v>65401</v>
      </c>
    </row>
    <row r="123987" spans="1:3" x14ac:dyDescent="0.3">
      <c r="A123987" s="6" t="s">
        <v>52130</v>
      </c>
      <c r="B123987" s="3" t="s">
        <v>56132</v>
      </c>
      <c r="C123987" s="4" t="s">
        <v>56133</v>
      </c>
    </row>
    <row r="123988" spans="1:3" x14ac:dyDescent="0.3">
      <c r="A123988" s="5" t="s">
        <v>52131</v>
      </c>
      <c r="B123988" s="1" t="s">
        <v>65504</v>
      </c>
      <c r="C123988" s="2" t="s">
        <v>65505</v>
      </c>
    </row>
    <row r="123989" spans="1:3" x14ac:dyDescent="0.3">
      <c r="A123989" s="6" t="s">
        <v>52132</v>
      </c>
      <c r="B123989" s="3" t="s">
        <v>52697</v>
      </c>
      <c r="C123989" s="4" t="s">
        <v>52698</v>
      </c>
    </row>
    <row r="123990" spans="1:3" x14ac:dyDescent="0.3">
      <c r="A123990" s="5" t="s">
        <v>52132</v>
      </c>
      <c r="B123990" s="1" t="s">
        <v>52657</v>
      </c>
      <c r="C123990" s="2" t="s">
        <v>52658</v>
      </c>
    </row>
    <row r="123991" spans="1:3" x14ac:dyDescent="0.3">
      <c r="A123991" s="6" t="s">
        <v>52132</v>
      </c>
      <c r="B123991" s="3" t="s">
        <v>52764</v>
      </c>
      <c r="C123991" s="4" t="s">
        <v>52765</v>
      </c>
    </row>
    <row r="123992" spans="1:3" x14ac:dyDescent="0.3">
      <c r="A123992" s="5" t="s">
        <v>52133</v>
      </c>
      <c r="B123992" s="1" t="s">
        <v>52551</v>
      </c>
      <c r="C123992" s="2" t="s">
        <v>52552</v>
      </c>
    </row>
    <row r="123993" spans="1:3" x14ac:dyDescent="0.3">
      <c r="A123993" s="6" t="s">
        <v>52133</v>
      </c>
      <c r="B123993" s="3" t="s">
        <v>56853</v>
      </c>
      <c r="C123993" s="4" t="s">
        <v>56854</v>
      </c>
    </row>
    <row r="123994" spans="1:3" x14ac:dyDescent="0.3">
      <c r="A123994" s="5" t="s">
        <v>52133</v>
      </c>
      <c r="B123994" s="1" t="s">
        <v>53235</v>
      </c>
      <c r="C123994" s="2" t="s">
        <v>53236</v>
      </c>
    </row>
    <row r="123995" spans="1:3" x14ac:dyDescent="0.3">
      <c r="A123995" s="6" t="s">
        <v>52133</v>
      </c>
      <c r="B123995" s="3" t="s">
        <v>57154</v>
      </c>
      <c r="C123995" s="4" t="s">
        <v>52750</v>
      </c>
    </row>
    <row r="123996" spans="1:3" x14ac:dyDescent="0.3">
      <c r="A123996" s="5" t="s">
        <v>52133</v>
      </c>
      <c r="B123996" s="1" t="s">
        <v>53724</v>
      </c>
      <c r="C123996" s="2" t="s">
        <v>53725</v>
      </c>
    </row>
    <row r="123997" spans="1:3" x14ac:dyDescent="0.3">
      <c r="A123997" s="6" t="s">
        <v>52133</v>
      </c>
      <c r="B123997" s="3" t="s">
        <v>54278</v>
      </c>
      <c r="C123997" s="4" t="s">
        <v>54279</v>
      </c>
    </row>
    <row r="123998" spans="1:3" x14ac:dyDescent="0.3">
      <c r="A123998" s="5" t="s">
        <v>52134</v>
      </c>
      <c r="B123998" s="1" t="s">
        <v>55676</v>
      </c>
      <c r="C123998" s="2" t="s">
        <v>55677</v>
      </c>
    </row>
    <row r="123999" spans="1:3" x14ac:dyDescent="0.3">
      <c r="A123999" s="6" t="s">
        <v>52135</v>
      </c>
      <c r="B123999" s="3" t="s">
        <v>62776</v>
      </c>
      <c r="C123999" s="4" t="s">
        <v>62777</v>
      </c>
    </row>
    <row r="124000" spans="1:3" x14ac:dyDescent="0.3">
      <c r="A124000" s="5" t="s">
        <v>52136</v>
      </c>
      <c r="B124000" s="1" t="s">
        <v>65253</v>
      </c>
      <c r="C124000" s="2" t="s">
        <v>65254</v>
      </c>
    </row>
    <row r="124001" spans="1:3" x14ac:dyDescent="0.3">
      <c r="A124001" s="6" t="s">
        <v>52137</v>
      </c>
      <c r="B124001" s="3" t="s">
        <v>62569</v>
      </c>
      <c r="C124001" s="4" t="s">
        <v>62570</v>
      </c>
    </row>
    <row r="124002" spans="1:3" x14ac:dyDescent="0.3">
      <c r="A124002" s="5" t="s">
        <v>52138</v>
      </c>
      <c r="B124002" s="1" t="s">
        <v>52551</v>
      </c>
      <c r="C124002" s="2" t="s">
        <v>52552</v>
      </c>
    </row>
    <row r="124003" spans="1:3" x14ac:dyDescent="0.3">
      <c r="A124003" s="6" t="s">
        <v>52138</v>
      </c>
      <c r="B124003" s="3" t="s">
        <v>53369</v>
      </c>
      <c r="C124003" s="4" t="s">
        <v>53370</v>
      </c>
    </row>
    <row r="124004" spans="1:3" x14ac:dyDescent="0.3">
      <c r="A124004" s="5" t="s">
        <v>52138</v>
      </c>
      <c r="B124004" s="1" t="s">
        <v>53235</v>
      </c>
      <c r="C124004" s="2" t="s">
        <v>53236</v>
      </c>
    </row>
    <row r="124005" spans="1:3" x14ac:dyDescent="0.3">
      <c r="A124005" s="6" t="s">
        <v>52138</v>
      </c>
      <c r="B124005" s="3" t="s">
        <v>57154</v>
      </c>
      <c r="C124005" s="4" t="s">
        <v>52750</v>
      </c>
    </row>
    <row r="124006" spans="1:3" x14ac:dyDescent="0.3">
      <c r="A124006" s="5" t="s">
        <v>52138</v>
      </c>
      <c r="B124006" s="1" t="s">
        <v>53724</v>
      </c>
      <c r="C124006" s="2" t="s">
        <v>53725</v>
      </c>
    </row>
    <row r="124007" spans="1:3" x14ac:dyDescent="0.3">
      <c r="A124007" s="6" t="s">
        <v>52138</v>
      </c>
      <c r="B124007" s="3" t="s">
        <v>54278</v>
      </c>
      <c r="C124007" s="4" t="s">
        <v>54279</v>
      </c>
    </row>
    <row r="124008" spans="1:3" x14ac:dyDescent="0.3">
      <c r="A124008" s="5" t="s">
        <v>52138</v>
      </c>
      <c r="B124008" s="1" t="s">
        <v>52490</v>
      </c>
      <c r="C124008" s="2" t="s">
        <v>52491</v>
      </c>
    </row>
    <row r="124009" spans="1:3" x14ac:dyDescent="0.3">
      <c r="A124009" s="6" t="s">
        <v>52138</v>
      </c>
      <c r="B124009" s="3" t="s">
        <v>55816</v>
      </c>
      <c r="C124009" s="4" t="s">
        <v>55817</v>
      </c>
    </row>
    <row r="124010" spans="1:3" x14ac:dyDescent="0.3">
      <c r="A124010" s="5" t="s">
        <v>52139</v>
      </c>
      <c r="B124010" s="1" t="s">
        <v>54429</v>
      </c>
      <c r="C124010" s="2" t="s">
        <v>54430</v>
      </c>
    </row>
    <row r="124011" spans="1:3" x14ac:dyDescent="0.3">
      <c r="A124011" s="6" t="s">
        <v>52140</v>
      </c>
      <c r="B124011" s="3" t="s">
        <v>62776</v>
      </c>
      <c r="C124011" s="4" t="s">
        <v>62777</v>
      </c>
    </row>
    <row r="124012" spans="1:3" x14ac:dyDescent="0.3">
      <c r="A124012" s="5" t="s">
        <v>52141</v>
      </c>
      <c r="B124012" s="1" t="s">
        <v>53233</v>
      </c>
      <c r="C124012" s="2" t="s">
        <v>53234</v>
      </c>
    </row>
    <row r="124013" spans="1:3" x14ac:dyDescent="0.3">
      <c r="A124013" s="6" t="s">
        <v>52141</v>
      </c>
      <c r="B124013" s="3" t="s">
        <v>52551</v>
      </c>
      <c r="C124013" s="4" t="s">
        <v>52552</v>
      </c>
    </row>
    <row r="124014" spans="1:3" x14ac:dyDescent="0.3">
      <c r="A124014" s="5" t="s">
        <v>52141</v>
      </c>
      <c r="B124014" s="1" t="s">
        <v>53445</v>
      </c>
      <c r="C124014" s="2" t="s">
        <v>53446</v>
      </c>
    </row>
    <row r="124015" spans="1:3" x14ac:dyDescent="0.3">
      <c r="A124015" s="6" t="s">
        <v>52141</v>
      </c>
      <c r="B124015" s="3" t="s">
        <v>58366</v>
      </c>
      <c r="C124015" s="4" t="s">
        <v>58367</v>
      </c>
    </row>
    <row r="124016" spans="1:3" x14ac:dyDescent="0.3">
      <c r="A124016" s="5" t="s">
        <v>52141</v>
      </c>
      <c r="B124016" s="1" t="s">
        <v>57548</v>
      </c>
      <c r="C124016" s="2" t="s">
        <v>57549</v>
      </c>
    </row>
    <row r="124017" spans="1:3" x14ac:dyDescent="0.3">
      <c r="A124017" s="6" t="s">
        <v>52141</v>
      </c>
      <c r="B124017" s="3" t="s">
        <v>52766</v>
      </c>
      <c r="C124017" s="4" t="s">
        <v>52767</v>
      </c>
    </row>
    <row r="124018" spans="1:3" x14ac:dyDescent="0.3">
      <c r="A124018" s="5" t="s">
        <v>52141</v>
      </c>
      <c r="B124018" s="1" t="s">
        <v>55742</v>
      </c>
      <c r="C124018" s="2" t="s">
        <v>55743</v>
      </c>
    </row>
    <row r="124019" spans="1:3" x14ac:dyDescent="0.3">
      <c r="A124019" s="6" t="s">
        <v>52141</v>
      </c>
      <c r="B124019" s="3" t="s">
        <v>54030</v>
      </c>
      <c r="C124019" s="4" t="s">
        <v>54031</v>
      </c>
    </row>
    <row r="124020" spans="1:3" x14ac:dyDescent="0.3">
      <c r="A124020" s="5" t="s">
        <v>52141</v>
      </c>
      <c r="B124020" s="1" t="s">
        <v>55561</v>
      </c>
      <c r="C124020" s="2" t="s">
        <v>55562</v>
      </c>
    </row>
    <row r="124021" spans="1:3" x14ac:dyDescent="0.3">
      <c r="A124021" s="6" t="s">
        <v>52141</v>
      </c>
      <c r="B124021" s="3" t="s">
        <v>54278</v>
      </c>
      <c r="C124021" s="4" t="s">
        <v>54279</v>
      </c>
    </row>
    <row r="124022" spans="1:3" x14ac:dyDescent="0.3">
      <c r="A124022" s="5" t="s">
        <v>52141</v>
      </c>
      <c r="B124022" s="1" t="s">
        <v>53453</v>
      </c>
      <c r="C124022" s="2" t="s">
        <v>53454</v>
      </c>
    </row>
    <row r="124023" spans="1:3" x14ac:dyDescent="0.3">
      <c r="A124023" s="6" t="s">
        <v>52141</v>
      </c>
      <c r="B124023" s="3" t="s">
        <v>60579</v>
      </c>
      <c r="C124023" s="4" t="s">
        <v>53727</v>
      </c>
    </row>
    <row r="124024" spans="1:3" x14ac:dyDescent="0.3">
      <c r="A124024" s="5" t="s">
        <v>52141</v>
      </c>
      <c r="B124024" s="1" t="s">
        <v>53724</v>
      </c>
      <c r="C124024" s="2" t="s">
        <v>53725</v>
      </c>
    </row>
    <row r="124025" spans="1:3" x14ac:dyDescent="0.3">
      <c r="A124025" s="6" t="s">
        <v>52141</v>
      </c>
      <c r="B124025" s="3" t="s">
        <v>55113</v>
      </c>
      <c r="C124025" s="4" t="s">
        <v>55114</v>
      </c>
    </row>
    <row r="124026" spans="1:3" x14ac:dyDescent="0.3">
      <c r="A124026" s="5" t="s">
        <v>52141</v>
      </c>
      <c r="B124026" s="1" t="s">
        <v>57155</v>
      </c>
      <c r="C124026" s="2" t="s">
        <v>52554</v>
      </c>
    </row>
    <row r="124027" spans="1:3" x14ac:dyDescent="0.3">
      <c r="A124027" s="6" t="s">
        <v>52141</v>
      </c>
      <c r="B124027" s="3" t="s">
        <v>53301</v>
      </c>
      <c r="C124027" s="4" t="s">
        <v>53302</v>
      </c>
    </row>
    <row r="124028" spans="1:3" x14ac:dyDescent="0.3">
      <c r="A124028" s="5" t="s">
        <v>52141</v>
      </c>
      <c r="B124028" s="1" t="s">
        <v>52490</v>
      </c>
      <c r="C124028" s="2" t="s">
        <v>52491</v>
      </c>
    </row>
    <row r="124029" spans="1:3" x14ac:dyDescent="0.3">
      <c r="A124029" s="6" t="s">
        <v>52142</v>
      </c>
      <c r="B124029" s="3" t="s">
        <v>55141</v>
      </c>
      <c r="C124029" s="4" t="s">
        <v>55142</v>
      </c>
    </row>
    <row r="124030" spans="1:3" x14ac:dyDescent="0.3">
      <c r="A124030" s="5" t="s">
        <v>52143</v>
      </c>
      <c r="B124030" s="1" t="s">
        <v>52516</v>
      </c>
      <c r="C124030" s="2" t="s">
        <v>52511</v>
      </c>
    </row>
    <row r="124031" spans="1:3" x14ac:dyDescent="0.3">
      <c r="A124031" s="6" t="s">
        <v>52143</v>
      </c>
      <c r="B124031" s="3" t="s">
        <v>52504</v>
      </c>
      <c r="C124031" s="4" t="s">
        <v>52505</v>
      </c>
    </row>
    <row r="124032" spans="1:3" x14ac:dyDescent="0.3">
      <c r="A124032" s="5" t="s">
        <v>52143</v>
      </c>
      <c r="B124032" s="1" t="s">
        <v>53155</v>
      </c>
      <c r="C124032" s="2" t="s">
        <v>53156</v>
      </c>
    </row>
    <row r="124033" spans="1:3" x14ac:dyDescent="0.3">
      <c r="A124033" s="6" t="s">
        <v>52143</v>
      </c>
      <c r="B124033" s="3" t="s">
        <v>53031</v>
      </c>
      <c r="C124033" s="4" t="s">
        <v>53032</v>
      </c>
    </row>
    <row r="124034" spans="1:3" x14ac:dyDescent="0.3">
      <c r="A124034" s="5" t="s">
        <v>52143</v>
      </c>
      <c r="B124034" s="1" t="s">
        <v>52954</v>
      </c>
      <c r="C124034" s="2" t="s">
        <v>52955</v>
      </c>
    </row>
    <row r="124035" spans="1:3" x14ac:dyDescent="0.3">
      <c r="A124035" s="6" t="s">
        <v>52143</v>
      </c>
      <c r="B124035" s="3" t="s">
        <v>53411</v>
      </c>
      <c r="C124035" s="4" t="s">
        <v>53412</v>
      </c>
    </row>
    <row r="124036" spans="1:3" x14ac:dyDescent="0.3">
      <c r="A124036" s="5" t="s">
        <v>52143</v>
      </c>
      <c r="B124036" s="1" t="s">
        <v>53415</v>
      </c>
      <c r="C124036" s="2" t="s">
        <v>53416</v>
      </c>
    </row>
    <row r="124037" spans="1:3" x14ac:dyDescent="0.3">
      <c r="A124037" s="6" t="s">
        <v>52143</v>
      </c>
      <c r="B124037" s="3" t="s">
        <v>52523</v>
      </c>
      <c r="C124037" s="4" t="s">
        <v>52524</v>
      </c>
    </row>
    <row r="124038" spans="1:3" x14ac:dyDescent="0.3">
      <c r="A124038" s="5" t="s">
        <v>52143</v>
      </c>
      <c r="B124038" s="1" t="s">
        <v>52998</v>
      </c>
      <c r="C124038" s="2" t="s">
        <v>52999</v>
      </c>
    </row>
    <row r="124039" spans="1:3" x14ac:dyDescent="0.3">
      <c r="A124039" s="6" t="s">
        <v>52143</v>
      </c>
      <c r="B124039" s="3" t="s">
        <v>52886</v>
      </c>
      <c r="C124039" s="4" t="s">
        <v>52887</v>
      </c>
    </row>
    <row r="124040" spans="1:3" x14ac:dyDescent="0.3">
      <c r="A124040" s="5" t="s">
        <v>52143</v>
      </c>
      <c r="B124040" s="1" t="s">
        <v>52508</v>
      </c>
      <c r="C124040" s="2" t="s">
        <v>52509</v>
      </c>
    </row>
    <row r="124041" spans="1:3" x14ac:dyDescent="0.3">
      <c r="A124041" s="6" t="s">
        <v>52143</v>
      </c>
      <c r="B124041" s="3" t="s">
        <v>54653</v>
      </c>
      <c r="C124041" s="4" t="s">
        <v>54654</v>
      </c>
    </row>
    <row r="124042" spans="1:3" x14ac:dyDescent="0.3">
      <c r="A124042" s="5" t="s">
        <v>52143</v>
      </c>
      <c r="B124042" s="1" t="s">
        <v>53325</v>
      </c>
      <c r="C124042" s="2" t="s">
        <v>53326</v>
      </c>
    </row>
    <row r="124043" spans="1:3" x14ac:dyDescent="0.3">
      <c r="A124043" s="6" t="s">
        <v>52143</v>
      </c>
      <c r="B124043" s="3" t="s">
        <v>52529</v>
      </c>
      <c r="C124043" s="4" t="s">
        <v>52530</v>
      </c>
    </row>
    <row r="124044" spans="1:3" x14ac:dyDescent="0.3">
      <c r="A124044" s="5" t="s">
        <v>52144</v>
      </c>
      <c r="B124044" s="1" t="s">
        <v>57968</v>
      </c>
      <c r="C124044" s="2" t="s">
        <v>57969</v>
      </c>
    </row>
    <row r="124045" spans="1:3" x14ac:dyDescent="0.3">
      <c r="A124045" s="6" t="s">
        <v>52145</v>
      </c>
      <c r="B124045" s="3" t="s">
        <v>65506</v>
      </c>
      <c r="C124045" s="4" t="s">
        <v>65507</v>
      </c>
    </row>
    <row r="124046" spans="1:3" x14ac:dyDescent="0.3">
      <c r="A124046" s="5" t="s">
        <v>52146</v>
      </c>
      <c r="B124046" s="1" t="s">
        <v>52551</v>
      </c>
      <c r="C124046" s="2" t="s">
        <v>52552</v>
      </c>
    </row>
    <row r="124047" spans="1:3" x14ac:dyDescent="0.3">
      <c r="A124047" s="6" t="s">
        <v>52146</v>
      </c>
      <c r="B124047" s="3" t="s">
        <v>53235</v>
      </c>
      <c r="C124047" s="4" t="s">
        <v>53236</v>
      </c>
    </row>
    <row r="124048" spans="1:3" x14ac:dyDescent="0.3">
      <c r="A124048" s="5" t="s">
        <v>52146</v>
      </c>
      <c r="B124048" s="1" t="s">
        <v>57154</v>
      </c>
      <c r="C124048" s="2" t="s">
        <v>52750</v>
      </c>
    </row>
    <row r="124049" spans="1:3" x14ac:dyDescent="0.3">
      <c r="A124049" s="6" t="s">
        <v>52146</v>
      </c>
      <c r="B124049" s="3" t="s">
        <v>59345</v>
      </c>
      <c r="C124049" s="4" t="s">
        <v>54831</v>
      </c>
    </row>
    <row r="124050" spans="1:3" x14ac:dyDescent="0.3">
      <c r="A124050" s="5" t="s">
        <v>52146</v>
      </c>
      <c r="B124050" s="1" t="s">
        <v>53724</v>
      </c>
      <c r="C124050" s="2" t="s">
        <v>53725</v>
      </c>
    </row>
    <row r="124051" spans="1:3" x14ac:dyDescent="0.3">
      <c r="A124051" s="6" t="s">
        <v>52146</v>
      </c>
      <c r="B124051" s="3" t="s">
        <v>54278</v>
      </c>
      <c r="C124051" s="4" t="s">
        <v>54279</v>
      </c>
    </row>
    <row r="124052" spans="1:3" x14ac:dyDescent="0.3">
      <c r="A124052" s="5" t="s">
        <v>52146</v>
      </c>
      <c r="B124052" s="1" t="s">
        <v>60579</v>
      </c>
      <c r="C124052" s="2" t="s">
        <v>53727</v>
      </c>
    </row>
    <row r="124053" spans="1:3" x14ac:dyDescent="0.3">
      <c r="A124053" s="6" t="s">
        <v>52146</v>
      </c>
      <c r="B124053" s="3" t="s">
        <v>52490</v>
      </c>
      <c r="C124053" s="4" t="s">
        <v>52491</v>
      </c>
    </row>
    <row r="124054" spans="1:3" x14ac:dyDescent="0.3">
      <c r="A124054" s="5" t="s">
        <v>52146</v>
      </c>
      <c r="B124054" s="1" t="s">
        <v>55816</v>
      </c>
      <c r="C124054" s="2" t="s">
        <v>55817</v>
      </c>
    </row>
    <row r="124055" spans="1:3" x14ac:dyDescent="0.3">
      <c r="A124055" s="6" t="s">
        <v>52147</v>
      </c>
      <c r="B124055" s="3" t="s">
        <v>65508</v>
      </c>
      <c r="C124055" s="4" t="s">
        <v>65509</v>
      </c>
    </row>
    <row r="124056" spans="1:3" x14ac:dyDescent="0.3">
      <c r="A124056" s="5" t="s">
        <v>52148</v>
      </c>
      <c r="B124056" s="1" t="s">
        <v>62776</v>
      </c>
      <c r="C124056" s="2" t="s">
        <v>62777</v>
      </c>
    </row>
    <row r="124057" spans="1:3" x14ac:dyDescent="0.3">
      <c r="A124057" s="6" t="s">
        <v>52149</v>
      </c>
      <c r="B124057" s="3" t="s">
        <v>60579</v>
      </c>
      <c r="C124057" s="4" t="s">
        <v>53727</v>
      </c>
    </row>
    <row r="124058" spans="1:3" x14ac:dyDescent="0.3">
      <c r="A124058" s="5" t="s">
        <v>52149</v>
      </c>
      <c r="B124058" s="1" t="s">
        <v>57156</v>
      </c>
      <c r="C124058" s="2" t="s">
        <v>52493</v>
      </c>
    </row>
    <row r="124059" spans="1:3" x14ac:dyDescent="0.3">
      <c r="A124059" s="6" t="s">
        <v>52150</v>
      </c>
      <c r="B124059" s="3" t="s">
        <v>62776</v>
      </c>
      <c r="C124059" s="4" t="s">
        <v>62777</v>
      </c>
    </row>
    <row r="124060" spans="1:3" x14ac:dyDescent="0.3">
      <c r="A124060" s="5" t="s">
        <v>52151</v>
      </c>
      <c r="B124060" s="1" t="s">
        <v>61080</v>
      </c>
      <c r="C124060" s="2" t="s">
        <v>61081</v>
      </c>
    </row>
    <row r="124061" spans="1:3" x14ac:dyDescent="0.3">
      <c r="A124061" s="6" t="s">
        <v>52151</v>
      </c>
      <c r="B124061" s="3" t="s">
        <v>54308</v>
      </c>
      <c r="C124061" s="4" t="s">
        <v>54309</v>
      </c>
    </row>
    <row r="124062" spans="1:3" x14ac:dyDescent="0.3">
      <c r="A124062" s="5" t="s">
        <v>52152</v>
      </c>
      <c r="B124062" s="1" t="s">
        <v>61517</v>
      </c>
      <c r="C124062" s="2" t="s">
        <v>61518</v>
      </c>
    </row>
    <row r="124063" spans="1:3" x14ac:dyDescent="0.3">
      <c r="A124063" s="6" t="s">
        <v>52153</v>
      </c>
      <c r="B124063" s="3" t="s">
        <v>65462</v>
      </c>
      <c r="C124063" s="4" t="s">
        <v>65463</v>
      </c>
    </row>
    <row r="124064" spans="1:3" x14ac:dyDescent="0.3">
      <c r="A124064" s="5" t="s">
        <v>52153</v>
      </c>
      <c r="B124064" s="1" t="s">
        <v>64748</v>
      </c>
      <c r="C124064" s="2" t="s">
        <v>64749</v>
      </c>
    </row>
    <row r="124065" spans="1:3" x14ac:dyDescent="0.3">
      <c r="A124065" s="6" t="s">
        <v>52154</v>
      </c>
      <c r="B124065" s="3" t="s">
        <v>65462</v>
      </c>
      <c r="C124065" s="4" t="s">
        <v>65463</v>
      </c>
    </row>
    <row r="124066" spans="1:3" x14ac:dyDescent="0.3">
      <c r="A124066" s="5" t="s">
        <v>52154</v>
      </c>
      <c r="B124066" s="1" t="s">
        <v>64748</v>
      </c>
      <c r="C124066" s="2" t="s">
        <v>64749</v>
      </c>
    </row>
    <row r="124067" spans="1:3" x14ac:dyDescent="0.3">
      <c r="A124067" s="6" t="s">
        <v>52155</v>
      </c>
      <c r="B124067" s="3" t="s">
        <v>65462</v>
      </c>
      <c r="C124067" s="4" t="s">
        <v>65463</v>
      </c>
    </row>
    <row r="124068" spans="1:3" x14ac:dyDescent="0.3">
      <c r="A124068" s="5" t="s">
        <v>52155</v>
      </c>
      <c r="B124068" s="1" t="s">
        <v>64748</v>
      </c>
      <c r="C124068" s="2" t="s">
        <v>64749</v>
      </c>
    </row>
    <row r="124069" spans="1:3" x14ac:dyDescent="0.3">
      <c r="A124069" s="6" t="s">
        <v>52156</v>
      </c>
      <c r="B124069" s="3" t="s">
        <v>65462</v>
      </c>
      <c r="C124069" s="4" t="s">
        <v>65463</v>
      </c>
    </row>
    <row r="124070" spans="1:3" x14ac:dyDescent="0.3">
      <c r="A124070" s="5" t="s">
        <v>52156</v>
      </c>
      <c r="B124070" s="1" t="s">
        <v>64748</v>
      </c>
      <c r="C124070" s="2" t="s">
        <v>64749</v>
      </c>
    </row>
    <row r="124071" spans="1:3" x14ac:dyDescent="0.3">
      <c r="A124071" s="6" t="s">
        <v>52157</v>
      </c>
      <c r="B124071" s="3" t="s">
        <v>65462</v>
      </c>
      <c r="C124071" s="4" t="s">
        <v>65463</v>
      </c>
    </row>
    <row r="124072" spans="1:3" x14ac:dyDescent="0.3">
      <c r="A124072" s="5" t="s">
        <v>52157</v>
      </c>
      <c r="B124072" s="1" t="s">
        <v>64748</v>
      </c>
      <c r="C124072" s="2" t="s">
        <v>64749</v>
      </c>
    </row>
    <row r="124073" spans="1:3" x14ac:dyDescent="0.3">
      <c r="A124073" s="6" t="s">
        <v>52158</v>
      </c>
      <c r="B124073" s="3" t="s">
        <v>65462</v>
      </c>
      <c r="C124073" s="4" t="s">
        <v>65463</v>
      </c>
    </row>
    <row r="124074" spans="1:3" x14ac:dyDescent="0.3">
      <c r="A124074" s="5" t="s">
        <v>52158</v>
      </c>
      <c r="B124074" s="1" t="s">
        <v>64748</v>
      </c>
      <c r="C124074" s="2" t="s">
        <v>64749</v>
      </c>
    </row>
    <row r="124075" spans="1:3" x14ac:dyDescent="0.3">
      <c r="A124075" s="6" t="s">
        <v>52159</v>
      </c>
      <c r="B124075" s="3" t="s">
        <v>65462</v>
      </c>
      <c r="C124075" s="4" t="s">
        <v>65463</v>
      </c>
    </row>
    <row r="124076" spans="1:3" x14ac:dyDescent="0.3">
      <c r="A124076" s="5" t="s">
        <v>52159</v>
      </c>
      <c r="B124076" s="1" t="s">
        <v>64748</v>
      </c>
      <c r="C124076" s="2" t="s">
        <v>64749</v>
      </c>
    </row>
    <row r="124077" spans="1:3" x14ac:dyDescent="0.3">
      <c r="A124077" s="6" t="s">
        <v>52160</v>
      </c>
      <c r="B124077" s="3" t="s">
        <v>65462</v>
      </c>
      <c r="C124077" s="4" t="s">
        <v>65463</v>
      </c>
    </row>
    <row r="124078" spans="1:3" x14ac:dyDescent="0.3">
      <c r="A124078" s="5" t="s">
        <v>52160</v>
      </c>
      <c r="B124078" s="1" t="s">
        <v>64748</v>
      </c>
      <c r="C124078" s="2" t="s">
        <v>64749</v>
      </c>
    </row>
    <row r="124079" spans="1:3" x14ac:dyDescent="0.3">
      <c r="A124079" s="6" t="s">
        <v>52161</v>
      </c>
      <c r="B124079" s="3" t="s">
        <v>62776</v>
      </c>
      <c r="C124079" s="4" t="s">
        <v>62777</v>
      </c>
    </row>
    <row r="124080" spans="1:3" x14ac:dyDescent="0.3">
      <c r="A124080" s="5" t="s">
        <v>52162</v>
      </c>
      <c r="B124080" s="1" t="s">
        <v>62776</v>
      </c>
      <c r="C124080" s="2" t="s">
        <v>62777</v>
      </c>
    </row>
    <row r="124081" spans="1:3" x14ac:dyDescent="0.3">
      <c r="A124081" s="6" t="s">
        <v>52163</v>
      </c>
      <c r="B124081" s="3" t="s">
        <v>62377</v>
      </c>
      <c r="C124081" s="4" t="s">
        <v>62378</v>
      </c>
    </row>
    <row r="124082" spans="1:3" x14ac:dyDescent="0.3">
      <c r="A124082" s="5" t="s">
        <v>52164</v>
      </c>
      <c r="B124082" s="1" t="s">
        <v>62776</v>
      </c>
      <c r="C124082" s="2" t="s">
        <v>62777</v>
      </c>
    </row>
    <row r="124083" spans="1:3" x14ac:dyDescent="0.3">
      <c r="A124083" s="6" t="s">
        <v>52165</v>
      </c>
      <c r="B124083" s="3" t="s">
        <v>55346</v>
      </c>
      <c r="C124083" s="4" t="s">
        <v>55347</v>
      </c>
    </row>
    <row r="124084" spans="1:3" x14ac:dyDescent="0.3">
      <c r="A124084" s="5" t="s">
        <v>52165</v>
      </c>
      <c r="B124084" s="1" t="s">
        <v>52689</v>
      </c>
      <c r="C124084" s="2" t="s">
        <v>52690</v>
      </c>
    </row>
    <row r="124085" spans="1:3" x14ac:dyDescent="0.3">
      <c r="A124085" s="6" t="s">
        <v>52165</v>
      </c>
      <c r="B124085" s="3" t="s">
        <v>53123</v>
      </c>
      <c r="C124085" s="4" t="s">
        <v>53124</v>
      </c>
    </row>
    <row r="124086" spans="1:3" x14ac:dyDescent="0.3">
      <c r="A124086" s="5" t="s">
        <v>52165</v>
      </c>
      <c r="B124086" s="1" t="s">
        <v>52643</v>
      </c>
      <c r="C124086" s="2" t="s">
        <v>52644</v>
      </c>
    </row>
    <row r="124087" spans="1:3" x14ac:dyDescent="0.3">
      <c r="A124087" s="6" t="s">
        <v>52165</v>
      </c>
      <c r="B124087" s="3" t="s">
        <v>55598</v>
      </c>
      <c r="C124087" s="4" t="s">
        <v>55599</v>
      </c>
    </row>
    <row r="124088" spans="1:3" x14ac:dyDescent="0.3">
      <c r="A124088" s="5" t="s">
        <v>52166</v>
      </c>
      <c r="B124088" s="1" t="s">
        <v>63010</v>
      </c>
      <c r="C124088" s="2" t="s">
        <v>63011</v>
      </c>
    </row>
    <row r="124089" spans="1:3" x14ac:dyDescent="0.3">
      <c r="A124089" s="6" t="s">
        <v>52167</v>
      </c>
      <c r="B124089" s="3" t="s">
        <v>52697</v>
      </c>
      <c r="C124089" s="4" t="s">
        <v>52698</v>
      </c>
    </row>
    <row r="124090" spans="1:3" x14ac:dyDescent="0.3">
      <c r="A124090" s="5" t="s">
        <v>52167</v>
      </c>
      <c r="B124090" s="1" t="s">
        <v>65091</v>
      </c>
      <c r="C124090" s="2" t="s">
        <v>52734</v>
      </c>
    </row>
    <row r="124091" spans="1:3" x14ac:dyDescent="0.3">
      <c r="A124091" s="6" t="s">
        <v>52167</v>
      </c>
      <c r="B124091" s="3" t="s">
        <v>52506</v>
      </c>
      <c r="C124091" s="4" t="s">
        <v>52507</v>
      </c>
    </row>
    <row r="124092" spans="1:3" x14ac:dyDescent="0.3">
      <c r="A124092" s="5" t="s">
        <v>52167</v>
      </c>
      <c r="B124092" s="1" t="s">
        <v>52735</v>
      </c>
      <c r="C124092" s="2" t="s">
        <v>52736</v>
      </c>
    </row>
    <row r="124093" spans="1:3" x14ac:dyDescent="0.3">
      <c r="A124093" s="6" t="s">
        <v>52167</v>
      </c>
      <c r="B124093" s="3" t="s">
        <v>52657</v>
      </c>
      <c r="C124093" s="4" t="s">
        <v>52658</v>
      </c>
    </row>
    <row r="124094" spans="1:3" x14ac:dyDescent="0.3">
      <c r="A124094" s="5" t="s">
        <v>52167</v>
      </c>
      <c r="B124094" s="1" t="s">
        <v>52541</v>
      </c>
      <c r="C124094" s="2" t="s">
        <v>52542</v>
      </c>
    </row>
    <row r="124095" spans="1:3" x14ac:dyDescent="0.3">
      <c r="A124095" s="6" t="s">
        <v>52168</v>
      </c>
      <c r="B124095" s="3" t="s">
        <v>62776</v>
      </c>
      <c r="C124095" s="4" t="s">
        <v>62777</v>
      </c>
    </row>
    <row r="124096" spans="1:3" x14ac:dyDescent="0.3">
      <c r="A124096" s="5" t="s">
        <v>52169</v>
      </c>
      <c r="B124096" s="1" t="s">
        <v>62776</v>
      </c>
      <c r="C124096" s="2" t="s">
        <v>62777</v>
      </c>
    </row>
    <row r="124097" spans="1:3" x14ac:dyDescent="0.3">
      <c r="A124097" s="6" t="s">
        <v>52170</v>
      </c>
      <c r="B124097" s="3" t="s">
        <v>62776</v>
      </c>
      <c r="C124097" s="4" t="s">
        <v>62777</v>
      </c>
    </row>
    <row r="124098" spans="1:3" x14ac:dyDescent="0.3">
      <c r="A124098" s="5" t="s">
        <v>52171</v>
      </c>
      <c r="B124098" s="1" t="s">
        <v>60130</v>
      </c>
      <c r="C124098" s="2" t="s">
        <v>60131</v>
      </c>
    </row>
    <row r="124099" spans="1:3" x14ac:dyDescent="0.3">
      <c r="A124099" s="6" t="s">
        <v>52172</v>
      </c>
      <c r="B124099" s="3" t="s">
        <v>52571</v>
      </c>
      <c r="C124099" s="4" t="s">
        <v>52497</v>
      </c>
    </row>
    <row r="124100" spans="1:3" x14ac:dyDescent="0.3">
      <c r="A124100" s="5" t="s">
        <v>52173</v>
      </c>
      <c r="B124100" s="1" t="s">
        <v>62545</v>
      </c>
      <c r="C124100" s="2" t="s">
        <v>62546</v>
      </c>
    </row>
    <row r="124101" spans="1:3" x14ac:dyDescent="0.3">
      <c r="A124101" s="6" t="s">
        <v>52174</v>
      </c>
      <c r="B124101" s="3" t="s">
        <v>62776</v>
      </c>
      <c r="C124101" s="4" t="s">
        <v>62777</v>
      </c>
    </row>
    <row r="124102" spans="1:3" x14ac:dyDescent="0.3">
      <c r="A124102" s="5" t="s">
        <v>52175</v>
      </c>
      <c r="B124102" s="1" t="s">
        <v>52697</v>
      </c>
      <c r="C124102" s="2" t="s">
        <v>52698</v>
      </c>
    </row>
    <row r="124103" spans="1:3" x14ac:dyDescent="0.3">
      <c r="A124103" s="6" t="s">
        <v>52175</v>
      </c>
      <c r="B124103" s="3" t="s">
        <v>52448</v>
      </c>
      <c r="C124103" s="4" t="s">
        <v>52449</v>
      </c>
    </row>
    <row r="124104" spans="1:3" x14ac:dyDescent="0.3">
      <c r="A124104" s="5" t="s">
        <v>52175</v>
      </c>
      <c r="B124104" s="1" t="s">
        <v>52657</v>
      </c>
      <c r="C124104" s="2" t="s">
        <v>52658</v>
      </c>
    </row>
    <row r="124105" spans="1:3" x14ac:dyDescent="0.3">
      <c r="A124105" s="6" t="s">
        <v>52176</v>
      </c>
      <c r="B124105" s="3" t="s">
        <v>65510</v>
      </c>
      <c r="C124105" s="4" t="s">
        <v>65511</v>
      </c>
    </row>
    <row r="124106" spans="1:3" x14ac:dyDescent="0.3">
      <c r="A124106" s="5" t="s">
        <v>52176</v>
      </c>
      <c r="B124106" s="1" t="s">
        <v>64669</v>
      </c>
      <c r="C124106" s="2" t="s">
        <v>64670</v>
      </c>
    </row>
    <row r="124107" spans="1:3" x14ac:dyDescent="0.3">
      <c r="A124107" s="6" t="s">
        <v>52176</v>
      </c>
      <c r="B124107" s="3" t="s">
        <v>65105</v>
      </c>
      <c r="C124107" s="4" t="s">
        <v>65106</v>
      </c>
    </row>
    <row r="124108" spans="1:3" x14ac:dyDescent="0.3">
      <c r="A124108" s="5" t="s">
        <v>52177</v>
      </c>
      <c r="B124108" s="1" t="s">
        <v>62776</v>
      </c>
      <c r="C124108" s="2" t="s">
        <v>62777</v>
      </c>
    </row>
    <row r="124109" spans="1:3" x14ac:dyDescent="0.3">
      <c r="A124109" s="6" t="s">
        <v>52178</v>
      </c>
      <c r="B124109" s="3" t="s">
        <v>65512</v>
      </c>
      <c r="C124109" s="4" t="s">
        <v>65513</v>
      </c>
    </row>
    <row r="124110" spans="1:3" x14ac:dyDescent="0.3">
      <c r="A124110" s="5" t="s">
        <v>52179</v>
      </c>
      <c r="B124110" s="1" t="s">
        <v>65512</v>
      </c>
      <c r="C124110" s="2" t="s">
        <v>65513</v>
      </c>
    </row>
    <row r="124111" spans="1:3" x14ac:dyDescent="0.3">
      <c r="A124111" s="6" t="s">
        <v>52180</v>
      </c>
      <c r="B124111" s="3" t="s">
        <v>62569</v>
      </c>
      <c r="C124111" s="4" t="s">
        <v>62570</v>
      </c>
    </row>
    <row r="124112" spans="1:3" x14ac:dyDescent="0.3">
      <c r="A124112" s="5" t="s">
        <v>52181</v>
      </c>
      <c r="B124112" s="1" t="s">
        <v>62569</v>
      </c>
      <c r="C124112" s="2" t="s">
        <v>62570</v>
      </c>
    </row>
    <row r="124113" spans="1:3" x14ac:dyDescent="0.3">
      <c r="A124113" s="6" t="s">
        <v>52182</v>
      </c>
      <c r="B124113" s="3" t="s">
        <v>62776</v>
      </c>
      <c r="C124113" s="4" t="s">
        <v>62777</v>
      </c>
    </row>
    <row r="124114" spans="1:3" x14ac:dyDescent="0.3">
      <c r="A124114" s="5" t="s">
        <v>52183</v>
      </c>
      <c r="B124114" s="1" t="s">
        <v>54854</v>
      </c>
      <c r="C124114" s="2" t="s">
        <v>54855</v>
      </c>
    </row>
    <row r="124115" spans="1:3" x14ac:dyDescent="0.3">
      <c r="A124115" s="6" t="s">
        <v>52184</v>
      </c>
      <c r="B124115" s="3" t="s">
        <v>62776</v>
      </c>
      <c r="C124115" s="4" t="s">
        <v>62777</v>
      </c>
    </row>
    <row r="124116" spans="1:3" x14ac:dyDescent="0.3">
      <c r="A124116" s="5" t="s">
        <v>52185</v>
      </c>
      <c r="B124116" s="1" t="s">
        <v>61080</v>
      </c>
      <c r="C124116" s="2" t="s">
        <v>61081</v>
      </c>
    </row>
    <row r="124117" spans="1:3" x14ac:dyDescent="0.3">
      <c r="A124117" s="6" t="s">
        <v>52185</v>
      </c>
      <c r="B124117" s="3" t="s">
        <v>54308</v>
      </c>
      <c r="C124117" s="4" t="s">
        <v>54309</v>
      </c>
    </row>
    <row r="124118" spans="1:3" x14ac:dyDescent="0.3">
      <c r="A124118" s="5" t="s">
        <v>52186</v>
      </c>
      <c r="B124118" s="1" t="s">
        <v>62776</v>
      </c>
      <c r="C124118" s="2" t="s">
        <v>62777</v>
      </c>
    </row>
    <row r="124119" spans="1:3" x14ac:dyDescent="0.3">
      <c r="A124119" s="6" t="s">
        <v>52187</v>
      </c>
      <c r="B124119" s="3" t="s">
        <v>61080</v>
      </c>
      <c r="C124119" s="4" t="s">
        <v>61081</v>
      </c>
    </row>
    <row r="124120" spans="1:3" x14ac:dyDescent="0.3">
      <c r="A124120" s="5" t="s">
        <v>52187</v>
      </c>
      <c r="B124120" s="1" t="s">
        <v>54308</v>
      </c>
      <c r="C124120" s="2" t="s">
        <v>54309</v>
      </c>
    </row>
    <row r="124121" spans="1:3" x14ac:dyDescent="0.3">
      <c r="A124121" s="6" t="s">
        <v>52188</v>
      </c>
      <c r="B124121" s="3" t="s">
        <v>62776</v>
      </c>
      <c r="C124121" s="4" t="s">
        <v>62777</v>
      </c>
    </row>
    <row r="124122" spans="1:3" x14ac:dyDescent="0.3">
      <c r="A124122" s="5" t="s">
        <v>52189</v>
      </c>
      <c r="B124122" s="1" t="s">
        <v>62569</v>
      </c>
      <c r="C124122" s="2" t="s">
        <v>62570</v>
      </c>
    </row>
    <row r="124123" spans="1:3" x14ac:dyDescent="0.3">
      <c r="A124123" s="6" t="s">
        <v>52190</v>
      </c>
      <c r="B124123" s="3" t="s">
        <v>52551</v>
      </c>
      <c r="C124123" s="4" t="s">
        <v>52552</v>
      </c>
    </row>
    <row r="124124" spans="1:3" x14ac:dyDescent="0.3">
      <c r="A124124" s="5" t="s">
        <v>52190</v>
      </c>
      <c r="B124124" s="1" t="s">
        <v>53233</v>
      </c>
      <c r="C124124" s="2" t="s">
        <v>53234</v>
      </c>
    </row>
    <row r="124125" spans="1:3" x14ac:dyDescent="0.3">
      <c r="A124125" s="6" t="s">
        <v>52190</v>
      </c>
      <c r="B124125" s="3" t="s">
        <v>52756</v>
      </c>
      <c r="C124125" s="4" t="s">
        <v>52757</v>
      </c>
    </row>
    <row r="124126" spans="1:3" x14ac:dyDescent="0.3">
      <c r="A124126" s="5" t="s">
        <v>52190</v>
      </c>
      <c r="B124126" s="1" t="s">
        <v>57154</v>
      </c>
      <c r="C124126" s="2" t="s">
        <v>52750</v>
      </c>
    </row>
    <row r="124127" spans="1:3" x14ac:dyDescent="0.3">
      <c r="A124127" s="6" t="s">
        <v>52191</v>
      </c>
      <c r="B124127" s="3" t="s">
        <v>62569</v>
      </c>
      <c r="C124127" s="4" t="s">
        <v>62570</v>
      </c>
    </row>
    <row r="124128" spans="1:3" x14ac:dyDescent="0.3">
      <c r="A124128" s="5" t="s">
        <v>52192</v>
      </c>
      <c r="B124128" s="1" t="s">
        <v>53233</v>
      </c>
      <c r="C124128" s="2" t="s">
        <v>53234</v>
      </c>
    </row>
    <row r="124129" spans="1:3" x14ac:dyDescent="0.3">
      <c r="A124129" s="6" t="s">
        <v>52192</v>
      </c>
      <c r="B124129" s="3" t="s">
        <v>52551</v>
      </c>
      <c r="C124129" s="4" t="s">
        <v>52552</v>
      </c>
    </row>
    <row r="124130" spans="1:3" x14ac:dyDescent="0.3">
      <c r="A124130" s="5" t="s">
        <v>52192</v>
      </c>
      <c r="B124130" s="1" t="s">
        <v>53445</v>
      </c>
      <c r="C124130" s="2" t="s">
        <v>53446</v>
      </c>
    </row>
    <row r="124131" spans="1:3" x14ac:dyDescent="0.3">
      <c r="A124131" s="6" t="s">
        <v>52192</v>
      </c>
      <c r="B124131" s="3" t="s">
        <v>58366</v>
      </c>
      <c r="C124131" s="4" t="s">
        <v>58367</v>
      </c>
    </row>
    <row r="124132" spans="1:3" x14ac:dyDescent="0.3">
      <c r="A124132" s="5" t="s">
        <v>52192</v>
      </c>
      <c r="B124132" s="1" t="s">
        <v>57548</v>
      </c>
      <c r="C124132" s="2" t="s">
        <v>57549</v>
      </c>
    </row>
    <row r="124133" spans="1:3" x14ac:dyDescent="0.3">
      <c r="A124133" s="6" t="s">
        <v>52192</v>
      </c>
      <c r="B124133" s="3" t="s">
        <v>52766</v>
      </c>
      <c r="C124133" s="4" t="s">
        <v>52767</v>
      </c>
    </row>
    <row r="124134" spans="1:3" x14ac:dyDescent="0.3">
      <c r="A124134" s="5" t="s">
        <v>52192</v>
      </c>
      <c r="B124134" s="1" t="s">
        <v>55742</v>
      </c>
      <c r="C124134" s="2" t="s">
        <v>55743</v>
      </c>
    </row>
    <row r="124135" spans="1:3" x14ac:dyDescent="0.3">
      <c r="A124135" s="6" t="s">
        <v>52192</v>
      </c>
      <c r="B124135" s="3" t="s">
        <v>54030</v>
      </c>
      <c r="C124135" s="4" t="s">
        <v>54031</v>
      </c>
    </row>
    <row r="124136" spans="1:3" x14ac:dyDescent="0.3">
      <c r="A124136" s="5" t="s">
        <v>52192</v>
      </c>
      <c r="B124136" s="1" t="s">
        <v>55561</v>
      </c>
      <c r="C124136" s="2" t="s">
        <v>55562</v>
      </c>
    </row>
    <row r="124137" spans="1:3" x14ac:dyDescent="0.3">
      <c r="A124137" s="6" t="s">
        <v>52192</v>
      </c>
      <c r="B124137" s="3" t="s">
        <v>54278</v>
      </c>
      <c r="C124137" s="4" t="s">
        <v>54279</v>
      </c>
    </row>
    <row r="124138" spans="1:3" x14ac:dyDescent="0.3">
      <c r="A124138" s="5" t="s">
        <v>52192</v>
      </c>
      <c r="B124138" s="1" t="s">
        <v>53453</v>
      </c>
      <c r="C124138" s="2" t="s">
        <v>53454</v>
      </c>
    </row>
    <row r="124139" spans="1:3" x14ac:dyDescent="0.3">
      <c r="A124139" s="6" t="s">
        <v>52192</v>
      </c>
      <c r="B124139" s="3" t="s">
        <v>60579</v>
      </c>
      <c r="C124139" s="4" t="s">
        <v>53727</v>
      </c>
    </row>
    <row r="124140" spans="1:3" x14ac:dyDescent="0.3">
      <c r="A124140" s="5" t="s">
        <v>52192</v>
      </c>
      <c r="B124140" s="1" t="s">
        <v>53724</v>
      </c>
      <c r="C124140" s="2" t="s">
        <v>53725</v>
      </c>
    </row>
    <row r="124141" spans="1:3" x14ac:dyDescent="0.3">
      <c r="A124141" s="6" t="s">
        <v>52192</v>
      </c>
      <c r="B124141" s="3" t="s">
        <v>55113</v>
      </c>
      <c r="C124141" s="4" t="s">
        <v>55114</v>
      </c>
    </row>
    <row r="124142" spans="1:3" x14ac:dyDescent="0.3">
      <c r="A124142" s="5" t="s">
        <v>52192</v>
      </c>
      <c r="B124142" s="1" t="s">
        <v>57155</v>
      </c>
      <c r="C124142" s="2" t="s">
        <v>52554</v>
      </c>
    </row>
    <row r="124143" spans="1:3" x14ac:dyDescent="0.3">
      <c r="A124143" s="6" t="s">
        <v>52192</v>
      </c>
      <c r="B124143" s="3" t="s">
        <v>53301</v>
      </c>
      <c r="C124143" s="4" t="s">
        <v>53302</v>
      </c>
    </row>
    <row r="124144" spans="1:3" x14ac:dyDescent="0.3">
      <c r="A124144" s="5" t="s">
        <v>52192</v>
      </c>
      <c r="B124144" s="1" t="s">
        <v>52490</v>
      </c>
      <c r="C124144" s="2" t="s">
        <v>52491</v>
      </c>
    </row>
    <row r="124145" spans="1:3" x14ac:dyDescent="0.3">
      <c r="A124145" s="6" t="s">
        <v>52193</v>
      </c>
      <c r="B124145" s="3" t="s">
        <v>55255</v>
      </c>
      <c r="C124145" s="4" t="s">
        <v>55256</v>
      </c>
    </row>
    <row r="124146" spans="1:3" x14ac:dyDescent="0.3">
      <c r="A124146" s="5" t="s">
        <v>52194</v>
      </c>
      <c r="B124146" s="1" t="s">
        <v>52924</v>
      </c>
      <c r="C124146" s="2" t="s">
        <v>52925</v>
      </c>
    </row>
    <row r="124147" spans="1:3" x14ac:dyDescent="0.3">
      <c r="A124147" s="6" t="s">
        <v>52194</v>
      </c>
      <c r="B124147" s="3" t="s">
        <v>56365</v>
      </c>
      <c r="C124147" s="4" t="s">
        <v>56366</v>
      </c>
    </row>
    <row r="124148" spans="1:3" x14ac:dyDescent="0.3">
      <c r="A124148" s="5" t="s">
        <v>52194</v>
      </c>
      <c r="B124148" s="1" t="s">
        <v>59907</v>
      </c>
      <c r="C124148" s="2" t="s">
        <v>59908</v>
      </c>
    </row>
    <row r="124149" spans="1:3" x14ac:dyDescent="0.3">
      <c r="A124149" s="6" t="s">
        <v>52195</v>
      </c>
      <c r="B124149" s="3" t="s">
        <v>64978</v>
      </c>
      <c r="C124149" s="4" t="s">
        <v>64979</v>
      </c>
    </row>
    <row r="124150" spans="1:3" x14ac:dyDescent="0.3">
      <c r="A124150" s="5" t="s">
        <v>52196</v>
      </c>
      <c r="B124150" s="1" t="s">
        <v>56622</v>
      </c>
      <c r="C124150" s="2" t="s">
        <v>56623</v>
      </c>
    </row>
    <row r="124151" spans="1:3" x14ac:dyDescent="0.3">
      <c r="A124151" s="6" t="s">
        <v>52197</v>
      </c>
      <c r="B124151" s="3" t="s">
        <v>62776</v>
      </c>
      <c r="C124151" s="4" t="s">
        <v>62777</v>
      </c>
    </row>
    <row r="124152" spans="1:3" x14ac:dyDescent="0.3">
      <c r="A124152" s="5" t="s">
        <v>52198</v>
      </c>
      <c r="B124152" s="1" t="s">
        <v>62776</v>
      </c>
      <c r="C124152" s="2" t="s">
        <v>62777</v>
      </c>
    </row>
    <row r="124153" spans="1:3" x14ac:dyDescent="0.3">
      <c r="A124153" s="6" t="s">
        <v>26721</v>
      </c>
      <c r="B124153" s="3" t="s">
        <v>62820</v>
      </c>
      <c r="C124153" s="4" t="s">
        <v>62821</v>
      </c>
    </row>
    <row r="124154" spans="1:3" x14ac:dyDescent="0.3">
      <c r="A124154" s="5" t="s">
        <v>52199</v>
      </c>
      <c r="B124154" s="1" t="s">
        <v>62776</v>
      </c>
      <c r="C124154" s="2" t="s">
        <v>62777</v>
      </c>
    </row>
    <row r="124155" spans="1:3" x14ac:dyDescent="0.3">
      <c r="A124155" s="6" t="s">
        <v>52200</v>
      </c>
      <c r="B124155" s="3" t="s">
        <v>62569</v>
      </c>
      <c r="C124155" s="4" t="s">
        <v>62570</v>
      </c>
    </row>
    <row r="124156" spans="1:3" x14ac:dyDescent="0.3">
      <c r="A124156" s="5" t="s">
        <v>52201</v>
      </c>
      <c r="B124156" s="1" t="s">
        <v>52942</v>
      </c>
      <c r="C124156" s="2" t="s">
        <v>52943</v>
      </c>
    </row>
    <row r="124157" spans="1:3" x14ac:dyDescent="0.3">
      <c r="A124157" s="6" t="s">
        <v>52201</v>
      </c>
      <c r="B124157" s="3" t="s">
        <v>52482</v>
      </c>
      <c r="C124157" s="4" t="s">
        <v>52483</v>
      </c>
    </row>
    <row r="124158" spans="1:3" x14ac:dyDescent="0.3">
      <c r="A124158" s="5" t="s">
        <v>52201</v>
      </c>
      <c r="B124158" s="1" t="s">
        <v>52944</v>
      </c>
      <c r="C124158" s="2" t="s">
        <v>52945</v>
      </c>
    </row>
    <row r="124159" spans="1:3" x14ac:dyDescent="0.3">
      <c r="A124159" s="6" t="s">
        <v>52201</v>
      </c>
      <c r="B124159" s="3" t="s">
        <v>52950</v>
      </c>
      <c r="C124159" s="4" t="s">
        <v>52951</v>
      </c>
    </row>
    <row r="124160" spans="1:3" x14ac:dyDescent="0.3">
      <c r="A124160" s="5" t="s">
        <v>52201</v>
      </c>
      <c r="B124160" s="1" t="s">
        <v>52946</v>
      </c>
      <c r="C124160" s="2" t="s">
        <v>52947</v>
      </c>
    </row>
    <row r="124161" spans="1:3" x14ac:dyDescent="0.3">
      <c r="A124161" s="6" t="s">
        <v>52202</v>
      </c>
      <c r="B124161" s="3" t="s">
        <v>52870</v>
      </c>
      <c r="C124161" s="4" t="s">
        <v>52871</v>
      </c>
    </row>
    <row r="124162" spans="1:3" x14ac:dyDescent="0.3">
      <c r="A124162" s="5" t="s">
        <v>52202</v>
      </c>
      <c r="B124162" s="1" t="s">
        <v>52665</v>
      </c>
      <c r="C124162" s="2" t="s">
        <v>52666</v>
      </c>
    </row>
    <row r="124163" spans="1:3" x14ac:dyDescent="0.3">
      <c r="A124163" s="6" t="s">
        <v>52202</v>
      </c>
      <c r="B124163" s="3" t="s">
        <v>64255</v>
      </c>
      <c r="C124163" s="4" t="s">
        <v>64256</v>
      </c>
    </row>
    <row r="124164" spans="1:3" x14ac:dyDescent="0.3">
      <c r="A124164" s="5" t="s">
        <v>52202</v>
      </c>
      <c r="B124164" s="1" t="s">
        <v>57668</v>
      </c>
      <c r="C124164" s="2" t="s">
        <v>57669</v>
      </c>
    </row>
    <row r="124165" spans="1:3" x14ac:dyDescent="0.3">
      <c r="A124165" s="6" t="s">
        <v>52202</v>
      </c>
      <c r="B124165" s="3" t="s">
        <v>64257</v>
      </c>
      <c r="C124165" s="4" t="s">
        <v>64258</v>
      </c>
    </row>
    <row r="124166" spans="1:3" x14ac:dyDescent="0.3">
      <c r="A124166" s="5" t="s">
        <v>52203</v>
      </c>
      <c r="B124166" s="1" t="s">
        <v>61080</v>
      </c>
      <c r="C124166" s="2" t="s">
        <v>61081</v>
      </c>
    </row>
    <row r="124167" spans="1:3" x14ac:dyDescent="0.3">
      <c r="A124167" s="6" t="s">
        <v>52203</v>
      </c>
      <c r="B124167" s="3" t="s">
        <v>54308</v>
      </c>
      <c r="C124167" s="4" t="s">
        <v>54309</v>
      </c>
    </row>
    <row r="124168" spans="1:3" x14ac:dyDescent="0.3">
      <c r="A124168" s="5" t="s">
        <v>52204</v>
      </c>
      <c r="B124168" s="1" t="s">
        <v>58132</v>
      </c>
      <c r="C124168" s="2" t="s">
        <v>58133</v>
      </c>
    </row>
    <row r="124169" spans="1:3" x14ac:dyDescent="0.3">
      <c r="A124169" s="6" t="s">
        <v>52204</v>
      </c>
      <c r="B124169" s="3" t="s">
        <v>53067</v>
      </c>
      <c r="C124169" s="4" t="s">
        <v>53068</v>
      </c>
    </row>
    <row r="124170" spans="1:3" x14ac:dyDescent="0.3">
      <c r="A124170" s="5" t="s">
        <v>52205</v>
      </c>
      <c r="B124170" s="1" t="s">
        <v>62569</v>
      </c>
      <c r="C124170" s="2" t="s">
        <v>62570</v>
      </c>
    </row>
    <row r="124171" spans="1:3" x14ac:dyDescent="0.3">
      <c r="A124171" s="6" t="s">
        <v>52206</v>
      </c>
      <c r="B124171" s="3" t="s">
        <v>56483</v>
      </c>
      <c r="C124171" s="4" t="s">
        <v>56484</v>
      </c>
    </row>
    <row r="124172" spans="1:3" x14ac:dyDescent="0.3">
      <c r="A124172" s="5" t="s">
        <v>52207</v>
      </c>
      <c r="B124172" s="1" t="s">
        <v>53361</v>
      </c>
      <c r="C124172" s="2" t="s">
        <v>53362</v>
      </c>
    </row>
    <row r="124173" spans="1:3" x14ac:dyDescent="0.3">
      <c r="A124173" s="6" t="s">
        <v>52207</v>
      </c>
      <c r="B124173" s="3" t="s">
        <v>53363</v>
      </c>
      <c r="C124173" s="4" t="s">
        <v>53364</v>
      </c>
    </row>
    <row r="124174" spans="1:3" x14ac:dyDescent="0.3">
      <c r="A124174" s="5" t="s">
        <v>52207</v>
      </c>
      <c r="B124174" s="1" t="s">
        <v>52595</v>
      </c>
      <c r="C124174" s="2" t="s">
        <v>52596</v>
      </c>
    </row>
    <row r="124175" spans="1:3" x14ac:dyDescent="0.3">
      <c r="A124175" s="6" t="s">
        <v>52207</v>
      </c>
      <c r="B124175" s="3" t="s">
        <v>53259</v>
      </c>
      <c r="C124175" s="4" t="s">
        <v>53260</v>
      </c>
    </row>
    <row r="124176" spans="1:3" x14ac:dyDescent="0.3">
      <c r="A124176" s="5" t="s">
        <v>52207</v>
      </c>
      <c r="B124176" s="1" t="s">
        <v>52430</v>
      </c>
      <c r="C124176" s="2" t="s">
        <v>52431</v>
      </c>
    </row>
    <row r="124177" spans="1:3" x14ac:dyDescent="0.3">
      <c r="A124177" s="6" t="s">
        <v>52207</v>
      </c>
      <c r="B124177" s="3" t="s">
        <v>52432</v>
      </c>
      <c r="C124177" s="4" t="s">
        <v>52433</v>
      </c>
    </row>
    <row r="124178" spans="1:3" x14ac:dyDescent="0.3">
      <c r="A124178" s="5" t="s">
        <v>52207</v>
      </c>
      <c r="B124178" s="1" t="s">
        <v>52954</v>
      </c>
      <c r="C124178" s="2" t="s">
        <v>52955</v>
      </c>
    </row>
    <row r="124179" spans="1:3" x14ac:dyDescent="0.3">
      <c r="A124179" s="6" t="s">
        <v>52207</v>
      </c>
      <c r="B124179" s="3" t="s">
        <v>52960</v>
      </c>
      <c r="C124179" s="4" t="s">
        <v>52961</v>
      </c>
    </row>
    <row r="124180" spans="1:3" x14ac:dyDescent="0.3">
      <c r="A124180" s="5" t="s">
        <v>52207</v>
      </c>
      <c r="B124180" s="1" t="s">
        <v>52958</v>
      </c>
      <c r="C124180" s="2" t="s">
        <v>52959</v>
      </c>
    </row>
    <row r="124181" spans="1:3" x14ac:dyDescent="0.3">
      <c r="A124181" s="6" t="s">
        <v>52207</v>
      </c>
      <c r="B124181" s="3" t="s">
        <v>52523</v>
      </c>
      <c r="C124181" s="4" t="s">
        <v>52524</v>
      </c>
    </row>
    <row r="124182" spans="1:3" x14ac:dyDescent="0.3">
      <c r="A124182" s="5" t="s">
        <v>52207</v>
      </c>
      <c r="B124182" s="1" t="s">
        <v>53345</v>
      </c>
      <c r="C124182" s="2" t="s">
        <v>53346</v>
      </c>
    </row>
    <row r="124183" spans="1:3" x14ac:dyDescent="0.3">
      <c r="A124183" s="6" t="s">
        <v>52207</v>
      </c>
      <c r="B124183" s="3" t="s">
        <v>53367</v>
      </c>
      <c r="C124183" s="4" t="s">
        <v>53368</v>
      </c>
    </row>
    <row r="124184" spans="1:3" x14ac:dyDescent="0.3">
      <c r="A124184" s="5" t="s">
        <v>52207</v>
      </c>
      <c r="B124184" s="1" t="s">
        <v>53005</v>
      </c>
      <c r="C124184" s="2" t="s">
        <v>53006</v>
      </c>
    </row>
    <row r="124185" spans="1:3" x14ac:dyDescent="0.3">
      <c r="A124185" s="6" t="s">
        <v>52207</v>
      </c>
      <c r="B124185" s="3" t="s">
        <v>52970</v>
      </c>
      <c r="C124185" s="4" t="s">
        <v>52971</v>
      </c>
    </row>
    <row r="124186" spans="1:3" x14ac:dyDescent="0.3">
      <c r="A124186" s="5" t="s">
        <v>52207</v>
      </c>
      <c r="B124186" s="1" t="s">
        <v>53121</v>
      </c>
      <c r="C124186" s="2" t="s">
        <v>53122</v>
      </c>
    </row>
    <row r="124187" spans="1:3" x14ac:dyDescent="0.3">
      <c r="A124187" s="6" t="s">
        <v>52207</v>
      </c>
      <c r="B124187" s="3" t="s">
        <v>52980</v>
      </c>
      <c r="C124187" s="4" t="s">
        <v>52981</v>
      </c>
    </row>
    <row r="124188" spans="1:3" x14ac:dyDescent="0.3">
      <c r="A124188" s="5" t="s">
        <v>52207</v>
      </c>
      <c r="B124188" s="1" t="s">
        <v>53027</v>
      </c>
      <c r="C124188" s="2" t="s">
        <v>53028</v>
      </c>
    </row>
    <row r="124189" spans="1:3" x14ac:dyDescent="0.3">
      <c r="A124189" s="6" t="s">
        <v>52208</v>
      </c>
      <c r="B124189" s="3" t="s">
        <v>54792</v>
      </c>
      <c r="C124189" s="4" t="s">
        <v>54793</v>
      </c>
    </row>
    <row r="124190" spans="1:3" x14ac:dyDescent="0.3">
      <c r="A124190" s="5" t="s">
        <v>52208</v>
      </c>
      <c r="B124190" s="1" t="s">
        <v>53543</v>
      </c>
      <c r="C124190" s="2" t="s">
        <v>53544</v>
      </c>
    </row>
    <row r="124191" spans="1:3" x14ac:dyDescent="0.3">
      <c r="A124191" s="6" t="s">
        <v>52209</v>
      </c>
      <c r="B124191" s="3" t="s">
        <v>64652</v>
      </c>
      <c r="C124191" s="4" t="s">
        <v>64653</v>
      </c>
    </row>
    <row r="124192" spans="1:3" x14ac:dyDescent="0.3">
      <c r="A124192" s="5" t="s">
        <v>16136</v>
      </c>
      <c r="B124192" s="1" t="s">
        <v>52697</v>
      </c>
      <c r="C124192" s="2" t="s">
        <v>52698</v>
      </c>
    </row>
    <row r="124193" spans="1:3" x14ac:dyDescent="0.3">
      <c r="A124193" s="6" t="s">
        <v>16136</v>
      </c>
      <c r="B124193" s="3" t="s">
        <v>56511</v>
      </c>
      <c r="C124193" s="4" t="s">
        <v>53693</v>
      </c>
    </row>
    <row r="124194" spans="1:3" x14ac:dyDescent="0.3">
      <c r="A124194" s="5" t="s">
        <v>52210</v>
      </c>
      <c r="B124194" s="1" t="s">
        <v>54792</v>
      </c>
      <c r="C124194" s="2" t="s">
        <v>54793</v>
      </c>
    </row>
    <row r="124195" spans="1:3" x14ac:dyDescent="0.3">
      <c r="A124195" s="6" t="s">
        <v>52210</v>
      </c>
      <c r="B124195" s="3" t="s">
        <v>53543</v>
      </c>
      <c r="C124195" s="4" t="s">
        <v>53544</v>
      </c>
    </row>
    <row r="124196" spans="1:3" x14ac:dyDescent="0.3">
      <c r="A124196" s="5" t="s">
        <v>52211</v>
      </c>
      <c r="B124196" s="1" t="s">
        <v>54429</v>
      </c>
      <c r="C124196" s="2" t="s">
        <v>54430</v>
      </c>
    </row>
    <row r="124197" spans="1:3" x14ac:dyDescent="0.3">
      <c r="A124197" s="6" t="s">
        <v>52212</v>
      </c>
      <c r="B124197" s="3" t="s">
        <v>54076</v>
      </c>
      <c r="C124197" s="4" t="s">
        <v>54077</v>
      </c>
    </row>
    <row r="124198" spans="1:3" x14ac:dyDescent="0.3">
      <c r="A124198" s="5" t="s">
        <v>52212</v>
      </c>
      <c r="B124198" s="1" t="s">
        <v>57155</v>
      </c>
      <c r="C124198" s="2" t="s">
        <v>52554</v>
      </c>
    </row>
    <row r="124199" spans="1:3" x14ac:dyDescent="0.3">
      <c r="A124199" s="6" t="s">
        <v>52212</v>
      </c>
      <c r="B124199" s="3" t="s">
        <v>57156</v>
      </c>
      <c r="C124199" s="4" t="s">
        <v>52493</v>
      </c>
    </row>
    <row r="124200" spans="1:3" x14ac:dyDescent="0.3">
      <c r="A124200" s="5" t="s">
        <v>52213</v>
      </c>
      <c r="B124200" s="1" t="s">
        <v>63321</v>
      </c>
      <c r="C124200" s="2" t="s">
        <v>63322</v>
      </c>
    </row>
    <row r="124201" spans="1:3" x14ac:dyDescent="0.3">
      <c r="A124201" s="6" t="s">
        <v>52213</v>
      </c>
      <c r="B124201" s="3" t="s">
        <v>65514</v>
      </c>
      <c r="C124201" s="4" t="s">
        <v>65515</v>
      </c>
    </row>
    <row r="124202" spans="1:3" x14ac:dyDescent="0.3">
      <c r="A124202" s="5" t="s">
        <v>52213</v>
      </c>
      <c r="B124202" s="1" t="s">
        <v>65502</v>
      </c>
      <c r="C124202" s="2" t="s">
        <v>65503</v>
      </c>
    </row>
    <row r="124203" spans="1:3" x14ac:dyDescent="0.3">
      <c r="A124203" s="6" t="s">
        <v>52214</v>
      </c>
      <c r="B124203" s="3" t="s">
        <v>60448</v>
      </c>
      <c r="C124203" s="4" t="s">
        <v>60449</v>
      </c>
    </row>
    <row r="124204" spans="1:3" x14ac:dyDescent="0.3">
      <c r="A124204" s="5" t="s">
        <v>52215</v>
      </c>
      <c r="B124204" s="1" t="s">
        <v>60448</v>
      </c>
      <c r="C124204" s="2" t="s">
        <v>60449</v>
      </c>
    </row>
    <row r="124205" spans="1:3" x14ac:dyDescent="0.3">
      <c r="A124205" s="6" t="s">
        <v>52216</v>
      </c>
      <c r="B124205" s="3" t="s">
        <v>52468</v>
      </c>
      <c r="C124205" s="4" t="s">
        <v>52469</v>
      </c>
    </row>
    <row r="124206" spans="1:3" x14ac:dyDescent="0.3">
      <c r="A124206" s="5" t="s">
        <v>52217</v>
      </c>
      <c r="B124206" s="1" t="s">
        <v>52504</v>
      </c>
      <c r="C124206" s="2" t="s">
        <v>52505</v>
      </c>
    </row>
    <row r="124207" spans="1:3" x14ac:dyDescent="0.3">
      <c r="A124207" s="6" t="s">
        <v>52217</v>
      </c>
      <c r="B124207" s="3" t="s">
        <v>52432</v>
      </c>
      <c r="C124207" s="4" t="s">
        <v>52433</v>
      </c>
    </row>
    <row r="124208" spans="1:3" x14ac:dyDescent="0.3">
      <c r="A124208" s="5" t="s">
        <v>52217</v>
      </c>
      <c r="B124208" s="1" t="s">
        <v>53035</v>
      </c>
      <c r="C124208" s="2" t="s">
        <v>53036</v>
      </c>
    </row>
    <row r="124209" spans="1:3" x14ac:dyDescent="0.3">
      <c r="A124209" s="6" t="s">
        <v>52217</v>
      </c>
      <c r="B124209" s="3" t="s">
        <v>52436</v>
      </c>
      <c r="C124209" s="4" t="s">
        <v>52437</v>
      </c>
    </row>
    <row r="124210" spans="1:3" x14ac:dyDescent="0.3">
      <c r="A124210" s="5" t="s">
        <v>52217</v>
      </c>
      <c r="B124210" s="1" t="s">
        <v>52605</v>
      </c>
      <c r="C124210" s="2" t="s">
        <v>52606</v>
      </c>
    </row>
    <row r="124211" spans="1:3" x14ac:dyDescent="0.3">
      <c r="A124211" s="6" t="s">
        <v>52217</v>
      </c>
      <c r="B124211" s="3" t="s">
        <v>52970</v>
      </c>
      <c r="C124211" s="4" t="s">
        <v>52971</v>
      </c>
    </row>
    <row r="124212" spans="1:3" x14ac:dyDescent="0.3">
      <c r="A124212" s="5" t="s">
        <v>25279</v>
      </c>
      <c r="B124212" s="1" t="s">
        <v>52697</v>
      </c>
      <c r="C124212" s="2" t="s">
        <v>52698</v>
      </c>
    </row>
    <row r="124213" spans="1:3" x14ac:dyDescent="0.3">
      <c r="A124213" s="6" t="s">
        <v>25279</v>
      </c>
      <c r="B124213" s="3" t="s">
        <v>53692</v>
      </c>
      <c r="C124213" s="4" t="s">
        <v>53693</v>
      </c>
    </row>
    <row r="124214" spans="1:3" x14ac:dyDescent="0.3">
      <c r="A124214" s="5" t="s">
        <v>52218</v>
      </c>
      <c r="B124214" s="1" t="s">
        <v>52697</v>
      </c>
      <c r="C124214" s="2" t="s">
        <v>52698</v>
      </c>
    </row>
    <row r="124215" spans="1:3" x14ac:dyDescent="0.3">
      <c r="A124215" s="6" t="s">
        <v>52218</v>
      </c>
      <c r="B124215" s="3" t="s">
        <v>53692</v>
      </c>
      <c r="C124215" s="4" t="s">
        <v>53693</v>
      </c>
    </row>
    <row r="124216" spans="1:3" x14ac:dyDescent="0.3">
      <c r="A124216" s="5" t="s">
        <v>52219</v>
      </c>
      <c r="B124216" s="1" t="s">
        <v>54743</v>
      </c>
      <c r="C124216" s="2" t="s">
        <v>54744</v>
      </c>
    </row>
    <row r="124217" spans="1:3" x14ac:dyDescent="0.3">
      <c r="A124217" s="6" t="s">
        <v>52219</v>
      </c>
      <c r="B124217" s="3" t="s">
        <v>52589</v>
      </c>
      <c r="C124217" s="4" t="s">
        <v>52590</v>
      </c>
    </row>
    <row r="124218" spans="1:3" x14ac:dyDescent="0.3">
      <c r="A124218" s="5" t="s">
        <v>52219</v>
      </c>
      <c r="B124218" s="1" t="s">
        <v>54745</v>
      </c>
      <c r="C124218" s="2" t="s">
        <v>54746</v>
      </c>
    </row>
    <row r="124219" spans="1:3" x14ac:dyDescent="0.3">
      <c r="A124219" s="6" t="s">
        <v>52220</v>
      </c>
      <c r="B124219" s="3" t="s">
        <v>65516</v>
      </c>
      <c r="C124219" s="4" t="s">
        <v>65517</v>
      </c>
    </row>
    <row r="124220" spans="1:3" x14ac:dyDescent="0.3">
      <c r="A124220" s="5" t="s">
        <v>9483</v>
      </c>
      <c r="B124220" s="1" t="s">
        <v>52942</v>
      </c>
      <c r="C124220" s="2" t="s">
        <v>52943</v>
      </c>
    </row>
    <row r="124221" spans="1:3" x14ac:dyDescent="0.3">
      <c r="A124221" s="6" t="s">
        <v>9483</v>
      </c>
      <c r="B124221" s="3" t="s">
        <v>52946</v>
      </c>
      <c r="C124221" s="4" t="s">
        <v>52947</v>
      </c>
    </row>
    <row r="124222" spans="1:3" x14ac:dyDescent="0.3">
      <c r="A124222" s="5" t="s">
        <v>9483</v>
      </c>
      <c r="B124222" s="1" t="s">
        <v>54116</v>
      </c>
      <c r="C124222" s="2" t="s">
        <v>54117</v>
      </c>
    </row>
    <row r="124223" spans="1:3" x14ac:dyDescent="0.3">
      <c r="A124223" s="6" t="s">
        <v>52221</v>
      </c>
      <c r="B124223" s="3" t="s">
        <v>55756</v>
      </c>
      <c r="C124223" s="4" t="s">
        <v>55757</v>
      </c>
    </row>
    <row r="124224" spans="1:3" x14ac:dyDescent="0.3">
      <c r="A124224" s="5" t="s">
        <v>52222</v>
      </c>
      <c r="B124224" s="1" t="s">
        <v>52424</v>
      </c>
      <c r="C124224" s="2" t="s">
        <v>52425</v>
      </c>
    </row>
    <row r="124225" spans="1:3" x14ac:dyDescent="0.3">
      <c r="A124225" s="6" t="s">
        <v>52223</v>
      </c>
      <c r="B124225" s="3" t="s">
        <v>65518</v>
      </c>
      <c r="C124225" s="4" t="s">
        <v>65519</v>
      </c>
    </row>
    <row r="124226" spans="1:3" x14ac:dyDescent="0.3">
      <c r="A124226" s="5" t="s">
        <v>52224</v>
      </c>
      <c r="B124226" s="1" t="s">
        <v>52476</v>
      </c>
      <c r="C124226" s="2" t="s">
        <v>52477</v>
      </c>
    </row>
    <row r="124227" spans="1:3" x14ac:dyDescent="0.3">
      <c r="A124227" s="6" t="s">
        <v>52224</v>
      </c>
      <c r="B124227" s="3" t="s">
        <v>52551</v>
      </c>
      <c r="C124227" s="4" t="s">
        <v>52552</v>
      </c>
    </row>
    <row r="124228" spans="1:3" x14ac:dyDescent="0.3">
      <c r="A124228" s="5" t="s">
        <v>52224</v>
      </c>
      <c r="B124228" s="1" t="s">
        <v>57154</v>
      </c>
      <c r="C124228" s="2" t="s">
        <v>52750</v>
      </c>
    </row>
    <row r="124229" spans="1:3" x14ac:dyDescent="0.3">
      <c r="A124229" s="6" t="s">
        <v>52224</v>
      </c>
      <c r="B124229" s="3" t="s">
        <v>52657</v>
      </c>
      <c r="C124229" s="4" t="s">
        <v>52658</v>
      </c>
    </row>
    <row r="124230" spans="1:3" x14ac:dyDescent="0.3">
      <c r="A124230" s="5" t="s">
        <v>52225</v>
      </c>
      <c r="B124230" s="1" t="s">
        <v>62887</v>
      </c>
      <c r="C124230" s="2" t="s">
        <v>62888</v>
      </c>
    </row>
    <row r="124231" spans="1:3" x14ac:dyDescent="0.3">
      <c r="A124231" s="6" t="s">
        <v>52226</v>
      </c>
      <c r="B124231" s="3" t="s">
        <v>56350</v>
      </c>
      <c r="C124231" s="4" t="s">
        <v>56351</v>
      </c>
    </row>
    <row r="124232" spans="1:3" x14ac:dyDescent="0.3">
      <c r="A124232" s="5" t="s">
        <v>52227</v>
      </c>
      <c r="B124232" s="1" t="s">
        <v>64594</v>
      </c>
      <c r="C124232" s="2" t="s">
        <v>53682</v>
      </c>
    </row>
    <row r="124233" spans="1:3" x14ac:dyDescent="0.3">
      <c r="A124233" s="6" t="s">
        <v>52228</v>
      </c>
      <c r="B124233" s="3" t="s">
        <v>60480</v>
      </c>
      <c r="C124233" s="4" t="s">
        <v>60481</v>
      </c>
    </row>
    <row r="124234" spans="1:3" x14ac:dyDescent="0.3">
      <c r="A124234" s="5" t="s">
        <v>52228</v>
      </c>
      <c r="B124234" s="1" t="s">
        <v>53974</v>
      </c>
      <c r="C124234" s="2" t="s">
        <v>53975</v>
      </c>
    </row>
    <row r="124235" spans="1:3" x14ac:dyDescent="0.3">
      <c r="A124235" s="6" t="s">
        <v>52229</v>
      </c>
      <c r="B124235" s="3" t="s">
        <v>53307</v>
      </c>
      <c r="C124235" s="4" t="s">
        <v>53308</v>
      </c>
    </row>
    <row r="124236" spans="1:3" x14ac:dyDescent="0.3">
      <c r="A124236" s="5" t="s">
        <v>52230</v>
      </c>
      <c r="B124236" s="1" t="s">
        <v>65520</v>
      </c>
      <c r="C124236" s="2" t="s">
        <v>65521</v>
      </c>
    </row>
    <row r="124237" spans="1:3" x14ac:dyDescent="0.3">
      <c r="A124237" s="6" t="s">
        <v>52231</v>
      </c>
      <c r="B124237" s="3" t="s">
        <v>65063</v>
      </c>
      <c r="C124237" s="4" t="s">
        <v>65064</v>
      </c>
    </row>
    <row r="124238" spans="1:3" x14ac:dyDescent="0.3">
      <c r="A124238" s="5" t="s">
        <v>52231</v>
      </c>
      <c r="B124238" s="1" t="s">
        <v>54308</v>
      </c>
      <c r="C124238" s="2" t="s">
        <v>54309</v>
      </c>
    </row>
    <row r="124239" spans="1:3" x14ac:dyDescent="0.3">
      <c r="A124239" s="6" t="s">
        <v>52232</v>
      </c>
      <c r="B124239" s="3" t="s">
        <v>65063</v>
      </c>
      <c r="C124239" s="4" t="s">
        <v>65064</v>
      </c>
    </row>
    <row r="124240" spans="1:3" x14ac:dyDescent="0.3">
      <c r="A124240" s="5" t="s">
        <v>52232</v>
      </c>
      <c r="B124240" s="1" t="s">
        <v>54308</v>
      </c>
      <c r="C124240" s="2" t="s">
        <v>54309</v>
      </c>
    </row>
    <row r="124241" spans="1:3" x14ac:dyDescent="0.3">
      <c r="A124241" s="6" t="s">
        <v>52233</v>
      </c>
      <c r="B124241" s="3" t="s">
        <v>65063</v>
      </c>
      <c r="C124241" s="4" t="s">
        <v>65064</v>
      </c>
    </row>
    <row r="124242" spans="1:3" x14ac:dyDescent="0.3">
      <c r="A124242" s="5" t="s">
        <v>52233</v>
      </c>
      <c r="B124242" s="1" t="s">
        <v>54308</v>
      </c>
      <c r="C124242" s="2" t="s">
        <v>54309</v>
      </c>
    </row>
    <row r="124243" spans="1:3" x14ac:dyDescent="0.3">
      <c r="A124243" s="6" t="s">
        <v>52234</v>
      </c>
      <c r="B124243" s="3" t="s">
        <v>64746</v>
      </c>
      <c r="C124243" s="4" t="s">
        <v>64747</v>
      </c>
    </row>
    <row r="124244" spans="1:3" x14ac:dyDescent="0.3">
      <c r="A124244" s="5" t="s">
        <v>52234</v>
      </c>
      <c r="B124244" s="1" t="s">
        <v>59652</v>
      </c>
      <c r="C124244" s="2" t="s">
        <v>59653</v>
      </c>
    </row>
    <row r="124245" spans="1:3" x14ac:dyDescent="0.3">
      <c r="A124245" s="6" t="s">
        <v>52234</v>
      </c>
      <c r="B124245" s="3" t="s">
        <v>52539</v>
      </c>
      <c r="C124245" s="4" t="s">
        <v>52540</v>
      </c>
    </row>
    <row r="124246" spans="1:3" x14ac:dyDescent="0.3">
      <c r="A124246" s="5" t="s">
        <v>52235</v>
      </c>
      <c r="B124246" s="1" t="s">
        <v>64746</v>
      </c>
      <c r="C124246" s="2" t="s">
        <v>64747</v>
      </c>
    </row>
    <row r="124247" spans="1:3" x14ac:dyDescent="0.3">
      <c r="A124247" s="6" t="s">
        <v>52235</v>
      </c>
      <c r="B124247" s="3" t="s">
        <v>59652</v>
      </c>
      <c r="C124247" s="4" t="s">
        <v>59653</v>
      </c>
    </row>
    <row r="124248" spans="1:3" x14ac:dyDescent="0.3">
      <c r="A124248" s="5" t="s">
        <v>52235</v>
      </c>
      <c r="B124248" s="1" t="s">
        <v>52539</v>
      </c>
      <c r="C124248" s="2" t="s">
        <v>52540</v>
      </c>
    </row>
    <row r="124249" spans="1:3" x14ac:dyDescent="0.3">
      <c r="A124249" s="6" t="s">
        <v>52236</v>
      </c>
      <c r="B124249" s="3" t="s">
        <v>64746</v>
      </c>
      <c r="C124249" s="4" t="s">
        <v>64747</v>
      </c>
    </row>
    <row r="124250" spans="1:3" x14ac:dyDescent="0.3">
      <c r="A124250" s="5" t="s">
        <v>52236</v>
      </c>
      <c r="B124250" s="1" t="s">
        <v>59652</v>
      </c>
      <c r="C124250" s="2" t="s">
        <v>59653</v>
      </c>
    </row>
    <row r="124251" spans="1:3" x14ac:dyDescent="0.3">
      <c r="A124251" s="6" t="s">
        <v>52236</v>
      </c>
      <c r="B124251" s="3" t="s">
        <v>52539</v>
      </c>
      <c r="C124251" s="4" t="s">
        <v>52540</v>
      </c>
    </row>
    <row r="124252" spans="1:3" x14ac:dyDescent="0.3">
      <c r="A124252" s="5" t="s">
        <v>52237</v>
      </c>
      <c r="B124252" s="1" t="s">
        <v>64746</v>
      </c>
      <c r="C124252" s="2" t="s">
        <v>64747</v>
      </c>
    </row>
    <row r="124253" spans="1:3" x14ac:dyDescent="0.3">
      <c r="A124253" s="6" t="s">
        <v>52237</v>
      </c>
      <c r="B124253" s="3" t="s">
        <v>59652</v>
      </c>
      <c r="C124253" s="4" t="s">
        <v>59653</v>
      </c>
    </row>
    <row r="124254" spans="1:3" x14ac:dyDescent="0.3">
      <c r="A124254" s="5" t="s">
        <v>52237</v>
      </c>
      <c r="B124254" s="1" t="s">
        <v>52539</v>
      </c>
      <c r="C124254" s="2" t="s">
        <v>52540</v>
      </c>
    </row>
    <row r="124255" spans="1:3" x14ac:dyDescent="0.3">
      <c r="A124255" s="6" t="s">
        <v>52238</v>
      </c>
      <c r="B124255" s="3" t="s">
        <v>57436</v>
      </c>
      <c r="C124255" s="4" t="s">
        <v>57437</v>
      </c>
    </row>
    <row r="124256" spans="1:3" x14ac:dyDescent="0.3">
      <c r="A124256" s="5" t="s">
        <v>52239</v>
      </c>
      <c r="B124256" s="1" t="s">
        <v>52697</v>
      </c>
      <c r="C124256" s="2" t="s">
        <v>52698</v>
      </c>
    </row>
    <row r="124257" spans="1:3" x14ac:dyDescent="0.3">
      <c r="A124257" s="6" t="s">
        <v>52239</v>
      </c>
      <c r="B124257" s="3" t="s">
        <v>52776</v>
      </c>
      <c r="C124257" s="4" t="s">
        <v>52777</v>
      </c>
    </row>
    <row r="124258" spans="1:3" x14ac:dyDescent="0.3">
      <c r="A124258" s="5" t="s">
        <v>52239</v>
      </c>
      <c r="B124258" s="1" t="s">
        <v>52541</v>
      </c>
      <c r="C124258" s="2" t="s">
        <v>52542</v>
      </c>
    </row>
    <row r="124259" spans="1:3" x14ac:dyDescent="0.3">
      <c r="A124259" s="6" t="s">
        <v>52240</v>
      </c>
      <c r="B124259" s="3" t="s">
        <v>60480</v>
      </c>
      <c r="C124259" s="4" t="s">
        <v>60481</v>
      </c>
    </row>
    <row r="124260" spans="1:3" x14ac:dyDescent="0.3">
      <c r="A124260" s="5" t="s">
        <v>52240</v>
      </c>
      <c r="B124260" s="1" t="s">
        <v>65255</v>
      </c>
      <c r="C124260" s="2" t="s">
        <v>65256</v>
      </c>
    </row>
    <row r="124261" spans="1:3" x14ac:dyDescent="0.3">
      <c r="A124261" s="6" t="s">
        <v>52240</v>
      </c>
      <c r="B124261" s="3" t="s">
        <v>52502</v>
      </c>
      <c r="C124261" s="4" t="s">
        <v>52503</v>
      </c>
    </row>
    <row r="124262" spans="1:3" x14ac:dyDescent="0.3">
      <c r="A124262" s="5" t="s">
        <v>52241</v>
      </c>
      <c r="B124262" s="1" t="s">
        <v>60480</v>
      </c>
      <c r="C124262" s="2" t="s">
        <v>60481</v>
      </c>
    </row>
    <row r="124263" spans="1:3" x14ac:dyDescent="0.3">
      <c r="A124263" s="6" t="s">
        <v>52241</v>
      </c>
      <c r="B124263" s="3" t="s">
        <v>65255</v>
      </c>
      <c r="C124263" s="4" t="s">
        <v>65256</v>
      </c>
    </row>
    <row r="124264" spans="1:3" x14ac:dyDescent="0.3">
      <c r="A124264" s="5" t="s">
        <v>52241</v>
      </c>
      <c r="B124264" s="1" t="s">
        <v>52502</v>
      </c>
      <c r="C124264" s="2" t="s">
        <v>52503</v>
      </c>
    </row>
    <row r="124265" spans="1:3" x14ac:dyDescent="0.3">
      <c r="A124265" s="6" t="s">
        <v>52242</v>
      </c>
      <c r="B124265" s="3" t="s">
        <v>52697</v>
      </c>
      <c r="C124265" s="4" t="s">
        <v>52698</v>
      </c>
    </row>
    <row r="124266" spans="1:3" x14ac:dyDescent="0.3">
      <c r="A124266" s="5" t="s">
        <v>52242</v>
      </c>
      <c r="B124266" s="1" t="s">
        <v>52776</v>
      </c>
      <c r="C124266" s="2" t="s">
        <v>52777</v>
      </c>
    </row>
    <row r="124267" spans="1:3" x14ac:dyDescent="0.3">
      <c r="A124267" s="6" t="s">
        <v>52242</v>
      </c>
      <c r="B124267" s="3" t="s">
        <v>52541</v>
      </c>
      <c r="C124267" s="4" t="s">
        <v>52542</v>
      </c>
    </row>
    <row r="124268" spans="1:3" x14ac:dyDescent="0.3">
      <c r="A124268" s="5" t="s">
        <v>52243</v>
      </c>
      <c r="B124268" s="1" t="s">
        <v>62569</v>
      </c>
      <c r="C124268" s="2" t="s">
        <v>62570</v>
      </c>
    </row>
    <row r="124269" spans="1:3" x14ac:dyDescent="0.3">
      <c r="A124269" s="6" t="s">
        <v>52244</v>
      </c>
      <c r="B124269" s="3" t="s">
        <v>63820</v>
      </c>
      <c r="C124269" s="4" t="s">
        <v>63821</v>
      </c>
    </row>
    <row r="124270" spans="1:3" x14ac:dyDescent="0.3">
      <c r="A124270" s="5" t="s">
        <v>52244</v>
      </c>
      <c r="B124270" s="1" t="s">
        <v>63584</v>
      </c>
      <c r="C124270" s="2" t="s">
        <v>63585</v>
      </c>
    </row>
    <row r="124271" spans="1:3" x14ac:dyDescent="0.3">
      <c r="A124271" s="6" t="s">
        <v>52244</v>
      </c>
      <c r="B124271" s="3" t="s">
        <v>64014</v>
      </c>
      <c r="C124271" s="4" t="s">
        <v>64015</v>
      </c>
    </row>
    <row r="124272" spans="1:3" x14ac:dyDescent="0.3">
      <c r="A124272" s="5" t="s">
        <v>52244</v>
      </c>
      <c r="B124272" s="1" t="s">
        <v>64074</v>
      </c>
      <c r="C124272" s="2" t="s">
        <v>64075</v>
      </c>
    </row>
    <row r="124273" spans="1:3" x14ac:dyDescent="0.3">
      <c r="A124273" s="6" t="s">
        <v>52244</v>
      </c>
      <c r="B124273" s="3" t="s">
        <v>63828</v>
      </c>
      <c r="C124273" s="4" t="s">
        <v>63829</v>
      </c>
    </row>
    <row r="124274" spans="1:3" x14ac:dyDescent="0.3">
      <c r="A124274" s="5" t="s">
        <v>52244</v>
      </c>
      <c r="B124274" s="1" t="s">
        <v>65522</v>
      </c>
      <c r="C124274" s="2" t="s">
        <v>64042</v>
      </c>
    </row>
    <row r="124275" spans="1:3" x14ac:dyDescent="0.3">
      <c r="A124275" s="6" t="s">
        <v>52244</v>
      </c>
      <c r="B124275" s="3" t="s">
        <v>64419</v>
      </c>
      <c r="C124275" s="4" t="s">
        <v>64420</v>
      </c>
    </row>
    <row r="124276" spans="1:3" x14ac:dyDescent="0.3">
      <c r="A124276" s="5" t="s">
        <v>52244</v>
      </c>
      <c r="B124276" s="1" t="s">
        <v>64018</v>
      </c>
      <c r="C124276" s="2" t="s">
        <v>64019</v>
      </c>
    </row>
    <row r="124277" spans="1:3" x14ac:dyDescent="0.3">
      <c r="A124277" s="6" t="s">
        <v>52244</v>
      </c>
      <c r="B124277" s="3" t="s">
        <v>64751</v>
      </c>
      <c r="C124277" s="4" t="s">
        <v>64752</v>
      </c>
    </row>
    <row r="124278" spans="1:3" x14ac:dyDescent="0.3">
      <c r="A124278" s="5" t="s">
        <v>52245</v>
      </c>
      <c r="B124278" s="1" t="s">
        <v>64583</v>
      </c>
      <c r="C124278" s="2" t="s">
        <v>64584</v>
      </c>
    </row>
    <row r="124279" spans="1:3" x14ac:dyDescent="0.3">
      <c r="A124279" s="6" t="s">
        <v>52245</v>
      </c>
      <c r="B124279" s="3" t="s">
        <v>64585</v>
      </c>
      <c r="C124279" s="4" t="s">
        <v>64586</v>
      </c>
    </row>
    <row r="124280" spans="1:3" x14ac:dyDescent="0.3">
      <c r="A124280" s="5" t="s">
        <v>52246</v>
      </c>
      <c r="B124280" s="1" t="s">
        <v>65063</v>
      </c>
      <c r="C124280" s="2" t="s">
        <v>65064</v>
      </c>
    </row>
    <row r="124281" spans="1:3" x14ac:dyDescent="0.3">
      <c r="A124281" s="6" t="s">
        <v>52246</v>
      </c>
      <c r="B124281" s="3" t="s">
        <v>54308</v>
      </c>
      <c r="C124281" s="4" t="s">
        <v>54309</v>
      </c>
    </row>
    <row r="124282" spans="1:3" x14ac:dyDescent="0.3">
      <c r="A124282" s="5" t="s">
        <v>52247</v>
      </c>
      <c r="B124282" s="1" t="s">
        <v>65063</v>
      </c>
      <c r="C124282" s="2" t="s">
        <v>65064</v>
      </c>
    </row>
    <row r="124283" spans="1:3" x14ac:dyDescent="0.3">
      <c r="A124283" s="6" t="s">
        <v>52247</v>
      </c>
      <c r="B124283" s="3" t="s">
        <v>54308</v>
      </c>
      <c r="C124283" s="4" t="s">
        <v>54309</v>
      </c>
    </row>
    <row r="124284" spans="1:3" x14ac:dyDescent="0.3">
      <c r="A124284" s="5" t="s">
        <v>52248</v>
      </c>
      <c r="B124284" s="1" t="s">
        <v>65063</v>
      </c>
      <c r="C124284" s="2" t="s">
        <v>65064</v>
      </c>
    </row>
    <row r="124285" spans="1:3" x14ac:dyDescent="0.3">
      <c r="A124285" s="6" t="s">
        <v>52248</v>
      </c>
      <c r="B124285" s="3" t="s">
        <v>54308</v>
      </c>
      <c r="C124285" s="4" t="s">
        <v>54309</v>
      </c>
    </row>
    <row r="124286" spans="1:3" x14ac:dyDescent="0.3">
      <c r="A124286" s="5" t="s">
        <v>52249</v>
      </c>
      <c r="B124286" s="1" t="s">
        <v>65523</v>
      </c>
      <c r="C124286" s="2" t="s">
        <v>65524</v>
      </c>
    </row>
    <row r="124287" spans="1:3" x14ac:dyDescent="0.3">
      <c r="A124287" s="6" t="s">
        <v>52250</v>
      </c>
      <c r="B124287" s="3" t="s">
        <v>65523</v>
      </c>
      <c r="C124287" s="4" t="s">
        <v>65524</v>
      </c>
    </row>
    <row r="124288" spans="1:3" x14ac:dyDescent="0.3">
      <c r="A124288" s="5" t="s">
        <v>52251</v>
      </c>
      <c r="B124288" s="1" t="s">
        <v>62925</v>
      </c>
      <c r="C124288" s="2" t="s">
        <v>62926</v>
      </c>
    </row>
    <row r="124289" spans="1:3" x14ac:dyDescent="0.3">
      <c r="A124289" s="6" t="s">
        <v>52251</v>
      </c>
      <c r="B124289" s="3" t="s">
        <v>54308</v>
      </c>
      <c r="C124289" s="4" t="s">
        <v>54309</v>
      </c>
    </row>
    <row r="124290" spans="1:3" x14ac:dyDescent="0.3">
      <c r="A124290" s="5" t="s">
        <v>52252</v>
      </c>
      <c r="B124290" s="1" t="s">
        <v>62925</v>
      </c>
      <c r="C124290" s="2" t="s">
        <v>62926</v>
      </c>
    </row>
    <row r="124291" spans="1:3" x14ac:dyDescent="0.3">
      <c r="A124291" s="6" t="s">
        <v>52252</v>
      </c>
      <c r="B124291" s="3" t="s">
        <v>54308</v>
      </c>
      <c r="C124291" s="4" t="s">
        <v>54309</v>
      </c>
    </row>
    <row r="124292" spans="1:3" x14ac:dyDescent="0.3">
      <c r="A124292" s="5" t="s">
        <v>52253</v>
      </c>
      <c r="B124292" s="1" t="s">
        <v>62925</v>
      </c>
      <c r="C124292" s="2" t="s">
        <v>62926</v>
      </c>
    </row>
    <row r="124293" spans="1:3" x14ac:dyDescent="0.3">
      <c r="A124293" s="6" t="s">
        <v>52253</v>
      </c>
      <c r="B124293" s="3" t="s">
        <v>54308</v>
      </c>
      <c r="C124293" s="4" t="s">
        <v>54309</v>
      </c>
    </row>
    <row r="124294" spans="1:3" x14ac:dyDescent="0.3">
      <c r="A124294" s="5" t="s">
        <v>52254</v>
      </c>
      <c r="B124294" s="1" t="s">
        <v>55927</v>
      </c>
      <c r="C124294" s="2" t="s">
        <v>55928</v>
      </c>
    </row>
    <row r="124295" spans="1:3" x14ac:dyDescent="0.3">
      <c r="A124295" s="6" t="s">
        <v>52255</v>
      </c>
      <c r="B124295" s="3" t="s">
        <v>65063</v>
      </c>
      <c r="C124295" s="4" t="s">
        <v>65064</v>
      </c>
    </row>
    <row r="124296" spans="1:3" x14ac:dyDescent="0.3">
      <c r="A124296" s="5" t="s">
        <v>52255</v>
      </c>
      <c r="B124296" s="1" t="s">
        <v>54308</v>
      </c>
      <c r="C124296" s="2" t="s">
        <v>54309</v>
      </c>
    </row>
    <row r="124297" spans="1:3" x14ac:dyDescent="0.3">
      <c r="A124297" s="6" t="s">
        <v>52256</v>
      </c>
      <c r="B124297" s="3" t="s">
        <v>65063</v>
      </c>
      <c r="C124297" s="4" t="s">
        <v>65064</v>
      </c>
    </row>
    <row r="124298" spans="1:3" x14ac:dyDescent="0.3">
      <c r="A124298" s="5" t="s">
        <v>52256</v>
      </c>
      <c r="B124298" s="1" t="s">
        <v>54308</v>
      </c>
      <c r="C124298" s="2" t="s">
        <v>54309</v>
      </c>
    </row>
    <row r="124299" spans="1:3" x14ac:dyDescent="0.3">
      <c r="A124299" s="6" t="s">
        <v>52257</v>
      </c>
      <c r="B124299" s="3" t="s">
        <v>65063</v>
      </c>
      <c r="C124299" s="4" t="s">
        <v>65064</v>
      </c>
    </row>
    <row r="124300" spans="1:3" x14ac:dyDescent="0.3">
      <c r="A124300" s="5" t="s">
        <v>52257</v>
      </c>
      <c r="B124300" s="1" t="s">
        <v>54308</v>
      </c>
      <c r="C124300" s="2" t="s">
        <v>54309</v>
      </c>
    </row>
    <row r="124301" spans="1:3" x14ac:dyDescent="0.3">
      <c r="A124301" s="6" t="s">
        <v>52258</v>
      </c>
      <c r="B124301" s="3" t="s">
        <v>65063</v>
      </c>
      <c r="C124301" s="4" t="s">
        <v>65064</v>
      </c>
    </row>
    <row r="124302" spans="1:3" x14ac:dyDescent="0.3">
      <c r="A124302" s="5" t="s">
        <v>52258</v>
      </c>
      <c r="B124302" s="1" t="s">
        <v>54308</v>
      </c>
      <c r="C124302" s="2" t="s">
        <v>54309</v>
      </c>
    </row>
    <row r="124303" spans="1:3" x14ac:dyDescent="0.3">
      <c r="A124303" s="6" t="s">
        <v>52259</v>
      </c>
      <c r="B124303" s="3" t="s">
        <v>65063</v>
      </c>
      <c r="C124303" s="4" t="s">
        <v>65064</v>
      </c>
    </row>
    <row r="124304" spans="1:3" x14ac:dyDescent="0.3">
      <c r="A124304" s="5" t="s">
        <v>52259</v>
      </c>
      <c r="B124304" s="1" t="s">
        <v>54308</v>
      </c>
      <c r="C124304" s="2" t="s">
        <v>54309</v>
      </c>
    </row>
    <row r="124305" spans="1:3" x14ac:dyDescent="0.3">
      <c r="A124305" s="6" t="s">
        <v>52260</v>
      </c>
      <c r="B124305" s="3" t="s">
        <v>65063</v>
      </c>
      <c r="C124305" s="4" t="s">
        <v>65064</v>
      </c>
    </row>
    <row r="124306" spans="1:3" x14ac:dyDescent="0.3">
      <c r="A124306" s="5" t="s">
        <v>52260</v>
      </c>
      <c r="B124306" s="1" t="s">
        <v>54308</v>
      </c>
      <c r="C124306" s="2" t="s">
        <v>54309</v>
      </c>
    </row>
    <row r="124307" spans="1:3" x14ac:dyDescent="0.3">
      <c r="A124307" s="6" t="s">
        <v>52261</v>
      </c>
      <c r="B124307" s="3" t="s">
        <v>65063</v>
      </c>
      <c r="C124307" s="4" t="s">
        <v>65064</v>
      </c>
    </row>
    <row r="124308" spans="1:3" x14ac:dyDescent="0.3">
      <c r="A124308" s="5" t="s">
        <v>52261</v>
      </c>
      <c r="B124308" s="1" t="s">
        <v>54308</v>
      </c>
      <c r="C124308" s="2" t="s">
        <v>54309</v>
      </c>
    </row>
    <row r="124309" spans="1:3" x14ac:dyDescent="0.3">
      <c r="A124309" s="6" t="s">
        <v>52262</v>
      </c>
      <c r="B124309" s="3" t="s">
        <v>65063</v>
      </c>
      <c r="C124309" s="4" t="s">
        <v>65064</v>
      </c>
    </row>
    <row r="124310" spans="1:3" x14ac:dyDescent="0.3">
      <c r="A124310" s="5" t="s">
        <v>52262</v>
      </c>
      <c r="B124310" s="1" t="s">
        <v>54308</v>
      </c>
      <c r="C124310" s="2" t="s">
        <v>54309</v>
      </c>
    </row>
    <row r="124311" spans="1:3" x14ac:dyDescent="0.3">
      <c r="A124311" s="6" t="s">
        <v>52263</v>
      </c>
      <c r="B124311" s="3" t="s">
        <v>65063</v>
      </c>
      <c r="C124311" s="4" t="s">
        <v>65064</v>
      </c>
    </row>
    <row r="124312" spans="1:3" x14ac:dyDescent="0.3">
      <c r="A124312" s="5" t="s">
        <v>52263</v>
      </c>
      <c r="B124312" s="1" t="s">
        <v>54308</v>
      </c>
      <c r="C124312" s="2" t="s">
        <v>54309</v>
      </c>
    </row>
    <row r="124313" spans="1:3" x14ac:dyDescent="0.3">
      <c r="A124313" s="6" t="s">
        <v>52264</v>
      </c>
      <c r="B124313" s="3" t="s">
        <v>65063</v>
      </c>
      <c r="C124313" s="4" t="s">
        <v>65064</v>
      </c>
    </row>
    <row r="124314" spans="1:3" x14ac:dyDescent="0.3">
      <c r="A124314" s="5" t="s">
        <v>52264</v>
      </c>
      <c r="B124314" s="1" t="s">
        <v>54308</v>
      </c>
      <c r="C124314" s="2" t="s">
        <v>54309</v>
      </c>
    </row>
    <row r="124315" spans="1:3" x14ac:dyDescent="0.3">
      <c r="A124315" s="6" t="s">
        <v>52265</v>
      </c>
      <c r="B124315" s="3" t="s">
        <v>65063</v>
      </c>
      <c r="C124315" s="4" t="s">
        <v>65064</v>
      </c>
    </row>
    <row r="124316" spans="1:3" x14ac:dyDescent="0.3">
      <c r="A124316" s="5" t="s">
        <v>52265</v>
      </c>
      <c r="B124316" s="1" t="s">
        <v>54308</v>
      </c>
      <c r="C124316" s="2" t="s">
        <v>54309</v>
      </c>
    </row>
    <row r="124317" spans="1:3" x14ac:dyDescent="0.3">
      <c r="A124317" s="6" t="s">
        <v>52266</v>
      </c>
      <c r="B124317" s="3" t="s">
        <v>65063</v>
      </c>
      <c r="C124317" s="4" t="s">
        <v>65064</v>
      </c>
    </row>
    <row r="124318" spans="1:3" x14ac:dyDescent="0.3">
      <c r="A124318" s="5" t="s">
        <v>52266</v>
      </c>
      <c r="B124318" s="1" t="s">
        <v>54308</v>
      </c>
      <c r="C124318" s="2" t="s">
        <v>54309</v>
      </c>
    </row>
    <row r="124319" spans="1:3" x14ac:dyDescent="0.3">
      <c r="A124319" s="6" t="s">
        <v>52267</v>
      </c>
      <c r="B124319" s="3" t="s">
        <v>65063</v>
      </c>
      <c r="C124319" s="4" t="s">
        <v>65064</v>
      </c>
    </row>
    <row r="124320" spans="1:3" x14ac:dyDescent="0.3">
      <c r="A124320" s="5" t="s">
        <v>52267</v>
      </c>
      <c r="B124320" s="1" t="s">
        <v>54308</v>
      </c>
      <c r="C124320" s="2" t="s">
        <v>54309</v>
      </c>
    </row>
    <row r="124321" spans="1:3" x14ac:dyDescent="0.3">
      <c r="A124321" s="6" t="s">
        <v>52268</v>
      </c>
      <c r="B124321" s="3" t="s">
        <v>65063</v>
      </c>
      <c r="C124321" s="4" t="s">
        <v>65064</v>
      </c>
    </row>
    <row r="124322" spans="1:3" x14ac:dyDescent="0.3">
      <c r="A124322" s="5" t="s">
        <v>52268</v>
      </c>
      <c r="B124322" s="1" t="s">
        <v>54308</v>
      </c>
      <c r="C124322" s="2" t="s">
        <v>54309</v>
      </c>
    </row>
    <row r="124323" spans="1:3" x14ac:dyDescent="0.3">
      <c r="A124323" s="6" t="s">
        <v>52269</v>
      </c>
      <c r="B124323" s="3" t="s">
        <v>65063</v>
      </c>
      <c r="C124323" s="4" t="s">
        <v>65064</v>
      </c>
    </row>
    <row r="124324" spans="1:3" x14ac:dyDescent="0.3">
      <c r="A124324" s="5" t="s">
        <v>52269</v>
      </c>
      <c r="B124324" s="1" t="s">
        <v>54308</v>
      </c>
      <c r="C124324" s="2" t="s">
        <v>54309</v>
      </c>
    </row>
    <row r="124325" spans="1:3" x14ac:dyDescent="0.3">
      <c r="A124325" s="6" t="s">
        <v>52270</v>
      </c>
      <c r="B124325" s="3" t="s">
        <v>65063</v>
      </c>
      <c r="C124325" s="4" t="s">
        <v>65064</v>
      </c>
    </row>
    <row r="124326" spans="1:3" x14ac:dyDescent="0.3">
      <c r="A124326" s="5" t="s">
        <v>52270</v>
      </c>
      <c r="B124326" s="1" t="s">
        <v>54308</v>
      </c>
      <c r="C124326" s="2" t="s">
        <v>54309</v>
      </c>
    </row>
    <row r="124327" spans="1:3" x14ac:dyDescent="0.3">
      <c r="A124327" s="6" t="s">
        <v>52271</v>
      </c>
      <c r="B124327" s="3" t="s">
        <v>65063</v>
      </c>
      <c r="C124327" s="4" t="s">
        <v>65064</v>
      </c>
    </row>
    <row r="124328" spans="1:3" x14ac:dyDescent="0.3">
      <c r="A124328" s="5" t="s">
        <v>52271</v>
      </c>
      <c r="B124328" s="1" t="s">
        <v>54308</v>
      </c>
      <c r="C124328" s="2" t="s">
        <v>54309</v>
      </c>
    </row>
    <row r="124329" spans="1:3" x14ac:dyDescent="0.3">
      <c r="A124329" s="6" t="s">
        <v>52272</v>
      </c>
      <c r="B124329" s="3" t="s">
        <v>65063</v>
      </c>
      <c r="C124329" s="4" t="s">
        <v>65064</v>
      </c>
    </row>
    <row r="124330" spans="1:3" x14ac:dyDescent="0.3">
      <c r="A124330" s="5" t="s">
        <v>52272</v>
      </c>
      <c r="B124330" s="1" t="s">
        <v>54308</v>
      </c>
      <c r="C124330" s="2" t="s">
        <v>54309</v>
      </c>
    </row>
    <row r="124331" spans="1:3" x14ac:dyDescent="0.3">
      <c r="A124331" s="6" t="s">
        <v>52273</v>
      </c>
      <c r="B124331" s="3" t="s">
        <v>65063</v>
      </c>
      <c r="C124331" s="4" t="s">
        <v>65064</v>
      </c>
    </row>
    <row r="124332" spans="1:3" x14ac:dyDescent="0.3">
      <c r="A124332" s="5" t="s">
        <v>52273</v>
      </c>
      <c r="B124332" s="1" t="s">
        <v>54308</v>
      </c>
      <c r="C124332" s="2" t="s">
        <v>54309</v>
      </c>
    </row>
    <row r="124333" spans="1:3" x14ac:dyDescent="0.3">
      <c r="A124333" s="6" t="s">
        <v>52274</v>
      </c>
      <c r="B124333" s="3" t="s">
        <v>65063</v>
      </c>
      <c r="C124333" s="4" t="s">
        <v>65064</v>
      </c>
    </row>
    <row r="124334" spans="1:3" x14ac:dyDescent="0.3">
      <c r="A124334" s="5" t="s">
        <v>52274</v>
      </c>
      <c r="B124334" s="1" t="s">
        <v>54308</v>
      </c>
      <c r="C124334" s="2" t="s">
        <v>54309</v>
      </c>
    </row>
    <row r="124335" spans="1:3" x14ac:dyDescent="0.3">
      <c r="A124335" s="6" t="s">
        <v>52275</v>
      </c>
      <c r="B124335" s="3" t="s">
        <v>65063</v>
      </c>
      <c r="C124335" s="4" t="s">
        <v>65064</v>
      </c>
    </row>
    <row r="124336" spans="1:3" x14ac:dyDescent="0.3">
      <c r="A124336" s="5" t="s">
        <v>52275</v>
      </c>
      <c r="B124336" s="1" t="s">
        <v>54308</v>
      </c>
      <c r="C124336" s="2" t="s">
        <v>54309</v>
      </c>
    </row>
    <row r="124337" spans="1:3" x14ac:dyDescent="0.3">
      <c r="A124337" s="6" t="s">
        <v>52276</v>
      </c>
      <c r="B124337" s="3" t="s">
        <v>65063</v>
      </c>
      <c r="C124337" s="4" t="s">
        <v>65064</v>
      </c>
    </row>
    <row r="124338" spans="1:3" x14ac:dyDescent="0.3">
      <c r="A124338" s="5" t="s">
        <v>52276</v>
      </c>
      <c r="B124338" s="1" t="s">
        <v>54308</v>
      </c>
      <c r="C124338" s="2" t="s">
        <v>54309</v>
      </c>
    </row>
    <row r="124339" spans="1:3" x14ac:dyDescent="0.3">
      <c r="A124339" s="6" t="s">
        <v>52277</v>
      </c>
      <c r="B124339" s="3" t="s">
        <v>65063</v>
      </c>
      <c r="C124339" s="4" t="s">
        <v>65064</v>
      </c>
    </row>
    <row r="124340" spans="1:3" x14ac:dyDescent="0.3">
      <c r="A124340" s="5" t="s">
        <v>52277</v>
      </c>
      <c r="B124340" s="1" t="s">
        <v>54308</v>
      </c>
      <c r="C124340" s="2" t="s">
        <v>54309</v>
      </c>
    </row>
    <row r="124341" spans="1:3" x14ac:dyDescent="0.3">
      <c r="A124341" s="6" t="s">
        <v>52278</v>
      </c>
      <c r="B124341" s="3" t="s">
        <v>65063</v>
      </c>
      <c r="C124341" s="4" t="s">
        <v>65064</v>
      </c>
    </row>
    <row r="124342" spans="1:3" x14ac:dyDescent="0.3">
      <c r="A124342" s="5" t="s">
        <v>52278</v>
      </c>
      <c r="B124342" s="1" t="s">
        <v>54308</v>
      </c>
      <c r="C124342" s="2" t="s">
        <v>54309</v>
      </c>
    </row>
    <row r="124343" spans="1:3" x14ac:dyDescent="0.3">
      <c r="A124343" s="6" t="s">
        <v>52279</v>
      </c>
      <c r="B124343" s="3" t="s">
        <v>65063</v>
      </c>
      <c r="C124343" s="4" t="s">
        <v>65064</v>
      </c>
    </row>
    <row r="124344" spans="1:3" x14ac:dyDescent="0.3">
      <c r="A124344" s="5" t="s">
        <v>52279</v>
      </c>
      <c r="B124344" s="1" t="s">
        <v>54308</v>
      </c>
      <c r="C124344" s="2" t="s">
        <v>54309</v>
      </c>
    </row>
    <row r="124345" spans="1:3" x14ac:dyDescent="0.3">
      <c r="A124345" s="6" t="s">
        <v>52280</v>
      </c>
      <c r="B124345" s="3" t="s">
        <v>65063</v>
      </c>
      <c r="C124345" s="4" t="s">
        <v>65064</v>
      </c>
    </row>
    <row r="124346" spans="1:3" x14ac:dyDescent="0.3">
      <c r="A124346" s="5" t="s">
        <v>52280</v>
      </c>
      <c r="B124346" s="1" t="s">
        <v>54308</v>
      </c>
      <c r="C124346" s="2" t="s">
        <v>54309</v>
      </c>
    </row>
    <row r="124347" spans="1:3" x14ac:dyDescent="0.3">
      <c r="A124347" s="6" t="s">
        <v>52281</v>
      </c>
      <c r="B124347" s="3" t="s">
        <v>65063</v>
      </c>
      <c r="C124347" s="4" t="s">
        <v>65064</v>
      </c>
    </row>
    <row r="124348" spans="1:3" x14ac:dyDescent="0.3">
      <c r="A124348" s="5" t="s">
        <v>52281</v>
      </c>
      <c r="B124348" s="1" t="s">
        <v>54308</v>
      </c>
      <c r="C124348" s="2" t="s">
        <v>54309</v>
      </c>
    </row>
    <row r="124349" spans="1:3" x14ac:dyDescent="0.3">
      <c r="A124349" s="6" t="s">
        <v>52282</v>
      </c>
      <c r="B124349" s="3" t="s">
        <v>65063</v>
      </c>
      <c r="C124349" s="4" t="s">
        <v>65064</v>
      </c>
    </row>
    <row r="124350" spans="1:3" x14ac:dyDescent="0.3">
      <c r="A124350" s="5" t="s">
        <v>52282</v>
      </c>
      <c r="B124350" s="1" t="s">
        <v>54308</v>
      </c>
      <c r="C124350" s="2" t="s">
        <v>54309</v>
      </c>
    </row>
    <row r="124351" spans="1:3" x14ac:dyDescent="0.3">
      <c r="A124351" s="6" t="s">
        <v>52283</v>
      </c>
      <c r="B124351" s="3" t="s">
        <v>65063</v>
      </c>
      <c r="C124351" s="4" t="s">
        <v>65064</v>
      </c>
    </row>
    <row r="124352" spans="1:3" x14ac:dyDescent="0.3">
      <c r="A124352" s="5" t="s">
        <v>52283</v>
      </c>
      <c r="B124352" s="1" t="s">
        <v>54308</v>
      </c>
      <c r="C124352" s="2" t="s">
        <v>54309</v>
      </c>
    </row>
    <row r="124353" spans="1:3" x14ac:dyDescent="0.3">
      <c r="A124353" s="6" t="s">
        <v>52284</v>
      </c>
      <c r="B124353" s="3" t="s">
        <v>65063</v>
      </c>
      <c r="C124353" s="4" t="s">
        <v>65064</v>
      </c>
    </row>
    <row r="124354" spans="1:3" x14ac:dyDescent="0.3">
      <c r="A124354" s="5" t="s">
        <v>52284</v>
      </c>
      <c r="B124354" s="1" t="s">
        <v>54308</v>
      </c>
      <c r="C124354" s="2" t="s">
        <v>54309</v>
      </c>
    </row>
    <row r="124355" spans="1:3" x14ac:dyDescent="0.3">
      <c r="A124355" s="6" t="s">
        <v>52285</v>
      </c>
      <c r="B124355" s="3" t="s">
        <v>62925</v>
      </c>
      <c r="C124355" s="4" t="s">
        <v>62926</v>
      </c>
    </row>
    <row r="124356" spans="1:3" x14ac:dyDescent="0.3">
      <c r="A124356" s="5" t="s">
        <v>52285</v>
      </c>
      <c r="B124356" s="1" t="s">
        <v>54308</v>
      </c>
      <c r="C124356" s="2" t="s">
        <v>54309</v>
      </c>
    </row>
    <row r="124357" spans="1:3" x14ac:dyDescent="0.3">
      <c r="A124357" s="6" t="s">
        <v>52286</v>
      </c>
      <c r="B124357" s="3" t="s">
        <v>62925</v>
      </c>
      <c r="C124357" s="4" t="s">
        <v>62926</v>
      </c>
    </row>
    <row r="124358" spans="1:3" x14ac:dyDescent="0.3">
      <c r="A124358" s="5" t="s">
        <v>52286</v>
      </c>
      <c r="B124358" s="1" t="s">
        <v>54308</v>
      </c>
      <c r="C124358" s="2" t="s">
        <v>54309</v>
      </c>
    </row>
    <row r="124359" spans="1:3" x14ac:dyDescent="0.3">
      <c r="A124359" s="6" t="s">
        <v>52287</v>
      </c>
      <c r="B124359" s="3" t="s">
        <v>62925</v>
      </c>
      <c r="C124359" s="4" t="s">
        <v>62926</v>
      </c>
    </row>
    <row r="124360" spans="1:3" x14ac:dyDescent="0.3">
      <c r="A124360" s="5" t="s">
        <v>52287</v>
      </c>
      <c r="B124360" s="1" t="s">
        <v>54308</v>
      </c>
      <c r="C124360" s="2" t="s">
        <v>54309</v>
      </c>
    </row>
    <row r="124361" spans="1:3" x14ac:dyDescent="0.3">
      <c r="A124361" s="6" t="s">
        <v>52288</v>
      </c>
      <c r="B124361" s="3" t="s">
        <v>62925</v>
      </c>
      <c r="C124361" s="4" t="s">
        <v>62926</v>
      </c>
    </row>
    <row r="124362" spans="1:3" x14ac:dyDescent="0.3">
      <c r="A124362" s="5" t="s">
        <v>52288</v>
      </c>
      <c r="B124362" s="1" t="s">
        <v>54308</v>
      </c>
      <c r="C124362" s="2" t="s">
        <v>54309</v>
      </c>
    </row>
    <row r="124363" spans="1:3" x14ac:dyDescent="0.3">
      <c r="A124363" s="6" t="s">
        <v>52289</v>
      </c>
      <c r="B124363" s="3" t="s">
        <v>62925</v>
      </c>
      <c r="C124363" s="4" t="s">
        <v>62926</v>
      </c>
    </row>
    <row r="124364" spans="1:3" x14ac:dyDescent="0.3">
      <c r="A124364" s="5" t="s">
        <v>52289</v>
      </c>
      <c r="B124364" s="1" t="s">
        <v>54308</v>
      </c>
      <c r="C124364" s="2" t="s">
        <v>54309</v>
      </c>
    </row>
    <row r="124365" spans="1:3" x14ac:dyDescent="0.3">
      <c r="A124365" s="6" t="s">
        <v>52290</v>
      </c>
      <c r="B124365" s="3" t="s">
        <v>62925</v>
      </c>
      <c r="C124365" s="4" t="s">
        <v>62926</v>
      </c>
    </row>
    <row r="124366" spans="1:3" x14ac:dyDescent="0.3">
      <c r="A124366" s="5" t="s">
        <v>52290</v>
      </c>
      <c r="B124366" s="1" t="s">
        <v>54308</v>
      </c>
      <c r="C124366" s="2" t="s">
        <v>54309</v>
      </c>
    </row>
    <row r="124367" spans="1:3" x14ac:dyDescent="0.3">
      <c r="A124367" s="6" t="s">
        <v>52291</v>
      </c>
      <c r="B124367" s="3" t="s">
        <v>62925</v>
      </c>
      <c r="C124367" s="4" t="s">
        <v>62926</v>
      </c>
    </row>
    <row r="124368" spans="1:3" x14ac:dyDescent="0.3">
      <c r="A124368" s="5" t="s">
        <v>52291</v>
      </c>
      <c r="B124368" s="1" t="s">
        <v>54308</v>
      </c>
      <c r="C124368" s="2" t="s">
        <v>54309</v>
      </c>
    </row>
    <row r="124369" spans="1:3" x14ac:dyDescent="0.3">
      <c r="A124369" s="6" t="s">
        <v>52292</v>
      </c>
      <c r="B124369" s="3" t="s">
        <v>62925</v>
      </c>
      <c r="C124369" s="4" t="s">
        <v>62926</v>
      </c>
    </row>
    <row r="124370" spans="1:3" x14ac:dyDescent="0.3">
      <c r="A124370" s="5" t="s">
        <v>52292</v>
      </c>
      <c r="B124370" s="1" t="s">
        <v>54308</v>
      </c>
      <c r="C124370" s="2" t="s">
        <v>54309</v>
      </c>
    </row>
    <row r="124371" spans="1:3" x14ac:dyDescent="0.3">
      <c r="A124371" s="6" t="s">
        <v>52293</v>
      </c>
      <c r="B124371" s="3" t="s">
        <v>62925</v>
      </c>
      <c r="C124371" s="4" t="s">
        <v>62926</v>
      </c>
    </row>
    <row r="124372" spans="1:3" x14ac:dyDescent="0.3">
      <c r="A124372" s="5" t="s">
        <v>52293</v>
      </c>
      <c r="B124372" s="1" t="s">
        <v>54308</v>
      </c>
      <c r="C124372" s="2" t="s">
        <v>54309</v>
      </c>
    </row>
    <row r="124373" spans="1:3" x14ac:dyDescent="0.3">
      <c r="A124373" s="6" t="s">
        <v>52294</v>
      </c>
      <c r="B124373" s="3" t="s">
        <v>62925</v>
      </c>
      <c r="C124373" s="4" t="s">
        <v>62926</v>
      </c>
    </row>
    <row r="124374" spans="1:3" x14ac:dyDescent="0.3">
      <c r="A124374" s="5" t="s">
        <v>52294</v>
      </c>
      <c r="B124374" s="1" t="s">
        <v>54308</v>
      </c>
      <c r="C124374" s="2" t="s">
        <v>54309</v>
      </c>
    </row>
    <row r="124375" spans="1:3" x14ac:dyDescent="0.3">
      <c r="A124375" s="6" t="s">
        <v>52295</v>
      </c>
      <c r="B124375" s="3" t="s">
        <v>62925</v>
      </c>
      <c r="C124375" s="4" t="s">
        <v>62926</v>
      </c>
    </row>
    <row r="124376" spans="1:3" x14ac:dyDescent="0.3">
      <c r="A124376" s="5" t="s">
        <v>52295</v>
      </c>
      <c r="B124376" s="1" t="s">
        <v>54308</v>
      </c>
      <c r="C124376" s="2" t="s">
        <v>54309</v>
      </c>
    </row>
    <row r="124377" spans="1:3" x14ac:dyDescent="0.3">
      <c r="A124377" s="6" t="s">
        <v>52296</v>
      </c>
      <c r="B124377" s="3" t="s">
        <v>62925</v>
      </c>
      <c r="C124377" s="4" t="s">
        <v>62926</v>
      </c>
    </row>
    <row r="124378" spans="1:3" x14ac:dyDescent="0.3">
      <c r="A124378" s="5" t="s">
        <v>52296</v>
      </c>
      <c r="B124378" s="1" t="s">
        <v>54308</v>
      </c>
      <c r="C124378" s="2" t="s">
        <v>54309</v>
      </c>
    </row>
    <row r="124379" spans="1:3" x14ac:dyDescent="0.3">
      <c r="A124379" s="6" t="s">
        <v>52297</v>
      </c>
      <c r="B124379" s="3" t="s">
        <v>62925</v>
      </c>
      <c r="C124379" s="4" t="s">
        <v>62926</v>
      </c>
    </row>
    <row r="124380" spans="1:3" x14ac:dyDescent="0.3">
      <c r="A124380" s="5" t="s">
        <v>52297</v>
      </c>
      <c r="B124380" s="1" t="s">
        <v>54308</v>
      </c>
      <c r="C124380" s="2" t="s">
        <v>54309</v>
      </c>
    </row>
    <row r="124381" spans="1:3" x14ac:dyDescent="0.3">
      <c r="A124381" s="6" t="s">
        <v>52298</v>
      </c>
      <c r="B124381" s="3" t="s">
        <v>62925</v>
      </c>
      <c r="C124381" s="4" t="s">
        <v>62926</v>
      </c>
    </row>
    <row r="124382" spans="1:3" x14ac:dyDescent="0.3">
      <c r="A124382" s="5" t="s">
        <v>52298</v>
      </c>
      <c r="B124382" s="1" t="s">
        <v>54308</v>
      </c>
      <c r="C124382" s="2" t="s">
        <v>54309</v>
      </c>
    </row>
    <row r="124383" spans="1:3" x14ac:dyDescent="0.3">
      <c r="A124383" s="6" t="s">
        <v>52299</v>
      </c>
      <c r="B124383" s="3" t="s">
        <v>62925</v>
      </c>
      <c r="C124383" s="4" t="s">
        <v>62926</v>
      </c>
    </row>
    <row r="124384" spans="1:3" x14ac:dyDescent="0.3">
      <c r="A124384" s="5" t="s">
        <v>52299</v>
      </c>
      <c r="B124384" s="1" t="s">
        <v>54308</v>
      </c>
      <c r="C124384" s="2" t="s">
        <v>54309</v>
      </c>
    </row>
    <row r="124385" spans="1:3" x14ac:dyDescent="0.3">
      <c r="A124385" s="6" t="s">
        <v>52300</v>
      </c>
      <c r="B124385" s="3" t="s">
        <v>62925</v>
      </c>
      <c r="C124385" s="4" t="s">
        <v>62926</v>
      </c>
    </row>
    <row r="124386" spans="1:3" x14ac:dyDescent="0.3">
      <c r="A124386" s="5" t="s">
        <v>52300</v>
      </c>
      <c r="B124386" s="1" t="s">
        <v>54308</v>
      </c>
      <c r="C124386" s="2" t="s">
        <v>54309</v>
      </c>
    </row>
    <row r="124387" spans="1:3" x14ac:dyDescent="0.3">
      <c r="A124387" s="6" t="s">
        <v>52301</v>
      </c>
      <c r="B124387" s="3" t="s">
        <v>62925</v>
      </c>
      <c r="C124387" s="4" t="s">
        <v>62926</v>
      </c>
    </row>
    <row r="124388" spans="1:3" x14ac:dyDescent="0.3">
      <c r="A124388" s="5" t="s">
        <v>52301</v>
      </c>
      <c r="B124388" s="1" t="s">
        <v>54308</v>
      </c>
      <c r="C124388" s="2" t="s">
        <v>54309</v>
      </c>
    </row>
    <row r="124389" spans="1:3" x14ac:dyDescent="0.3">
      <c r="A124389" s="6" t="s">
        <v>52302</v>
      </c>
      <c r="B124389" s="3" t="s">
        <v>62925</v>
      </c>
      <c r="C124389" s="4" t="s">
        <v>62926</v>
      </c>
    </row>
    <row r="124390" spans="1:3" x14ac:dyDescent="0.3">
      <c r="A124390" s="5" t="s">
        <v>52302</v>
      </c>
      <c r="B124390" s="1" t="s">
        <v>54308</v>
      </c>
      <c r="C124390" s="2" t="s">
        <v>54309</v>
      </c>
    </row>
    <row r="124391" spans="1:3" x14ac:dyDescent="0.3">
      <c r="A124391" s="6" t="s">
        <v>52303</v>
      </c>
      <c r="B124391" s="3" t="s">
        <v>62925</v>
      </c>
      <c r="C124391" s="4" t="s">
        <v>62926</v>
      </c>
    </row>
    <row r="124392" spans="1:3" x14ac:dyDescent="0.3">
      <c r="A124392" s="5" t="s">
        <v>52303</v>
      </c>
      <c r="B124392" s="1" t="s">
        <v>54308</v>
      </c>
      <c r="C124392" s="2" t="s">
        <v>54309</v>
      </c>
    </row>
    <row r="124393" spans="1:3" x14ac:dyDescent="0.3">
      <c r="A124393" s="6" t="s">
        <v>52304</v>
      </c>
      <c r="B124393" s="3" t="s">
        <v>62925</v>
      </c>
      <c r="C124393" s="4" t="s">
        <v>62926</v>
      </c>
    </row>
    <row r="124394" spans="1:3" x14ac:dyDescent="0.3">
      <c r="A124394" s="5" t="s">
        <v>52304</v>
      </c>
      <c r="B124394" s="1" t="s">
        <v>54308</v>
      </c>
      <c r="C124394" s="2" t="s">
        <v>54309</v>
      </c>
    </row>
    <row r="124395" spans="1:3" x14ac:dyDescent="0.3">
      <c r="A124395" s="6" t="s">
        <v>52305</v>
      </c>
      <c r="B124395" s="3" t="s">
        <v>62925</v>
      </c>
      <c r="C124395" s="4" t="s">
        <v>62926</v>
      </c>
    </row>
    <row r="124396" spans="1:3" x14ac:dyDescent="0.3">
      <c r="A124396" s="5" t="s">
        <v>52305</v>
      </c>
      <c r="B124396" s="1" t="s">
        <v>54308</v>
      </c>
      <c r="C124396" s="2" t="s">
        <v>54309</v>
      </c>
    </row>
    <row r="124397" spans="1:3" x14ac:dyDescent="0.3">
      <c r="A124397" s="6" t="s">
        <v>52306</v>
      </c>
      <c r="B124397" s="3" t="s">
        <v>62925</v>
      </c>
      <c r="C124397" s="4" t="s">
        <v>62926</v>
      </c>
    </row>
    <row r="124398" spans="1:3" x14ac:dyDescent="0.3">
      <c r="A124398" s="5" t="s">
        <v>52306</v>
      </c>
      <c r="B124398" s="1" t="s">
        <v>54308</v>
      </c>
      <c r="C124398" s="2" t="s">
        <v>54309</v>
      </c>
    </row>
    <row r="124399" spans="1:3" x14ac:dyDescent="0.3">
      <c r="A124399" s="6" t="s">
        <v>52307</v>
      </c>
      <c r="B124399" s="3" t="s">
        <v>62925</v>
      </c>
      <c r="C124399" s="4" t="s">
        <v>62926</v>
      </c>
    </row>
    <row r="124400" spans="1:3" x14ac:dyDescent="0.3">
      <c r="A124400" s="5" t="s">
        <v>52308</v>
      </c>
      <c r="B124400" s="1" t="s">
        <v>62925</v>
      </c>
      <c r="C124400" s="2" t="s">
        <v>62926</v>
      </c>
    </row>
    <row r="124401" spans="1:3" x14ac:dyDescent="0.3">
      <c r="A124401" s="6" t="s">
        <v>52309</v>
      </c>
      <c r="B124401" s="3" t="s">
        <v>62925</v>
      </c>
      <c r="C124401" s="4" t="s">
        <v>62926</v>
      </c>
    </row>
    <row r="124402" spans="1:3" x14ac:dyDescent="0.3">
      <c r="A124402" s="5" t="s">
        <v>52309</v>
      </c>
      <c r="B124402" s="1" t="s">
        <v>54308</v>
      </c>
      <c r="C124402" s="2" t="s">
        <v>54309</v>
      </c>
    </row>
    <row r="124403" spans="1:3" x14ac:dyDescent="0.3">
      <c r="A124403" s="6" t="s">
        <v>52310</v>
      </c>
      <c r="B124403" s="3" t="s">
        <v>62925</v>
      </c>
      <c r="C124403" s="4" t="s">
        <v>62926</v>
      </c>
    </row>
    <row r="124404" spans="1:3" x14ac:dyDescent="0.3">
      <c r="A124404" s="5" t="s">
        <v>52310</v>
      </c>
      <c r="B124404" s="1" t="s">
        <v>54308</v>
      </c>
      <c r="C124404" s="2" t="s">
        <v>54309</v>
      </c>
    </row>
    <row r="124405" spans="1:3" x14ac:dyDescent="0.3">
      <c r="A124405" s="6" t="s">
        <v>52311</v>
      </c>
      <c r="B124405" s="3" t="s">
        <v>62925</v>
      </c>
      <c r="C124405" s="4" t="s">
        <v>62926</v>
      </c>
    </row>
    <row r="124406" spans="1:3" x14ac:dyDescent="0.3">
      <c r="A124406" s="5" t="s">
        <v>52311</v>
      </c>
      <c r="B124406" s="1" t="s">
        <v>54308</v>
      </c>
      <c r="C124406" s="2" t="s">
        <v>54309</v>
      </c>
    </row>
    <row r="124407" spans="1:3" x14ac:dyDescent="0.3">
      <c r="A124407" s="6" t="s">
        <v>52312</v>
      </c>
      <c r="B124407" s="3" t="s">
        <v>62925</v>
      </c>
      <c r="C124407" s="4" t="s">
        <v>62926</v>
      </c>
    </row>
    <row r="124408" spans="1:3" x14ac:dyDescent="0.3">
      <c r="A124408" s="5" t="s">
        <v>52312</v>
      </c>
      <c r="B124408" s="1" t="s">
        <v>54308</v>
      </c>
      <c r="C124408" s="2" t="s">
        <v>54309</v>
      </c>
    </row>
    <row r="124409" spans="1:3" x14ac:dyDescent="0.3">
      <c r="A124409" s="6" t="s">
        <v>52313</v>
      </c>
      <c r="B124409" s="3" t="s">
        <v>62925</v>
      </c>
      <c r="C124409" s="4" t="s">
        <v>62926</v>
      </c>
    </row>
    <row r="124410" spans="1:3" x14ac:dyDescent="0.3">
      <c r="A124410" s="5" t="s">
        <v>52313</v>
      </c>
      <c r="B124410" s="1" t="s">
        <v>54308</v>
      </c>
      <c r="C124410" s="2" t="s">
        <v>54309</v>
      </c>
    </row>
    <row r="124411" spans="1:3" x14ac:dyDescent="0.3">
      <c r="A124411" s="6" t="s">
        <v>52314</v>
      </c>
      <c r="B124411" s="3" t="s">
        <v>62925</v>
      </c>
      <c r="C124411" s="4" t="s">
        <v>62926</v>
      </c>
    </row>
    <row r="124412" spans="1:3" x14ac:dyDescent="0.3">
      <c r="A124412" s="5" t="s">
        <v>52314</v>
      </c>
      <c r="B124412" s="1" t="s">
        <v>54308</v>
      </c>
      <c r="C124412" s="2" t="s">
        <v>54309</v>
      </c>
    </row>
    <row r="124413" spans="1:3" x14ac:dyDescent="0.3">
      <c r="A124413" s="6" t="s">
        <v>52315</v>
      </c>
      <c r="B124413" s="3" t="s">
        <v>62925</v>
      </c>
      <c r="C124413" s="4" t="s">
        <v>62926</v>
      </c>
    </row>
    <row r="124414" spans="1:3" x14ac:dyDescent="0.3">
      <c r="A124414" s="5" t="s">
        <v>52315</v>
      </c>
      <c r="B124414" s="1" t="s">
        <v>54308</v>
      </c>
      <c r="C124414" s="2" t="s">
        <v>54309</v>
      </c>
    </row>
    <row r="124415" spans="1:3" x14ac:dyDescent="0.3">
      <c r="A124415" s="6" t="s">
        <v>52316</v>
      </c>
      <c r="B124415" s="3" t="s">
        <v>62925</v>
      </c>
      <c r="C124415" s="4" t="s">
        <v>62926</v>
      </c>
    </row>
    <row r="124416" spans="1:3" x14ac:dyDescent="0.3">
      <c r="A124416" s="5" t="s">
        <v>52316</v>
      </c>
      <c r="B124416" s="1" t="s">
        <v>54308</v>
      </c>
      <c r="C124416" s="2" t="s">
        <v>54309</v>
      </c>
    </row>
    <row r="124417" spans="1:3" x14ac:dyDescent="0.3">
      <c r="A124417" s="6" t="s">
        <v>52317</v>
      </c>
      <c r="B124417" s="3" t="s">
        <v>62925</v>
      </c>
      <c r="C124417" s="4" t="s">
        <v>62926</v>
      </c>
    </row>
    <row r="124418" spans="1:3" x14ac:dyDescent="0.3">
      <c r="A124418" s="5" t="s">
        <v>52317</v>
      </c>
      <c r="B124418" s="1" t="s">
        <v>54308</v>
      </c>
      <c r="C124418" s="2" t="s">
        <v>54309</v>
      </c>
    </row>
    <row r="124419" spans="1:3" x14ac:dyDescent="0.3">
      <c r="A124419" s="6" t="s">
        <v>52318</v>
      </c>
      <c r="B124419" s="3" t="s">
        <v>62925</v>
      </c>
      <c r="C124419" s="4" t="s">
        <v>62926</v>
      </c>
    </row>
    <row r="124420" spans="1:3" x14ac:dyDescent="0.3">
      <c r="A124420" s="5" t="s">
        <v>52318</v>
      </c>
      <c r="B124420" s="1" t="s">
        <v>54308</v>
      </c>
      <c r="C124420" s="2" t="s">
        <v>54309</v>
      </c>
    </row>
    <row r="124421" spans="1:3" x14ac:dyDescent="0.3">
      <c r="A124421" s="6" t="s">
        <v>52319</v>
      </c>
      <c r="B124421" s="3" t="s">
        <v>62925</v>
      </c>
      <c r="C124421" s="4" t="s">
        <v>62926</v>
      </c>
    </row>
    <row r="124422" spans="1:3" x14ac:dyDescent="0.3">
      <c r="A124422" s="5" t="s">
        <v>52319</v>
      </c>
      <c r="B124422" s="1" t="s">
        <v>54308</v>
      </c>
      <c r="C124422" s="2" t="s">
        <v>54309</v>
      </c>
    </row>
    <row r="124423" spans="1:3" x14ac:dyDescent="0.3">
      <c r="A124423" s="6" t="s">
        <v>52320</v>
      </c>
      <c r="B124423" s="3" t="s">
        <v>62925</v>
      </c>
      <c r="C124423" s="4" t="s">
        <v>62926</v>
      </c>
    </row>
    <row r="124424" spans="1:3" x14ac:dyDescent="0.3">
      <c r="A124424" s="5" t="s">
        <v>52320</v>
      </c>
      <c r="B124424" s="1" t="s">
        <v>54308</v>
      </c>
      <c r="C124424" s="2" t="s">
        <v>54309</v>
      </c>
    </row>
    <row r="124425" spans="1:3" x14ac:dyDescent="0.3">
      <c r="A124425" s="6" t="s">
        <v>52321</v>
      </c>
      <c r="B124425" s="3" t="s">
        <v>62925</v>
      </c>
      <c r="C124425" s="4" t="s">
        <v>62926</v>
      </c>
    </row>
    <row r="124426" spans="1:3" x14ac:dyDescent="0.3">
      <c r="A124426" s="5" t="s">
        <v>52321</v>
      </c>
      <c r="B124426" s="1" t="s">
        <v>54308</v>
      </c>
      <c r="C124426" s="2" t="s">
        <v>54309</v>
      </c>
    </row>
    <row r="124427" spans="1:3" x14ac:dyDescent="0.3">
      <c r="A124427" s="6" t="s">
        <v>52322</v>
      </c>
      <c r="B124427" s="3" t="s">
        <v>62925</v>
      </c>
      <c r="C124427" s="4" t="s">
        <v>62926</v>
      </c>
    </row>
    <row r="124428" spans="1:3" x14ac:dyDescent="0.3">
      <c r="A124428" s="5" t="s">
        <v>52322</v>
      </c>
      <c r="B124428" s="1" t="s">
        <v>54308</v>
      </c>
      <c r="C124428" s="2" t="s">
        <v>54309</v>
      </c>
    </row>
    <row r="124429" spans="1:3" x14ac:dyDescent="0.3">
      <c r="A124429" s="6" t="s">
        <v>52323</v>
      </c>
      <c r="B124429" s="3" t="s">
        <v>62925</v>
      </c>
      <c r="C124429" s="4" t="s">
        <v>62926</v>
      </c>
    </row>
    <row r="124430" spans="1:3" x14ac:dyDescent="0.3">
      <c r="A124430" s="5" t="s">
        <v>52323</v>
      </c>
      <c r="B124430" s="1" t="s">
        <v>54308</v>
      </c>
      <c r="C124430" s="2" t="s">
        <v>54309</v>
      </c>
    </row>
    <row r="124431" spans="1:3" x14ac:dyDescent="0.3">
      <c r="A124431" s="6" t="s">
        <v>52324</v>
      </c>
      <c r="B124431" s="3" t="s">
        <v>62925</v>
      </c>
      <c r="C124431" s="4" t="s">
        <v>62926</v>
      </c>
    </row>
    <row r="124432" spans="1:3" x14ac:dyDescent="0.3">
      <c r="A124432" s="5" t="s">
        <v>52324</v>
      </c>
      <c r="B124432" s="1" t="s">
        <v>54308</v>
      </c>
      <c r="C124432" s="2" t="s">
        <v>54309</v>
      </c>
    </row>
    <row r="124433" spans="1:3" x14ac:dyDescent="0.3">
      <c r="A124433" s="6" t="s">
        <v>52325</v>
      </c>
      <c r="B124433" s="3" t="s">
        <v>62925</v>
      </c>
      <c r="C124433" s="4" t="s">
        <v>62926</v>
      </c>
    </row>
    <row r="124434" spans="1:3" x14ac:dyDescent="0.3">
      <c r="A124434" s="5" t="s">
        <v>52325</v>
      </c>
      <c r="B124434" s="1" t="s">
        <v>54308</v>
      </c>
      <c r="C124434" s="2" t="s">
        <v>54309</v>
      </c>
    </row>
    <row r="124435" spans="1:3" x14ac:dyDescent="0.3">
      <c r="A124435" s="6" t="s">
        <v>52326</v>
      </c>
      <c r="B124435" s="3" t="s">
        <v>62925</v>
      </c>
      <c r="C124435" s="4" t="s">
        <v>62926</v>
      </c>
    </row>
    <row r="124436" spans="1:3" x14ac:dyDescent="0.3">
      <c r="A124436" s="5" t="s">
        <v>52326</v>
      </c>
      <c r="B124436" s="1" t="s">
        <v>54308</v>
      </c>
      <c r="C124436" s="2" t="s">
        <v>54309</v>
      </c>
    </row>
    <row r="124437" spans="1:3" x14ac:dyDescent="0.3">
      <c r="A124437" s="6" t="s">
        <v>52327</v>
      </c>
      <c r="B124437" s="3" t="s">
        <v>62925</v>
      </c>
      <c r="C124437" s="4" t="s">
        <v>62926</v>
      </c>
    </row>
    <row r="124438" spans="1:3" x14ac:dyDescent="0.3">
      <c r="A124438" s="5" t="s">
        <v>52327</v>
      </c>
      <c r="B124438" s="1" t="s">
        <v>54308</v>
      </c>
      <c r="C124438" s="2" t="s">
        <v>54309</v>
      </c>
    </row>
    <row r="124439" spans="1:3" x14ac:dyDescent="0.3">
      <c r="A124439" s="6" t="s">
        <v>52328</v>
      </c>
      <c r="B124439" s="3" t="s">
        <v>62925</v>
      </c>
      <c r="C124439" s="4" t="s">
        <v>62926</v>
      </c>
    </row>
    <row r="124440" spans="1:3" x14ac:dyDescent="0.3">
      <c r="A124440" s="5" t="s">
        <v>52328</v>
      </c>
      <c r="B124440" s="1" t="s">
        <v>54308</v>
      </c>
      <c r="C124440" s="2" t="s">
        <v>54309</v>
      </c>
    </row>
    <row r="124441" spans="1:3" x14ac:dyDescent="0.3">
      <c r="A124441" s="6" t="s">
        <v>52329</v>
      </c>
      <c r="B124441" s="3" t="s">
        <v>62925</v>
      </c>
      <c r="C124441" s="4" t="s">
        <v>62926</v>
      </c>
    </row>
    <row r="124442" spans="1:3" x14ac:dyDescent="0.3">
      <c r="A124442" s="5" t="s">
        <v>52329</v>
      </c>
      <c r="B124442" s="1" t="s">
        <v>54308</v>
      </c>
      <c r="C124442" s="2" t="s">
        <v>54309</v>
      </c>
    </row>
    <row r="124443" spans="1:3" x14ac:dyDescent="0.3">
      <c r="A124443" s="6" t="s">
        <v>52330</v>
      </c>
      <c r="B124443" s="3" t="s">
        <v>62925</v>
      </c>
      <c r="C124443" s="4" t="s">
        <v>62926</v>
      </c>
    </row>
    <row r="124444" spans="1:3" x14ac:dyDescent="0.3">
      <c r="A124444" s="5" t="s">
        <v>52330</v>
      </c>
      <c r="B124444" s="1" t="s">
        <v>54308</v>
      </c>
      <c r="C124444" s="2" t="s">
        <v>54309</v>
      </c>
    </row>
    <row r="124445" spans="1:3" x14ac:dyDescent="0.3">
      <c r="A124445" s="6" t="s">
        <v>52331</v>
      </c>
      <c r="B124445" s="3" t="s">
        <v>62925</v>
      </c>
      <c r="C124445" s="4" t="s">
        <v>62926</v>
      </c>
    </row>
    <row r="124446" spans="1:3" x14ac:dyDescent="0.3">
      <c r="A124446" s="5" t="s">
        <v>52331</v>
      </c>
      <c r="B124446" s="1" t="s">
        <v>54308</v>
      </c>
      <c r="C124446" s="2" t="s">
        <v>54309</v>
      </c>
    </row>
    <row r="124447" spans="1:3" x14ac:dyDescent="0.3">
      <c r="A124447" s="6" t="s">
        <v>52332</v>
      </c>
      <c r="B124447" s="3" t="s">
        <v>62925</v>
      </c>
      <c r="C124447" s="4" t="s">
        <v>62926</v>
      </c>
    </row>
    <row r="124448" spans="1:3" x14ac:dyDescent="0.3">
      <c r="A124448" s="5" t="s">
        <v>52332</v>
      </c>
      <c r="B124448" s="1" t="s">
        <v>54308</v>
      </c>
      <c r="C124448" s="2" t="s">
        <v>54309</v>
      </c>
    </row>
    <row r="124449" spans="1:3" x14ac:dyDescent="0.3">
      <c r="A124449" s="6" t="s">
        <v>52333</v>
      </c>
      <c r="B124449" s="3" t="s">
        <v>62925</v>
      </c>
      <c r="C124449" s="4" t="s">
        <v>62926</v>
      </c>
    </row>
    <row r="124450" spans="1:3" x14ac:dyDescent="0.3">
      <c r="A124450" s="5" t="s">
        <v>52333</v>
      </c>
      <c r="B124450" s="1" t="s">
        <v>54308</v>
      </c>
      <c r="C124450" s="2" t="s">
        <v>54309</v>
      </c>
    </row>
    <row r="124451" spans="1:3" x14ac:dyDescent="0.3">
      <c r="A124451" s="6" t="s">
        <v>52334</v>
      </c>
      <c r="B124451" s="3" t="s">
        <v>54308</v>
      </c>
      <c r="C124451" s="4" t="s">
        <v>54309</v>
      </c>
    </row>
    <row r="124452" spans="1:3" x14ac:dyDescent="0.3">
      <c r="A124452" s="5" t="s">
        <v>52334</v>
      </c>
      <c r="B124452" s="1" t="s">
        <v>62925</v>
      </c>
      <c r="C124452" s="2" t="s">
        <v>62926</v>
      </c>
    </row>
    <row r="124453" spans="1:3" x14ac:dyDescent="0.3">
      <c r="A124453" s="6" t="s">
        <v>52335</v>
      </c>
      <c r="B124453" s="3" t="s">
        <v>62925</v>
      </c>
      <c r="C124453" s="4" t="s">
        <v>62926</v>
      </c>
    </row>
    <row r="124454" spans="1:3" x14ac:dyDescent="0.3">
      <c r="A124454" s="5" t="s">
        <v>52335</v>
      </c>
      <c r="B124454" s="1" t="s">
        <v>54308</v>
      </c>
      <c r="C124454" s="2" t="s">
        <v>54309</v>
      </c>
    </row>
    <row r="124455" spans="1:3" x14ac:dyDescent="0.3">
      <c r="A124455" s="6" t="s">
        <v>52336</v>
      </c>
      <c r="B124455" s="3" t="s">
        <v>62925</v>
      </c>
      <c r="C124455" s="4" t="s">
        <v>62926</v>
      </c>
    </row>
    <row r="124456" spans="1:3" x14ac:dyDescent="0.3">
      <c r="A124456" s="5" t="s">
        <v>52336</v>
      </c>
      <c r="B124456" s="1" t="s">
        <v>54308</v>
      </c>
      <c r="C124456" s="2" t="s">
        <v>54309</v>
      </c>
    </row>
    <row r="124457" spans="1:3" x14ac:dyDescent="0.3">
      <c r="A124457" s="6" t="s">
        <v>52337</v>
      </c>
      <c r="B124457" s="3" t="s">
        <v>62925</v>
      </c>
      <c r="C124457" s="4" t="s">
        <v>62926</v>
      </c>
    </row>
    <row r="124458" spans="1:3" x14ac:dyDescent="0.3">
      <c r="A124458" s="5" t="s">
        <v>52337</v>
      </c>
      <c r="B124458" s="1" t="s">
        <v>54308</v>
      </c>
      <c r="C124458" s="2" t="s">
        <v>54309</v>
      </c>
    </row>
    <row r="124459" spans="1:3" x14ac:dyDescent="0.3">
      <c r="A124459" s="6" t="s">
        <v>52338</v>
      </c>
      <c r="B124459" s="3" t="s">
        <v>62925</v>
      </c>
      <c r="C124459" s="4" t="s">
        <v>62926</v>
      </c>
    </row>
    <row r="124460" spans="1:3" x14ac:dyDescent="0.3">
      <c r="A124460" s="5" t="s">
        <v>52338</v>
      </c>
      <c r="B124460" s="1" t="s">
        <v>54308</v>
      </c>
      <c r="C124460" s="2" t="s">
        <v>54309</v>
      </c>
    </row>
    <row r="124461" spans="1:3" x14ac:dyDescent="0.3">
      <c r="A124461" s="6" t="s">
        <v>52339</v>
      </c>
      <c r="B124461" s="3" t="s">
        <v>62925</v>
      </c>
      <c r="C124461" s="4" t="s">
        <v>62926</v>
      </c>
    </row>
    <row r="124462" spans="1:3" x14ac:dyDescent="0.3">
      <c r="A124462" s="5" t="s">
        <v>52339</v>
      </c>
      <c r="B124462" s="1" t="s">
        <v>54308</v>
      </c>
      <c r="C124462" s="2" t="s">
        <v>54309</v>
      </c>
    </row>
    <row r="124463" spans="1:3" x14ac:dyDescent="0.3">
      <c r="A124463" s="6" t="s">
        <v>52340</v>
      </c>
      <c r="B124463" s="3" t="s">
        <v>62925</v>
      </c>
      <c r="C124463" s="4" t="s">
        <v>62926</v>
      </c>
    </row>
    <row r="124464" spans="1:3" x14ac:dyDescent="0.3">
      <c r="A124464" s="5" t="s">
        <v>52340</v>
      </c>
      <c r="B124464" s="1" t="s">
        <v>54308</v>
      </c>
      <c r="C124464" s="2" t="s">
        <v>54309</v>
      </c>
    </row>
    <row r="124465" spans="1:3" x14ac:dyDescent="0.3">
      <c r="A124465" s="6" t="s">
        <v>52341</v>
      </c>
      <c r="B124465" s="3" t="s">
        <v>62925</v>
      </c>
      <c r="C124465" s="4" t="s">
        <v>62926</v>
      </c>
    </row>
    <row r="124466" spans="1:3" x14ac:dyDescent="0.3">
      <c r="A124466" s="5" t="s">
        <v>52341</v>
      </c>
      <c r="B124466" s="1" t="s">
        <v>54308</v>
      </c>
      <c r="C124466" s="2" t="s">
        <v>54309</v>
      </c>
    </row>
    <row r="124467" spans="1:3" x14ac:dyDescent="0.3">
      <c r="A124467" s="6" t="s">
        <v>52342</v>
      </c>
      <c r="B124467" s="3" t="s">
        <v>62925</v>
      </c>
      <c r="C124467" s="4" t="s">
        <v>62926</v>
      </c>
    </row>
    <row r="124468" spans="1:3" x14ac:dyDescent="0.3">
      <c r="A124468" s="5" t="s">
        <v>52342</v>
      </c>
      <c r="B124468" s="1" t="s">
        <v>54308</v>
      </c>
      <c r="C124468" s="2" t="s">
        <v>54309</v>
      </c>
    </row>
    <row r="124469" spans="1:3" x14ac:dyDescent="0.3">
      <c r="A124469" s="6" t="s">
        <v>52343</v>
      </c>
      <c r="B124469" s="3" t="s">
        <v>62925</v>
      </c>
      <c r="C124469" s="4" t="s">
        <v>62926</v>
      </c>
    </row>
    <row r="124470" spans="1:3" x14ac:dyDescent="0.3">
      <c r="A124470" s="5" t="s">
        <v>52343</v>
      </c>
      <c r="B124470" s="1" t="s">
        <v>54308</v>
      </c>
      <c r="C124470" s="2" t="s">
        <v>54309</v>
      </c>
    </row>
    <row r="124471" spans="1:3" x14ac:dyDescent="0.3">
      <c r="A124471" s="6" t="s">
        <v>52344</v>
      </c>
      <c r="B124471" s="3" t="s">
        <v>62925</v>
      </c>
      <c r="C124471" s="4" t="s">
        <v>62926</v>
      </c>
    </row>
    <row r="124472" spans="1:3" x14ac:dyDescent="0.3">
      <c r="A124472" s="5" t="s">
        <v>52344</v>
      </c>
      <c r="B124472" s="1" t="s">
        <v>54308</v>
      </c>
      <c r="C124472" s="2" t="s">
        <v>54309</v>
      </c>
    </row>
    <row r="124473" spans="1:3" x14ac:dyDescent="0.3">
      <c r="A124473" s="6" t="s">
        <v>52345</v>
      </c>
      <c r="B124473" s="3" t="s">
        <v>62925</v>
      </c>
      <c r="C124473" s="4" t="s">
        <v>62926</v>
      </c>
    </row>
    <row r="124474" spans="1:3" x14ac:dyDescent="0.3">
      <c r="A124474" s="5" t="s">
        <v>52345</v>
      </c>
      <c r="B124474" s="1" t="s">
        <v>54308</v>
      </c>
      <c r="C124474" s="2" t="s">
        <v>54309</v>
      </c>
    </row>
    <row r="124475" spans="1:3" x14ac:dyDescent="0.3">
      <c r="A124475" s="6" t="s">
        <v>52346</v>
      </c>
      <c r="B124475" s="3" t="s">
        <v>62925</v>
      </c>
      <c r="C124475" s="4" t="s">
        <v>62926</v>
      </c>
    </row>
    <row r="124476" spans="1:3" x14ac:dyDescent="0.3">
      <c r="A124476" s="5" t="s">
        <v>52346</v>
      </c>
      <c r="B124476" s="1" t="s">
        <v>54308</v>
      </c>
      <c r="C124476" s="2" t="s">
        <v>54309</v>
      </c>
    </row>
    <row r="124477" spans="1:3" x14ac:dyDescent="0.3">
      <c r="A124477" s="6" t="s">
        <v>52347</v>
      </c>
      <c r="B124477" s="3" t="s">
        <v>62925</v>
      </c>
      <c r="C124477" s="4" t="s">
        <v>62926</v>
      </c>
    </row>
    <row r="124478" spans="1:3" x14ac:dyDescent="0.3">
      <c r="A124478" s="5" t="s">
        <v>52347</v>
      </c>
      <c r="B124478" s="1" t="s">
        <v>54308</v>
      </c>
      <c r="C124478" s="2" t="s">
        <v>54309</v>
      </c>
    </row>
    <row r="124479" spans="1:3" x14ac:dyDescent="0.3">
      <c r="A124479" s="6" t="s">
        <v>52348</v>
      </c>
      <c r="B124479" s="3" t="s">
        <v>62925</v>
      </c>
      <c r="C124479" s="4" t="s">
        <v>62926</v>
      </c>
    </row>
    <row r="124480" spans="1:3" x14ac:dyDescent="0.3">
      <c r="A124480" s="5" t="s">
        <v>52348</v>
      </c>
      <c r="B124480" s="1" t="s">
        <v>54308</v>
      </c>
      <c r="C124480" s="2" t="s">
        <v>54309</v>
      </c>
    </row>
    <row r="124481" spans="1:3" x14ac:dyDescent="0.3">
      <c r="A124481" s="6" t="s">
        <v>52349</v>
      </c>
      <c r="B124481" s="3" t="s">
        <v>62925</v>
      </c>
      <c r="C124481" s="4" t="s">
        <v>62926</v>
      </c>
    </row>
    <row r="124482" spans="1:3" x14ac:dyDescent="0.3">
      <c r="A124482" s="5" t="s">
        <v>52349</v>
      </c>
      <c r="B124482" s="1" t="s">
        <v>54308</v>
      </c>
      <c r="C124482" s="2" t="s">
        <v>54309</v>
      </c>
    </row>
    <row r="124483" spans="1:3" x14ac:dyDescent="0.3">
      <c r="A124483" s="6" t="s">
        <v>52350</v>
      </c>
      <c r="B124483" s="3" t="s">
        <v>62925</v>
      </c>
      <c r="C124483" s="4" t="s">
        <v>62926</v>
      </c>
    </row>
    <row r="124484" spans="1:3" x14ac:dyDescent="0.3">
      <c r="A124484" s="5" t="s">
        <v>52350</v>
      </c>
      <c r="B124484" s="1" t="s">
        <v>54308</v>
      </c>
      <c r="C124484" s="2" t="s">
        <v>54309</v>
      </c>
    </row>
    <row r="124485" spans="1:3" x14ac:dyDescent="0.3">
      <c r="A124485" s="6" t="s">
        <v>52351</v>
      </c>
      <c r="B124485" s="3" t="s">
        <v>62925</v>
      </c>
      <c r="C124485" s="4" t="s">
        <v>62926</v>
      </c>
    </row>
    <row r="124486" spans="1:3" x14ac:dyDescent="0.3">
      <c r="A124486" s="5" t="s">
        <v>52351</v>
      </c>
      <c r="B124486" s="1" t="s">
        <v>54308</v>
      </c>
      <c r="C124486" s="2" t="s">
        <v>54309</v>
      </c>
    </row>
    <row r="124487" spans="1:3" x14ac:dyDescent="0.3">
      <c r="A124487" s="6" t="s">
        <v>52352</v>
      </c>
      <c r="B124487" s="3" t="s">
        <v>62925</v>
      </c>
      <c r="C124487" s="4" t="s">
        <v>62926</v>
      </c>
    </row>
    <row r="124488" spans="1:3" x14ac:dyDescent="0.3">
      <c r="A124488" s="5" t="s">
        <v>52352</v>
      </c>
      <c r="B124488" s="1" t="s">
        <v>54308</v>
      </c>
      <c r="C124488" s="2" t="s">
        <v>54309</v>
      </c>
    </row>
    <row r="124489" spans="1:3" x14ac:dyDescent="0.3">
      <c r="A124489" s="6" t="s">
        <v>52353</v>
      </c>
      <c r="B124489" s="3" t="s">
        <v>62925</v>
      </c>
      <c r="C124489" s="4" t="s">
        <v>62926</v>
      </c>
    </row>
    <row r="124490" spans="1:3" x14ac:dyDescent="0.3">
      <c r="A124490" s="5" t="s">
        <v>52353</v>
      </c>
      <c r="B124490" s="1" t="s">
        <v>54308</v>
      </c>
      <c r="C124490" s="2" t="s">
        <v>54309</v>
      </c>
    </row>
    <row r="124491" spans="1:3" x14ac:dyDescent="0.3">
      <c r="A124491" s="6" t="s">
        <v>52354</v>
      </c>
      <c r="B124491" s="3" t="s">
        <v>62925</v>
      </c>
      <c r="C124491" s="4" t="s">
        <v>62926</v>
      </c>
    </row>
    <row r="124492" spans="1:3" x14ac:dyDescent="0.3">
      <c r="A124492" s="5" t="s">
        <v>52354</v>
      </c>
      <c r="B124492" s="1" t="s">
        <v>54308</v>
      </c>
      <c r="C124492" s="2" t="s">
        <v>54309</v>
      </c>
    </row>
    <row r="124493" spans="1:3" x14ac:dyDescent="0.3">
      <c r="A124493" s="6" t="s">
        <v>52355</v>
      </c>
      <c r="B124493" s="3" t="s">
        <v>62925</v>
      </c>
      <c r="C124493" s="4" t="s">
        <v>62926</v>
      </c>
    </row>
    <row r="124494" spans="1:3" x14ac:dyDescent="0.3">
      <c r="A124494" s="5" t="s">
        <v>52355</v>
      </c>
      <c r="B124494" s="1" t="s">
        <v>54308</v>
      </c>
      <c r="C124494" s="2" t="s">
        <v>54309</v>
      </c>
    </row>
    <row r="124495" spans="1:3" x14ac:dyDescent="0.3">
      <c r="A124495" s="6" t="s">
        <v>52356</v>
      </c>
      <c r="B124495" s="3" t="s">
        <v>62925</v>
      </c>
      <c r="C124495" s="4" t="s">
        <v>62926</v>
      </c>
    </row>
    <row r="124496" spans="1:3" x14ac:dyDescent="0.3">
      <c r="A124496" s="5" t="s">
        <v>52356</v>
      </c>
      <c r="B124496" s="1" t="s">
        <v>54308</v>
      </c>
      <c r="C124496" s="2" t="s">
        <v>54309</v>
      </c>
    </row>
    <row r="124497" spans="1:3" x14ac:dyDescent="0.3">
      <c r="A124497" s="6" t="s">
        <v>52357</v>
      </c>
      <c r="B124497" s="3" t="s">
        <v>65063</v>
      </c>
      <c r="C124497" s="4" t="s">
        <v>65064</v>
      </c>
    </row>
    <row r="124498" spans="1:3" x14ac:dyDescent="0.3">
      <c r="A124498" s="5" t="s">
        <v>52357</v>
      </c>
      <c r="B124498" s="1" t="s">
        <v>54308</v>
      </c>
      <c r="C124498" s="2" t="s">
        <v>54309</v>
      </c>
    </row>
    <row r="124499" spans="1:3" x14ac:dyDescent="0.3">
      <c r="A124499" s="6" t="s">
        <v>52358</v>
      </c>
      <c r="B124499" s="3" t="s">
        <v>65063</v>
      </c>
      <c r="C124499" s="4" t="s">
        <v>65064</v>
      </c>
    </row>
    <row r="124500" spans="1:3" x14ac:dyDescent="0.3">
      <c r="A124500" s="5" t="s">
        <v>52358</v>
      </c>
      <c r="B124500" s="1" t="s">
        <v>54308</v>
      </c>
      <c r="C124500" s="2" t="s">
        <v>54309</v>
      </c>
    </row>
    <row r="124501" spans="1:3" x14ac:dyDescent="0.3">
      <c r="A124501" s="6" t="s">
        <v>52359</v>
      </c>
      <c r="B124501" s="3" t="s">
        <v>65063</v>
      </c>
      <c r="C124501" s="4" t="s">
        <v>65064</v>
      </c>
    </row>
    <row r="124502" spans="1:3" x14ac:dyDescent="0.3">
      <c r="A124502" s="5" t="s">
        <v>52359</v>
      </c>
      <c r="B124502" s="1" t="s">
        <v>54308</v>
      </c>
      <c r="C124502" s="2" t="s">
        <v>54309</v>
      </c>
    </row>
    <row r="124503" spans="1:3" x14ac:dyDescent="0.3">
      <c r="A124503" s="6" t="s">
        <v>52360</v>
      </c>
      <c r="B124503" s="3" t="s">
        <v>61080</v>
      </c>
      <c r="C124503" s="4" t="s">
        <v>61081</v>
      </c>
    </row>
    <row r="124504" spans="1:3" x14ac:dyDescent="0.3">
      <c r="A124504" s="5" t="s">
        <v>52360</v>
      </c>
      <c r="B124504" s="1" t="s">
        <v>54308</v>
      </c>
      <c r="C124504" s="2" t="s">
        <v>54309</v>
      </c>
    </row>
    <row r="124505" spans="1:3" x14ac:dyDescent="0.3">
      <c r="A124505" s="6" t="s">
        <v>52361</v>
      </c>
      <c r="B124505" s="3" t="s">
        <v>65063</v>
      </c>
      <c r="C124505" s="4" t="s">
        <v>65064</v>
      </c>
    </row>
    <row r="124506" spans="1:3" x14ac:dyDescent="0.3">
      <c r="A124506" s="5" t="s">
        <v>52361</v>
      </c>
      <c r="B124506" s="1" t="s">
        <v>54308</v>
      </c>
      <c r="C124506" s="2" t="s">
        <v>54309</v>
      </c>
    </row>
    <row r="124507" spans="1:3" x14ac:dyDescent="0.3">
      <c r="A124507" s="6" t="s">
        <v>52362</v>
      </c>
      <c r="B124507" s="3" t="s">
        <v>65063</v>
      </c>
      <c r="C124507" s="4" t="s">
        <v>65064</v>
      </c>
    </row>
    <row r="124508" spans="1:3" x14ac:dyDescent="0.3">
      <c r="A124508" s="5" t="s">
        <v>52362</v>
      </c>
      <c r="B124508" s="1" t="s">
        <v>54308</v>
      </c>
      <c r="C124508" s="2" t="s">
        <v>54309</v>
      </c>
    </row>
    <row r="124509" spans="1:3" x14ac:dyDescent="0.3">
      <c r="A124509" s="6" t="s">
        <v>52363</v>
      </c>
      <c r="B124509" s="3" t="s">
        <v>65063</v>
      </c>
      <c r="C124509" s="4" t="s">
        <v>65064</v>
      </c>
    </row>
    <row r="124510" spans="1:3" x14ac:dyDescent="0.3">
      <c r="A124510" s="5" t="s">
        <v>52363</v>
      </c>
      <c r="B124510" s="1" t="s">
        <v>54308</v>
      </c>
      <c r="C124510" s="2" t="s">
        <v>54309</v>
      </c>
    </row>
    <row r="124511" spans="1:3" x14ac:dyDescent="0.3">
      <c r="A124511" s="6" t="s">
        <v>52364</v>
      </c>
      <c r="B124511" s="3" t="s">
        <v>65063</v>
      </c>
      <c r="C124511" s="4" t="s">
        <v>65064</v>
      </c>
    </row>
    <row r="124512" spans="1:3" x14ac:dyDescent="0.3">
      <c r="A124512" s="5" t="s">
        <v>52364</v>
      </c>
      <c r="B124512" s="1" t="s">
        <v>54308</v>
      </c>
      <c r="C124512" s="2" t="s">
        <v>54309</v>
      </c>
    </row>
    <row r="124513" spans="1:3" x14ac:dyDescent="0.3">
      <c r="A124513" s="6" t="s">
        <v>52365</v>
      </c>
      <c r="B124513" s="3" t="s">
        <v>65063</v>
      </c>
      <c r="C124513" s="4" t="s">
        <v>65064</v>
      </c>
    </row>
    <row r="124514" spans="1:3" x14ac:dyDescent="0.3">
      <c r="A124514" s="5" t="s">
        <v>52365</v>
      </c>
      <c r="B124514" s="1" t="s">
        <v>54308</v>
      </c>
      <c r="C124514" s="2" t="s">
        <v>54309</v>
      </c>
    </row>
    <row r="124515" spans="1:3" x14ac:dyDescent="0.3">
      <c r="A124515" s="6" t="s">
        <v>52366</v>
      </c>
      <c r="B124515" s="3" t="s">
        <v>65063</v>
      </c>
      <c r="C124515" s="4" t="s">
        <v>65064</v>
      </c>
    </row>
    <row r="124516" spans="1:3" x14ac:dyDescent="0.3">
      <c r="A124516" s="5" t="s">
        <v>52366</v>
      </c>
      <c r="B124516" s="1" t="s">
        <v>54308</v>
      </c>
      <c r="C124516" s="2" t="s">
        <v>54309</v>
      </c>
    </row>
    <row r="124517" spans="1:3" x14ac:dyDescent="0.3">
      <c r="A124517" s="6" t="s">
        <v>52367</v>
      </c>
      <c r="B124517" s="3" t="s">
        <v>65063</v>
      </c>
      <c r="C124517" s="4" t="s">
        <v>65064</v>
      </c>
    </row>
    <row r="124518" spans="1:3" x14ac:dyDescent="0.3">
      <c r="A124518" s="5" t="s">
        <v>52367</v>
      </c>
      <c r="B124518" s="1" t="s">
        <v>54308</v>
      </c>
      <c r="C124518" s="2" t="s">
        <v>54309</v>
      </c>
    </row>
    <row r="124519" spans="1:3" x14ac:dyDescent="0.3">
      <c r="A124519" s="6" t="s">
        <v>52368</v>
      </c>
      <c r="B124519" s="3" t="s">
        <v>65063</v>
      </c>
      <c r="C124519" s="4" t="s">
        <v>65064</v>
      </c>
    </row>
    <row r="124520" spans="1:3" x14ac:dyDescent="0.3">
      <c r="A124520" s="5" t="s">
        <v>52368</v>
      </c>
      <c r="B124520" s="1" t="s">
        <v>54308</v>
      </c>
      <c r="C124520" s="2" t="s">
        <v>54309</v>
      </c>
    </row>
    <row r="124521" spans="1:3" x14ac:dyDescent="0.3">
      <c r="A124521" s="6" t="s">
        <v>52369</v>
      </c>
      <c r="B124521" s="3" t="s">
        <v>65063</v>
      </c>
      <c r="C124521" s="4" t="s">
        <v>65064</v>
      </c>
    </row>
    <row r="124522" spans="1:3" x14ac:dyDescent="0.3">
      <c r="A124522" s="5" t="s">
        <v>52369</v>
      </c>
      <c r="B124522" s="1" t="s">
        <v>54308</v>
      </c>
      <c r="C124522" s="2" t="s">
        <v>54309</v>
      </c>
    </row>
    <row r="124523" spans="1:3" x14ac:dyDescent="0.3">
      <c r="A124523" s="6" t="s">
        <v>52370</v>
      </c>
      <c r="B124523" s="3" t="s">
        <v>65063</v>
      </c>
      <c r="C124523" s="4" t="s">
        <v>65064</v>
      </c>
    </row>
    <row r="124524" spans="1:3" x14ac:dyDescent="0.3">
      <c r="A124524" s="5" t="s">
        <v>52370</v>
      </c>
      <c r="B124524" s="1" t="s">
        <v>54308</v>
      </c>
      <c r="C124524" s="2" t="s">
        <v>54309</v>
      </c>
    </row>
    <row r="124525" spans="1:3" x14ac:dyDescent="0.3">
      <c r="A124525" s="6" t="s">
        <v>52371</v>
      </c>
      <c r="B124525" s="3" t="s">
        <v>65063</v>
      </c>
      <c r="C124525" s="4" t="s">
        <v>65064</v>
      </c>
    </row>
    <row r="124526" spans="1:3" x14ac:dyDescent="0.3">
      <c r="A124526" s="5" t="s">
        <v>52371</v>
      </c>
      <c r="B124526" s="1" t="s">
        <v>54308</v>
      </c>
      <c r="C124526" s="2" t="s">
        <v>54309</v>
      </c>
    </row>
    <row r="124527" spans="1:3" x14ac:dyDescent="0.3">
      <c r="A124527" s="6" t="s">
        <v>52372</v>
      </c>
      <c r="B124527" s="3" t="s">
        <v>65063</v>
      </c>
      <c r="C124527" s="4" t="s">
        <v>65064</v>
      </c>
    </row>
    <row r="124528" spans="1:3" x14ac:dyDescent="0.3">
      <c r="A124528" s="5" t="s">
        <v>52372</v>
      </c>
      <c r="B124528" s="1" t="s">
        <v>54308</v>
      </c>
      <c r="C124528" s="2" t="s">
        <v>54309</v>
      </c>
    </row>
    <row r="124529" spans="1:3" x14ac:dyDescent="0.3">
      <c r="A124529" s="6" t="s">
        <v>52373</v>
      </c>
      <c r="B124529" s="3" t="s">
        <v>65063</v>
      </c>
      <c r="C124529" s="4" t="s">
        <v>65064</v>
      </c>
    </row>
    <row r="124530" spans="1:3" x14ac:dyDescent="0.3">
      <c r="A124530" s="5" t="s">
        <v>52373</v>
      </c>
      <c r="B124530" s="1" t="s">
        <v>54308</v>
      </c>
      <c r="C124530" s="2" t="s">
        <v>54309</v>
      </c>
    </row>
    <row r="124531" spans="1:3" x14ac:dyDescent="0.3">
      <c r="A124531" s="6" t="s">
        <v>52374</v>
      </c>
      <c r="B124531" s="3" t="s">
        <v>65063</v>
      </c>
      <c r="C124531" s="4" t="s">
        <v>65064</v>
      </c>
    </row>
    <row r="124532" spans="1:3" x14ac:dyDescent="0.3">
      <c r="A124532" s="5" t="s">
        <v>52374</v>
      </c>
      <c r="B124532" s="1" t="s">
        <v>54308</v>
      </c>
      <c r="C124532" s="2" t="s">
        <v>54309</v>
      </c>
    </row>
    <row r="124533" spans="1:3" x14ac:dyDescent="0.3">
      <c r="A124533" s="6" t="s">
        <v>52375</v>
      </c>
      <c r="B124533" s="3" t="s">
        <v>65063</v>
      </c>
      <c r="C124533" s="4" t="s">
        <v>65064</v>
      </c>
    </row>
    <row r="124534" spans="1:3" x14ac:dyDescent="0.3">
      <c r="A124534" s="5" t="s">
        <v>52375</v>
      </c>
      <c r="B124534" s="1" t="s">
        <v>54308</v>
      </c>
      <c r="C124534" s="2" t="s">
        <v>54309</v>
      </c>
    </row>
    <row r="124535" spans="1:3" x14ac:dyDescent="0.3">
      <c r="A124535" s="6" t="s">
        <v>52376</v>
      </c>
      <c r="B124535" s="3" t="s">
        <v>65063</v>
      </c>
      <c r="C124535" s="4" t="s">
        <v>65064</v>
      </c>
    </row>
    <row r="124536" spans="1:3" x14ac:dyDescent="0.3">
      <c r="A124536" s="5" t="s">
        <v>52376</v>
      </c>
      <c r="B124536" s="1" t="s">
        <v>54308</v>
      </c>
      <c r="C124536" s="2" t="s">
        <v>54309</v>
      </c>
    </row>
    <row r="124537" spans="1:3" x14ac:dyDescent="0.3">
      <c r="A124537" s="6" t="s">
        <v>52377</v>
      </c>
      <c r="B124537" s="3" t="s">
        <v>65063</v>
      </c>
      <c r="C124537" s="4" t="s">
        <v>65064</v>
      </c>
    </row>
    <row r="124538" spans="1:3" x14ac:dyDescent="0.3">
      <c r="A124538" s="5" t="s">
        <v>52377</v>
      </c>
      <c r="B124538" s="1" t="s">
        <v>54308</v>
      </c>
      <c r="C124538" s="2" t="s">
        <v>54309</v>
      </c>
    </row>
    <row r="124539" spans="1:3" x14ac:dyDescent="0.3">
      <c r="A124539" s="6" t="s">
        <v>52378</v>
      </c>
      <c r="B124539" s="3" t="s">
        <v>65063</v>
      </c>
      <c r="C124539" s="4" t="s">
        <v>65064</v>
      </c>
    </row>
    <row r="124540" spans="1:3" x14ac:dyDescent="0.3">
      <c r="A124540" s="5" t="s">
        <v>52378</v>
      </c>
      <c r="B124540" s="1" t="s">
        <v>54308</v>
      </c>
      <c r="C124540" s="2" t="s">
        <v>54309</v>
      </c>
    </row>
    <row r="124541" spans="1:3" x14ac:dyDescent="0.3">
      <c r="A124541" s="6" t="s">
        <v>52379</v>
      </c>
      <c r="B124541" s="3" t="s">
        <v>65063</v>
      </c>
      <c r="C124541" s="4" t="s">
        <v>65064</v>
      </c>
    </row>
    <row r="124542" spans="1:3" x14ac:dyDescent="0.3">
      <c r="A124542" s="5" t="s">
        <v>52379</v>
      </c>
      <c r="B124542" s="1" t="s">
        <v>54308</v>
      </c>
      <c r="C124542" s="2" t="s">
        <v>54309</v>
      </c>
    </row>
    <row r="124543" spans="1:3" x14ac:dyDescent="0.3">
      <c r="A124543" s="6" t="s">
        <v>52380</v>
      </c>
      <c r="B124543" s="3" t="s">
        <v>65063</v>
      </c>
      <c r="C124543" s="4" t="s">
        <v>65064</v>
      </c>
    </row>
    <row r="124544" spans="1:3" x14ac:dyDescent="0.3">
      <c r="A124544" s="5" t="s">
        <v>52380</v>
      </c>
      <c r="B124544" s="1" t="s">
        <v>54308</v>
      </c>
      <c r="C124544" s="2" t="s">
        <v>54309</v>
      </c>
    </row>
    <row r="124545" spans="1:3" x14ac:dyDescent="0.3">
      <c r="A124545" s="6" t="s">
        <v>52381</v>
      </c>
      <c r="B124545" s="3" t="s">
        <v>65063</v>
      </c>
      <c r="C124545" s="4" t="s">
        <v>65064</v>
      </c>
    </row>
    <row r="124546" spans="1:3" x14ac:dyDescent="0.3">
      <c r="A124546" s="5" t="s">
        <v>52381</v>
      </c>
      <c r="B124546" s="1" t="s">
        <v>54308</v>
      </c>
      <c r="C124546" s="2" t="s">
        <v>54309</v>
      </c>
    </row>
    <row r="124547" spans="1:3" x14ac:dyDescent="0.3">
      <c r="A124547" s="6" t="s">
        <v>52382</v>
      </c>
      <c r="B124547" s="3" t="s">
        <v>62925</v>
      </c>
      <c r="C124547" s="4" t="s">
        <v>62926</v>
      </c>
    </row>
    <row r="124548" spans="1:3" x14ac:dyDescent="0.3">
      <c r="A124548" s="5" t="s">
        <v>52382</v>
      </c>
      <c r="B124548" s="1" t="s">
        <v>54308</v>
      </c>
      <c r="C124548" s="2" t="s">
        <v>54309</v>
      </c>
    </row>
    <row r="124549" spans="1:3" x14ac:dyDescent="0.3">
      <c r="A124549" s="6" t="s">
        <v>52383</v>
      </c>
      <c r="B124549" s="3" t="s">
        <v>62925</v>
      </c>
      <c r="C124549" s="4" t="s">
        <v>62926</v>
      </c>
    </row>
    <row r="124550" spans="1:3" x14ac:dyDescent="0.3">
      <c r="A124550" s="5" t="s">
        <v>52383</v>
      </c>
      <c r="B124550" s="1" t="s">
        <v>54308</v>
      </c>
      <c r="C124550" s="2" t="s">
        <v>54309</v>
      </c>
    </row>
    <row r="124551" spans="1:3" x14ac:dyDescent="0.3">
      <c r="A124551" s="6" t="s">
        <v>52384</v>
      </c>
      <c r="B124551" s="3" t="s">
        <v>62925</v>
      </c>
      <c r="C124551" s="4" t="s">
        <v>62926</v>
      </c>
    </row>
    <row r="124552" spans="1:3" x14ac:dyDescent="0.3">
      <c r="A124552" s="5" t="s">
        <v>52384</v>
      </c>
      <c r="B124552" s="1" t="s">
        <v>54308</v>
      </c>
      <c r="C124552" s="2" t="s">
        <v>54309</v>
      </c>
    </row>
    <row r="124553" spans="1:3" x14ac:dyDescent="0.3">
      <c r="A124553" s="6" t="s">
        <v>52385</v>
      </c>
      <c r="B124553" s="3" t="s">
        <v>65525</v>
      </c>
      <c r="C124553" s="4" t="s">
        <v>65526</v>
      </c>
    </row>
    <row r="124554" spans="1:3" x14ac:dyDescent="0.3">
      <c r="A124554" s="5" t="s">
        <v>52386</v>
      </c>
      <c r="B124554" s="1" t="s">
        <v>65525</v>
      </c>
      <c r="C124554" s="2" t="s">
        <v>65526</v>
      </c>
    </row>
    <row r="124555" spans="1:3" x14ac:dyDescent="0.3">
      <c r="A124555" s="6" t="s">
        <v>52387</v>
      </c>
      <c r="B124555" s="3" t="s">
        <v>65525</v>
      </c>
      <c r="C124555" s="4" t="s">
        <v>65526</v>
      </c>
    </row>
    <row r="124556" spans="1:3" x14ac:dyDescent="0.3">
      <c r="A124556" s="5" t="s">
        <v>52388</v>
      </c>
      <c r="B124556" s="1" t="s">
        <v>65525</v>
      </c>
      <c r="C124556" s="2" t="s">
        <v>65526</v>
      </c>
    </row>
    <row r="124557" spans="1:3" x14ac:dyDescent="0.3">
      <c r="A124557" s="6" t="s">
        <v>52389</v>
      </c>
      <c r="B124557" s="3" t="s">
        <v>65525</v>
      </c>
      <c r="C124557" s="4" t="s">
        <v>65526</v>
      </c>
    </row>
    <row r="124558" spans="1:3" x14ac:dyDescent="0.3">
      <c r="A124558" s="5" t="s">
        <v>52390</v>
      </c>
      <c r="B124558" s="1" t="s">
        <v>65525</v>
      </c>
      <c r="C124558" s="2" t="s">
        <v>65526</v>
      </c>
    </row>
    <row r="124559" spans="1:3" x14ac:dyDescent="0.3">
      <c r="A124559" s="6" t="s">
        <v>52391</v>
      </c>
      <c r="B124559" s="3" t="s">
        <v>62776</v>
      </c>
      <c r="C124559" s="4" t="s">
        <v>62777</v>
      </c>
    </row>
    <row r="124560" spans="1:3" x14ac:dyDescent="0.3">
      <c r="A124560" s="5" t="s">
        <v>52392</v>
      </c>
      <c r="B124560" s="1" t="s">
        <v>65063</v>
      </c>
      <c r="C124560" s="2" t="s">
        <v>65064</v>
      </c>
    </row>
    <row r="124561" spans="1:3" x14ac:dyDescent="0.3">
      <c r="A124561" s="6" t="s">
        <v>52392</v>
      </c>
      <c r="B124561" s="3" t="s">
        <v>54308</v>
      </c>
      <c r="C124561" s="4" t="s">
        <v>54309</v>
      </c>
    </row>
    <row r="124562" spans="1:3" x14ac:dyDescent="0.3">
      <c r="A124562" s="5" t="s">
        <v>52393</v>
      </c>
      <c r="B124562" s="1" t="s">
        <v>65063</v>
      </c>
      <c r="C124562" s="2" t="s">
        <v>65064</v>
      </c>
    </row>
    <row r="124563" spans="1:3" x14ac:dyDescent="0.3">
      <c r="A124563" s="6" t="s">
        <v>52393</v>
      </c>
      <c r="B124563" s="3" t="s">
        <v>54308</v>
      </c>
      <c r="C124563" s="4" t="s">
        <v>54309</v>
      </c>
    </row>
    <row r="124564" spans="1:3" x14ac:dyDescent="0.3">
      <c r="A124564" s="5" t="s">
        <v>52394</v>
      </c>
      <c r="B124564" s="1" t="s">
        <v>65063</v>
      </c>
      <c r="C124564" s="2" t="s">
        <v>65064</v>
      </c>
    </row>
    <row r="124565" spans="1:3" x14ac:dyDescent="0.3">
      <c r="A124565" s="6" t="s">
        <v>52394</v>
      </c>
      <c r="B124565" s="3" t="s">
        <v>54308</v>
      </c>
      <c r="C124565" s="4" t="s">
        <v>54309</v>
      </c>
    </row>
    <row r="124566" spans="1:3" x14ac:dyDescent="0.3">
      <c r="A124566" s="5" t="s">
        <v>52395</v>
      </c>
      <c r="B124566" s="1" t="s">
        <v>58307</v>
      </c>
      <c r="C124566" s="2" t="s">
        <v>58308</v>
      </c>
    </row>
    <row r="124567" spans="1:3" x14ac:dyDescent="0.3">
      <c r="A124567" s="6" t="s">
        <v>52396</v>
      </c>
      <c r="B124567" s="3" t="s">
        <v>53307</v>
      </c>
      <c r="C124567" s="4" t="s">
        <v>53308</v>
      </c>
    </row>
    <row r="124568" spans="1:3" x14ac:dyDescent="0.3">
      <c r="A124568" s="5" t="s">
        <v>52397</v>
      </c>
      <c r="B124568" s="1" t="s">
        <v>62569</v>
      </c>
      <c r="C124568" s="2" t="s">
        <v>62570</v>
      </c>
    </row>
    <row r="124569" spans="1:3" x14ac:dyDescent="0.3">
      <c r="A124569" s="6" t="s">
        <v>52398</v>
      </c>
      <c r="B124569" s="3" t="s">
        <v>52876</v>
      </c>
      <c r="C124569" s="4" t="s">
        <v>52877</v>
      </c>
    </row>
    <row r="124570" spans="1:3" x14ac:dyDescent="0.3">
      <c r="A124570" s="5" t="s">
        <v>52398</v>
      </c>
      <c r="B124570" s="1" t="s">
        <v>52504</v>
      </c>
      <c r="C124570" s="2" t="s">
        <v>52505</v>
      </c>
    </row>
    <row r="124571" spans="1:3" x14ac:dyDescent="0.3">
      <c r="A124571" s="6" t="s">
        <v>52398</v>
      </c>
      <c r="B124571" s="3" t="s">
        <v>52956</v>
      </c>
      <c r="C124571" s="4" t="s">
        <v>52957</v>
      </c>
    </row>
    <row r="124572" spans="1:3" x14ac:dyDescent="0.3">
      <c r="A124572" s="5" t="s">
        <v>52398</v>
      </c>
      <c r="B124572" s="1" t="s">
        <v>52432</v>
      </c>
      <c r="C124572" s="2" t="s">
        <v>52433</v>
      </c>
    </row>
    <row r="124573" spans="1:3" x14ac:dyDescent="0.3">
      <c r="A124573" s="6" t="s">
        <v>52398</v>
      </c>
      <c r="B124573" s="3" t="s">
        <v>53115</v>
      </c>
      <c r="C124573" s="4" t="s">
        <v>53116</v>
      </c>
    </row>
    <row r="124574" spans="1:3" x14ac:dyDescent="0.3">
      <c r="A124574" s="5" t="s">
        <v>52398</v>
      </c>
      <c r="B124574" s="1" t="s">
        <v>52990</v>
      </c>
      <c r="C124574" s="2" t="s">
        <v>52991</v>
      </c>
    </row>
    <row r="124575" spans="1:3" x14ac:dyDescent="0.3">
      <c r="A124575" s="6" t="s">
        <v>52398</v>
      </c>
      <c r="B124575" s="3" t="s">
        <v>57742</v>
      </c>
      <c r="C124575" s="4" t="s">
        <v>57743</v>
      </c>
    </row>
    <row r="124576" spans="1:3" x14ac:dyDescent="0.3">
      <c r="A124576" s="5" t="s">
        <v>52398</v>
      </c>
      <c r="B124576" s="1" t="s">
        <v>57744</v>
      </c>
      <c r="C124576" s="2" t="s">
        <v>57745</v>
      </c>
    </row>
    <row r="124577" spans="1:3" x14ac:dyDescent="0.3">
      <c r="A124577" s="6" t="s">
        <v>52398</v>
      </c>
      <c r="B124577" s="3" t="s">
        <v>52444</v>
      </c>
      <c r="C124577" s="4" t="s">
        <v>52445</v>
      </c>
    </row>
    <row r="124578" spans="1:3" x14ac:dyDescent="0.3">
      <c r="A124578" s="5" t="s">
        <v>52398</v>
      </c>
      <c r="B124578" s="1" t="s">
        <v>53787</v>
      </c>
      <c r="C124578" s="2" t="s">
        <v>53788</v>
      </c>
    </row>
    <row r="124579" spans="1:3" x14ac:dyDescent="0.3">
      <c r="A124579" s="6" t="s">
        <v>52399</v>
      </c>
      <c r="B124579" s="3" t="s">
        <v>52504</v>
      </c>
      <c r="C124579" s="4" t="s">
        <v>52505</v>
      </c>
    </row>
    <row r="124580" spans="1:3" x14ac:dyDescent="0.3">
      <c r="A124580" s="5" t="s">
        <v>52399</v>
      </c>
      <c r="B124580" s="1" t="s">
        <v>52432</v>
      </c>
      <c r="C124580" s="2" t="s">
        <v>52433</v>
      </c>
    </row>
    <row r="124581" spans="1:3" x14ac:dyDescent="0.3">
      <c r="A124581" s="6" t="s">
        <v>52399</v>
      </c>
      <c r="B124581" s="3" t="s">
        <v>53035</v>
      </c>
      <c r="C124581" s="4" t="s">
        <v>53036</v>
      </c>
    </row>
    <row r="124582" spans="1:3" x14ac:dyDescent="0.3">
      <c r="A124582" s="5" t="s">
        <v>52399</v>
      </c>
      <c r="B124582" s="1" t="s">
        <v>52436</v>
      </c>
      <c r="C124582" s="2" t="s">
        <v>52437</v>
      </c>
    </row>
    <row r="124583" spans="1:3" x14ac:dyDescent="0.3">
      <c r="A124583" s="6" t="s">
        <v>52399</v>
      </c>
      <c r="B124583" s="3" t="s">
        <v>52970</v>
      </c>
      <c r="C124583" s="4" t="s">
        <v>52971</v>
      </c>
    </row>
    <row r="124584" spans="1:3" x14ac:dyDescent="0.3">
      <c r="A124584" s="5" t="s">
        <v>52399</v>
      </c>
      <c r="B124584" s="1" t="s">
        <v>52605</v>
      </c>
      <c r="C124584" s="2" t="s">
        <v>52606</v>
      </c>
    </row>
    <row r="124585" spans="1:3" x14ac:dyDescent="0.3">
      <c r="A124585" s="6" t="s">
        <v>52400</v>
      </c>
      <c r="B124585" s="3" t="s">
        <v>56857</v>
      </c>
      <c r="C124585" s="4" t="s">
        <v>55990</v>
      </c>
    </row>
    <row r="124586" spans="1:3" x14ac:dyDescent="0.3">
      <c r="A124586" s="5" t="s">
        <v>52401</v>
      </c>
      <c r="B124586" s="1" t="s">
        <v>65063</v>
      </c>
      <c r="C124586" s="2" t="s">
        <v>65064</v>
      </c>
    </row>
    <row r="124587" spans="1:3" x14ac:dyDescent="0.3">
      <c r="A124587" s="6" t="s">
        <v>52401</v>
      </c>
      <c r="B124587" s="3" t="s">
        <v>54308</v>
      </c>
      <c r="C124587" s="4" t="s">
        <v>54309</v>
      </c>
    </row>
    <row r="124588" spans="1:3" x14ac:dyDescent="0.3">
      <c r="A124588" s="5" t="s">
        <v>52402</v>
      </c>
      <c r="B124588" s="1" t="s">
        <v>65063</v>
      </c>
      <c r="C124588" s="2" t="s">
        <v>65064</v>
      </c>
    </row>
    <row r="124589" spans="1:3" x14ac:dyDescent="0.3">
      <c r="A124589" s="6" t="s">
        <v>52402</v>
      </c>
      <c r="B124589" s="3" t="s">
        <v>54308</v>
      </c>
      <c r="C124589" s="4" t="s">
        <v>54309</v>
      </c>
    </row>
    <row r="124590" spans="1:3" x14ac:dyDescent="0.3">
      <c r="A124590" s="5" t="s">
        <v>52403</v>
      </c>
      <c r="B124590" s="1" t="s">
        <v>65063</v>
      </c>
      <c r="C124590" s="2" t="s">
        <v>65064</v>
      </c>
    </row>
    <row r="124591" spans="1:3" x14ac:dyDescent="0.3">
      <c r="A124591" s="6" t="s">
        <v>52403</v>
      </c>
      <c r="B124591" s="3" t="s">
        <v>54308</v>
      </c>
      <c r="C124591" s="4" t="s">
        <v>54309</v>
      </c>
    </row>
    <row r="124592" spans="1:3" x14ac:dyDescent="0.3">
      <c r="A124592" s="5" t="s">
        <v>52404</v>
      </c>
      <c r="B124592" s="1" t="s">
        <v>65063</v>
      </c>
      <c r="C124592" s="2" t="s">
        <v>65064</v>
      </c>
    </row>
    <row r="124593" spans="1:3" x14ac:dyDescent="0.3">
      <c r="A124593" s="6" t="s">
        <v>52404</v>
      </c>
      <c r="B124593" s="3" t="s">
        <v>54308</v>
      </c>
      <c r="C124593" s="4" t="s">
        <v>54309</v>
      </c>
    </row>
    <row r="124594" spans="1:3" x14ac:dyDescent="0.3">
      <c r="A124594" s="5" t="s">
        <v>52405</v>
      </c>
      <c r="B124594" s="1" t="s">
        <v>65063</v>
      </c>
      <c r="C124594" s="2" t="s">
        <v>65064</v>
      </c>
    </row>
    <row r="124595" spans="1:3" x14ac:dyDescent="0.3">
      <c r="A124595" s="6" t="s">
        <v>52405</v>
      </c>
      <c r="B124595" s="3" t="s">
        <v>54308</v>
      </c>
      <c r="C124595" s="4" t="s">
        <v>54309</v>
      </c>
    </row>
    <row r="124596" spans="1:3" x14ac:dyDescent="0.3">
      <c r="A124596" s="5" t="s">
        <v>52406</v>
      </c>
      <c r="B124596" s="1" t="s">
        <v>65063</v>
      </c>
      <c r="C124596" s="2" t="s">
        <v>65064</v>
      </c>
    </row>
    <row r="124597" spans="1:3" x14ac:dyDescent="0.3">
      <c r="A124597" s="6" t="s">
        <v>52406</v>
      </c>
      <c r="B124597" s="3" t="s">
        <v>54308</v>
      </c>
      <c r="C124597" s="4" t="s">
        <v>54309</v>
      </c>
    </row>
    <row r="124598" spans="1:3" x14ac:dyDescent="0.3">
      <c r="A124598" s="5" t="s">
        <v>52407</v>
      </c>
      <c r="B124598" s="1" t="s">
        <v>62843</v>
      </c>
      <c r="C124598" s="2" t="s">
        <v>62844</v>
      </c>
    </row>
    <row r="124599" spans="1:3" x14ac:dyDescent="0.3">
      <c r="A124599" s="6" t="s">
        <v>52408</v>
      </c>
      <c r="B124599" s="3" t="s">
        <v>52697</v>
      </c>
      <c r="C124599" s="4" t="s">
        <v>52698</v>
      </c>
    </row>
    <row r="124600" spans="1:3" x14ac:dyDescent="0.3">
      <c r="A124600" s="5" t="s">
        <v>52408</v>
      </c>
      <c r="B124600" s="1" t="s">
        <v>52448</v>
      </c>
      <c r="C124600" s="2" t="s">
        <v>52449</v>
      </c>
    </row>
    <row r="124601" spans="1:3" x14ac:dyDescent="0.3">
      <c r="A124601" s="6" t="s">
        <v>52408</v>
      </c>
      <c r="B124601" s="3" t="s">
        <v>52657</v>
      </c>
      <c r="C124601" s="4" t="s">
        <v>52658</v>
      </c>
    </row>
    <row r="124602" spans="1:3" x14ac:dyDescent="0.3">
      <c r="A124602" s="5" t="s">
        <v>52408</v>
      </c>
      <c r="B124602" s="1" t="s">
        <v>52490</v>
      </c>
      <c r="C124602" s="2" t="s">
        <v>52491</v>
      </c>
    </row>
    <row r="124603" spans="1:3" x14ac:dyDescent="0.3">
      <c r="A124603" s="6" t="s">
        <v>52408</v>
      </c>
      <c r="B124603" s="3" t="s">
        <v>57156</v>
      </c>
      <c r="C124603" s="4" t="s">
        <v>52493</v>
      </c>
    </row>
    <row r="124604" spans="1:3" x14ac:dyDescent="0.3">
      <c r="A124604" s="5" t="s">
        <v>52409</v>
      </c>
      <c r="B124604" s="1" t="s">
        <v>52824</v>
      </c>
      <c r="C124604" s="2" t="s">
        <v>52825</v>
      </c>
    </row>
    <row r="124605" spans="1:3" x14ac:dyDescent="0.3">
      <c r="A124605" s="6" t="s">
        <v>52410</v>
      </c>
      <c r="B124605" s="3" t="s">
        <v>59821</v>
      </c>
      <c r="C124605" s="4" t="s">
        <v>59822</v>
      </c>
    </row>
    <row r="124606" spans="1:3" x14ac:dyDescent="0.3">
      <c r="A124606" s="5" t="s">
        <v>52081</v>
      </c>
      <c r="B124606" s="1" t="s">
        <v>52551</v>
      </c>
      <c r="C124606" s="2" t="s">
        <v>52552</v>
      </c>
    </row>
    <row r="124607" spans="1:3" x14ac:dyDescent="0.3">
      <c r="A124607" s="6" t="s">
        <v>52081</v>
      </c>
      <c r="B124607" s="3" t="s">
        <v>53233</v>
      </c>
      <c r="C124607" s="4" t="s">
        <v>53234</v>
      </c>
    </row>
    <row r="124608" spans="1:3" x14ac:dyDescent="0.3">
      <c r="A124608" s="5" t="s">
        <v>52081</v>
      </c>
      <c r="B124608" s="1" t="s">
        <v>52756</v>
      </c>
      <c r="C124608" s="2" t="s">
        <v>52757</v>
      </c>
    </row>
    <row r="124609" spans="1:3" x14ac:dyDescent="0.3">
      <c r="A124609" s="6" t="s">
        <v>52081</v>
      </c>
      <c r="B124609" s="3" t="s">
        <v>52484</v>
      </c>
      <c r="C124609" s="4" t="s">
        <v>52485</v>
      </c>
    </row>
    <row r="124610" spans="1:3" x14ac:dyDescent="0.3">
      <c r="A124610" s="5" t="s">
        <v>52081</v>
      </c>
      <c r="B124610" s="1" t="s">
        <v>53369</v>
      </c>
      <c r="C124610" s="2" t="s">
        <v>53370</v>
      </c>
    </row>
    <row r="124611" spans="1:3" x14ac:dyDescent="0.3">
      <c r="A124611" s="6" t="s">
        <v>52081</v>
      </c>
      <c r="B124611" s="3" t="s">
        <v>59343</v>
      </c>
      <c r="C124611" s="4" t="s">
        <v>59344</v>
      </c>
    </row>
    <row r="124612" spans="1:3" x14ac:dyDescent="0.3">
      <c r="A124612" s="5" t="s">
        <v>52081</v>
      </c>
      <c r="B124612" s="1" t="s">
        <v>59345</v>
      </c>
      <c r="C124612" s="2" t="s">
        <v>54831</v>
      </c>
    </row>
    <row r="124613" spans="1:3" x14ac:dyDescent="0.3">
      <c r="A124613" s="6" t="s">
        <v>52081</v>
      </c>
      <c r="B124613" s="3" t="s">
        <v>54278</v>
      </c>
      <c r="C124613" s="4" t="s">
        <v>54279</v>
      </c>
    </row>
    <row r="124614" spans="1:3" x14ac:dyDescent="0.3">
      <c r="A124614" s="5" t="s">
        <v>52081</v>
      </c>
      <c r="B124614" s="1" t="s">
        <v>57155</v>
      </c>
      <c r="C124614" s="2" t="s">
        <v>52554</v>
      </c>
    </row>
    <row r="124615" spans="1:3" x14ac:dyDescent="0.3">
      <c r="A124615" s="6" t="s">
        <v>52081</v>
      </c>
      <c r="B124615" s="3" t="s">
        <v>60579</v>
      </c>
      <c r="C124615" s="4" t="s">
        <v>53727</v>
      </c>
    </row>
    <row r="124616" spans="1:3" x14ac:dyDescent="0.3">
      <c r="A124616" s="5" t="s">
        <v>52081</v>
      </c>
      <c r="B124616" s="1" t="s">
        <v>52490</v>
      </c>
      <c r="C124616" s="2" t="s">
        <v>52491</v>
      </c>
    </row>
    <row r="124617" spans="1:3" x14ac:dyDescent="0.3">
      <c r="A124617" s="6" t="s">
        <v>52081</v>
      </c>
      <c r="B124617" s="3" t="s">
        <v>52906</v>
      </c>
      <c r="C124617" s="4" t="s">
        <v>52907</v>
      </c>
    </row>
    <row r="124618" spans="1:3" x14ac:dyDescent="0.3">
      <c r="A124618" s="5" t="s">
        <v>52081</v>
      </c>
      <c r="B124618" s="1" t="s">
        <v>57156</v>
      </c>
      <c r="C124618" s="2" t="s">
        <v>52493</v>
      </c>
    </row>
    <row r="124619" spans="1:3" x14ac:dyDescent="0.3">
      <c r="A124619" s="6" t="s">
        <v>52411</v>
      </c>
      <c r="B124619" s="3" t="s">
        <v>55664</v>
      </c>
      <c r="C124619" s="4" t="s">
        <v>55665</v>
      </c>
    </row>
    <row r="124620" spans="1:3" x14ac:dyDescent="0.3">
      <c r="A124620" s="5" t="s">
        <v>52412</v>
      </c>
      <c r="B124620" s="1" t="s">
        <v>62925</v>
      </c>
      <c r="C124620" s="2" t="s">
        <v>62926</v>
      </c>
    </row>
    <row r="124621" spans="1:3" x14ac:dyDescent="0.3">
      <c r="A124621" s="6" t="s">
        <v>52412</v>
      </c>
      <c r="B124621" s="3" t="s">
        <v>54308</v>
      </c>
      <c r="C124621" s="4" t="s">
        <v>54309</v>
      </c>
    </row>
    <row r="124622" spans="1:3" x14ac:dyDescent="0.3">
      <c r="A124622" s="5" t="s">
        <v>52413</v>
      </c>
      <c r="B124622" s="1" t="s">
        <v>62925</v>
      </c>
      <c r="C124622" s="2" t="s">
        <v>62926</v>
      </c>
    </row>
    <row r="124623" spans="1:3" x14ac:dyDescent="0.3">
      <c r="A124623" s="6" t="s">
        <v>52413</v>
      </c>
      <c r="B124623" s="3" t="s">
        <v>54308</v>
      </c>
      <c r="C124623" s="4" t="s">
        <v>54309</v>
      </c>
    </row>
    <row r="124624" spans="1:3" x14ac:dyDescent="0.3">
      <c r="A124624" s="5" t="s">
        <v>52414</v>
      </c>
      <c r="B124624" s="1" t="s">
        <v>62925</v>
      </c>
      <c r="C124624" s="2" t="s">
        <v>62926</v>
      </c>
    </row>
    <row r="124625" spans="1:3" x14ac:dyDescent="0.3">
      <c r="A124625" s="6" t="s">
        <v>52414</v>
      </c>
      <c r="B124625" s="3" t="s">
        <v>54308</v>
      </c>
      <c r="C124625" s="4" t="s">
        <v>54309</v>
      </c>
    </row>
    <row r="124626" spans="1:3" x14ac:dyDescent="0.3">
      <c r="A124626" s="5" t="s">
        <v>52415</v>
      </c>
      <c r="B124626" s="1" t="s">
        <v>58307</v>
      </c>
      <c r="C124626" s="2" t="s">
        <v>58308</v>
      </c>
    </row>
    <row r="124627" spans="1:3" x14ac:dyDescent="0.3">
      <c r="A124627" s="6" t="s">
        <v>52416</v>
      </c>
      <c r="B124627" s="3" t="s">
        <v>54783</v>
      </c>
      <c r="C124627" s="4" t="s">
        <v>54784</v>
      </c>
    </row>
    <row r="124628" spans="1:3" x14ac:dyDescent="0.3">
      <c r="A124628" s="5" t="s">
        <v>52417</v>
      </c>
      <c r="B124628" s="1" t="s">
        <v>52551</v>
      </c>
      <c r="C124628" s="2" t="s">
        <v>52552</v>
      </c>
    </row>
    <row r="124629" spans="1:3" x14ac:dyDescent="0.3">
      <c r="A124629" s="6" t="s">
        <v>52417</v>
      </c>
      <c r="B124629" s="3" t="s">
        <v>53235</v>
      </c>
      <c r="C124629" s="4" t="s">
        <v>53236</v>
      </c>
    </row>
    <row r="124630" spans="1:3" x14ac:dyDescent="0.3">
      <c r="A124630" s="5" t="s">
        <v>52417</v>
      </c>
      <c r="B124630" s="1" t="s">
        <v>57154</v>
      </c>
      <c r="C124630" s="2" t="s">
        <v>52750</v>
      </c>
    </row>
    <row r="124631" spans="1:3" x14ac:dyDescent="0.3">
      <c r="A124631" s="6" t="s">
        <v>52417</v>
      </c>
      <c r="B124631" s="3" t="s">
        <v>53724</v>
      </c>
      <c r="C124631" s="4" t="s">
        <v>53725</v>
      </c>
    </row>
    <row r="124632" spans="1:3" x14ac:dyDescent="0.3">
      <c r="A124632" s="5" t="s">
        <v>52417</v>
      </c>
      <c r="B124632" s="1" t="s">
        <v>54278</v>
      </c>
      <c r="C124632" s="2" t="s">
        <v>54279</v>
      </c>
    </row>
    <row r="124633" spans="1:3" x14ac:dyDescent="0.3">
      <c r="A124633" s="6" t="s">
        <v>52417</v>
      </c>
      <c r="B124633" s="3" t="s">
        <v>52490</v>
      </c>
      <c r="C124633" s="4" t="s">
        <v>52491</v>
      </c>
    </row>
    <row r="124634" spans="1:3" x14ac:dyDescent="0.3">
      <c r="A124634" s="5" t="s">
        <v>52418</v>
      </c>
      <c r="B124634" s="1" t="s">
        <v>53451</v>
      </c>
      <c r="C124634" s="2" t="s">
        <v>53452</v>
      </c>
    </row>
    <row r="124635" spans="1:3" x14ac:dyDescent="0.3">
      <c r="A124635" s="6" t="s">
        <v>52418</v>
      </c>
      <c r="B124635" s="3" t="s">
        <v>59498</v>
      </c>
      <c r="C124635" s="4" t="s">
        <v>52700</v>
      </c>
    </row>
    <row r="124636" spans="1:3" x14ac:dyDescent="0.3">
      <c r="A124636" s="5" t="s">
        <v>52419</v>
      </c>
      <c r="B124636" s="1" t="s">
        <v>53233</v>
      </c>
      <c r="C124636" s="2" t="s">
        <v>53234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21ABD-3023-47E6-A7B8-7EAEBDADB14F}">
  <dimension ref="A1:C343363"/>
  <sheetViews>
    <sheetView topLeftCell="A343332" workbookViewId="0">
      <selection activeCell="C343358" sqref="C343358"/>
    </sheetView>
  </sheetViews>
  <sheetFormatPr defaultRowHeight="16.5" x14ac:dyDescent="0.3"/>
  <cols>
    <col min="1" max="1" width="56.875" customWidth="1"/>
    <col min="2" max="2" width="11" bestFit="1" customWidth="1"/>
    <col min="3" max="3" width="81" bestFit="1" customWidth="1"/>
  </cols>
  <sheetData>
    <row r="1" spans="1:3" x14ac:dyDescent="0.3">
      <c r="A1" s="5" t="s">
        <v>0</v>
      </c>
      <c r="B1" s="1" t="s">
        <v>81945</v>
      </c>
      <c r="C1" s="2" t="s">
        <v>81946</v>
      </c>
    </row>
    <row r="2" spans="1:3" x14ac:dyDescent="0.3">
      <c r="A2" s="6" t="s">
        <v>1</v>
      </c>
      <c r="B2" s="3" t="s">
        <v>54173</v>
      </c>
      <c r="C2" s="4" t="s">
        <v>54174</v>
      </c>
    </row>
    <row r="3" spans="1:3" x14ac:dyDescent="0.3">
      <c r="A3" s="5" t="s">
        <v>1</v>
      </c>
      <c r="B3" s="1" t="s">
        <v>52438</v>
      </c>
      <c r="C3" s="2" t="s">
        <v>52439</v>
      </c>
    </row>
    <row r="4" spans="1:3" x14ac:dyDescent="0.3">
      <c r="A4" s="6" t="s">
        <v>1</v>
      </c>
      <c r="B4" s="3" t="s">
        <v>65529</v>
      </c>
      <c r="C4" s="4" t="s">
        <v>65530</v>
      </c>
    </row>
    <row r="5" spans="1:3" x14ac:dyDescent="0.3">
      <c r="A5" s="5" t="s">
        <v>1</v>
      </c>
      <c r="B5" s="1" t="s">
        <v>65531</v>
      </c>
      <c r="C5" s="2" t="s">
        <v>65532</v>
      </c>
    </row>
    <row r="6" spans="1:3" x14ac:dyDescent="0.3">
      <c r="A6" s="6" t="s">
        <v>2</v>
      </c>
      <c r="B6" s="3" t="s">
        <v>52547</v>
      </c>
      <c r="C6" s="4" t="s">
        <v>52548</v>
      </c>
    </row>
    <row r="7" spans="1:3" x14ac:dyDescent="0.3">
      <c r="A7" s="5" t="s">
        <v>3</v>
      </c>
      <c r="B7" s="1" t="s">
        <v>52547</v>
      </c>
      <c r="C7" s="2" t="s">
        <v>52548</v>
      </c>
    </row>
    <row r="8" spans="1:3" x14ac:dyDescent="0.3">
      <c r="A8" s="6" t="s">
        <v>4</v>
      </c>
      <c r="B8" s="3" t="s">
        <v>52621</v>
      </c>
      <c r="C8" s="4" t="s">
        <v>52622</v>
      </c>
    </row>
    <row r="9" spans="1:3" x14ac:dyDescent="0.3">
      <c r="A9" s="5" t="s">
        <v>5</v>
      </c>
      <c r="B9" s="1" t="s">
        <v>52547</v>
      </c>
      <c r="C9" s="2" t="s">
        <v>52548</v>
      </c>
    </row>
    <row r="10" spans="1:3" x14ac:dyDescent="0.3">
      <c r="A10" s="6" t="s">
        <v>6</v>
      </c>
      <c r="B10" s="3" t="s">
        <v>52547</v>
      </c>
      <c r="C10" s="4" t="s">
        <v>52548</v>
      </c>
    </row>
    <row r="11" spans="1:3" x14ac:dyDescent="0.3">
      <c r="A11" s="5" t="s">
        <v>7</v>
      </c>
      <c r="B11" s="1" t="s">
        <v>52547</v>
      </c>
      <c r="C11" s="2" t="s">
        <v>52548</v>
      </c>
    </row>
    <row r="12" spans="1:3" x14ac:dyDescent="0.3">
      <c r="A12" s="6" t="s">
        <v>8</v>
      </c>
      <c r="B12" s="3" t="s">
        <v>65528</v>
      </c>
      <c r="C12" s="4" t="s">
        <v>81944</v>
      </c>
    </row>
    <row r="13" spans="1:3" x14ac:dyDescent="0.3">
      <c r="A13" s="5" t="s">
        <v>9</v>
      </c>
      <c r="B13" s="1" t="s">
        <v>52547</v>
      </c>
      <c r="C13" s="2" t="s">
        <v>52548</v>
      </c>
    </row>
    <row r="14" spans="1:3" x14ac:dyDescent="0.3">
      <c r="A14" s="6" t="s">
        <v>10</v>
      </c>
      <c r="B14" s="3" t="s">
        <v>52547</v>
      </c>
      <c r="C14" s="4" t="s">
        <v>52548</v>
      </c>
    </row>
    <row r="15" spans="1:3" x14ac:dyDescent="0.3">
      <c r="A15" s="5" t="s">
        <v>11</v>
      </c>
      <c r="B15" s="1" t="s">
        <v>52547</v>
      </c>
      <c r="C15" s="2" t="s">
        <v>52548</v>
      </c>
    </row>
    <row r="16" spans="1:3" x14ac:dyDescent="0.3">
      <c r="A16" s="6" t="s">
        <v>12</v>
      </c>
      <c r="B16" s="3" t="s">
        <v>52547</v>
      </c>
      <c r="C16" s="4" t="s">
        <v>52548</v>
      </c>
    </row>
    <row r="17" spans="1:3" x14ac:dyDescent="0.3">
      <c r="A17" s="5" t="s">
        <v>13</v>
      </c>
      <c r="B17" s="1" t="s">
        <v>52547</v>
      </c>
      <c r="C17" s="2" t="s">
        <v>52548</v>
      </c>
    </row>
    <row r="18" spans="1:3" x14ac:dyDescent="0.3">
      <c r="A18" s="6" t="s">
        <v>14</v>
      </c>
      <c r="B18" s="3" t="s">
        <v>52547</v>
      </c>
      <c r="C18" s="4" t="s">
        <v>52548</v>
      </c>
    </row>
    <row r="19" spans="1:3" x14ac:dyDescent="0.3">
      <c r="A19" s="5" t="s">
        <v>15</v>
      </c>
      <c r="B19" s="1" t="s">
        <v>52547</v>
      </c>
      <c r="C19" s="2" t="s">
        <v>52548</v>
      </c>
    </row>
    <row r="20" spans="1:3" x14ac:dyDescent="0.3">
      <c r="A20" s="6" t="s">
        <v>16</v>
      </c>
      <c r="B20" s="3" t="s">
        <v>65533</v>
      </c>
      <c r="C20" s="4" t="s">
        <v>65534</v>
      </c>
    </row>
    <row r="21" spans="1:3" x14ac:dyDescent="0.3">
      <c r="A21" s="5" t="s">
        <v>16</v>
      </c>
      <c r="B21" s="1" t="s">
        <v>55893</v>
      </c>
      <c r="C21" s="2" t="s">
        <v>55894</v>
      </c>
    </row>
    <row r="22" spans="1:3" x14ac:dyDescent="0.3">
      <c r="A22" s="6" t="s">
        <v>16</v>
      </c>
      <c r="B22" s="3" t="s">
        <v>65535</v>
      </c>
      <c r="C22" s="4" t="s">
        <v>65536</v>
      </c>
    </row>
    <row r="23" spans="1:3" x14ac:dyDescent="0.3">
      <c r="A23" s="5" t="s">
        <v>16</v>
      </c>
      <c r="B23" s="1" t="s">
        <v>61705</v>
      </c>
      <c r="C23" s="2" t="s">
        <v>58778</v>
      </c>
    </row>
    <row r="24" spans="1:3" x14ac:dyDescent="0.3">
      <c r="A24" s="6" t="s">
        <v>16</v>
      </c>
      <c r="B24" s="3" t="s">
        <v>54601</v>
      </c>
      <c r="C24" s="4" t="s">
        <v>54602</v>
      </c>
    </row>
    <row r="25" spans="1:3" x14ac:dyDescent="0.3">
      <c r="A25" s="5" t="s">
        <v>16</v>
      </c>
      <c r="B25" s="1" t="s">
        <v>65537</v>
      </c>
      <c r="C25" s="2" t="s">
        <v>65538</v>
      </c>
    </row>
    <row r="26" spans="1:3" x14ac:dyDescent="0.3">
      <c r="A26" s="6" t="s">
        <v>16</v>
      </c>
      <c r="B26" s="3" t="s">
        <v>65539</v>
      </c>
      <c r="C26" s="4" t="s">
        <v>65540</v>
      </c>
    </row>
    <row r="27" spans="1:3" x14ac:dyDescent="0.3">
      <c r="A27" s="5" t="s">
        <v>16</v>
      </c>
      <c r="B27" s="1" t="s">
        <v>65541</v>
      </c>
      <c r="C27" s="2" t="s">
        <v>65542</v>
      </c>
    </row>
    <row r="28" spans="1:3" x14ac:dyDescent="0.3">
      <c r="A28" s="6" t="s">
        <v>16</v>
      </c>
      <c r="B28" s="3" t="s">
        <v>65543</v>
      </c>
      <c r="C28" s="4" t="s">
        <v>65544</v>
      </c>
    </row>
    <row r="29" spans="1:3" x14ac:dyDescent="0.3">
      <c r="A29" s="5" t="s">
        <v>16</v>
      </c>
      <c r="B29" s="1" t="s">
        <v>63082</v>
      </c>
      <c r="C29" s="2" t="s">
        <v>60165</v>
      </c>
    </row>
    <row r="30" spans="1:3" x14ac:dyDescent="0.3">
      <c r="A30" s="6" t="s">
        <v>16</v>
      </c>
      <c r="B30" s="3" t="s">
        <v>65545</v>
      </c>
      <c r="C30" s="4" t="s">
        <v>65546</v>
      </c>
    </row>
    <row r="31" spans="1:3" x14ac:dyDescent="0.3">
      <c r="A31" s="5" t="s">
        <v>16</v>
      </c>
      <c r="B31" s="1" t="s">
        <v>57562</v>
      </c>
      <c r="C31" s="2" t="s">
        <v>54977</v>
      </c>
    </row>
    <row r="32" spans="1:3" x14ac:dyDescent="0.3">
      <c r="A32" s="6" t="s">
        <v>17</v>
      </c>
      <c r="B32" s="3" t="s">
        <v>65547</v>
      </c>
      <c r="C32" s="4" t="s">
        <v>65548</v>
      </c>
    </row>
    <row r="33" spans="1:3" x14ac:dyDescent="0.3">
      <c r="A33" s="5" t="s">
        <v>17</v>
      </c>
      <c r="B33" s="1" t="s">
        <v>65549</v>
      </c>
      <c r="C33" s="2" t="s">
        <v>65550</v>
      </c>
    </row>
    <row r="34" spans="1:3" x14ac:dyDescent="0.3">
      <c r="A34" s="6" t="s">
        <v>17</v>
      </c>
      <c r="B34" s="3" t="s">
        <v>61705</v>
      </c>
      <c r="C34" s="4" t="s">
        <v>58778</v>
      </c>
    </row>
    <row r="35" spans="1:3" x14ac:dyDescent="0.3">
      <c r="A35" s="5" t="s">
        <v>17</v>
      </c>
      <c r="B35" s="1" t="s">
        <v>59708</v>
      </c>
      <c r="C35" s="2" t="s">
        <v>59709</v>
      </c>
    </row>
    <row r="36" spans="1:3" x14ac:dyDescent="0.3">
      <c r="A36" s="6" t="s">
        <v>17</v>
      </c>
      <c r="B36" s="3" t="s">
        <v>54601</v>
      </c>
      <c r="C36" s="4" t="s">
        <v>54602</v>
      </c>
    </row>
    <row r="37" spans="1:3" x14ac:dyDescent="0.3">
      <c r="A37" s="5" t="s">
        <v>17</v>
      </c>
      <c r="B37" s="1" t="s">
        <v>61684</v>
      </c>
      <c r="C37" s="2" t="s">
        <v>61685</v>
      </c>
    </row>
    <row r="38" spans="1:3" x14ac:dyDescent="0.3">
      <c r="A38" s="6" t="s">
        <v>18</v>
      </c>
      <c r="B38" s="3" t="s">
        <v>52547</v>
      </c>
      <c r="C38" s="4" t="s">
        <v>52548</v>
      </c>
    </row>
    <row r="39" spans="1:3" x14ac:dyDescent="0.3">
      <c r="A39" s="5" t="s">
        <v>19</v>
      </c>
      <c r="B39" s="1" t="s">
        <v>65551</v>
      </c>
      <c r="C39" s="2" t="s">
        <v>65552</v>
      </c>
    </row>
    <row r="40" spans="1:3" x14ac:dyDescent="0.3">
      <c r="A40" s="6" t="s">
        <v>19</v>
      </c>
      <c r="B40" s="3" t="s">
        <v>52547</v>
      </c>
      <c r="C40" s="4" t="s">
        <v>52548</v>
      </c>
    </row>
    <row r="41" spans="1:3" x14ac:dyDescent="0.3">
      <c r="A41" s="5" t="s">
        <v>20</v>
      </c>
      <c r="B41" s="1" t="s">
        <v>52547</v>
      </c>
      <c r="C41" s="2" t="s">
        <v>52548</v>
      </c>
    </row>
    <row r="42" spans="1:3" x14ac:dyDescent="0.3">
      <c r="A42" s="6" t="s">
        <v>21</v>
      </c>
      <c r="B42" s="3" t="s">
        <v>55893</v>
      </c>
      <c r="C42" s="4" t="s">
        <v>55894</v>
      </c>
    </row>
    <row r="43" spans="1:3" x14ac:dyDescent="0.3">
      <c r="A43" s="5" t="s">
        <v>21</v>
      </c>
      <c r="B43" s="1" t="s">
        <v>65553</v>
      </c>
      <c r="C43" s="2" t="s">
        <v>65554</v>
      </c>
    </row>
    <row r="44" spans="1:3" x14ac:dyDescent="0.3">
      <c r="A44" s="6" t="s">
        <v>21</v>
      </c>
      <c r="B44" s="3" t="s">
        <v>54789</v>
      </c>
      <c r="C44" s="4" t="s">
        <v>53889</v>
      </c>
    </row>
    <row r="45" spans="1:3" x14ac:dyDescent="0.3">
      <c r="A45" s="5" t="s">
        <v>21</v>
      </c>
      <c r="B45" s="1" t="s">
        <v>52890</v>
      </c>
      <c r="C45" s="2" t="s">
        <v>52891</v>
      </c>
    </row>
    <row r="46" spans="1:3" x14ac:dyDescent="0.3">
      <c r="A46" s="6" t="s">
        <v>22</v>
      </c>
      <c r="B46" s="3" t="s">
        <v>65555</v>
      </c>
      <c r="C46" s="4" t="s">
        <v>65556</v>
      </c>
    </row>
    <row r="47" spans="1:3" x14ac:dyDescent="0.3">
      <c r="A47" s="5" t="s">
        <v>22</v>
      </c>
      <c r="B47" s="1" t="s">
        <v>65557</v>
      </c>
      <c r="C47" s="2" t="s">
        <v>65558</v>
      </c>
    </row>
    <row r="48" spans="1:3" x14ac:dyDescent="0.3">
      <c r="A48" s="6" t="s">
        <v>22</v>
      </c>
      <c r="B48" s="3" t="s">
        <v>65559</v>
      </c>
      <c r="C48" s="4" t="s">
        <v>65560</v>
      </c>
    </row>
    <row r="49" spans="1:3" x14ac:dyDescent="0.3">
      <c r="A49" s="5" t="s">
        <v>22</v>
      </c>
      <c r="B49" s="1" t="s">
        <v>59922</v>
      </c>
      <c r="C49" s="2" t="s">
        <v>59923</v>
      </c>
    </row>
    <row r="50" spans="1:3" x14ac:dyDescent="0.3">
      <c r="A50" s="6" t="s">
        <v>22</v>
      </c>
      <c r="B50" s="3" t="s">
        <v>65561</v>
      </c>
      <c r="C50" s="4" t="s">
        <v>65562</v>
      </c>
    </row>
    <row r="51" spans="1:3" x14ac:dyDescent="0.3">
      <c r="A51" s="5" t="s">
        <v>22</v>
      </c>
      <c r="B51" s="1" t="s">
        <v>65563</v>
      </c>
      <c r="C51" s="2" t="s">
        <v>65564</v>
      </c>
    </row>
    <row r="52" spans="1:3" x14ac:dyDescent="0.3">
      <c r="A52" s="6" t="s">
        <v>22</v>
      </c>
      <c r="B52" s="3" t="s">
        <v>65565</v>
      </c>
      <c r="C52" s="4" t="s">
        <v>65566</v>
      </c>
    </row>
    <row r="53" spans="1:3" x14ac:dyDescent="0.3">
      <c r="A53" s="5" t="s">
        <v>23</v>
      </c>
      <c r="B53" s="1" t="s">
        <v>65567</v>
      </c>
      <c r="C53" s="2" t="s">
        <v>60745</v>
      </c>
    </row>
    <row r="54" spans="1:3" x14ac:dyDescent="0.3">
      <c r="A54" s="6" t="s">
        <v>23</v>
      </c>
      <c r="B54" s="3" t="s">
        <v>57124</v>
      </c>
      <c r="C54" s="4" t="s">
        <v>57125</v>
      </c>
    </row>
    <row r="55" spans="1:3" x14ac:dyDescent="0.3">
      <c r="A55" s="5" t="s">
        <v>23</v>
      </c>
      <c r="B55" s="1" t="s">
        <v>54789</v>
      </c>
      <c r="C55" s="2" t="s">
        <v>53889</v>
      </c>
    </row>
    <row r="56" spans="1:3" x14ac:dyDescent="0.3">
      <c r="A56" s="6" t="s">
        <v>23</v>
      </c>
      <c r="B56" s="3" t="s">
        <v>65568</v>
      </c>
      <c r="C56" s="4" t="s">
        <v>65569</v>
      </c>
    </row>
    <row r="57" spans="1:3" x14ac:dyDescent="0.3">
      <c r="A57" s="5" t="s">
        <v>23</v>
      </c>
      <c r="B57" s="1" t="s">
        <v>65570</v>
      </c>
      <c r="C57" s="2" t="s">
        <v>65571</v>
      </c>
    </row>
    <row r="58" spans="1:3" x14ac:dyDescent="0.3">
      <c r="A58" s="6" t="s">
        <v>23</v>
      </c>
      <c r="B58" s="3" t="s">
        <v>55485</v>
      </c>
      <c r="C58" s="4" t="s">
        <v>55486</v>
      </c>
    </row>
    <row r="59" spans="1:3" x14ac:dyDescent="0.3">
      <c r="A59" s="5" t="s">
        <v>23</v>
      </c>
      <c r="B59" s="1" t="s">
        <v>65572</v>
      </c>
      <c r="C59" s="2" t="s">
        <v>65573</v>
      </c>
    </row>
    <row r="60" spans="1:3" x14ac:dyDescent="0.3">
      <c r="A60" s="6" t="s">
        <v>23</v>
      </c>
      <c r="B60" s="3" t="s">
        <v>63370</v>
      </c>
      <c r="C60" s="4" t="s">
        <v>63371</v>
      </c>
    </row>
    <row r="61" spans="1:3" x14ac:dyDescent="0.3">
      <c r="A61" s="5" t="s">
        <v>23</v>
      </c>
      <c r="B61" s="1" t="s">
        <v>65574</v>
      </c>
      <c r="C61" s="2" t="s">
        <v>65575</v>
      </c>
    </row>
    <row r="62" spans="1:3" x14ac:dyDescent="0.3">
      <c r="A62" s="6" t="s">
        <v>23</v>
      </c>
      <c r="B62" s="3" t="s">
        <v>65576</v>
      </c>
      <c r="C62" s="4" t="s">
        <v>65577</v>
      </c>
    </row>
    <row r="63" spans="1:3" x14ac:dyDescent="0.3">
      <c r="A63" s="5" t="s">
        <v>24</v>
      </c>
      <c r="B63" s="1" t="s">
        <v>58700</v>
      </c>
      <c r="C63" s="2" t="s">
        <v>58701</v>
      </c>
    </row>
    <row r="64" spans="1:3" x14ac:dyDescent="0.3">
      <c r="A64" s="6" t="s">
        <v>24</v>
      </c>
      <c r="B64" s="3" t="s">
        <v>65578</v>
      </c>
      <c r="C64" s="4" t="s">
        <v>65579</v>
      </c>
    </row>
    <row r="65" spans="1:3" x14ac:dyDescent="0.3">
      <c r="A65" s="5" t="s">
        <v>24</v>
      </c>
      <c r="B65" s="1" t="s">
        <v>57373</v>
      </c>
      <c r="C65" s="2" t="s">
        <v>57374</v>
      </c>
    </row>
    <row r="66" spans="1:3" x14ac:dyDescent="0.3">
      <c r="A66" s="6" t="s">
        <v>24</v>
      </c>
      <c r="B66" s="3" t="s">
        <v>55893</v>
      </c>
      <c r="C66" s="4" t="s">
        <v>55894</v>
      </c>
    </row>
    <row r="67" spans="1:3" x14ac:dyDescent="0.3">
      <c r="A67" s="5" t="s">
        <v>24</v>
      </c>
      <c r="B67" s="1" t="s">
        <v>61374</v>
      </c>
      <c r="C67" s="2" t="s">
        <v>61375</v>
      </c>
    </row>
    <row r="68" spans="1:3" x14ac:dyDescent="0.3">
      <c r="A68" s="6" t="s">
        <v>24</v>
      </c>
      <c r="B68" s="3" t="s">
        <v>54601</v>
      </c>
      <c r="C68" s="4" t="s">
        <v>54602</v>
      </c>
    </row>
    <row r="69" spans="1:3" x14ac:dyDescent="0.3">
      <c r="A69" s="5" t="s">
        <v>24</v>
      </c>
      <c r="B69" s="1" t="s">
        <v>57562</v>
      </c>
      <c r="C69" s="2" t="s">
        <v>54977</v>
      </c>
    </row>
    <row r="70" spans="1:3" x14ac:dyDescent="0.3">
      <c r="A70" s="6" t="s">
        <v>24</v>
      </c>
      <c r="B70" s="3" t="s">
        <v>52890</v>
      </c>
      <c r="C70" s="4" t="s">
        <v>52891</v>
      </c>
    </row>
    <row r="71" spans="1:3" x14ac:dyDescent="0.3">
      <c r="A71" s="5" t="s">
        <v>25</v>
      </c>
      <c r="B71" s="1" t="s">
        <v>52438</v>
      </c>
      <c r="C71" s="2" t="s">
        <v>52439</v>
      </c>
    </row>
    <row r="72" spans="1:3" x14ac:dyDescent="0.3">
      <c r="A72" s="6" t="s">
        <v>26</v>
      </c>
      <c r="B72" s="3" t="s">
        <v>65580</v>
      </c>
      <c r="C72" s="4" t="s">
        <v>65581</v>
      </c>
    </row>
    <row r="73" spans="1:3" x14ac:dyDescent="0.3">
      <c r="A73" s="5" t="s">
        <v>26</v>
      </c>
      <c r="B73" s="1" t="s">
        <v>65582</v>
      </c>
      <c r="C73" s="2" t="s">
        <v>65583</v>
      </c>
    </row>
    <row r="74" spans="1:3" x14ac:dyDescent="0.3">
      <c r="A74" s="6" t="s">
        <v>26</v>
      </c>
      <c r="B74" s="3" t="s">
        <v>54789</v>
      </c>
      <c r="C74" s="4" t="s">
        <v>53889</v>
      </c>
    </row>
    <row r="75" spans="1:3" x14ac:dyDescent="0.3">
      <c r="A75" s="5" t="s">
        <v>26</v>
      </c>
      <c r="B75" s="1" t="s">
        <v>65584</v>
      </c>
      <c r="C75" s="2" t="s">
        <v>65585</v>
      </c>
    </row>
    <row r="76" spans="1:3" x14ac:dyDescent="0.3">
      <c r="A76" s="6" t="s">
        <v>26</v>
      </c>
      <c r="B76" s="3" t="s">
        <v>65576</v>
      </c>
      <c r="C76" s="4" t="s">
        <v>65577</v>
      </c>
    </row>
    <row r="77" spans="1:3" x14ac:dyDescent="0.3">
      <c r="A77" s="5" t="s">
        <v>27</v>
      </c>
      <c r="B77" s="1" t="s">
        <v>65528</v>
      </c>
      <c r="C77" s="2" t="s">
        <v>81944</v>
      </c>
    </row>
    <row r="78" spans="1:3" x14ac:dyDescent="0.3">
      <c r="A78" s="6" t="s">
        <v>28</v>
      </c>
      <c r="B78" s="3" t="s">
        <v>65586</v>
      </c>
      <c r="C78" s="4" t="s">
        <v>65577</v>
      </c>
    </row>
    <row r="79" spans="1:3" x14ac:dyDescent="0.3">
      <c r="A79" s="5" t="s">
        <v>28</v>
      </c>
      <c r="B79" s="1" t="s">
        <v>65587</v>
      </c>
      <c r="C79" s="2" t="s">
        <v>65588</v>
      </c>
    </row>
    <row r="80" spans="1:3" x14ac:dyDescent="0.3">
      <c r="A80" s="6" t="s">
        <v>28</v>
      </c>
      <c r="B80" s="3" t="s">
        <v>52438</v>
      </c>
      <c r="C80" s="4" t="s">
        <v>52439</v>
      </c>
    </row>
    <row r="81" spans="1:3" x14ac:dyDescent="0.3">
      <c r="A81" s="5" t="s">
        <v>28</v>
      </c>
      <c r="B81" s="1" t="s">
        <v>54789</v>
      </c>
      <c r="C81" s="2" t="s">
        <v>53889</v>
      </c>
    </row>
    <row r="82" spans="1:3" x14ac:dyDescent="0.3">
      <c r="A82" s="6" t="s">
        <v>28</v>
      </c>
      <c r="B82" s="3" t="s">
        <v>65531</v>
      </c>
      <c r="C82" s="4" t="s">
        <v>65532</v>
      </c>
    </row>
    <row r="83" spans="1:3" x14ac:dyDescent="0.3">
      <c r="A83" s="5" t="s">
        <v>29</v>
      </c>
      <c r="B83" s="1" t="s">
        <v>52547</v>
      </c>
      <c r="C83" s="2" t="s">
        <v>52548</v>
      </c>
    </row>
    <row r="84" spans="1:3" x14ac:dyDescent="0.3">
      <c r="A84" s="6" t="s">
        <v>29</v>
      </c>
      <c r="B84" s="3" t="s">
        <v>65589</v>
      </c>
      <c r="C84" s="4" t="s">
        <v>65590</v>
      </c>
    </row>
    <row r="85" spans="1:3" x14ac:dyDescent="0.3">
      <c r="A85" s="5" t="s">
        <v>30</v>
      </c>
      <c r="B85" s="1" t="s">
        <v>52478</v>
      </c>
      <c r="C85" s="2" t="s">
        <v>52479</v>
      </c>
    </row>
    <row r="86" spans="1:3" x14ac:dyDescent="0.3">
      <c r="A86" s="6" t="s">
        <v>30</v>
      </c>
      <c r="B86" s="3" t="s">
        <v>65586</v>
      </c>
      <c r="C86" s="4" t="s">
        <v>65577</v>
      </c>
    </row>
    <row r="87" spans="1:3" x14ac:dyDescent="0.3">
      <c r="A87" s="5" t="s">
        <v>30</v>
      </c>
      <c r="B87" s="1" t="s">
        <v>65591</v>
      </c>
      <c r="C87" s="2" t="s">
        <v>65592</v>
      </c>
    </row>
    <row r="88" spans="1:3" x14ac:dyDescent="0.3">
      <c r="A88" s="6" t="s">
        <v>30</v>
      </c>
      <c r="B88" s="3" t="s">
        <v>52438</v>
      </c>
      <c r="C88" s="4" t="s">
        <v>52439</v>
      </c>
    </row>
    <row r="89" spans="1:3" x14ac:dyDescent="0.3">
      <c r="A89" s="5" t="s">
        <v>30</v>
      </c>
      <c r="B89" s="1" t="s">
        <v>54789</v>
      </c>
      <c r="C89" s="2" t="s">
        <v>53889</v>
      </c>
    </row>
    <row r="90" spans="1:3" x14ac:dyDescent="0.3">
      <c r="A90" s="6" t="s">
        <v>30</v>
      </c>
      <c r="B90" s="3" t="s">
        <v>65531</v>
      </c>
      <c r="C90" s="4" t="s">
        <v>65532</v>
      </c>
    </row>
    <row r="91" spans="1:3" x14ac:dyDescent="0.3">
      <c r="A91" s="5" t="s">
        <v>31</v>
      </c>
      <c r="B91" s="1" t="s">
        <v>65528</v>
      </c>
      <c r="C91" s="2" t="s">
        <v>81944</v>
      </c>
    </row>
    <row r="92" spans="1:3" x14ac:dyDescent="0.3">
      <c r="A92" s="6" t="s">
        <v>32</v>
      </c>
      <c r="B92" s="3" t="s">
        <v>65528</v>
      </c>
      <c r="C92" s="4" t="s">
        <v>81944</v>
      </c>
    </row>
    <row r="93" spans="1:3" x14ac:dyDescent="0.3">
      <c r="A93" s="5" t="s">
        <v>33</v>
      </c>
      <c r="B93" s="1" t="s">
        <v>65528</v>
      </c>
      <c r="C93" s="2" t="s">
        <v>81944</v>
      </c>
    </row>
    <row r="94" spans="1:3" x14ac:dyDescent="0.3">
      <c r="A94" s="6" t="s">
        <v>34</v>
      </c>
      <c r="B94" s="3" t="s">
        <v>52547</v>
      </c>
      <c r="C94" s="4" t="s">
        <v>52548</v>
      </c>
    </row>
    <row r="95" spans="1:3" x14ac:dyDescent="0.3">
      <c r="A95" s="5" t="s">
        <v>35</v>
      </c>
      <c r="B95" s="1" t="s">
        <v>52565</v>
      </c>
      <c r="C95" s="2" t="s">
        <v>52566</v>
      </c>
    </row>
    <row r="96" spans="1:3" x14ac:dyDescent="0.3">
      <c r="A96" s="6" t="s">
        <v>35</v>
      </c>
      <c r="B96" s="3" t="s">
        <v>53743</v>
      </c>
      <c r="C96" s="4" t="s">
        <v>53744</v>
      </c>
    </row>
    <row r="97" spans="1:3" x14ac:dyDescent="0.3">
      <c r="A97" s="5" t="s">
        <v>35</v>
      </c>
      <c r="B97" s="1" t="s">
        <v>52480</v>
      </c>
      <c r="C97" s="2" t="s">
        <v>52481</v>
      </c>
    </row>
    <row r="98" spans="1:3" x14ac:dyDescent="0.3">
      <c r="A98" s="6" t="s">
        <v>35</v>
      </c>
      <c r="B98" s="3" t="s">
        <v>65593</v>
      </c>
      <c r="C98" s="4" t="s">
        <v>65594</v>
      </c>
    </row>
    <row r="99" spans="1:3" x14ac:dyDescent="0.3">
      <c r="A99" s="5" t="s">
        <v>35</v>
      </c>
      <c r="B99" s="1" t="s">
        <v>52741</v>
      </c>
      <c r="C99" s="2" t="s">
        <v>52742</v>
      </c>
    </row>
    <row r="100" spans="1:3" x14ac:dyDescent="0.3">
      <c r="A100" s="6" t="s">
        <v>35</v>
      </c>
      <c r="B100" s="3" t="s">
        <v>65595</v>
      </c>
      <c r="C100" s="4" t="s">
        <v>65596</v>
      </c>
    </row>
    <row r="101" spans="1:3" x14ac:dyDescent="0.3">
      <c r="A101" s="5" t="s">
        <v>35</v>
      </c>
      <c r="B101" s="1" t="s">
        <v>53751</v>
      </c>
      <c r="C101" s="2" t="s">
        <v>53752</v>
      </c>
    </row>
    <row r="102" spans="1:3" x14ac:dyDescent="0.3">
      <c r="A102" s="6" t="s">
        <v>35</v>
      </c>
      <c r="B102" s="3" t="s">
        <v>65597</v>
      </c>
      <c r="C102" s="4" t="s">
        <v>65598</v>
      </c>
    </row>
    <row r="103" spans="1:3" x14ac:dyDescent="0.3">
      <c r="A103" s="5" t="s">
        <v>35</v>
      </c>
      <c r="B103" s="1" t="s">
        <v>65591</v>
      </c>
      <c r="C103" s="2" t="s">
        <v>65592</v>
      </c>
    </row>
    <row r="104" spans="1:3" x14ac:dyDescent="0.3">
      <c r="A104" s="6" t="s">
        <v>35</v>
      </c>
      <c r="B104" s="3" t="s">
        <v>65599</v>
      </c>
      <c r="C104" s="4" t="s">
        <v>65600</v>
      </c>
    </row>
    <row r="105" spans="1:3" x14ac:dyDescent="0.3">
      <c r="A105" s="5" t="s">
        <v>35</v>
      </c>
      <c r="B105" s="1" t="s">
        <v>52498</v>
      </c>
      <c r="C105" s="2" t="s">
        <v>52499</v>
      </c>
    </row>
    <row r="106" spans="1:3" x14ac:dyDescent="0.3">
      <c r="A106" s="6" t="s">
        <v>35</v>
      </c>
      <c r="B106" s="3" t="s">
        <v>56205</v>
      </c>
      <c r="C106" s="4" t="s">
        <v>56206</v>
      </c>
    </row>
    <row r="107" spans="1:3" x14ac:dyDescent="0.3">
      <c r="A107" s="5" t="s">
        <v>35</v>
      </c>
      <c r="B107" s="1" t="s">
        <v>65601</v>
      </c>
      <c r="C107" s="2" t="s">
        <v>65602</v>
      </c>
    </row>
    <row r="108" spans="1:3" x14ac:dyDescent="0.3">
      <c r="A108" s="6" t="s">
        <v>35</v>
      </c>
      <c r="B108" s="3" t="s">
        <v>65603</v>
      </c>
      <c r="C108" s="4" t="s">
        <v>65604</v>
      </c>
    </row>
    <row r="109" spans="1:3" x14ac:dyDescent="0.3">
      <c r="A109" s="5" t="s">
        <v>35</v>
      </c>
      <c r="B109" s="1" t="s">
        <v>52890</v>
      </c>
      <c r="C109" s="2" t="s">
        <v>52891</v>
      </c>
    </row>
    <row r="110" spans="1:3" x14ac:dyDescent="0.3">
      <c r="A110" s="6" t="s">
        <v>35</v>
      </c>
      <c r="B110" s="3" t="s">
        <v>65605</v>
      </c>
      <c r="C110" s="4" t="s">
        <v>65606</v>
      </c>
    </row>
    <row r="111" spans="1:3" x14ac:dyDescent="0.3">
      <c r="A111" s="5" t="s">
        <v>36</v>
      </c>
      <c r="B111" s="1" t="s">
        <v>52478</v>
      </c>
      <c r="C111" s="2" t="s">
        <v>52479</v>
      </c>
    </row>
    <row r="112" spans="1:3" x14ac:dyDescent="0.3">
      <c r="A112" s="6" t="s">
        <v>36</v>
      </c>
      <c r="B112" s="3" t="s">
        <v>65607</v>
      </c>
      <c r="C112" s="4" t="s">
        <v>65575</v>
      </c>
    </row>
    <row r="113" spans="1:3" x14ac:dyDescent="0.3">
      <c r="A113" s="5" t="s">
        <v>36</v>
      </c>
      <c r="B113" s="1" t="s">
        <v>52438</v>
      </c>
      <c r="C113" s="2" t="s">
        <v>52439</v>
      </c>
    </row>
    <row r="114" spans="1:3" x14ac:dyDescent="0.3">
      <c r="A114" s="6" t="s">
        <v>36</v>
      </c>
      <c r="B114" s="3" t="s">
        <v>65608</v>
      </c>
      <c r="C114" s="4" t="s">
        <v>65609</v>
      </c>
    </row>
    <row r="115" spans="1:3" x14ac:dyDescent="0.3">
      <c r="A115" s="5" t="s">
        <v>36</v>
      </c>
      <c r="B115" s="1" t="s">
        <v>56205</v>
      </c>
      <c r="C115" s="2" t="s">
        <v>56206</v>
      </c>
    </row>
    <row r="116" spans="1:3" x14ac:dyDescent="0.3">
      <c r="A116" s="6" t="s">
        <v>36</v>
      </c>
      <c r="B116" s="3" t="s">
        <v>65576</v>
      </c>
      <c r="C116" s="4" t="s">
        <v>65577</v>
      </c>
    </row>
    <row r="117" spans="1:3" x14ac:dyDescent="0.3">
      <c r="A117" s="5" t="s">
        <v>37</v>
      </c>
      <c r="B117" s="1" t="s">
        <v>52478</v>
      </c>
      <c r="C117" s="2" t="s">
        <v>52479</v>
      </c>
    </row>
    <row r="118" spans="1:3" x14ac:dyDescent="0.3">
      <c r="A118" s="6" t="s">
        <v>37</v>
      </c>
      <c r="B118" s="3" t="s">
        <v>65610</v>
      </c>
      <c r="C118" s="4" t="s">
        <v>65611</v>
      </c>
    </row>
    <row r="119" spans="1:3" x14ac:dyDescent="0.3">
      <c r="A119" s="5" t="s">
        <v>37</v>
      </c>
      <c r="B119" s="1" t="s">
        <v>65567</v>
      </c>
      <c r="C119" s="2" t="s">
        <v>60745</v>
      </c>
    </row>
    <row r="120" spans="1:3" x14ac:dyDescent="0.3">
      <c r="A120" s="6" t="s">
        <v>37</v>
      </c>
      <c r="B120" s="3" t="s">
        <v>65612</v>
      </c>
      <c r="C120" s="4" t="s">
        <v>65613</v>
      </c>
    </row>
    <row r="121" spans="1:3" x14ac:dyDescent="0.3">
      <c r="A121" s="5" t="s">
        <v>37</v>
      </c>
      <c r="B121" s="1" t="s">
        <v>54789</v>
      </c>
      <c r="C121" s="2" t="s">
        <v>53889</v>
      </c>
    </row>
    <row r="122" spans="1:3" x14ac:dyDescent="0.3">
      <c r="A122" s="6" t="s">
        <v>37</v>
      </c>
      <c r="B122" s="3" t="s">
        <v>65614</v>
      </c>
      <c r="C122" s="4" t="s">
        <v>65615</v>
      </c>
    </row>
    <row r="123" spans="1:3" x14ac:dyDescent="0.3">
      <c r="A123" s="5" t="s">
        <v>37</v>
      </c>
      <c r="B123" s="1" t="s">
        <v>65576</v>
      </c>
      <c r="C123" s="2" t="s">
        <v>65577</v>
      </c>
    </row>
    <row r="124" spans="1:3" x14ac:dyDescent="0.3">
      <c r="A124" s="6" t="s">
        <v>38</v>
      </c>
      <c r="B124" s="3" t="s">
        <v>65616</v>
      </c>
      <c r="C124" s="4" t="s">
        <v>65617</v>
      </c>
    </row>
    <row r="125" spans="1:3" x14ac:dyDescent="0.3">
      <c r="A125" s="5" t="s">
        <v>38</v>
      </c>
      <c r="B125" s="1" t="s">
        <v>65618</v>
      </c>
      <c r="C125" s="2" t="s">
        <v>53889</v>
      </c>
    </row>
    <row r="126" spans="1:3" x14ac:dyDescent="0.3">
      <c r="A126" s="6" t="s">
        <v>38</v>
      </c>
      <c r="B126" s="3" t="s">
        <v>52438</v>
      </c>
      <c r="C126" s="4" t="s">
        <v>52439</v>
      </c>
    </row>
    <row r="127" spans="1:3" x14ac:dyDescent="0.3">
      <c r="A127" s="5" t="s">
        <v>38</v>
      </c>
      <c r="B127" s="1" t="s">
        <v>65619</v>
      </c>
      <c r="C127" s="2" t="s">
        <v>65577</v>
      </c>
    </row>
    <row r="128" spans="1:3" x14ac:dyDescent="0.3">
      <c r="A128" s="6" t="s">
        <v>38</v>
      </c>
      <c r="B128" s="3" t="s">
        <v>65603</v>
      </c>
      <c r="C128" s="4" t="s">
        <v>65604</v>
      </c>
    </row>
    <row r="129" spans="1:3" x14ac:dyDescent="0.3">
      <c r="A129" s="5" t="s">
        <v>39</v>
      </c>
      <c r="B129" s="1" t="s">
        <v>52438</v>
      </c>
      <c r="C129" s="2" t="s">
        <v>52439</v>
      </c>
    </row>
    <row r="130" spans="1:3" x14ac:dyDescent="0.3">
      <c r="A130" s="6" t="s">
        <v>39</v>
      </c>
      <c r="B130" s="3" t="s">
        <v>55366</v>
      </c>
      <c r="C130" s="4" t="s">
        <v>55367</v>
      </c>
    </row>
    <row r="131" spans="1:3" x14ac:dyDescent="0.3">
      <c r="A131" s="5" t="s">
        <v>39</v>
      </c>
      <c r="B131" s="1" t="s">
        <v>54789</v>
      </c>
      <c r="C131" s="2" t="s">
        <v>53889</v>
      </c>
    </row>
    <row r="132" spans="1:3" x14ac:dyDescent="0.3">
      <c r="A132" s="6" t="s">
        <v>39</v>
      </c>
      <c r="B132" s="3" t="s">
        <v>65576</v>
      </c>
      <c r="C132" s="4" t="s">
        <v>65577</v>
      </c>
    </row>
    <row r="133" spans="1:3" x14ac:dyDescent="0.3">
      <c r="A133" s="5" t="s">
        <v>40</v>
      </c>
      <c r="B133" s="1" t="s">
        <v>54173</v>
      </c>
      <c r="C133" s="2" t="s">
        <v>54174</v>
      </c>
    </row>
    <row r="134" spans="1:3" x14ac:dyDescent="0.3">
      <c r="A134" s="6" t="s">
        <v>40</v>
      </c>
      <c r="B134" s="3" t="s">
        <v>52438</v>
      </c>
      <c r="C134" s="4" t="s">
        <v>52439</v>
      </c>
    </row>
    <row r="135" spans="1:3" x14ac:dyDescent="0.3">
      <c r="A135" s="5" t="s">
        <v>41</v>
      </c>
      <c r="B135" s="1" t="s">
        <v>65620</v>
      </c>
      <c r="C135" s="2" t="s">
        <v>65621</v>
      </c>
    </row>
    <row r="136" spans="1:3" x14ac:dyDescent="0.3">
      <c r="A136" s="6" t="s">
        <v>41</v>
      </c>
      <c r="B136" s="3" t="s">
        <v>65622</v>
      </c>
      <c r="C136" s="4" t="s">
        <v>59603</v>
      </c>
    </row>
    <row r="137" spans="1:3" x14ac:dyDescent="0.3">
      <c r="A137" s="5" t="s">
        <v>41</v>
      </c>
      <c r="B137" s="1" t="s">
        <v>52547</v>
      </c>
      <c r="C137" s="2" t="s">
        <v>52548</v>
      </c>
    </row>
    <row r="138" spans="1:3" x14ac:dyDescent="0.3">
      <c r="A138" s="6" t="s">
        <v>42</v>
      </c>
      <c r="B138" s="3" t="s">
        <v>52424</v>
      </c>
      <c r="C138" s="4" t="s">
        <v>52425</v>
      </c>
    </row>
    <row r="139" spans="1:3" x14ac:dyDescent="0.3">
      <c r="A139" s="5" t="s">
        <v>42</v>
      </c>
      <c r="B139" s="1" t="s">
        <v>65623</v>
      </c>
      <c r="C139" s="2" t="s">
        <v>65624</v>
      </c>
    </row>
    <row r="140" spans="1:3" x14ac:dyDescent="0.3">
      <c r="A140" s="6" t="s">
        <v>42</v>
      </c>
      <c r="B140" s="3" t="s">
        <v>52446</v>
      </c>
      <c r="C140" s="4" t="s">
        <v>52447</v>
      </c>
    </row>
    <row r="141" spans="1:3" x14ac:dyDescent="0.3">
      <c r="A141" s="5" t="s">
        <v>42</v>
      </c>
      <c r="B141" s="1" t="s">
        <v>65589</v>
      </c>
      <c r="C141" s="2" t="s">
        <v>65590</v>
      </c>
    </row>
    <row r="142" spans="1:3" x14ac:dyDescent="0.3">
      <c r="A142" s="6" t="s">
        <v>43</v>
      </c>
      <c r="B142" s="3" t="s">
        <v>55893</v>
      </c>
      <c r="C142" s="4" t="s">
        <v>55894</v>
      </c>
    </row>
    <row r="143" spans="1:3" x14ac:dyDescent="0.3">
      <c r="A143" s="5" t="s">
        <v>43</v>
      </c>
      <c r="B143" s="1" t="s">
        <v>65625</v>
      </c>
      <c r="C143" s="2" t="s">
        <v>65626</v>
      </c>
    </row>
    <row r="144" spans="1:3" x14ac:dyDescent="0.3">
      <c r="A144" s="6" t="s">
        <v>43</v>
      </c>
      <c r="B144" s="3" t="s">
        <v>58777</v>
      </c>
      <c r="C144" s="4" t="s">
        <v>58778</v>
      </c>
    </row>
    <row r="145" spans="1:3" x14ac:dyDescent="0.3">
      <c r="A145" s="5" t="s">
        <v>43</v>
      </c>
      <c r="B145" s="1" t="s">
        <v>52547</v>
      </c>
      <c r="C145" s="2" t="s">
        <v>52548</v>
      </c>
    </row>
    <row r="146" spans="1:3" x14ac:dyDescent="0.3">
      <c r="A146" s="6" t="s">
        <v>43</v>
      </c>
      <c r="B146" s="3" t="s">
        <v>60164</v>
      </c>
      <c r="C146" s="4" t="s">
        <v>60165</v>
      </c>
    </row>
    <row r="147" spans="1:3" x14ac:dyDescent="0.3">
      <c r="A147" s="5" t="s">
        <v>44</v>
      </c>
      <c r="B147" s="1" t="s">
        <v>65627</v>
      </c>
      <c r="C147" s="2" t="s">
        <v>65628</v>
      </c>
    </row>
    <row r="148" spans="1:3" x14ac:dyDescent="0.3">
      <c r="A148" s="6" t="s">
        <v>44</v>
      </c>
      <c r="B148" s="3" t="s">
        <v>65618</v>
      </c>
      <c r="C148" s="4" t="s">
        <v>53889</v>
      </c>
    </row>
    <row r="149" spans="1:3" x14ac:dyDescent="0.3">
      <c r="A149" s="5" t="s">
        <v>44</v>
      </c>
      <c r="B149" s="1" t="s">
        <v>52438</v>
      </c>
      <c r="C149" s="2" t="s">
        <v>52439</v>
      </c>
    </row>
    <row r="150" spans="1:3" x14ac:dyDescent="0.3">
      <c r="A150" s="6" t="s">
        <v>44</v>
      </c>
      <c r="B150" s="3" t="s">
        <v>65619</v>
      </c>
      <c r="C150" s="4" t="s">
        <v>65577</v>
      </c>
    </row>
    <row r="151" spans="1:3" x14ac:dyDescent="0.3">
      <c r="A151" s="5" t="s">
        <v>45</v>
      </c>
      <c r="B151" s="1" t="s">
        <v>52424</v>
      </c>
      <c r="C151" s="2" t="s">
        <v>52425</v>
      </c>
    </row>
    <row r="152" spans="1:3" x14ac:dyDescent="0.3">
      <c r="A152" s="6" t="s">
        <v>45</v>
      </c>
      <c r="B152" s="3" t="s">
        <v>52446</v>
      </c>
      <c r="C152" s="4" t="s">
        <v>52447</v>
      </c>
    </row>
    <row r="153" spans="1:3" x14ac:dyDescent="0.3">
      <c r="A153" s="5" t="s">
        <v>45</v>
      </c>
      <c r="B153" s="1" t="s">
        <v>65589</v>
      </c>
      <c r="C153" s="2" t="s">
        <v>65590</v>
      </c>
    </row>
    <row r="154" spans="1:3" x14ac:dyDescent="0.3">
      <c r="A154" s="6" t="s">
        <v>46</v>
      </c>
      <c r="B154" s="3" t="s">
        <v>57373</v>
      </c>
      <c r="C154" s="4" t="s">
        <v>57374</v>
      </c>
    </row>
    <row r="155" spans="1:3" x14ac:dyDescent="0.3">
      <c r="A155" s="5" t="s">
        <v>46</v>
      </c>
      <c r="B155" s="1" t="s">
        <v>65629</v>
      </c>
      <c r="C155" s="2" t="s">
        <v>65630</v>
      </c>
    </row>
    <row r="156" spans="1:3" x14ac:dyDescent="0.3">
      <c r="A156" s="6" t="s">
        <v>46</v>
      </c>
      <c r="B156" s="3" t="s">
        <v>54789</v>
      </c>
      <c r="C156" s="4" t="s">
        <v>53889</v>
      </c>
    </row>
    <row r="157" spans="1:3" x14ac:dyDescent="0.3">
      <c r="A157" s="5" t="s">
        <v>46</v>
      </c>
      <c r="B157" s="1" t="s">
        <v>65631</v>
      </c>
      <c r="C157" s="2" t="s">
        <v>65632</v>
      </c>
    </row>
    <row r="158" spans="1:3" x14ac:dyDescent="0.3">
      <c r="A158" s="6" t="s">
        <v>46</v>
      </c>
      <c r="B158" s="3" t="s">
        <v>59108</v>
      </c>
      <c r="C158" s="4" t="s">
        <v>59109</v>
      </c>
    </row>
    <row r="159" spans="1:3" x14ac:dyDescent="0.3">
      <c r="A159" s="5" t="s">
        <v>47</v>
      </c>
      <c r="B159" s="1" t="s">
        <v>61756</v>
      </c>
      <c r="C159" s="2" t="s">
        <v>61757</v>
      </c>
    </row>
    <row r="160" spans="1:3" x14ac:dyDescent="0.3">
      <c r="A160" s="6" t="s">
        <v>47</v>
      </c>
      <c r="B160" s="3" t="s">
        <v>52438</v>
      </c>
      <c r="C160" s="4" t="s">
        <v>52439</v>
      </c>
    </row>
    <row r="161" spans="1:3" x14ac:dyDescent="0.3">
      <c r="A161" s="5" t="s">
        <v>47</v>
      </c>
      <c r="B161" s="1" t="s">
        <v>54789</v>
      </c>
      <c r="C161" s="2" t="s">
        <v>53889</v>
      </c>
    </row>
    <row r="162" spans="1:3" x14ac:dyDescent="0.3">
      <c r="A162" s="6" t="s">
        <v>47</v>
      </c>
      <c r="B162" s="3" t="s">
        <v>61900</v>
      </c>
      <c r="C162" s="4" t="s">
        <v>56206</v>
      </c>
    </row>
    <row r="163" spans="1:3" x14ac:dyDescent="0.3">
      <c r="A163" s="5" t="s">
        <v>47</v>
      </c>
      <c r="B163" s="1" t="s">
        <v>63370</v>
      </c>
      <c r="C163" s="2" t="s">
        <v>63371</v>
      </c>
    </row>
    <row r="164" spans="1:3" x14ac:dyDescent="0.3">
      <c r="A164" s="6" t="s">
        <v>47</v>
      </c>
      <c r="B164" s="3" t="s">
        <v>65576</v>
      </c>
      <c r="C164" s="4" t="s">
        <v>65577</v>
      </c>
    </row>
    <row r="165" spans="1:3" x14ac:dyDescent="0.3">
      <c r="A165" s="5" t="s">
        <v>48</v>
      </c>
      <c r="B165" s="1" t="s">
        <v>52898</v>
      </c>
      <c r="C165" s="2" t="s">
        <v>52899</v>
      </c>
    </row>
    <row r="166" spans="1:3" x14ac:dyDescent="0.3">
      <c r="A166" s="6" t="s">
        <v>48</v>
      </c>
      <c r="B166" s="3" t="s">
        <v>65633</v>
      </c>
      <c r="C166" s="4" t="s">
        <v>65634</v>
      </c>
    </row>
    <row r="167" spans="1:3" x14ac:dyDescent="0.3">
      <c r="A167" s="5" t="s">
        <v>48</v>
      </c>
      <c r="B167" s="1" t="s">
        <v>65635</v>
      </c>
      <c r="C167" s="2" t="s">
        <v>65636</v>
      </c>
    </row>
    <row r="168" spans="1:3" x14ac:dyDescent="0.3">
      <c r="A168" s="6" t="s">
        <v>48</v>
      </c>
      <c r="B168" s="3" t="s">
        <v>54601</v>
      </c>
      <c r="C168" s="4" t="s">
        <v>54602</v>
      </c>
    </row>
    <row r="169" spans="1:3" x14ac:dyDescent="0.3">
      <c r="A169" s="5" t="s">
        <v>48</v>
      </c>
      <c r="B169" s="1" t="s">
        <v>58777</v>
      </c>
      <c r="C169" s="2" t="s">
        <v>58778</v>
      </c>
    </row>
    <row r="170" spans="1:3" x14ac:dyDescent="0.3">
      <c r="A170" s="6" t="s">
        <v>49</v>
      </c>
      <c r="B170" s="3" t="s">
        <v>57373</v>
      </c>
      <c r="C170" s="4" t="s">
        <v>57374</v>
      </c>
    </row>
    <row r="171" spans="1:3" x14ac:dyDescent="0.3">
      <c r="A171" s="5" t="s">
        <v>49</v>
      </c>
      <c r="B171" s="1" t="s">
        <v>65637</v>
      </c>
      <c r="C171" s="2" t="s">
        <v>65638</v>
      </c>
    </row>
    <row r="172" spans="1:3" x14ac:dyDescent="0.3">
      <c r="A172" s="6" t="s">
        <v>49</v>
      </c>
      <c r="B172" s="3" t="s">
        <v>65639</v>
      </c>
      <c r="C172" s="4" t="s">
        <v>65640</v>
      </c>
    </row>
    <row r="173" spans="1:3" x14ac:dyDescent="0.3">
      <c r="A173" s="5" t="s">
        <v>49</v>
      </c>
      <c r="B173" s="1" t="s">
        <v>52438</v>
      </c>
      <c r="C173" s="2" t="s">
        <v>52439</v>
      </c>
    </row>
    <row r="174" spans="1:3" x14ac:dyDescent="0.3">
      <c r="A174" s="6" t="s">
        <v>50</v>
      </c>
      <c r="B174" s="3" t="s">
        <v>65641</v>
      </c>
      <c r="C174" s="4" t="s">
        <v>65642</v>
      </c>
    </row>
    <row r="175" spans="1:3" x14ac:dyDescent="0.3">
      <c r="A175" s="5" t="s">
        <v>51</v>
      </c>
      <c r="B175" s="1" t="s">
        <v>52547</v>
      </c>
      <c r="C175" s="2" t="s">
        <v>52548</v>
      </c>
    </row>
    <row r="176" spans="1:3" x14ac:dyDescent="0.3">
      <c r="A176" s="6" t="s">
        <v>52</v>
      </c>
      <c r="B176" s="3" t="s">
        <v>52424</v>
      </c>
      <c r="C176" s="4" t="s">
        <v>52425</v>
      </c>
    </row>
    <row r="177" spans="1:3" x14ac:dyDescent="0.3">
      <c r="A177" s="5" t="s">
        <v>52</v>
      </c>
      <c r="B177" s="1" t="s">
        <v>60195</v>
      </c>
      <c r="C177" s="2" t="s">
        <v>56185</v>
      </c>
    </row>
    <row r="178" spans="1:3" x14ac:dyDescent="0.3">
      <c r="A178" s="6" t="s">
        <v>52</v>
      </c>
      <c r="B178" s="3" t="s">
        <v>52547</v>
      </c>
      <c r="C178" s="4" t="s">
        <v>52548</v>
      </c>
    </row>
    <row r="179" spans="1:3" x14ac:dyDescent="0.3">
      <c r="A179" s="5" t="s">
        <v>53</v>
      </c>
      <c r="B179" s="1" t="s">
        <v>52438</v>
      </c>
      <c r="C179" s="2" t="s">
        <v>52439</v>
      </c>
    </row>
    <row r="180" spans="1:3" x14ac:dyDescent="0.3">
      <c r="A180" s="6" t="s">
        <v>53</v>
      </c>
      <c r="B180" s="3" t="s">
        <v>65643</v>
      </c>
      <c r="C180" s="4" t="s">
        <v>65644</v>
      </c>
    </row>
    <row r="181" spans="1:3" x14ac:dyDescent="0.3">
      <c r="A181" s="5" t="s">
        <v>53</v>
      </c>
      <c r="B181" s="1" t="s">
        <v>54789</v>
      </c>
      <c r="C181" s="2" t="s">
        <v>53889</v>
      </c>
    </row>
    <row r="182" spans="1:3" x14ac:dyDescent="0.3">
      <c r="A182" s="6" t="s">
        <v>53</v>
      </c>
      <c r="B182" s="3" t="s">
        <v>65645</v>
      </c>
      <c r="C182" s="4" t="s">
        <v>65646</v>
      </c>
    </row>
    <row r="183" spans="1:3" x14ac:dyDescent="0.3">
      <c r="A183" s="5" t="s">
        <v>53</v>
      </c>
      <c r="B183" s="1" t="s">
        <v>63370</v>
      </c>
      <c r="C183" s="2" t="s">
        <v>63371</v>
      </c>
    </row>
    <row r="184" spans="1:3" x14ac:dyDescent="0.3">
      <c r="A184" s="6" t="s">
        <v>53</v>
      </c>
      <c r="B184" s="3" t="s">
        <v>65576</v>
      </c>
      <c r="C184" s="4" t="s">
        <v>65577</v>
      </c>
    </row>
    <row r="185" spans="1:3" x14ac:dyDescent="0.3">
      <c r="A185" s="5" t="s">
        <v>54</v>
      </c>
      <c r="B185" s="1" t="s">
        <v>61756</v>
      </c>
      <c r="C185" s="2" t="s">
        <v>61757</v>
      </c>
    </row>
    <row r="186" spans="1:3" x14ac:dyDescent="0.3">
      <c r="A186" s="6" t="s">
        <v>54</v>
      </c>
      <c r="B186" s="3" t="s">
        <v>65576</v>
      </c>
      <c r="C186" s="4" t="s">
        <v>65577</v>
      </c>
    </row>
    <row r="187" spans="1:3" x14ac:dyDescent="0.3">
      <c r="A187" s="5" t="s">
        <v>55</v>
      </c>
      <c r="B187" s="1" t="s">
        <v>52424</v>
      </c>
      <c r="C187" s="2" t="s">
        <v>52425</v>
      </c>
    </row>
    <row r="188" spans="1:3" x14ac:dyDescent="0.3">
      <c r="A188" s="6" t="s">
        <v>55</v>
      </c>
      <c r="B188" s="3" t="s">
        <v>52547</v>
      </c>
      <c r="C188" s="4" t="s">
        <v>52548</v>
      </c>
    </row>
    <row r="189" spans="1:3" x14ac:dyDescent="0.3">
      <c r="A189" s="5" t="s">
        <v>56</v>
      </c>
      <c r="B189" s="1" t="s">
        <v>61756</v>
      </c>
      <c r="C189" s="2" t="s">
        <v>61757</v>
      </c>
    </row>
    <row r="190" spans="1:3" x14ac:dyDescent="0.3">
      <c r="A190" s="6" t="s">
        <v>56</v>
      </c>
      <c r="B190" s="3" t="s">
        <v>65567</v>
      </c>
      <c r="C190" s="4" t="s">
        <v>60745</v>
      </c>
    </row>
    <row r="191" spans="1:3" x14ac:dyDescent="0.3">
      <c r="A191" s="5" t="s">
        <v>56</v>
      </c>
      <c r="B191" s="1" t="s">
        <v>55366</v>
      </c>
      <c r="C191" s="2" t="s">
        <v>55367</v>
      </c>
    </row>
    <row r="192" spans="1:3" x14ac:dyDescent="0.3">
      <c r="A192" s="6" t="s">
        <v>56</v>
      </c>
      <c r="B192" s="3" t="s">
        <v>57124</v>
      </c>
      <c r="C192" s="4" t="s">
        <v>57125</v>
      </c>
    </row>
    <row r="193" spans="1:3" x14ac:dyDescent="0.3">
      <c r="A193" s="5" t="s">
        <v>56</v>
      </c>
      <c r="B193" s="1" t="s">
        <v>54789</v>
      </c>
      <c r="C193" s="2" t="s">
        <v>53889</v>
      </c>
    </row>
    <row r="194" spans="1:3" x14ac:dyDescent="0.3">
      <c r="A194" s="6" t="s">
        <v>56</v>
      </c>
      <c r="B194" s="3" t="s">
        <v>65572</v>
      </c>
      <c r="C194" s="4" t="s">
        <v>65573</v>
      </c>
    </row>
    <row r="195" spans="1:3" x14ac:dyDescent="0.3">
      <c r="A195" s="5" t="s">
        <v>56</v>
      </c>
      <c r="B195" s="1" t="s">
        <v>65647</v>
      </c>
      <c r="C195" s="2" t="s">
        <v>65648</v>
      </c>
    </row>
    <row r="196" spans="1:3" x14ac:dyDescent="0.3">
      <c r="A196" s="6" t="s">
        <v>56</v>
      </c>
      <c r="B196" s="3" t="s">
        <v>65576</v>
      </c>
      <c r="C196" s="4" t="s">
        <v>65577</v>
      </c>
    </row>
    <row r="197" spans="1:3" x14ac:dyDescent="0.3">
      <c r="A197" s="5" t="s">
        <v>56</v>
      </c>
      <c r="B197" s="1" t="s">
        <v>54936</v>
      </c>
      <c r="C197" s="2" t="s">
        <v>54937</v>
      </c>
    </row>
    <row r="198" spans="1:3" x14ac:dyDescent="0.3">
      <c r="A198" s="6" t="s">
        <v>56</v>
      </c>
      <c r="B198" s="3" t="s">
        <v>65603</v>
      </c>
      <c r="C198" s="4" t="s">
        <v>65604</v>
      </c>
    </row>
    <row r="199" spans="1:3" x14ac:dyDescent="0.3">
      <c r="A199" s="5" t="s">
        <v>57</v>
      </c>
      <c r="B199" s="1" t="s">
        <v>52621</v>
      </c>
      <c r="C199" s="2" t="s">
        <v>52622</v>
      </c>
    </row>
    <row r="200" spans="1:3" x14ac:dyDescent="0.3">
      <c r="A200" s="6" t="s">
        <v>58</v>
      </c>
      <c r="B200" s="3" t="s">
        <v>65528</v>
      </c>
      <c r="C200" s="4" t="s">
        <v>81944</v>
      </c>
    </row>
    <row r="201" spans="1:3" x14ac:dyDescent="0.3">
      <c r="A201" s="5" t="s">
        <v>59</v>
      </c>
      <c r="B201" s="1" t="s">
        <v>65582</v>
      </c>
      <c r="C201" s="2" t="s">
        <v>65583</v>
      </c>
    </row>
    <row r="202" spans="1:3" x14ac:dyDescent="0.3">
      <c r="A202" s="6" t="s">
        <v>59</v>
      </c>
      <c r="B202" s="3" t="s">
        <v>63370</v>
      </c>
      <c r="C202" s="4" t="s">
        <v>63371</v>
      </c>
    </row>
    <row r="203" spans="1:3" x14ac:dyDescent="0.3">
      <c r="A203" s="5" t="s">
        <v>60</v>
      </c>
      <c r="B203" s="1" t="s">
        <v>61756</v>
      </c>
      <c r="C203" s="2" t="s">
        <v>61757</v>
      </c>
    </row>
    <row r="204" spans="1:3" x14ac:dyDescent="0.3">
      <c r="A204" s="6" t="s">
        <v>60</v>
      </c>
      <c r="B204" s="3" t="s">
        <v>62156</v>
      </c>
      <c r="C204" s="4" t="s">
        <v>62157</v>
      </c>
    </row>
    <row r="205" spans="1:3" x14ac:dyDescent="0.3">
      <c r="A205" s="5" t="s">
        <v>60</v>
      </c>
      <c r="B205" s="1" t="s">
        <v>52438</v>
      </c>
      <c r="C205" s="2" t="s">
        <v>52439</v>
      </c>
    </row>
    <row r="206" spans="1:3" x14ac:dyDescent="0.3">
      <c r="A206" s="6" t="s">
        <v>60</v>
      </c>
      <c r="B206" s="3" t="s">
        <v>54789</v>
      </c>
      <c r="C206" s="4" t="s">
        <v>53889</v>
      </c>
    </row>
    <row r="207" spans="1:3" x14ac:dyDescent="0.3">
      <c r="A207" s="5" t="s">
        <v>60</v>
      </c>
      <c r="B207" s="1" t="s">
        <v>63370</v>
      </c>
      <c r="C207" s="2" t="s">
        <v>63371</v>
      </c>
    </row>
    <row r="208" spans="1:3" x14ac:dyDescent="0.3">
      <c r="A208" s="6" t="s">
        <v>60</v>
      </c>
      <c r="B208" s="3" t="s">
        <v>65576</v>
      </c>
      <c r="C208" s="4" t="s">
        <v>65577</v>
      </c>
    </row>
    <row r="209" spans="1:3" x14ac:dyDescent="0.3">
      <c r="A209" s="5" t="s">
        <v>61</v>
      </c>
      <c r="B209" s="1" t="s">
        <v>54173</v>
      </c>
      <c r="C209" s="2" t="s">
        <v>54174</v>
      </c>
    </row>
    <row r="210" spans="1:3" x14ac:dyDescent="0.3">
      <c r="A210" s="6" t="s">
        <v>61</v>
      </c>
      <c r="B210" s="3" t="s">
        <v>65649</v>
      </c>
      <c r="C210" s="4" t="s">
        <v>65650</v>
      </c>
    </row>
    <row r="211" spans="1:3" x14ac:dyDescent="0.3">
      <c r="A211" s="5" t="s">
        <v>61</v>
      </c>
      <c r="B211" s="1" t="s">
        <v>65637</v>
      </c>
      <c r="C211" s="2" t="s">
        <v>65638</v>
      </c>
    </row>
    <row r="212" spans="1:3" x14ac:dyDescent="0.3">
      <c r="A212" s="6" t="s">
        <v>61</v>
      </c>
      <c r="B212" s="3" t="s">
        <v>52438</v>
      </c>
      <c r="C212" s="4" t="s">
        <v>52439</v>
      </c>
    </row>
    <row r="213" spans="1:3" x14ac:dyDescent="0.3">
      <c r="A213" s="5" t="s">
        <v>61</v>
      </c>
      <c r="B213" s="1" t="s">
        <v>52498</v>
      </c>
      <c r="C213" s="2" t="s">
        <v>52499</v>
      </c>
    </row>
    <row r="214" spans="1:3" x14ac:dyDescent="0.3">
      <c r="A214" s="6" t="s">
        <v>61</v>
      </c>
      <c r="B214" s="3" t="s">
        <v>56205</v>
      </c>
      <c r="C214" s="4" t="s">
        <v>56206</v>
      </c>
    </row>
    <row r="215" spans="1:3" x14ac:dyDescent="0.3">
      <c r="A215" s="5" t="s">
        <v>61</v>
      </c>
      <c r="B215" s="1" t="s">
        <v>52890</v>
      </c>
      <c r="C215" s="2" t="s">
        <v>52891</v>
      </c>
    </row>
    <row r="216" spans="1:3" x14ac:dyDescent="0.3">
      <c r="A216" s="6" t="s">
        <v>61</v>
      </c>
      <c r="B216" s="3" t="s">
        <v>65531</v>
      </c>
      <c r="C216" s="4" t="s">
        <v>65532</v>
      </c>
    </row>
    <row r="217" spans="1:3" x14ac:dyDescent="0.3">
      <c r="A217" s="5" t="s">
        <v>61</v>
      </c>
      <c r="B217" s="1" t="s">
        <v>65603</v>
      </c>
      <c r="C217" s="2" t="s">
        <v>65604</v>
      </c>
    </row>
    <row r="218" spans="1:3" x14ac:dyDescent="0.3">
      <c r="A218" s="6" t="s">
        <v>61</v>
      </c>
      <c r="B218" s="3" t="s">
        <v>65651</v>
      </c>
      <c r="C218" s="4" t="s">
        <v>65652</v>
      </c>
    </row>
    <row r="219" spans="1:3" x14ac:dyDescent="0.3">
      <c r="A219" s="5" t="s">
        <v>62</v>
      </c>
      <c r="B219" s="1" t="s">
        <v>65653</v>
      </c>
      <c r="C219" s="2" t="s">
        <v>65648</v>
      </c>
    </row>
    <row r="220" spans="1:3" x14ac:dyDescent="0.3">
      <c r="A220" s="6" t="s">
        <v>62</v>
      </c>
      <c r="B220" s="3" t="s">
        <v>65654</v>
      </c>
      <c r="C220" s="4" t="s">
        <v>65655</v>
      </c>
    </row>
    <row r="221" spans="1:3" x14ac:dyDescent="0.3">
      <c r="A221" s="5" t="s">
        <v>62</v>
      </c>
      <c r="B221" s="1" t="s">
        <v>65618</v>
      </c>
      <c r="C221" s="2" t="s">
        <v>53889</v>
      </c>
    </row>
    <row r="222" spans="1:3" x14ac:dyDescent="0.3">
      <c r="A222" s="6" t="s">
        <v>62</v>
      </c>
      <c r="B222" s="3" t="s">
        <v>61827</v>
      </c>
      <c r="C222" s="4" t="s">
        <v>56436</v>
      </c>
    </row>
    <row r="223" spans="1:3" x14ac:dyDescent="0.3">
      <c r="A223" s="5" t="s">
        <v>62</v>
      </c>
      <c r="B223" s="1" t="s">
        <v>52438</v>
      </c>
      <c r="C223" s="2" t="s">
        <v>52439</v>
      </c>
    </row>
    <row r="224" spans="1:3" x14ac:dyDescent="0.3">
      <c r="A224" s="6" t="s">
        <v>62</v>
      </c>
      <c r="B224" s="3" t="s">
        <v>65645</v>
      </c>
      <c r="C224" s="4" t="s">
        <v>65646</v>
      </c>
    </row>
    <row r="225" spans="1:3" x14ac:dyDescent="0.3">
      <c r="A225" s="5" t="s">
        <v>62</v>
      </c>
      <c r="B225" s="1" t="s">
        <v>52490</v>
      </c>
      <c r="C225" s="2" t="s">
        <v>52491</v>
      </c>
    </row>
    <row r="226" spans="1:3" x14ac:dyDescent="0.3">
      <c r="A226" s="6" t="s">
        <v>62</v>
      </c>
      <c r="B226" s="3" t="s">
        <v>65574</v>
      </c>
      <c r="C226" s="4" t="s">
        <v>65575</v>
      </c>
    </row>
    <row r="227" spans="1:3" x14ac:dyDescent="0.3">
      <c r="A227" s="5" t="s">
        <v>62</v>
      </c>
      <c r="B227" s="1" t="s">
        <v>65656</v>
      </c>
      <c r="C227" s="2" t="s">
        <v>65577</v>
      </c>
    </row>
    <row r="228" spans="1:3" x14ac:dyDescent="0.3">
      <c r="A228" s="6" t="s">
        <v>63</v>
      </c>
      <c r="B228" s="3" t="s">
        <v>65657</v>
      </c>
      <c r="C228" s="4" t="s">
        <v>65658</v>
      </c>
    </row>
    <row r="229" spans="1:3" x14ac:dyDescent="0.3">
      <c r="A229" s="5" t="s">
        <v>63</v>
      </c>
      <c r="B229" s="1" t="s">
        <v>65659</v>
      </c>
      <c r="C229" s="2" t="s">
        <v>65660</v>
      </c>
    </row>
    <row r="230" spans="1:3" x14ac:dyDescent="0.3">
      <c r="A230" s="6" t="s">
        <v>63</v>
      </c>
      <c r="B230" s="3" t="s">
        <v>65567</v>
      </c>
      <c r="C230" s="4" t="s">
        <v>60745</v>
      </c>
    </row>
    <row r="231" spans="1:3" x14ac:dyDescent="0.3">
      <c r="A231" s="5" t="s">
        <v>63</v>
      </c>
      <c r="B231" s="1" t="s">
        <v>54789</v>
      </c>
      <c r="C231" s="2" t="s">
        <v>53889</v>
      </c>
    </row>
    <row r="232" spans="1:3" x14ac:dyDescent="0.3">
      <c r="A232" s="6" t="s">
        <v>63</v>
      </c>
      <c r="B232" s="3" t="s">
        <v>56435</v>
      </c>
      <c r="C232" s="4" t="s">
        <v>56436</v>
      </c>
    </row>
    <row r="233" spans="1:3" x14ac:dyDescent="0.3">
      <c r="A233" s="5" t="s">
        <v>63</v>
      </c>
      <c r="B233" s="1" t="s">
        <v>65576</v>
      </c>
      <c r="C233" s="2" t="s">
        <v>65577</v>
      </c>
    </row>
    <row r="234" spans="1:3" x14ac:dyDescent="0.3">
      <c r="A234" s="6" t="s">
        <v>64</v>
      </c>
      <c r="B234" s="3" t="s">
        <v>61756</v>
      </c>
      <c r="C234" s="4" t="s">
        <v>61757</v>
      </c>
    </row>
    <row r="235" spans="1:3" x14ac:dyDescent="0.3">
      <c r="A235" s="5" t="s">
        <v>64</v>
      </c>
      <c r="B235" s="1" t="s">
        <v>65567</v>
      </c>
      <c r="C235" s="2" t="s">
        <v>60745</v>
      </c>
    </row>
    <row r="236" spans="1:3" x14ac:dyDescent="0.3">
      <c r="A236" s="6" t="s">
        <v>64</v>
      </c>
      <c r="B236" s="3" t="s">
        <v>65661</v>
      </c>
      <c r="C236" s="4" t="s">
        <v>65650</v>
      </c>
    </row>
    <row r="237" spans="1:3" x14ac:dyDescent="0.3">
      <c r="A237" s="5" t="s">
        <v>64</v>
      </c>
      <c r="B237" s="1" t="s">
        <v>54789</v>
      </c>
      <c r="C237" s="2" t="s">
        <v>53889</v>
      </c>
    </row>
    <row r="238" spans="1:3" x14ac:dyDescent="0.3">
      <c r="A238" s="6" t="s">
        <v>64</v>
      </c>
      <c r="B238" s="3" t="s">
        <v>65576</v>
      </c>
      <c r="C238" s="4" t="s">
        <v>65577</v>
      </c>
    </row>
    <row r="239" spans="1:3" x14ac:dyDescent="0.3">
      <c r="A239" s="5" t="s">
        <v>65</v>
      </c>
      <c r="B239" s="1" t="s">
        <v>65662</v>
      </c>
      <c r="C239" s="2" t="s">
        <v>65663</v>
      </c>
    </row>
    <row r="240" spans="1:3" x14ac:dyDescent="0.3">
      <c r="A240" s="6" t="s">
        <v>65</v>
      </c>
      <c r="B240" s="3" t="s">
        <v>52438</v>
      </c>
      <c r="C240" s="4" t="s">
        <v>52439</v>
      </c>
    </row>
    <row r="241" spans="1:3" x14ac:dyDescent="0.3">
      <c r="A241" s="5" t="s">
        <v>65</v>
      </c>
      <c r="B241" s="1" t="s">
        <v>65568</v>
      </c>
      <c r="C241" s="2" t="s">
        <v>65569</v>
      </c>
    </row>
    <row r="242" spans="1:3" x14ac:dyDescent="0.3">
      <c r="A242" s="6" t="s">
        <v>65</v>
      </c>
      <c r="B242" s="3" t="s">
        <v>63370</v>
      </c>
      <c r="C242" s="4" t="s">
        <v>63371</v>
      </c>
    </row>
    <row r="243" spans="1:3" x14ac:dyDescent="0.3">
      <c r="A243" s="5" t="s">
        <v>65</v>
      </c>
      <c r="B243" s="1" t="s">
        <v>65576</v>
      </c>
      <c r="C243" s="2" t="s">
        <v>65577</v>
      </c>
    </row>
    <row r="244" spans="1:3" x14ac:dyDescent="0.3">
      <c r="A244" s="6" t="s">
        <v>66</v>
      </c>
      <c r="B244" s="3" t="s">
        <v>65664</v>
      </c>
      <c r="C244" s="4" t="s">
        <v>65665</v>
      </c>
    </row>
    <row r="245" spans="1:3" x14ac:dyDescent="0.3">
      <c r="A245" s="5" t="s">
        <v>66</v>
      </c>
      <c r="B245" s="1" t="s">
        <v>53968</v>
      </c>
      <c r="C245" s="2" t="s">
        <v>53969</v>
      </c>
    </row>
    <row r="246" spans="1:3" x14ac:dyDescent="0.3">
      <c r="A246" s="6" t="s">
        <v>66</v>
      </c>
      <c r="B246" s="3" t="s">
        <v>63101</v>
      </c>
      <c r="C246" s="4" t="s">
        <v>63102</v>
      </c>
    </row>
    <row r="247" spans="1:3" x14ac:dyDescent="0.3">
      <c r="A247" s="5" t="s">
        <v>66</v>
      </c>
      <c r="B247" s="1" t="s">
        <v>65666</v>
      </c>
      <c r="C247" s="2" t="s">
        <v>65667</v>
      </c>
    </row>
    <row r="248" spans="1:3" x14ac:dyDescent="0.3">
      <c r="A248" s="6" t="s">
        <v>66</v>
      </c>
      <c r="B248" s="3" t="s">
        <v>52498</v>
      </c>
      <c r="C248" s="4" t="s">
        <v>52499</v>
      </c>
    </row>
    <row r="249" spans="1:3" x14ac:dyDescent="0.3">
      <c r="A249" s="5" t="s">
        <v>66</v>
      </c>
      <c r="B249" s="1" t="s">
        <v>52607</v>
      </c>
      <c r="C249" s="2" t="s">
        <v>52608</v>
      </c>
    </row>
    <row r="250" spans="1:3" x14ac:dyDescent="0.3">
      <c r="A250" s="6" t="s">
        <v>66</v>
      </c>
      <c r="B250" s="3" t="s">
        <v>65668</v>
      </c>
      <c r="C250" s="4" t="s">
        <v>65669</v>
      </c>
    </row>
    <row r="251" spans="1:3" x14ac:dyDescent="0.3">
      <c r="A251" s="5" t="s">
        <v>66</v>
      </c>
      <c r="B251" s="1" t="s">
        <v>52502</v>
      </c>
      <c r="C251" s="2" t="s">
        <v>52503</v>
      </c>
    </row>
    <row r="252" spans="1:3" x14ac:dyDescent="0.3">
      <c r="A252" s="6" t="s">
        <v>66</v>
      </c>
      <c r="B252" s="3" t="s">
        <v>65670</v>
      </c>
      <c r="C252" s="4" t="s">
        <v>65671</v>
      </c>
    </row>
    <row r="253" spans="1:3" x14ac:dyDescent="0.3">
      <c r="A253" s="5" t="s">
        <v>67</v>
      </c>
      <c r="B253" s="1" t="s">
        <v>65533</v>
      </c>
      <c r="C253" s="2" t="s">
        <v>65534</v>
      </c>
    </row>
    <row r="254" spans="1:3" x14ac:dyDescent="0.3">
      <c r="A254" s="6" t="s">
        <v>67</v>
      </c>
      <c r="B254" s="3" t="s">
        <v>57373</v>
      </c>
      <c r="C254" s="4" t="s">
        <v>57374</v>
      </c>
    </row>
    <row r="255" spans="1:3" x14ac:dyDescent="0.3">
      <c r="A255" s="5" t="s">
        <v>67</v>
      </c>
      <c r="B255" s="1" t="s">
        <v>65672</v>
      </c>
      <c r="C255" s="2" t="s">
        <v>65673</v>
      </c>
    </row>
    <row r="256" spans="1:3" x14ac:dyDescent="0.3">
      <c r="A256" s="6" t="s">
        <v>67</v>
      </c>
      <c r="B256" s="3" t="s">
        <v>55893</v>
      </c>
      <c r="C256" s="4" t="s">
        <v>55894</v>
      </c>
    </row>
    <row r="257" spans="1:3" x14ac:dyDescent="0.3">
      <c r="A257" s="5" t="s">
        <v>67</v>
      </c>
      <c r="B257" s="1" t="s">
        <v>52424</v>
      </c>
      <c r="C257" s="2" t="s">
        <v>52425</v>
      </c>
    </row>
    <row r="258" spans="1:3" x14ac:dyDescent="0.3">
      <c r="A258" s="6" t="s">
        <v>67</v>
      </c>
      <c r="B258" s="3" t="s">
        <v>65674</v>
      </c>
      <c r="C258" s="4" t="s">
        <v>65675</v>
      </c>
    </row>
    <row r="259" spans="1:3" x14ac:dyDescent="0.3">
      <c r="A259" s="5" t="s">
        <v>67</v>
      </c>
      <c r="B259" s="1" t="s">
        <v>61705</v>
      </c>
      <c r="C259" s="2" t="s">
        <v>58778</v>
      </c>
    </row>
    <row r="260" spans="1:3" x14ac:dyDescent="0.3">
      <c r="A260" s="6" t="s">
        <v>67</v>
      </c>
      <c r="B260" s="3" t="s">
        <v>54601</v>
      </c>
      <c r="C260" s="4" t="s">
        <v>54602</v>
      </c>
    </row>
    <row r="261" spans="1:3" x14ac:dyDescent="0.3">
      <c r="A261" s="5" t="s">
        <v>67</v>
      </c>
      <c r="B261" s="1" t="s">
        <v>65676</v>
      </c>
      <c r="C261" s="2" t="s">
        <v>65677</v>
      </c>
    </row>
    <row r="262" spans="1:3" x14ac:dyDescent="0.3">
      <c r="A262" s="6" t="s">
        <v>67</v>
      </c>
      <c r="B262" s="3" t="s">
        <v>58243</v>
      </c>
      <c r="C262" s="4" t="s">
        <v>58244</v>
      </c>
    </row>
    <row r="263" spans="1:3" x14ac:dyDescent="0.3">
      <c r="A263" s="5" t="s">
        <v>67</v>
      </c>
      <c r="B263" s="1" t="s">
        <v>52890</v>
      </c>
      <c r="C263" s="2" t="s">
        <v>52891</v>
      </c>
    </row>
    <row r="264" spans="1:3" x14ac:dyDescent="0.3">
      <c r="A264" s="6" t="s">
        <v>67</v>
      </c>
      <c r="B264" s="3" t="s">
        <v>65678</v>
      </c>
      <c r="C264" s="4" t="s">
        <v>65679</v>
      </c>
    </row>
    <row r="265" spans="1:3" x14ac:dyDescent="0.3">
      <c r="A265" s="5" t="s">
        <v>67</v>
      </c>
      <c r="B265" s="1" t="s">
        <v>65680</v>
      </c>
      <c r="C265" s="2" t="s">
        <v>65681</v>
      </c>
    </row>
    <row r="266" spans="1:3" x14ac:dyDescent="0.3">
      <c r="A266" s="6" t="s">
        <v>68</v>
      </c>
      <c r="B266" s="3" t="s">
        <v>62857</v>
      </c>
      <c r="C266" s="4" t="s">
        <v>56195</v>
      </c>
    </row>
    <row r="267" spans="1:3" x14ac:dyDescent="0.3">
      <c r="A267" s="5" t="s">
        <v>68</v>
      </c>
      <c r="B267" s="1" t="s">
        <v>52547</v>
      </c>
      <c r="C267" s="2" t="s">
        <v>52548</v>
      </c>
    </row>
    <row r="268" spans="1:3" x14ac:dyDescent="0.3">
      <c r="A268" s="6" t="s">
        <v>69</v>
      </c>
      <c r="B268" s="3" t="s">
        <v>52547</v>
      </c>
      <c r="C268" s="4" t="s">
        <v>52548</v>
      </c>
    </row>
    <row r="269" spans="1:3" x14ac:dyDescent="0.3">
      <c r="A269" s="5" t="s">
        <v>70</v>
      </c>
      <c r="B269" s="1" t="s">
        <v>62857</v>
      </c>
      <c r="C269" s="2" t="s">
        <v>56195</v>
      </c>
    </row>
    <row r="270" spans="1:3" x14ac:dyDescent="0.3">
      <c r="A270" s="6" t="s">
        <v>70</v>
      </c>
      <c r="B270" s="3" t="s">
        <v>52547</v>
      </c>
      <c r="C270" s="4" t="s">
        <v>52548</v>
      </c>
    </row>
    <row r="271" spans="1:3" x14ac:dyDescent="0.3">
      <c r="A271" s="5" t="s">
        <v>71</v>
      </c>
      <c r="B271" s="1" t="s">
        <v>65682</v>
      </c>
      <c r="C271" s="2" t="s">
        <v>65683</v>
      </c>
    </row>
    <row r="272" spans="1:3" x14ac:dyDescent="0.3">
      <c r="A272" s="6" t="s">
        <v>71</v>
      </c>
      <c r="B272" s="3" t="s">
        <v>65684</v>
      </c>
      <c r="C272" s="4" t="s">
        <v>65592</v>
      </c>
    </row>
    <row r="273" spans="1:3" x14ac:dyDescent="0.3">
      <c r="A273" s="5" t="s">
        <v>71</v>
      </c>
      <c r="B273" s="1" t="s">
        <v>61900</v>
      </c>
      <c r="C273" s="2" t="s">
        <v>56206</v>
      </c>
    </row>
    <row r="274" spans="1:3" x14ac:dyDescent="0.3">
      <c r="A274" s="6" t="s">
        <v>71</v>
      </c>
      <c r="B274" s="3" t="s">
        <v>65614</v>
      </c>
      <c r="C274" s="4" t="s">
        <v>65615</v>
      </c>
    </row>
    <row r="275" spans="1:3" x14ac:dyDescent="0.3">
      <c r="A275" s="5" t="s">
        <v>71</v>
      </c>
      <c r="B275" s="1" t="s">
        <v>52890</v>
      </c>
      <c r="C275" s="2" t="s">
        <v>52891</v>
      </c>
    </row>
    <row r="276" spans="1:3" x14ac:dyDescent="0.3">
      <c r="A276" s="6" t="s">
        <v>71</v>
      </c>
      <c r="B276" s="3" t="s">
        <v>65576</v>
      </c>
      <c r="C276" s="4" t="s">
        <v>65577</v>
      </c>
    </row>
    <row r="277" spans="1:3" x14ac:dyDescent="0.3">
      <c r="A277" s="5" t="s">
        <v>72</v>
      </c>
      <c r="B277" s="1" t="s">
        <v>65685</v>
      </c>
      <c r="C277" s="2" t="s">
        <v>65686</v>
      </c>
    </row>
    <row r="278" spans="1:3" x14ac:dyDescent="0.3">
      <c r="A278" s="6" t="s">
        <v>72</v>
      </c>
      <c r="B278" s="3" t="s">
        <v>61705</v>
      </c>
      <c r="C278" s="4" t="s">
        <v>58778</v>
      </c>
    </row>
    <row r="279" spans="1:3" x14ac:dyDescent="0.3">
      <c r="A279" s="5" t="s">
        <v>72</v>
      </c>
      <c r="B279" s="1" t="s">
        <v>65687</v>
      </c>
      <c r="C279" s="2" t="s">
        <v>65688</v>
      </c>
    </row>
    <row r="280" spans="1:3" x14ac:dyDescent="0.3">
      <c r="A280" s="6" t="s">
        <v>72</v>
      </c>
      <c r="B280" s="3" t="s">
        <v>65689</v>
      </c>
      <c r="C280" s="4" t="s">
        <v>65690</v>
      </c>
    </row>
    <row r="281" spans="1:3" x14ac:dyDescent="0.3">
      <c r="A281" s="5" t="s">
        <v>72</v>
      </c>
      <c r="B281" s="1" t="s">
        <v>65691</v>
      </c>
      <c r="C281" s="2" t="s">
        <v>65692</v>
      </c>
    </row>
    <row r="282" spans="1:3" x14ac:dyDescent="0.3">
      <c r="A282" s="6" t="s">
        <v>73</v>
      </c>
      <c r="B282" s="3" t="s">
        <v>52547</v>
      </c>
      <c r="C282" s="4" t="s">
        <v>52548</v>
      </c>
    </row>
    <row r="283" spans="1:3" x14ac:dyDescent="0.3">
      <c r="A283" s="5" t="s">
        <v>74</v>
      </c>
      <c r="B283" s="1" t="s">
        <v>52547</v>
      </c>
      <c r="C283" s="2" t="s">
        <v>52548</v>
      </c>
    </row>
    <row r="284" spans="1:3" x14ac:dyDescent="0.3">
      <c r="A284" s="6" t="s">
        <v>75</v>
      </c>
      <c r="B284" s="3" t="s">
        <v>52547</v>
      </c>
      <c r="C284" s="4" t="s">
        <v>52548</v>
      </c>
    </row>
    <row r="285" spans="1:3" x14ac:dyDescent="0.3">
      <c r="A285" s="5" t="s">
        <v>76</v>
      </c>
      <c r="B285" s="1" t="s">
        <v>65693</v>
      </c>
      <c r="C285" s="2" t="s">
        <v>65694</v>
      </c>
    </row>
    <row r="286" spans="1:3" x14ac:dyDescent="0.3">
      <c r="A286" s="6" t="s">
        <v>76</v>
      </c>
      <c r="B286" s="3" t="s">
        <v>55893</v>
      </c>
      <c r="C286" s="4" t="s">
        <v>55894</v>
      </c>
    </row>
    <row r="287" spans="1:3" x14ac:dyDescent="0.3">
      <c r="A287" s="5" t="s">
        <v>76</v>
      </c>
      <c r="B287" s="1" t="s">
        <v>61705</v>
      </c>
      <c r="C287" s="2" t="s">
        <v>58778</v>
      </c>
    </row>
    <row r="288" spans="1:3" x14ac:dyDescent="0.3">
      <c r="A288" s="6" t="s">
        <v>76</v>
      </c>
      <c r="B288" s="3" t="s">
        <v>54601</v>
      </c>
      <c r="C288" s="4" t="s">
        <v>54602</v>
      </c>
    </row>
    <row r="289" spans="1:3" x14ac:dyDescent="0.3">
      <c r="A289" s="5" t="s">
        <v>76</v>
      </c>
      <c r="B289" s="1" t="s">
        <v>65695</v>
      </c>
      <c r="C289" s="2" t="s">
        <v>65696</v>
      </c>
    </row>
    <row r="290" spans="1:3" x14ac:dyDescent="0.3">
      <c r="A290" s="6" t="s">
        <v>76</v>
      </c>
      <c r="B290" s="3" t="s">
        <v>54976</v>
      </c>
      <c r="C290" s="4" t="s">
        <v>54977</v>
      </c>
    </row>
    <row r="291" spans="1:3" x14ac:dyDescent="0.3">
      <c r="A291" s="5" t="s">
        <v>76</v>
      </c>
      <c r="B291" s="1" t="s">
        <v>65697</v>
      </c>
      <c r="C291" s="2" t="s">
        <v>65698</v>
      </c>
    </row>
    <row r="292" spans="1:3" x14ac:dyDescent="0.3">
      <c r="A292" s="6" t="s">
        <v>76</v>
      </c>
      <c r="B292" s="3" t="s">
        <v>65699</v>
      </c>
      <c r="C292" s="4" t="s">
        <v>65700</v>
      </c>
    </row>
    <row r="293" spans="1:3" x14ac:dyDescent="0.3">
      <c r="A293" s="5" t="s">
        <v>76</v>
      </c>
      <c r="B293" s="1" t="s">
        <v>61752</v>
      </c>
      <c r="C293" s="2" t="s">
        <v>60165</v>
      </c>
    </row>
    <row r="294" spans="1:3" x14ac:dyDescent="0.3">
      <c r="A294" s="6" t="s">
        <v>76</v>
      </c>
      <c r="B294" s="3" t="s">
        <v>65701</v>
      </c>
      <c r="C294" s="4" t="s">
        <v>65702</v>
      </c>
    </row>
    <row r="295" spans="1:3" x14ac:dyDescent="0.3">
      <c r="A295" s="5" t="s">
        <v>77</v>
      </c>
      <c r="B295" s="1" t="s">
        <v>56154</v>
      </c>
      <c r="C295" s="2" t="s">
        <v>56155</v>
      </c>
    </row>
    <row r="296" spans="1:3" x14ac:dyDescent="0.3">
      <c r="A296" s="6" t="s">
        <v>77</v>
      </c>
      <c r="B296" s="3" t="s">
        <v>65537</v>
      </c>
      <c r="C296" s="4" t="s">
        <v>65538</v>
      </c>
    </row>
    <row r="297" spans="1:3" x14ac:dyDescent="0.3">
      <c r="A297" s="5" t="s">
        <v>77</v>
      </c>
      <c r="B297" s="1" t="s">
        <v>52438</v>
      </c>
      <c r="C297" s="2" t="s">
        <v>52439</v>
      </c>
    </row>
    <row r="298" spans="1:3" x14ac:dyDescent="0.3">
      <c r="A298" s="6" t="s">
        <v>78</v>
      </c>
      <c r="B298" s="3" t="s">
        <v>65703</v>
      </c>
      <c r="C298" s="4" t="s">
        <v>65704</v>
      </c>
    </row>
    <row r="299" spans="1:3" x14ac:dyDescent="0.3">
      <c r="A299" s="5" t="s">
        <v>78</v>
      </c>
      <c r="B299" s="1" t="s">
        <v>65705</v>
      </c>
      <c r="C299" s="2" t="s">
        <v>65706</v>
      </c>
    </row>
    <row r="300" spans="1:3" x14ac:dyDescent="0.3">
      <c r="A300" s="6" t="s">
        <v>78</v>
      </c>
      <c r="B300" s="3" t="s">
        <v>65707</v>
      </c>
      <c r="C300" s="4" t="s">
        <v>65708</v>
      </c>
    </row>
    <row r="301" spans="1:3" x14ac:dyDescent="0.3">
      <c r="A301" s="5" t="s">
        <v>78</v>
      </c>
      <c r="B301" s="1" t="s">
        <v>65591</v>
      </c>
      <c r="C301" s="2" t="s">
        <v>65592</v>
      </c>
    </row>
    <row r="302" spans="1:3" x14ac:dyDescent="0.3">
      <c r="A302" s="6" t="s">
        <v>78</v>
      </c>
      <c r="B302" s="3" t="s">
        <v>52904</v>
      </c>
      <c r="C302" s="4" t="s">
        <v>52905</v>
      </c>
    </row>
    <row r="303" spans="1:3" x14ac:dyDescent="0.3">
      <c r="A303" s="5" t="s">
        <v>78</v>
      </c>
      <c r="B303" s="1" t="s">
        <v>65529</v>
      </c>
      <c r="C303" s="2" t="s">
        <v>65530</v>
      </c>
    </row>
    <row r="304" spans="1:3" x14ac:dyDescent="0.3">
      <c r="A304" s="6" t="s">
        <v>78</v>
      </c>
      <c r="B304" s="3" t="s">
        <v>52890</v>
      </c>
      <c r="C304" s="4" t="s">
        <v>52891</v>
      </c>
    </row>
    <row r="305" spans="1:3" x14ac:dyDescent="0.3">
      <c r="A305" s="5" t="s">
        <v>79</v>
      </c>
      <c r="B305" s="1" t="s">
        <v>52424</v>
      </c>
      <c r="C305" s="2" t="s">
        <v>52425</v>
      </c>
    </row>
    <row r="306" spans="1:3" x14ac:dyDescent="0.3">
      <c r="A306" s="6" t="s">
        <v>79</v>
      </c>
      <c r="B306" s="3" t="s">
        <v>57783</v>
      </c>
      <c r="C306" s="4" t="s">
        <v>57784</v>
      </c>
    </row>
    <row r="307" spans="1:3" x14ac:dyDescent="0.3">
      <c r="A307" s="5" t="s">
        <v>80</v>
      </c>
      <c r="B307" s="1" t="s">
        <v>54173</v>
      </c>
      <c r="C307" s="2" t="s">
        <v>54174</v>
      </c>
    </row>
    <row r="308" spans="1:3" x14ac:dyDescent="0.3">
      <c r="A308" s="6" t="s">
        <v>80</v>
      </c>
      <c r="B308" s="3" t="s">
        <v>52438</v>
      </c>
      <c r="C308" s="4" t="s">
        <v>52439</v>
      </c>
    </row>
    <row r="309" spans="1:3" x14ac:dyDescent="0.3">
      <c r="A309" s="5" t="s">
        <v>80</v>
      </c>
      <c r="B309" s="1" t="s">
        <v>65529</v>
      </c>
      <c r="C309" s="2" t="s">
        <v>65530</v>
      </c>
    </row>
    <row r="310" spans="1:3" x14ac:dyDescent="0.3">
      <c r="A310" s="6" t="s">
        <v>80</v>
      </c>
      <c r="B310" s="3" t="s">
        <v>65709</v>
      </c>
      <c r="C310" s="4" t="s">
        <v>65710</v>
      </c>
    </row>
    <row r="311" spans="1:3" x14ac:dyDescent="0.3">
      <c r="A311" s="5" t="s">
        <v>81</v>
      </c>
      <c r="B311" s="1" t="s">
        <v>58243</v>
      </c>
      <c r="C311" s="2" t="s">
        <v>58244</v>
      </c>
    </row>
    <row r="312" spans="1:3" x14ac:dyDescent="0.3">
      <c r="A312" s="6" t="s">
        <v>81</v>
      </c>
      <c r="B312" s="3" t="s">
        <v>52547</v>
      </c>
      <c r="C312" s="4" t="s">
        <v>52548</v>
      </c>
    </row>
    <row r="313" spans="1:3" x14ac:dyDescent="0.3">
      <c r="A313" s="5" t="s">
        <v>82</v>
      </c>
      <c r="B313" s="1" t="s">
        <v>56170</v>
      </c>
      <c r="C313" s="2" t="s">
        <v>56171</v>
      </c>
    </row>
    <row r="314" spans="1:3" x14ac:dyDescent="0.3">
      <c r="A314" s="6" t="s">
        <v>82</v>
      </c>
      <c r="B314" s="3" t="s">
        <v>52571</v>
      </c>
      <c r="C314" s="4" t="s">
        <v>52497</v>
      </c>
    </row>
    <row r="315" spans="1:3" x14ac:dyDescent="0.3">
      <c r="A315" s="5" t="s">
        <v>82</v>
      </c>
      <c r="B315" s="1" t="s">
        <v>52547</v>
      </c>
      <c r="C315" s="2" t="s">
        <v>52548</v>
      </c>
    </row>
    <row r="316" spans="1:3" x14ac:dyDescent="0.3">
      <c r="A316" s="6" t="s">
        <v>83</v>
      </c>
      <c r="B316" s="3" t="s">
        <v>52424</v>
      </c>
      <c r="C316" s="4" t="s">
        <v>52425</v>
      </c>
    </row>
    <row r="317" spans="1:3" x14ac:dyDescent="0.3">
      <c r="A317" s="5" t="s">
        <v>83</v>
      </c>
      <c r="B317" s="1" t="s">
        <v>56170</v>
      </c>
      <c r="C317" s="2" t="s">
        <v>56171</v>
      </c>
    </row>
    <row r="318" spans="1:3" x14ac:dyDescent="0.3">
      <c r="A318" s="6" t="s">
        <v>83</v>
      </c>
      <c r="B318" s="3" t="s">
        <v>52547</v>
      </c>
      <c r="C318" s="4" t="s">
        <v>52548</v>
      </c>
    </row>
    <row r="319" spans="1:3" x14ac:dyDescent="0.3">
      <c r="A319" s="5" t="s">
        <v>83</v>
      </c>
      <c r="B319" s="1" t="s">
        <v>56194</v>
      </c>
      <c r="C319" s="2" t="s">
        <v>56195</v>
      </c>
    </row>
    <row r="320" spans="1:3" x14ac:dyDescent="0.3">
      <c r="A320" s="6" t="s">
        <v>84</v>
      </c>
      <c r="B320" s="3" t="s">
        <v>52424</v>
      </c>
      <c r="C320" s="4" t="s">
        <v>52425</v>
      </c>
    </row>
    <row r="321" spans="1:3" x14ac:dyDescent="0.3">
      <c r="A321" s="5" t="s">
        <v>84</v>
      </c>
      <c r="B321" s="1" t="s">
        <v>52547</v>
      </c>
      <c r="C321" s="2" t="s">
        <v>52548</v>
      </c>
    </row>
    <row r="322" spans="1:3" x14ac:dyDescent="0.3">
      <c r="A322" s="6" t="s">
        <v>85</v>
      </c>
      <c r="B322" s="3" t="s">
        <v>65535</v>
      </c>
      <c r="C322" s="4" t="s">
        <v>65536</v>
      </c>
    </row>
    <row r="323" spans="1:3" x14ac:dyDescent="0.3">
      <c r="A323" s="5" t="s">
        <v>85</v>
      </c>
      <c r="B323" s="1" t="s">
        <v>60195</v>
      </c>
      <c r="C323" s="2" t="s">
        <v>56185</v>
      </c>
    </row>
    <row r="324" spans="1:3" x14ac:dyDescent="0.3">
      <c r="A324" s="6" t="s">
        <v>85</v>
      </c>
      <c r="B324" s="3" t="s">
        <v>54601</v>
      </c>
      <c r="C324" s="4" t="s">
        <v>54602</v>
      </c>
    </row>
    <row r="325" spans="1:3" x14ac:dyDescent="0.3">
      <c r="A325" s="5" t="s">
        <v>85</v>
      </c>
      <c r="B325" s="1" t="s">
        <v>65711</v>
      </c>
      <c r="C325" s="2" t="s">
        <v>65712</v>
      </c>
    </row>
    <row r="326" spans="1:3" x14ac:dyDescent="0.3">
      <c r="A326" s="6" t="s">
        <v>85</v>
      </c>
      <c r="B326" s="3" t="s">
        <v>65537</v>
      </c>
      <c r="C326" s="4" t="s">
        <v>65538</v>
      </c>
    </row>
    <row r="327" spans="1:3" x14ac:dyDescent="0.3">
      <c r="A327" s="5" t="s">
        <v>85</v>
      </c>
      <c r="B327" s="1" t="s">
        <v>65697</v>
      </c>
      <c r="C327" s="2" t="s">
        <v>65698</v>
      </c>
    </row>
    <row r="328" spans="1:3" x14ac:dyDescent="0.3">
      <c r="A328" s="6" t="s">
        <v>85</v>
      </c>
      <c r="B328" s="3" t="s">
        <v>52890</v>
      </c>
      <c r="C328" s="4" t="s">
        <v>52891</v>
      </c>
    </row>
    <row r="329" spans="1:3" x14ac:dyDescent="0.3">
      <c r="A329" s="5" t="s">
        <v>85</v>
      </c>
      <c r="B329" s="1" t="s">
        <v>56435</v>
      </c>
      <c r="C329" s="2" t="s">
        <v>56436</v>
      </c>
    </row>
    <row r="330" spans="1:3" x14ac:dyDescent="0.3">
      <c r="A330" s="6" t="s">
        <v>85</v>
      </c>
      <c r="B330" s="3" t="s">
        <v>65713</v>
      </c>
      <c r="C330" s="4" t="s">
        <v>65714</v>
      </c>
    </row>
    <row r="331" spans="1:3" x14ac:dyDescent="0.3">
      <c r="A331" s="5" t="s">
        <v>86</v>
      </c>
      <c r="B331" s="1" t="s">
        <v>65693</v>
      </c>
      <c r="C331" s="2" t="s">
        <v>65694</v>
      </c>
    </row>
    <row r="332" spans="1:3" x14ac:dyDescent="0.3">
      <c r="A332" s="6" t="s">
        <v>86</v>
      </c>
      <c r="B332" s="3" t="s">
        <v>55893</v>
      </c>
      <c r="C332" s="4" t="s">
        <v>55894</v>
      </c>
    </row>
    <row r="333" spans="1:3" x14ac:dyDescent="0.3">
      <c r="A333" s="5" t="s">
        <v>86</v>
      </c>
      <c r="B333" s="1" t="s">
        <v>65535</v>
      </c>
      <c r="C333" s="2" t="s">
        <v>65536</v>
      </c>
    </row>
    <row r="334" spans="1:3" x14ac:dyDescent="0.3">
      <c r="A334" s="6" t="s">
        <v>86</v>
      </c>
      <c r="B334" s="3" t="s">
        <v>65682</v>
      </c>
      <c r="C334" s="4" t="s">
        <v>65683</v>
      </c>
    </row>
    <row r="335" spans="1:3" x14ac:dyDescent="0.3">
      <c r="A335" s="5" t="s">
        <v>86</v>
      </c>
      <c r="B335" s="1" t="s">
        <v>54601</v>
      </c>
      <c r="C335" s="2" t="s">
        <v>54602</v>
      </c>
    </row>
    <row r="336" spans="1:3" x14ac:dyDescent="0.3">
      <c r="A336" s="6" t="s">
        <v>86</v>
      </c>
      <c r="B336" s="3" t="s">
        <v>65537</v>
      </c>
      <c r="C336" s="4" t="s">
        <v>65538</v>
      </c>
    </row>
    <row r="337" spans="1:3" x14ac:dyDescent="0.3">
      <c r="A337" s="5" t="s">
        <v>86</v>
      </c>
      <c r="B337" s="1" t="s">
        <v>54976</v>
      </c>
      <c r="C337" s="2" t="s">
        <v>54977</v>
      </c>
    </row>
    <row r="338" spans="1:3" x14ac:dyDescent="0.3">
      <c r="A338" s="6" t="s">
        <v>86</v>
      </c>
      <c r="B338" s="3" t="s">
        <v>65715</v>
      </c>
      <c r="C338" s="4" t="s">
        <v>65716</v>
      </c>
    </row>
    <row r="339" spans="1:3" x14ac:dyDescent="0.3">
      <c r="A339" s="5" t="s">
        <v>86</v>
      </c>
      <c r="B339" s="1" t="s">
        <v>65539</v>
      </c>
      <c r="C339" s="2" t="s">
        <v>65540</v>
      </c>
    </row>
    <row r="340" spans="1:3" x14ac:dyDescent="0.3">
      <c r="A340" s="6" t="s">
        <v>87</v>
      </c>
      <c r="B340" s="3" t="s">
        <v>54149</v>
      </c>
      <c r="C340" s="4" t="s">
        <v>54150</v>
      </c>
    </row>
    <row r="341" spans="1:3" x14ac:dyDescent="0.3">
      <c r="A341" s="5" t="s">
        <v>87</v>
      </c>
      <c r="B341" s="1" t="s">
        <v>52438</v>
      </c>
      <c r="C341" s="2" t="s">
        <v>52439</v>
      </c>
    </row>
    <row r="342" spans="1:3" x14ac:dyDescent="0.3">
      <c r="A342" s="6" t="s">
        <v>88</v>
      </c>
      <c r="B342" s="3" t="s">
        <v>54173</v>
      </c>
      <c r="C342" s="4" t="s">
        <v>54174</v>
      </c>
    </row>
    <row r="343" spans="1:3" x14ac:dyDescent="0.3">
      <c r="A343" s="5" t="s">
        <v>88</v>
      </c>
      <c r="B343" s="1" t="s">
        <v>65717</v>
      </c>
      <c r="C343" s="2" t="s">
        <v>65718</v>
      </c>
    </row>
    <row r="344" spans="1:3" x14ac:dyDescent="0.3">
      <c r="A344" s="6" t="s">
        <v>88</v>
      </c>
      <c r="B344" s="3" t="s">
        <v>52438</v>
      </c>
      <c r="C344" s="4" t="s">
        <v>52439</v>
      </c>
    </row>
    <row r="345" spans="1:3" x14ac:dyDescent="0.3">
      <c r="A345" s="5" t="s">
        <v>89</v>
      </c>
      <c r="B345" s="1" t="s">
        <v>54173</v>
      </c>
      <c r="C345" s="2" t="s">
        <v>54174</v>
      </c>
    </row>
    <row r="346" spans="1:3" x14ac:dyDescent="0.3">
      <c r="A346" s="6" t="s">
        <v>89</v>
      </c>
      <c r="B346" s="3" t="s">
        <v>65637</v>
      </c>
      <c r="C346" s="4" t="s">
        <v>65638</v>
      </c>
    </row>
    <row r="347" spans="1:3" x14ac:dyDescent="0.3">
      <c r="A347" s="5" t="s">
        <v>89</v>
      </c>
      <c r="B347" s="1" t="s">
        <v>65529</v>
      </c>
      <c r="C347" s="2" t="s">
        <v>65530</v>
      </c>
    </row>
    <row r="348" spans="1:3" x14ac:dyDescent="0.3">
      <c r="A348" s="6" t="s">
        <v>89</v>
      </c>
      <c r="B348" s="3" t="s">
        <v>52498</v>
      </c>
      <c r="C348" s="4" t="s">
        <v>52499</v>
      </c>
    </row>
    <row r="349" spans="1:3" x14ac:dyDescent="0.3">
      <c r="A349" s="5" t="s">
        <v>89</v>
      </c>
      <c r="B349" s="1" t="s">
        <v>56205</v>
      </c>
      <c r="C349" s="2" t="s">
        <v>56206</v>
      </c>
    </row>
    <row r="350" spans="1:3" x14ac:dyDescent="0.3">
      <c r="A350" s="6" t="s">
        <v>89</v>
      </c>
      <c r="B350" s="3" t="s">
        <v>65531</v>
      </c>
      <c r="C350" s="4" t="s">
        <v>65532</v>
      </c>
    </row>
    <row r="351" spans="1:3" x14ac:dyDescent="0.3">
      <c r="A351" s="5" t="s">
        <v>89</v>
      </c>
      <c r="B351" s="1" t="s">
        <v>65651</v>
      </c>
      <c r="C351" s="2" t="s">
        <v>65652</v>
      </c>
    </row>
    <row r="352" spans="1:3" x14ac:dyDescent="0.3">
      <c r="A352" s="6" t="s">
        <v>89</v>
      </c>
      <c r="B352" s="3" t="s">
        <v>52890</v>
      </c>
      <c r="C352" s="4" t="s">
        <v>52891</v>
      </c>
    </row>
    <row r="353" spans="1:3" x14ac:dyDescent="0.3">
      <c r="A353" s="5" t="s">
        <v>90</v>
      </c>
      <c r="B353" s="1" t="s">
        <v>65607</v>
      </c>
      <c r="C353" s="2" t="s">
        <v>65575</v>
      </c>
    </row>
    <row r="354" spans="1:3" x14ac:dyDescent="0.3">
      <c r="A354" s="6" t="s">
        <v>90</v>
      </c>
      <c r="B354" s="3" t="s">
        <v>65567</v>
      </c>
      <c r="C354" s="4" t="s">
        <v>60745</v>
      </c>
    </row>
    <row r="355" spans="1:3" x14ac:dyDescent="0.3">
      <c r="A355" s="5" t="s">
        <v>90</v>
      </c>
      <c r="B355" s="1" t="s">
        <v>65639</v>
      </c>
      <c r="C355" s="2" t="s">
        <v>65640</v>
      </c>
    </row>
    <row r="356" spans="1:3" x14ac:dyDescent="0.3">
      <c r="A356" s="6" t="s">
        <v>90</v>
      </c>
      <c r="B356" s="3" t="s">
        <v>54789</v>
      </c>
      <c r="C356" s="4" t="s">
        <v>53889</v>
      </c>
    </row>
    <row r="357" spans="1:3" x14ac:dyDescent="0.3">
      <c r="A357" s="5" t="s">
        <v>90</v>
      </c>
      <c r="B357" s="1" t="s">
        <v>61900</v>
      </c>
      <c r="C357" s="2" t="s">
        <v>56206</v>
      </c>
    </row>
    <row r="358" spans="1:3" x14ac:dyDescent="0.3">
      <c r="A358" s="6" t="s">
        <v>90</v>
      </c>
      <c r="B358" s="3" t="s">
        <v>52498</v>
      </c>
      <c r="C358" s="4" t="s">
        <v>52499</v>
      </c>
    </row>
    <row r="359" spans="1:3" x14ac:dyDescent="0.3">
      <c r="A359" s="5" t="s">
        <v>90</v>
      </c>
      <c r="B359" s="1" t="s">
        <v>65576</v>
      </c>
      <c r="C359" s="2" t="s">
        <v>65577</v>
      </c>
    </row>
    <row r="360" spans="1:3" x14ac:dyDescent="0.3">
      <c r="A360" s="6" t="s">
        <v>90</v>
      </c>
      <c r="B360" s="3" t="s">
        <v>52890</v>
      </c>
      <c r="C360" s="4" t="s">
        <v>52891</v>
      </c>
    </row>
    <row r="361" spans="1:3" x14ac:dyDescent="0.3">
      <c r="A361" s="5" t="s">
        <v>90</v>
      </c>
      <c r="B361" s="1" t="s">
        <v>65603</v>
      </c>
      <c r="C361" s="2" t="s">
        <v>65604</v>
      </c>
    </row>
    <row r="362" spans="1:3" x14ac:dyDescent="0.3">
      <c r="A362" s="6" t="s">
        <v>91</v>
      </c>
      <c r="B362" s="3" t="s">
        <v>65719</v>
      </c>
      <c r="C362" s="4" t="s">
        <v>65720</v>
      </c>
    </row>
    <row r="363" spans="1:3" x14ac:dyDescent="0.3">
      <c r="A363" s="5" t="s">
        <v>91</v>
      </c>
      <c r="B363" s="1" t="s">
        <v>65693</v>
      </c>
      <c r="C363" s="2" t="s">
        <v>65694</v>
      </c>
    </row>
    <row r="364" spans="1:3" x14ac:dyDescent="0.3">
      <c r="A364" s="6" t="s">
        <v>91</v>
      </c>
      <c r="B364" s="3" t="s">
        <v>55893</v>
      </c>
      <c r="C364" s="4" t="s">
        <v>55894</v>
      </c>
    </row>
    <row r="365" spans="1:3" x14ac:dyDescent="0.3">
      <c r="A365" s="5" t="s">
        <v>91</v>
      </c>
      <c r="B365" s="1" t="s">
        <v>65535</v>
      </c>
      <c r="C365" s="2" t="s">
        <v>65536</v>
      </c>
    </row>
    <row r="366" spans="1:3" x14ac:dyDescent="0.3">
      <c r="A366" s="6" t="s">
        <v>91</v>
      </c>
      <c r="B366" s="3" t="s">
        <v>54601</v>
      </c>
      <c r="C366" s="4" t="s">
        <v>54602</v>
      </c>
    </row>
    <row r="367" spans="1:3" x14ac:dyDescent="0.3">
      <c r="A367" s="5" t="s">
        <v>91</v>
      </c>
      <c r="B367" s="1" t="s">
        <v>65721</v>
      </c>
      <c r="C367" s="2" t="s">
        <v>65683</v>
      </c>
    </row>
    <row r="368" spans="1:3" x14ac:dyDescent="0.3">
      <c r="A368" s="6" t="s">
        <v>91</v>
      </c>
      <c r="B368" s="3" t="s">
        <v>65537</v>
      </c>
      <c r="C368" s="4" t="s">
        <v>65538</v>
      </c>
    </row>
    <row r="369" spans="1:3" x14ac:dyDescent="0.3">
      <c r="A369" s="5" t="s">
        <v>91</v>
      </c>
      <c r="B369" s="1" t="s">
        <v>54976</v>
      </c>
      <c r="C369" s="2" t="s">
        <v>54977</v>
      </c>
    </row>
    <row r="370" spans="1:3" x14ac:dyDescent="0.3">
      <c r="A370" s="6" t="s">
        <v>91</v>
      </c>
      <c r="B370" s="3" t="s">
        <v>65722</v>
      </c>
      <c r="C370" s="4" t="s">
        <v>65723</v>
      </c>
    </row>
    <row r="371" spans="1:3" x14ac:dyDescent="0.3">
      <c r="A371" s="5" t="s">
        <v>91</v>
      </c>
      <c r="B371" s="1" t="s">
        <v>65724</v>
      </c>
      <c r="C371" s="2" t="s">
        <v>65725</v>
      </c>
    </row>
    <row r="372" spans="1:3" x14ac:dyDescent="0.3">
      <c r="A372" s="6" t="s">
        <v>92</v>
      </c>
      <c r="B372" s="3" t="s">
        <v>65693</v>
      </c>
      <c r="C372" s="4" t="s">
        <v>65694</v>
      </c>
    </row>
    <row r="373" spans="1:3" x14ac:dyDescent="0.3">
      <c r="A373" s="5" t="s">
        <v>92</v>
      </c>
      <c r="B373" s="1" t="s">
        <v>65726</v>
      </c>
      <c r="C373" s="2" t="s">
        <v>65727</v>
      </c>
    </row>
    <row r="374" spans="1:3" x14ac:dyDescent="0.3">
      <c r="A374" s="6" t="s">
        <v>92</v>
      </c>
      <c r="B374" s="3" t="s">
        <v>65535</v>
      </c>
      <c r="C374" s="4" t="s">
        <v>65536</v>
      </c>
    </row>
    <row r="375" spans="1:3" x14ac:dyDescent="0.3">
      <c r="A375" s="5" t="s">
        <v>92</v>
      </c>
      <c r="B375" s="1" t="s">
        <v>65659</v>
      </c>
      <c r="C375" s="2" t="s">
        <v>65660</v>
      </c>
    </row>
    <row r="376" spans="1:3" x14ac:dyDescent="0.3">
      <c r="A376" s="6" t="s">
        <v>92</v>
      </c>
      <c r="B376" s="3" t="s">
        <v>65682</v>
      </c>
      <c r="C376" s="4" t="s">
        <v>65683</v>
      </c>
    </row>
    <row r="377" spans="1:3" x14ac:dyDescent="0.3">
      <c r="A377" s="5" t="s">
        <v>92</v>
      </c>
      <c r="B377" s="1" t="s">
        <v>61705</v>
      </c>
      <c r="C377" s="2" t="s">
        <v>58778</v>
      </c>
    </row>
    <row r="378" spans="1:3" x14ac:dyDescent="0.3">
      <c r="A378" s="6" t="s">
        <v>92</v>
      </c>
      <c r="B378" s="3" t="s">
        <v>54102</v>
      </c>
      <c r="C378" s="4" t="s">
        <v>54103</v>
      </c>
    </row>
    <row r="379" spans="1:3" x14ac:dyDescent="0.3">
      <c r="A379" s="5" t="s">
        <v>92</v>
      </c>
      <c r="B379" s="1" t="s">
        <v>60195</v>
      </c>
      <c r="C379" s="2" t="s">
        <v>56185</v>
      </c>
    </row>
    <row r="380" spans="1:3" x14ac:dyDescent="0.3">
      <c r="A380" s="6" t="s">
        <v>92</v>
      </c>
      <c r="B380" s="3" t="s">
        <v>54601</v>
      </c>
      <c r="C380" s="4" t="s">
        <v>54602</v>
      </c>
    </row>
    <row r="381" spans="1:3" x14ac:dyDescent="0.3">
      <c r="A381" s="5" t="s">
        <v>92</v>
      </c>
      <c r="B381" s="1" t="s">
        <v>65728</v>
      </c>
      <c r="C381" s="2" t="s">
        <v>65729</v>
      </c>
    </row>
    <row r="382" spans="1:3" x14ac:dyDescent="0.3">
      <c r="A382" s="6" t="s">
        <v>92</v>
      </c>
      <c r="B382" s="3" t="s">
        <v>65537</v>
      </c>
      <c r="C382" s="4" t="s">
        <v>65538</v>
      </c>
    </row>
    <row r="383" spans="1:3" x14ac:dyDescent="0.3">
      <c r="A383" s="5" t="s">
        <v>92</v>
      </c>
      <c r="B383" s="1" t="s">
        <v>65697</v>
      </c>
      <c r="C383" s="2" t="s">
        <v>65698</v>
      </c>
    </row>
    <row r="384" spans="1:3" x14ac:dyDescent="0.3">
      <c r="A384" s="6" t="s">
        <v>93</v>
      </c>
      <c r="B384" s="3" t="s">
        <v>65618</v>
      </c>
      <c r="C384" s="4" t="s">
        <v>53889</v>
      </c>
    </row>
    <row r="385" spans="1:3" x14ac:dyDescent="0.3">
      <c r="A385" s="5" t="s">
        <v>93</v>
      </c>
      <c r="B385" s="1" t="s">
        <v>65619</v>
      </c>
      <c r="C385" s="2" t="s">
        <v>65577</v>
      </c>
    </row>
    <row r="386" spans="1:3" x14ac:dyDescent="0.3">
      <c r="A386" s="6" t="s">
        <v>93</v>
      </c>
      <c r="B386" s="3" t="s">
        <v>65582</v>
      </c>
      <c r="C386" s="4" t="s">
        <v>65583</v>
      </c>
    </row>
    <row r="387" spans="1:3" x14ac:dyDescent="0.3">
      <c r="A387" s="5" t="s">
        <v>94</v>
      </c>
      <c r="B387" s="1" t="s">
        <v>52547</v>
      </c>
      <c r="C387" s="2" t="s">
        <v>52548</v>
      </c>
    </row>
    <row r="388" spans="1:3" x14ac:dyDescent="0.3">
      <c r="A388" s="6" t="s">
        <v>95</v>
      </c>
      <c r="B388" s="3" t="s">
        <v>52547</v>
      </c>
      <c r="C388" s="4" t="s">
        <v>52548</v>
      </c>
    </row>
    <row r="389" spans="1:3" x14ac:dyDescent="0.3">
      <c r="A389" s="5" t="s">
        <v>96</v>
      </c>
      <c r="B389" s="1" t="s">
        <v>52547</v>
      </c>
      <c r="C389" s="2" t="s">
        <v>52548</v>
      </c>
    </row>
    <row r="390" spans="1:3" x14ac:dyDescent="0.3">
      <c r="A390" s="6" t="s">
        <v>97</v>
      </c>
      <c r="B390" s="3" t="s">
        <v>52547</v>
      </c>
      <c r="C390" s="4" t="s">
        <v>52548</v>
      </c>
    </row>
    <row r="391" spans="1:3" x14ac:dyDescent="0.3">
      <c r="A391" s="5" t="s">
        <v>98</v>
      </c>
      <c r="B391" s="1" t="s">
        <v>52547</v>
      </c>
      <c r="C391" s="2" t="s">
        <v>52548</v>
      </c>
    </row>
    <row r="392" spans="1:3" x14ac:dyDescent="0.3">
      <c r="A392" s="6" t="s">
        <v>99</v>
      </c>
      <c r="B392" s="3" t="s">
        <v>52547</v>
      </c>
      <c r="C392" s="4" t="s">
        <v>52548</v>
      </c>
    </row>
    <row r="393" spans="1:3" x14ac:dyDescent="0.3">
      <c r="A393" s="5" t="s">
        <v>100</v>
      </c>
      <c r="B393" s="1" t="s">
        <v>65580</v>
      </c>
      <c r="C393" s="2" t="s">
        <v>65581</v>
      </c>
    </row>
    <row r="394" spans="1:3" x14ac:dyDescent="0.3">
      <c r="A394" s="6" t="s">
        <v>100</v>
      </c>
      <c r="B394" s="3" t="s">
        <v>65730</v>
      </c>
      <c r="C394" s="4" t="s">
        <v>65731</v>
      </c>
    </row>
    <row r="395" spans="1:3" x14ac:dyDescent="0.3">
      <c r="A395" s="5" t="s">
        <v>100</v>
      </c>
      <c r="B395" s="1" t="s">
        <v>65732</v>
      </c>
      <c r="C395" s="2" t="s">
        <v>65733</v>
      </c>
    </row>
    <row r="396" spans="1:3" x14ac:dyDescent="0.3">
      <c r="A396" s="6" t="s">
        <v>100</v>
      </c>
      <c r="B396" s="3" t="s">
        <v>65567</v>
      </c>
      <c r="C396" s="4" t="s">
        <v>60745</v>
      </c>
    </row>
    <row r="397" spans="1:3" x14ac:dyDescent="0.3">
      <c r="A397" s="5" t="s">
        <v>100</v>
      </c>
      <c r="B397" s="1" t="s">
        <v>63427</v>
      </c>
      <c r="C397" s="2" t="s">
        <v>63428</v>
      </c>
    </row>
    <row r="398" spans="1:3" x14ac:dyDescent="0.3">
      <c r="A398" s="6" t="s">
        <v>100</v>
      </c>
      <c r="B398" s="3" t="s">
        <v>54789</v>
      </c>
      <c r="C398" s="4" t="s">
        <v>53889</v>
      </c>
    </row>
    <row r="399" spans="1:3" x14ac:dyDescent="0.3">
      <c r="A399" s="5" t="s">
        <v>100</v>
      </c>
      <c r="B399" s="1" t="s">
        <v>65734</v>
      </c>
      <c r="C399" s="2" t="s">
        <v>65735</v>
      </c>
    </row>
    <row r="400" spans="1:3" x14ac:dyDescent="0.3">
      <c r="A400" s="6" t="s">
        <v>100</v>
      </c>
      <c r="B400" s="3" t="s">
        <v>65736</v>
      </c>
      <c r="C400" s="4" t="s">
        <v>65737</v>
      </c>
    </row>
    <row r="401" spans="1:3" x14ac:dyDescent="0.3">
      <c r="A401" s="5" t="s">
        <v>100</v>
      </c>
      <c r="B401" s="1" t="s">
        <v>65738</v>
      </c>
      <c r="C401" s="2" t="s">
        <v>65739</v>
      </c>
    </row>
    <row r="402" spans="1:3" x14ac:dyDescent="0.3">
      <c r="A402" s="6" t="s">
        <v>100</v>
      </c>
      <c r="B402" s="3" t="s">
        <v>65576</v>
      </c>
      <c r="C402" s="4" t="s">
        <v>65577</v>
      </c>
    </row>
    <row r="403" spans="1:3" x14ac:dyDescent="0.3">
      <c r="A403" s="5" t="s">
        <v>101</v>
      </c>
      <c r="B403" s="1" t="s">
        <v>52878</v>
      </c>
      <c r="C403" s="2" t="s">
        <v>52879</v>
      </c>
    </row>
    <row r="404" spans="1:3" x14ac:dyDescent="0.3">
      <c r="A404" s="6" t="s">
        <v>101</v>
      </c>
      <c r="B404" s="3" t="s">
        <v>65535</v>
      </c>
      <c r="C404" s="4" t="s">
        <v>65536</v>
      </c>
    </row>
    <row r="405" spans="1:3" x14ac:dyDescent="0.3">
      <c r="A405" s="5" t="s">
        <v>101</v>
      </c>
      <c r="B405" s="1" t="s">
        <v>65740</v>
      </c>
      <c r="C405" s="2" t="s">
        <v>65741</v>
      </c>
    </row>
    <row r="406" spans="1:3" x14ac:dyDescent="0.3">
      <c r="A406" s="6" t="s">
        <v>101</v>
      </c>
      <c r="B406" s="3" t="s">
        <v>65537</v>
      </c>
      <c r="C406" s="4" t="s">
        <v>65538</v>
      </c>
    </row>
    <row r="407" spans="1:3" x14ac:dyDescent="0.3">
      <c r="A407" s="5" t="s">
        <v>101</v>
      </c>
      <c r="B407" s="1" t="s">
        <v>61684</v>
      </c>
      <c r="C407" s="2" t="s">
        <v>61685</v>
      </c>
    </row>
    <row r="408" spans="1:3" x14ac:dyDescent="0.3">
      <c r="A408" s="6" t="s">
        <v>101</v>
      </c>
      <c r="B408" s="3" t="s">
        <v>65684</v>
      </c>
      <c r="C408" s="4" t="s">
        <v>65592</v>
      </c>
    </row>
    <row r="409" spans="1:3" x14ac:dyDescent="0.3">
      <c r="A409" s="5" t="s">
        <v>101</v>
      </c>
      <c r="B409" s="1" t="s">
        <v>65742</v>
      </c>
      <c r="C409" s="2" t="s">
        <v>65743</v>
      </c>
    </row>
    <row r="410" spans="1:3" x14ac:dyDescent="0.3">
      <c r="A410" s="6" t="s">
        <v>101</v>
      </c>
      <c r="B410" s="3" t="s">
        <v>57124</v>
      </c>
      <c r="C410" s="4" t="s">
        <v>57125</v>
      </c>
    </row>
    <row r="411" spans="1:3" x14ac:dyDescent="0.3">
      <c r="A411" s="5" t="s">
        <v>101</v>
      </c>
      <c r="B411" s="1" t="s">
        <v>61900</v>
      </c>
      <c r="C411" s="2" t="s">
        <v>56206</v>
      </c>
    </row>
    <row r="412" spans="1:3" x14ac:dyDescent="0.3">
      <c r="A412" s="6" t="s">
        <v>101</v>
      </c>
      <c r="B412" s="3" t="s">
        <v>65744</v>
      </c>
      <c r="C412" s="4" t="s">
        <v>65745</v>
      </c>
    </row>
    <row r="413" spans="1:3" x14ac:dyDescent="0.3">
      <c r="A413" s="5" t="s">
        <v>101</v>
      </c>
      <c r="B413" s="1" t="s">
        <v>52936</v>
      </c>
      <c r="C413" s="2" t="s">
        <v>52937</v>
      </c>
    </row>
    <row r="414" spans="1:3" x14ac:dyDescent="0.3">
      <c r="A414" s="6" t="s">
        <v>102</v>
      </c>
      <c r="B414" s="3" t="s">
        <v>65607</v>
      </c>
      <c r="C414" s="4" t="s">
        <v>65575</v>
      </c>
    </row>
    <row r="415" spans="1:3" x14ac:dyDescent="0.3">
      <c r="A415" s="5" t="s">
        <v>102</v>
      </c>
      <c r="B415" s="1" t="s">
        <v>55366</v>
      </c>
      <c r="C415" s="2" t="s">
        <v>55367</v>
      </c>
    </row>
    <row r="416" spans="1:3" x14ac:dyDescent="0.3">
      <c r="A416" s="6" t="s">
        <v>102</v>
      </c>
      <c r="B416" s="3" t="s">
        <v>53930</v>
      </c>
      <c r="C416" s="4" t="s">
        <v>53931</v>
      </c>
    </row>
    <row r="417" spans="1:3" x14ac:dyDescent="0.3">
      <c r="A417" s="5" t="s">
        <v>102</v>
      </c>
      <c r="B417" s="1" t="s">
        <v>65576</v>
      </c>
      <c r="C417" s="2" t="s">
        <v>65577</v>
      </c>
    </row>
    <row r="418" spans="1:3" x14ac:dyDescent="0.3">
      <c r="A418" s="6" t="s">
        <v>103</v>
      </c>
      <c r="B418" s="3" t="s">
        <v>52438</v>
      </c>
      <c r="C418" s="4" t="s">
        <v>52439</v>
      </c>
    </row>
    <row r="419" spans="1:3" x14ac:dyDescent="0.3">
      <c r="A419" s="5" t="s">
        <v>103</v>
      </c>
      <c r="B419" s="1" t="s">
        <v>55366</v>
      </c>
      <c r="C419" s="2" t="s">
        <v>55367</v>
      </c>
    </row>
    <row r="420" spans="1:3" x14ac:dyDescent="0.3">
      <c r="A420" s="6" t="s">
        <v>103</v>
      </c>
      <c r="B420" s="3" t="s">
        <v>54789</v>
      </c>
      <c r="C420" s="4" t="s">
        <v>53889</v>
      </c>
    </row>
    <row r="421" spans="1:3" x14ac:dyDescent="0.3">
      <c r="A421" s="5" t="s">
        <v>103</v>
      </c>
      <c r="B421" s="1" t="s">
        <v>65576</v>
      </c>
      <c r="C421" s="2" t="s">
        <v>65577</v>
      </c>
    </row>
    <row r="422" spans="1:3" x14ac:dyDescent="0.3">
      <c r="A422" s="6" t="s">
        <v>104</v>
      </c>
      <c r="B422" s="3" t="s">
        <v>65746</v>
      </c>
      <c r="C422" s="4" t="s">
        <v>65747</v>
      </c>
    </row>
    <row r="423" spans="1:3" x14ac:dyDescent="0.3">
      <c r="A423" s="5" t="s">
        <v>104</v>
      </c>
      <c r="B423" s="1" t="s">
        <v>65547</v>
      </c>
      <c r="C423" s="2" t="s">
        <v>65548</v>
      </c>
    </row>
    <row r="424" spans="1:3" x14ac:dyDescent="0.3">
      <c r="A424" s="6" t="s">
        <v>104</v>
      </c>
      <c r="B424" s="3" t="s">
        <v>65748</v>
      </c>
      <c r="C424" s="4" t="s">
        <v>65749</v>
      </c>
    </row>
    <row r="425" spans="1:3" x14ac:dyDescent="0.3">
      <c r="A425" s="5" t="s">
        <v>104</v>
      </c>
      <c r="B425" s="1" t="s">
        <v>54601</v>
      </c>
      <c r="C425" s="2" t="s">
        <v>54602</v>
      </c>
    </row>
    <row r="426" spans="1:3" x14ac:dyDescent="0.3">
      <c r="A426" s="6" t="s">
        <v>104</v>
      </c>
      <c r="B426" s="3" t="s">
        <v>53683</v>
      </c>
      <c r="C426" s="4" t="s">
        <v>52937</v>
      </c>
    </row>
    <row r="427" spans="1:3" x14ac:dyDescent="0.3">
      <c r="A427" s="5" t="s">
        <v>104</v>
      </c>
      <c r="B427" s="1" t="s">
        <v>65537</v>
      </c>
      <c r="C427" s="2" t="s">
        <v>65538</v>
      </c>
    </row>
    <row r="428" spans="1:3" x14ac:dyDescent="0.3">
      <c r="A428" s="6" t="s">
        <v>104</v>
      </c>
      <c r="B428" s="3" t="s">
        <v>61464</v>
      </c>
      <c r="C428" s="4" t="s">
        <v>61465</v>
      </c>
    </row>
    <row r="429" spans="1:3" x14ac:dyDescent="0.3">
      <c r="A429" s="5" t="s">
        <v>104</v>
      </c>
      <c r="B429" s="1" t="s">
        <v>52576</v>
      </c>
      <c r="C429" s="2" t="s">
        <v>52577</v>
      </c>
    </row>
    <row r="430" spans="1:3" x14ac:dyDescent="0.3">
      <c r="A430" s="6" t="s">
        <v>104</v>
      </c>
      <c r="B430" s="3" t="s">
        <v>63730</v>
      </c>
      <c r="C430" s="4" t="s">
        <v>63731</v>
      </c>
    </row>
    <row r="431" spans="1:3" x14ac:dyDescent="0.3">
      <c r="A431" s="5" t="s">
        <v>104</v>
      </c>
      <c r="B431" s="1" t="s">
        <v>58777</v>
      </c>
      <c r="C431" s="2" t="s">
        <v>58778</v>
      </c>
    </row>
    <row r="432" spans="1:3" x14ac:dyDescent="0.3">
      <c r="A432" s="6" t="s">
        <v>104</v>
      </c>
      <c r="B432" s="3" t="s">
        <v>52890</v>
      </c>
      <c r="C432" s="4" t="s">
        <v>52891</v>
      </c>
    </row>
    <row r="433" spans="1:3" x14ac:dyDescent="0.3">
      <c r="A433" s="5" t="s">
        <v>104</v>
      </c>
      <c r="B433" s="1" t="s">
        <v>56435</v>
      </c>
      <c r="C433" s="2" t="s">
        <v>56436</v>
      </c>
    </row>
    <row r="434" spans="1:3" x14ac:dyDescent="0.3">
      <c r="A434" s="6" t="s">
        <v>105</v>
      </c>
      <c r="B434" s="3" t="s">
        <v>52438</v>
      </c>
      <c r="C434" s="4" t="s">
        <v>52439</v>
      </c>
    </row>
    <row r="435" spans="1:3" x14ac:dyDescent="0.3">
      <c r="A435" s="5" t="s">
        <v>105</v>
      </c>
      <c r="B435" s="1" t="s">
        <v>55366</v>
      </c>
      <c r="C435" s="2" t="s">
        <v>55367</v>
      </c>
    </row>
    <row r="436" spans="1:3" x14ac:dyDescent="0.3">
      <c r="A436" s="6" t="s">
        <v>105</v>
      </c>
      <c r="B436" s="3" t="s">
        <v>54789</v>
      </c>
      <c r="C436" s="4" t="s">
        <v>53889</v>
      </c>
    </row>
    <row r="437" spans="1:3" x14ac:dyDescent="0.3">
      <c r="A437" s="5" t="s">
        <v>105</v>
      </c>
      <c r="B437" s="1" t="s">
        <v>65576</v>
      </c>
      <c r="C437" s="2" t="s">
        <v>65577</v>
      </c>
    </row>
    <row r="438" spans="1:3" x14ac:dyDescent="0.3">
      <c r="A438" s="6" t="s">
        <v>106</v>
      </c>
      <c r="B438" s="3" t="s">
        <v>52438</v>
      </c>
      <c r="C438" s="4" t="s">
        <v>52439</v>
      </c>
    </row>
    <row r="439" spans="1:3" x14ac:dyDescent="0.3">
      <c r="A439" s="5" t="s">
        <v>106</v>
      </c>
      <c r="B439" s="1" t="s">
        <v>65643</v>
      </c>
      <c r="C439" s="2" t="s">
        <v>65644</v>
      </c>
    </row>
    <row r="440" spans="1:3" x14ac:dyDescent="0.3">
      <c r="A440" s="6" t="s">
        <v>106</v>
      </c>
      <c r="B440" s="3" t="s">
        <v>54789</v>
      </c>
      <c r="C440" s="4" t="s">
        <v>53889</v>
      </c>
    </row>
    <row r="441" spans="1:3" x14ac:dyDescent="0.3">
      <c r="A441" s="5" t="s">
        <v>106</v>
      </c>
      <c r="B441" s="1" t="s">
        <v>65645</v>
      </c>
      <c r="C441" s="2" t="s">
        <v>65646</v>
      </c>
    </row>
    <row r="442" spans="1:3" x14ac:dyDescent="0.3">
      <c r="A442" s="6" t="s">
        <v>106</v>
      </c>
      <c r="B442" s="3" t="s">
        <v>63370</v>
      </c>
      <c r="C442" s="4" t="s">
        <v>63371</v>
      </c>
    </row>
    <row r="443" spans="1:3" x14ac:dyDescent="0.3">
      <c r="A443" s="5" t="s">
        <v>106</v>
      </c>
      <c r="B443" s="1" t="s">
        <v>65576</v>
      </c>
      <c r="C443" s="2" t="s">
        <v>65577</v>
      </c>
    </row>
    <row r="444" spans="1:3" x14ac:dyDescent="0.3">
      <c r="A444" s="6" t="s">
        <v>107</v>
      </c>
      <c r="B444" s="3" t="s">
        <v>65750</v>
      </c>
      <c r="C444" s="4" t="s">
        <v>65751</v>
      </c>
    </row>
    <row r="445" spans="1:3" x14ac:dyDescent="0.3">
      <c r="A445" s="5" t="s">
        <v>107</v>
      </c>
      <c r="B445" s="1" t="s">
        <v>58106</v>
      </c>
      <c r="C445" s="2" t="s">
        <v>58107</v>
      </c>
    </row>
    <row r="446" spans="1:3" x14ac:dyDescent="0.3">
      <c r="A446" s="6" t="s">
        <v>107</v>
      </c>
      <c r="B446" s="3" t="s">
        <v>52424</v>
      </c>
      <c r="C446" s="4" t="s">
        <v>52425</v>
      </c>
    </row>
    <row r="447" spans="1:3" x14ac:dyDescent="0.3">
      <c r="A447" s="5" t="s">
        <v>107</v>
      </c>
      <c r="B447" s="1" t="s">
        <v>65752</v>
      </c>
      <c r="C447" s="2" t="s">
        <v>65753</v>
      </c>
    </row>
    <row r="448" spans="1:3" x14ac:dyDescent="0.3">
      <c r="A448" s="6" t="s">
        <v>107</v>
      </c>
      <c r="B448" s="3" t="s">
        <v>55309</v>
      </c>
      <c r="C448" s="4" t="s">
        <v>55310</v>
      </c>
    </row>
    <row r="449" spans="1:3" x14ac:dyDescent="0.3">
      <c r="A449" s="5" t="s">
        <v>107</v>
      </c>
      <c r="B449" s="1" t="s">
        <v>54601</v>
      </c>
      <c r="C449" s="2" t="s">
        <v>54602</v>
      </c>
    </row>
    <row r="450" spans="1:3" x14ac:dyDescent="0.3">
      <c r="A450" s="6" t="s">
        <v>107</v>
      </c>
      <c r="B450" s="3" t="s">
        <v>65754</v>
      </c>
      <c r="C450" s="4" t="s">
        <v>65755</v>
      </c>
    </row>
    <row r="451" spans="1:3" x14ac:dyDescent="0.3">
      <c r="A451" s="5" t="s">
        <v>107</v>
      </c>
      <c r="B451" s="1" t="s">
        <v>65756</v>
      </c>
      <c r="C451" s="2" t="s">
        <v>65757</v>
      </c>
    </row>
    <row r="452" spans="1:3" x14ac:dyDescent="0.3">
      <c r="A452" s="6" t="s">
        <v>107</v>
      </c>
      <c r="B452" s="3" t="s">
        <v>65553</v>
      </c>
      <c r="C452" s="4" t="s">
        <v>65554</v>
      </c>
    </row>
    <row r="453" spans="1:3" x14ac:dyDescent="0.3">
      <c r="A453" s="5" t="s">
        <v>107</v>
      </c>
      <c r="B453" s="1" t="s">
        <v>58777</v>
      </c>
      <c r="C453" s="2" t="s">
        <v>58778</v>
      </c>
    </row>
    <row r="454" spans="1:3" x14ac:dyDescent="0.3">
      <c r="A454" s="6" t="s">
        <v>107</v>
      </c>
      <c r="B454" s="3" t="s">
        <v>65758</v>
      </c>
      <c r="C454" s="4" t="s">
        <v>65759</v>
      </c>
    </row>
    <row r="455" spans="1:3" x14ac:dyDescent="0.3">
      <c r="A455" s="5" t="s">
        <v>107</v>
      </c>
      <c r="B455" s="1" t="s">
        <v>59108</v>
      </c>
      <c r="C455" s="2" t="s">
        <v>59109</v>
      </c>
    </row>
    <row r="456" spans="1:3" x14ac:dyDescent="0.3">
      <c r="A456" s="6" t="s">
        <v>107</v>
      </c>
      <c r="B456" s="3" t="s">
        <v>52890</v>
      </c>
      <c r="C456" s="4" t="s">
        <v>52891</v>
      </c>
    </row>
    <row r="457" spans="1:3" x14ac:dyDescent="0.3">
      <c r="A457" s="5" t="s">
        <v>107</v>
      </c>
      <c r="B457" s="1" t="s">
        <v>65760</v>
      </c>
      <c r="C457" s="2" t="s">
        <v>65745</v>
      </c>
    </row>
    <row r="458" spans="1:3" x14ac:dyDescent="0.3">
      <c r="A458" s="6" t="s">
        <v>107</v>
      </c>
      <c r="B458" s="3" t="s">
        <v>56194</v>
      </c>
      <c r="C458" s="4" t="s">
        <v>56195</v>
      </c>
    </row>
    <row r="459" spans="1:3" x14ac:dyDescent="0.3">
      <c r="A459" s="5" t="s">
        <v>108</v>
      </c>
      <c r="B459" s="1" t="s">
        <v>65761</v>
      </c>
      <c r="C459" s="2" t="s">
        <v>65762</v>
      </c>
    </row>
    <row r="460" spans="1:3" x14ac:dyDescent="0.3">
      <c r="A460" s="6" t="s">
        <v>108</v>
      </c>
      <c r="B460" s="3" t="s">
        <v>55674</v>
      </c>
      <c r="C460" s="4" t="s">
        <v>55675</v>
      </c>
    </row>
    <row r="461" spans="1:3" x14ac:dyDescent="0.3">
      <c r="A461" s="5" t="s">
        <v>108</v>
      </c>
      <c r="B461" s="1" t="s">
        <v>61705</v>
      </c>
      <c r="C461" s="2" t="s">
        <v>58778</v>
      </c>
    </row>
    <row r="462" spans="1:3" x14ac:dyDescent="0.3">
      <c r="A462" s="6" t="s">
        <v>108</v>
      </c>
      <c r="B462" s="3" t="s">
        <v>65763</v>
      </c>
      <c r="C462" s="4" t="s">
        <v>65764</v>
      </c>
    </row>
    <row r="463" spans="1:3" x14ac:dyDescent="0.3">
      <c r="A463" s="5" t="s">
        <v>108</v>
      </c>
      <c r="B463" s="1" t="s">
        <v>54601</v>
      </c>
      <c r="C463" s="2" t="s">
        <v>54602</v>
      </c>
    </row>
    <row r="464" spans="1:3" x14ac:dyDescent="0.3">
      <c r="A464" s="6" t="s">
        <v>108</v>
      </c>
      <c r="B464" s="3" t="s">
        <v>52456</v>
      </c>
      <c r="C464" s="4" t="s">
        <v>52457</v>
      </c>
    </row>
    <row r="465" spans="1:3" x14ac:dyDescent="0.3">
      <c r="A465" s="5" t="s">
        <v>108</v>
      </c>
      <c r="B465" s="1" t="s">
        <v>52890</v>
      </c>
      <c r="C465" s="2" t="s">
        <v>52891</v>
      </c>
    </row>
    <row r="466" spans="1:3" x14ac:dyDescent="0.3">
      <c r="A466" s="6" t="s">
        <v>109</v>
      </c>
      <c r="B466" s="3" t="s">
        <v>61756</v>
      </c>
      <c r="C466" s="4" t="s">
        <v>61757</v>
      </c>
    </row>
    <row r="467" spans="1:3" x14ac:dyDescent="0.3">
      <c r="A467" s="5" t="s">
        <v>109</v>
      </c>
      <c r="B467" s="1" t="s">
        <v>52438</v>
      </c>
      <c r="C467" s="2" t="s">
        <v>52439</v>
      </c>
    </row>
    <row r="468" spans="1:3" x14ac:dyDescent="0.3">
      <c r="A468" s="6" t="s">
        <v>109</v>
      </c>
      <c r="B468" s="3" t="s">
        <v>54789</v>
      </c>
      <c r="C468" s="4" t="s">
        <v>53889</v>
      </c>
    </row>
    <row r="469" spans="1:3" x14ac:dyDescent="0.3">
      <c r="A469" s="5" t="s">
        <v>109</v>
      </c>
      <c r="B469" s="1" t="s">
        <v>63370</v>
      </c>
      <c r="C469" s="2" t="s">
        <v>63371</v>
      </c>
    </row>
    <row r="470" spans="1:3" x14ac:dyDescent="0.3">
      <c r="A470" s="6" t="s">
        <v>109</v>
      </c>
      <c r="B470" s="3" t="s">
        <v>65576</v>
      </c>
      <c r="C470" s="4" t="s">
        <v>65577</v>
      </c>
    </row>
    <row r="471" spans="1:3" x14ac:dyDescent="0.3">
      <c r="A471" s="5" t="s">
        <v>110</v>
      </c>
      <c r="B471" s="1" t="s">
        <v>65580</v>
      </c>
      <c r="C471" s="2" t="s">
        <v>65581</v>
      </c>
    </row>
    <row r="472" spans="1:3" x14ac:dyDescent="0.3">
      <c r="A472" s="6" t="s">
        <v>110</v>
      </c>
      <c r="B472" s="3" t="s">
        <v>65765</v>
      </c>
      <c r="C472" s="4" t="s">
        <v>65766</v>
      </c>
    </row>
    <row r="473" spans="1:3" x14ac:dyDescent="0.3">
      <c r="A473" s="5" t="s">
        <v>110</v>
      </c>
      <c r="B473" s="1" t="s">
        <v>65567</v>
      </c>
      <c r="C473" s="2" t="s">
        <v>60745</v>
      </c>
    </row>
    <row r="474" spans="1:3" x14ac:dyDescent="0.3">
      <c r="A474" s="6" t="s">
        <v>110</v>
      </c>
      <c r="B474" s="3" t="s">
        <v>57124</v>
      </c>
      <c r="C474" s="4" t="s">
        <v>57125</v>
      </c>
    </row>
    <row r="475" spans="1:3" x14ac:dyDescent="0.3">
      <c r="A475" s="5" t="s">
        <v>110</v>
      </c>
      <c r="B475" s="1" t="s">
        <v>54789</v>
      </c>
      <c r="C475" s="2" t="s">
        <v>53889</v>
      </c>
    </row>
    <row r="476" spans="1:3" x14ac:dyDescent="0.3">
      <c r="A476" s="6" t="s">
        <v>110</v>
      </c>
      <c r="B476" s="3" t="s">
        <v>65568</v>
      </c>
      <c r="C476" s="4" t="s">
        <v>65569</v>
      </c>
    </row>
    <row r="477" spans="1:3" x14ac:dyDescent="0.3">
      <c r="A477" s="5" t="s">
        <v>110</v>
      </c>
      <c r="B477" s="1" t="s">
        <v>63370</v>
      </c>
      <c r="C477" s="2" t="s">
        <v>63371</v>
      </c>
    </row>
    <row r="478" spans="1:3" x14ac:dyDescent="0.3">
      <c r="A478" s="6" t="s">
        <v>110</v>
      </c>
      <c r="B478" s="3" t="s">
        <v>65572</v>
      </c>
      <c r="C478" s="4" t="s">
        <v>65573</v>
      </c>
    </row>
    <row r="479" spans="1:3" x14ac:dyDescent="0.3">
      <c r="A479" s="5" t="s">
        <v>110</v>
      </c>
      <c r="B479" s="1" t="s">
        <v>65576</v>
      </c>
      <c r="C479" s="2" t="s">
        <v>65577</v>
      </c>
    </row>
    <row r="480" spans="1:3" x14ac:dyDescent="0.3">
      <c r="A480" s="6" t="s">
        <v>110</v>
      </c>
      <c r="B480" s="3" t="s">
        <v>54936</v>
      </c>
      <c r="C480" s="4" t="s">
        <v>54937</v>
      </c>
    </row>
    <row r="481" spans="1:3" x14ac:dyDescent="0.3">
      <c r="A481" s="5" t="s">
        <v>111</v>
      </c>
      <c r="B481" s="1" t="s">
        <v>52446</v>
      </c>
      <c r="C481" s="2" t="s">
        <v>52447</v>
      </c>
    </row>
    <row r="482" spans="1:3" x14ac:dyDescent="0.3">
      <c r="A482" s="6" t="s">
        <v>111</v>
      </c>
      <c r="B482" s="3" t="s">
        <v>56194</v>
      </c>
      <c r="C482" s="4" t="s">
        <v>56195</v>
      </c>
    </row>
    <row r="483" spans="1:3" x14ac:dyDescent="0.3">
      <c r="A483" s="5" t="s">
        <v>112</v>
      </c>
      <c r="B483" s="1" t="s">
        <v>61756</v>
      </c>
      <c r="C483" s="2" t="s">
        <v>61757</v>
      </c>
    </row>
    <row r="484" spans="1:3" x14ac:dyDescent="0.3">
      <c r="A484" s="6" t="s">
        <v>112</v>
      </c>
      <c r="B484" s="3" t="s">
        <v>65586</v>
      </c>
      <c r="C484" s="4" t="s">
        <v>65577</v>
      </c>
    </row>
    <row r="485" spans="1:3" x14ac:dyDescent="0.3">
      <c r="A485" s="5" t="s">
        <v>112</v>
      </c>
      <c r="B485" s="1" t="s">
        <v>52438</v>
      </c>
      <c r="C485" s="2" t="s">
        <v>52439</v>
      </c>
    </row>
    <row r="486" spans="1:3" x14ac:dyDescent="0.3">
      <c r="A486" s="6" t="s">
        <v>112</v>
      </c>
      <c r="B486" s="3" t="s">
        <v>65570</v>
      </c>
      <c r="C486" s="4" t="s">
        <v>65571</v>
      </c>
    </row>
    <row r="487" spans="1:3" x14ac:dyDescent="0.3">
      <c r="A487" s="5" t="s">
        <v>113</v>
      </c>
      <c r="B487" s="1" t="s">
        <v>65767</v>
      </c>
      <c r="C487" s="2" t="s">
        <v>65768</v>
      </c>
    </row>
    <row r="488" spans="1:3" x14ac:dyDescent="0.3">
      <c r="A488" s="6" t="s">
        <v>113</v>
      </c>
      <c r="B488" s="3" t="s">
        <v>52438</v>
      </c>
      <c r="C488" s="4" t="s">
        <v>52439</v>
      </c>
    </row>
    <row r="489" spans="1:3" x14ac:dyDescent="0.3">
      <c r="A489" s="5" t="s">
        <v>113</v>
      </c>
      <c r="B489" s="1" t="s">
        <v>54789</v>
      </c>
      <c r="C489" s="2" t="s">
        <v>53889</v>
      </c>
    </row>
    <row r="490" spans="1:3" x14ac:dyDescent="0.3">
      <c r="A490" s="6" t="s">
        <v>113</v>
      </c>
      <c r="B490" s="3" t="s">
        <v>65576</v>
      </c>
      <c r="C490" s="4" t="s">
        <v>65577</v>
      </c>
    </row>
    <row r="491" spans="1:3" x14ac:dyDescent="0.3">
      <c r="A491" s="5" t="s">
        <v>114</v>
      </c>
      <c r="B491" s="1" t="s">
        <v>65769</v>
      </c>
      <c r="C491" s="2" t="s">
        <v>65770</v>
      </c>
    </row>
    <row r="492" spans="1:3" x14ac:dyDescent="0.3">
      <c r="A492" s="6" t="s">
        <v>114</v>
      </c>
      <c r="B492" s="3" t="s">
        <v>52424</v>
      </c>
      <c r="C492" s="4" t="s">
        <v>52425</v>
      </c>
    </row>
    <row r="493" spans="1:3" x14ac:dyDescent="0.3">
      <c r="A493" s="5" t="s">
        <v>114</v>
      </c>
      <c r="B493" s="1" t="s">
        <v>60195</v>
      </c>
      <c r="C493" s="2" t="s">
        <v>56185</v>
      </c>
    </row>
    <row r="494" spans="1:3" x14ac:dyDescent="0.3">
      <c r="A494" s="6" t="s">
        <v>114</v>
      </c>
      <c r="B494" s="3" t="s">
        <v>65771</v>
      </c>
      <c r="C494" s="4" t="s">
        <v>65772</v>
      </c>
    </row>
    <row r="495" spans="1:3" x14ac:dyDescent="0.3">
      <c r="A495" s="5" t="s">
        <v>114</v>
      </c>
      <c r="B495" s="1" t="s">
        <v>52547</v>
      </c>
      <c r="C495" s="2" t="s">
        <v>52548</v>
      </c>
    </row>
    <row r="496" spans="1:3" x14ac:dyDescent="0.3">
      <c r="A496" s="6" t="s">
        <v>115</v>
      </c>
      <c r="B496" s="3" t="s">
        <v>52424</v>
      </c>
      <c r="C496" s="4" t="s">
        <v>52425</v>
      </c>
    </row>
    <row r="497" spans="1:3" x14ac:dyDescent="0.3">
      <c r="A497" s="5" t="s">
        <v>115</v>
      </c>
      <c r="B497" s="1" t="s">
        <v>65769</v>
      </c>
      <c r="C497" s="2" t="s">
        <v>65770</v>
      </c>
    </row>
    <row r="498" spans="1:3" x14ac:dyDescent="0.3">
      <c r="A498" s="6" t="s">
        <v>115</v>
      </c>
      <c r="B498" s="3" t="s">
        <v>65771</v>
      </c>
      <c r="C498" s="4" t="s">
        <v>65772</v>
      </c>
    </row>
    <row r="499" spans="1:3" x14ac:dyDescent="0.3">
      <c r="A499" s="5" t="s">
        <v>115</v>
      </c>
      <c r="B499" s="1" t="s">
        <v>56184</v>
      </c>
      <c r="C499" s="2" t="s">
        <v>56185</v>
      </c>
    </row>
    <row r="500" spans="1:3" x14ac:dyDescent="0.3">
      <c r="A500" s="6" t="s">
        <v>115</v>
      </c>
      <c r="B500" s="3" t="s">
        <v>52547</v>
      </c>
      <c r="C500" s="4" t="s">
        <v>52548</v>
      </c>
    </row>
    <row r="501" spans="1:3" x14ac:dyDescent="0.3">
      <c r="A501" s="5" t="s">
        <v>116</v>
      </c>
      <c r="B501" s="1" t="s">
        <v>52547</v>
      </c>
      <c r="C501" s="2" t="s">
        <v>52548</v>
      </c>
    </row>
    <row r="502" spans="1:3" x14ac:dyDescent="0.3">
      <c r="A502" s="6" t="s">
        <v>117</v>
      </c>
      <c r="B502" s="3" t="s">
        <v>52547</v>
      </c>
      <c r="C502" s="4" t="s">
        <v>52548</v>
      </c>
    </row>
    <row r="503" spans="1:3" x14ac:dyDescent="0.3">
      <c r="A503" s="5" t="s">
        <v>118</v>
      </c>
      <c r="B503" s="1" t="s">
        <v>60195</v>
      </c>
      <c r="C503" s="2" t="s">
        <v>56185</v>
      </c>
    </row>
    <row r="504" spans="1:3" x14ac:dyDescent="0.3">
      <c r="A504" s="6" t="s">
        <v>118</v>
      </c>
      <c r="B504" s="3" t="s">
        <v>62857</v>
      </c>
      <c r="C504" s="4" t="s">
        <v>56195</v>
      </c>
    </row>
    <row r="505" spans="1:3" x14ac:dyDescent="0.3">
      <c r="A505" s="5" t="s">
        <v>118</v>
      </c>
      <c r="B505" s="1" t="s">
        <v>52547</v>
      </c>
      <c r="C505" s="2" t="s">
        <v>52548</v>
      </c>
    </row>
    <row r="506" spans="1:3" x14ac:dyDescent="0.3">
      <c r="A506" s="6" t="s">
        <v>119</v>
      </c>
      <c r="B506" s="3" t="s">
        <v>52438</v>
      </c>
      <c r="C506" s="4" t="s">
        <v>52439</v>
      </c>
    </row>
    <row r="507" spans="1:3" x14ac:dyDescent="0.3">
      <c r="A507" s="5" t="s">
        <v>119</v>
      </c>
      <c r="B507" s="1" t="s">
        <v>61900</v>
      </c>
      <c r="C507" s="2" t="s">
        <v>56206</v>
      </c>
    </row>
    <row r="508" spans="1:3" x14ac:dyDescent="0.3">
      <c r="A508" s="6" t="s">
        <v>119</v>
      </c>
      <c r="B508" s="3" t="s">
        <v>65576</v>
      </c>
      <c r="C508" s="4" t="s">
        <v>65577</v>
      </c>
    </row>
    <row r="509" spans="1:3" x14ac:dyDescent="0.3">
      <c r="A509" s="5" t="s">
        <v>120</v>
      </c>
      <c r="B509" s="1" t="s">
        <v>61756</v>
      </c>
      <c r="C509" s="2" t="s">
        <v>61757</v>
      </c>
    </row>
    <row r="510" spans="1:3" x14ac:dyDescent="0.3">
      <c r="A510" s="6" t="s">
        <v>120</v>
      </c>
      <c r="B510" s="3" t="s">
        <v>65607</v>
      </c>
      <c r="C510" s="4" t="s">
        <v>65575</v>
      </c>
    </row>
    <row r="511" spans="1:3" x14ac:dyDescent="0.3">
      <c r="A511" s="5" t="s">
        <v>120</v>
      </c>
      <c r="B511" s="1" t="s">
        <v>52438</v>
      </c>
      <c r="C511" s="2" t="s">
        <v>52439</v>
      </c>
    </row>
    <row r="512" spans="1:3" x14ac:dyDescent="0.3">
      <c r="A512" s="6" t="s">
        <v>120</v>
      </c>
      <c r="B512" s="3" t="s">
        <v>54789</v>
      </c>
      <c r="C512" s="4" t="s">
        <v>53889</v>
      </c>
    </row>
    <row r="513" spans="1:3" x14ac:dyDescent="0.3">
      <c r="A513" s="5" t="s">
        <v>120</v>
      </c>
      <c r="B513" s="1" t="s">
        <v>65568</v>
      </c>
      <c r="C513" s="2" t="s">
        <v>65569</v>
      </c>
    </row>
    <row r="514" spans="1:3" x14ac:dyDescent="0.3">
      <c r="A514" s="6" t="s">
        <v>120</v>
      </c>
      <c r="B514" s="3" t="s">
        <v>63370</v>
      </c>
      <c r="C514" s="4" t="s">
        <v>63371</v>
      </c>
    </row>
    <row r="515" spans="1:3" x14ac:dyDescent="0.3">
      <c r="A515" s="5" t="s">
        <v>120</v>
      </c>
      <c r="B515" s="1" t="s">
        <v>65576</v>
      </c>
      <c r="C515" s="2" t="s">
        <v>65577</v>
      </c>
    </row>
    <row r="516" spans="1:3" x14ac:dyDescent="0.3">
      <c r="A516" s="6" t="s">
        <v>121</v>
      </c>
      <c r="B516" s="3" t="s">
        <v>65586</v>
      </c>
      <c r="C516" s="4" t="s">
        <v>65577</v>
      </c>
    </row>
    <row r="517" spans="1:3" x14ac:dyDescent="0.3">
      <c r="A517" s="5" t="s">
        <v>121</v>
      </c>
      <c r="B517" s="1" t="s">
        <v>52438</v>
      </c>
      <c r="C517" s="2" t="s">
        <v>52439</v>
      </c>
    </row>
    <row r="518" spans="1:3" x14ac:dyDescent="0.3">
      <c r="A518" s="6" t="s">
        <v>121</v>
      </c>
      <c r="B518" s="3" t="s">
        <v>54789</v>
      </c>
      <c r="C518" s="4" t="s">
        <v>53889</v>
      </c>
    </row>
    <row r="519" spans="1:3" x14ac:dyDescent="0.3">
      <c r="A519" s="5" t="s">
        <v>121</v>
      </c>
      <c r="B519" s="1" t="s">
        <v>56669</v>
      </c>
      <c r="C519" s="2" t="s">
        <v>55367</v>
      </c>
    </row>
    <row r="520" spans="1:3" x14ac:dyDescent="0.3">
      <c r="A520" s="6" t="s">
        <v>121</v>
      </c>
      <c r="B520" s="3" t="s">
        <v>60744</v>
      </c>
      <c r="C520" s="4" t="s">
        <v>60745</v>
      </c>
    </row>
    <row r="521" spans="1:3" x14ac:dyDescent="0.3">
      <c r="A521" s="5" t="s">
        <v>122</v>
      </c>
      <c r="B521" s="1" t="s">
        <v>65773</v>
      </c>
      <c r="C521" s="2" t="s">
        <v>65774</v>
      </c>
    </row>
    <row r="522" spans="1:3" x14ac:dyDescent="0.3">
      <c r="A522" s="6" t="s">
        <v>122</v>
      </c>
      <c r="B522" s="3" t="s">
        <v>65775</v>
      </c>
      <c r="C522" s="4" t="s">
        <v>65569</v>
      </c>
    </row>
    <row r="523" spans="1:3" x14ac:dyDescent="0.3">
      <c r="A523" s="5" t="s">
        <v>122</v>
      </c>
      <c r="B523" s="1" t="s">
        <v>65776</v>
      </c>
      <c r="C523" s="2" t="s">
        <v>65613</v>
      </c>
    </row>
    <row r="524" spans="1:3" x14ac:dyDescent="0.3">
      <c r="A524" s="6" t="s">
        <v>122</v>
      </c>
      <c r="B524" s="3" t="s">
        <v>65574</v>
      </c>
      <c r="C524" s="4" t="s">
        <v>65575</v>
      </c>
    </row>
    <row r="525" spans="1:3" x14ac:dyDescent="0.3">
      <c r="A525" s="5" t="s">
        <v>122</v>
      </c>
      <c r="B525" s="1" t="s">
        <v>65656</v>
      </c>
      <c r="C525" s="2" t="s">
        <v>65577</v>
      </c>
    </row>
    <row r="526" spans="1:3" x14ac:dyDescent="0.3">
      <c r="A526" s="6" t="s">
        <v>123</v>
      </c>
      <c r="B526" s="3" t="s">
        <v>52547</v>
      </c>
      <c r="C526" s="4" t="s">
        <v>52548</v>
      </c>
    </row>
    <row r="527" spans="1:3" x14ac:dyDescent="0.3">
      <c r="A527" s="5" t="s">
        <v>124</v>
      </c>
      <c r="B527" s="1" t="s">
        <v>52547</v>
      </c>
      <c r="C527" s="2" t="s">
        <v>52548</v>
      </c>
    </row>
    <row r="528" spans="1:3" x14ac:dyDescent="0.3">
      <c r="A528" s="6" t="s">
        <v>125</v>
      </c>
      <c r="B528" s="3" t="s">
        <v>52547</v>
      </c>
      <c r="C528" s="4" t="s">
        <v>52548</v>
      </c>
    </row>
    <row r="529" spans="1:3" x14ac:dyDescent="0.3">
      <c r="A529" s="5" t="s">
        <v>126</v>
      </c>
      <c r="B529" s="1" t="s">
        <v>52547</v>
      </c>
      <c r="C529" s="2" t="s">
        <v>52548</v>
      </c>
    </row>
    <row r="530" spans="1:3" x14ac:dyDescent="0.3">
      <c r="A530" s="6" t="s">
        <v>127</v>
      </c>
      <c r="B530" s="3" t="s">
        <v>52547</v>
      </c>
      <c r="C530" s="4" t="s">
        <v>52548</v>
      </c>
    </row>
    <row r="531" spans="1:3" x14ac:dyDescent="0.3">
      <c r="A531" s="5" t="s">
        <v>128</v>
      </c>
      <c r="B531" s="1" t="s">
        <v>52547</v>
      </c>
      <c r="C531" s="2" t="s">
        <v>52548</v>
      </c>
    </row>
    <row r="532" spans="1:3" x14ac:dyDescent="0.3">
      <c r="A532" s="6" t="s">
        <v>129</v>
      </c>
      <c r="B532" s="3" t="s">
        <v>65777</v>
      </c>
      <c r="C532" s="4" t="s">
        <v>65778</v>
      </c>
    </row>
    <row r="533" spans="1:3" x14ac:dyDescent="0.3">
      <c r="A533" s="5" t="s">
        <v>129</v>
      </c>
      <c r="B533" s="1" t="s">
        <v>52547</v>
      </c>
      <c r="C533" s="2" t="s">
        <v>52548</v>
      </c>
    </row>
    <row r="534" spans="1:3" x14ac:dyDescent="0.3">
      <c r="A534" s="6" t="s">
        <v>130</v>
      </c>
      <c r="B534" s="3" t="s">
        <v>65618</v>
      </c>
      <c r="C534" s="4" t="s">
        <v>53889</v>
      </c>
    </row>
    <row r="535" spans="1:3" x14ac:dyDescent="0.3">
      <c r="A535" s="5" t="s">
        <v>130</v>
      </c>
      <c r="B535" s="1" t="s">
        <v>65779</v>
      </c>
      <c r="C535" s="2" t="s">
        <v>65780</v>
      </c>
    </row>
    <row r="536" spans="1:3" x14ac:dyDescent="0.3">
      <c r="A536" s="6" t="s">
        <v>130</v>
      </c>
      <c r="B536" s="3" t="s">
        <v>65781</v>
      </c>
      <c r="C536" s="4" t="s">
        <v>65585</v>
      </c>
    </row>
    <row r="537" spans="1:3" x14ac:dyDescent="0.3">
      <c r="A537" s="5" t="s">
        <v>130</v>
      </c>
      <c r="B537" s="1" t="s">
        <v>65782</v>
      </c>
      <c r="C537" s="2" t="s">
        <v>65783</v>
      </c>
    </row>
    <row r="538" spans="1:3" x14ac:dyDescent="0.3">
      <c r="A538" s="6" t="s">
        <v>130</v>
      </c>
      <c r="B538" s="3" t="s">
        <v>63370</v>
      </c>
      <c r="C538" s="4" t="s">
        <v>63371</v>
      </c>
    </row>
    <row r="539" spans="1:3" x14ac:dyDescent="0.3">
      <c r="A539" s="5" t="s">
        <v>131</v>
      </c>
      <c r="B539" s="1" t="s">
        <v>65784</v>
      </c>
      <c r="C539" s="2" t="s">
        <v>65624</v>
      </c>
    </row>
    <row r="540" spans="1:3" x14ac:dyDescent="0.3">
      <c r="A540" s="6" t="s">
        <v>131</v>
      </c>
      <c r="B540" s="3" t="s">
        <v>60177</v>
      </c>
      <c r="C540" s="4" t="s">
        <v>60178</v>
      </c>
    </row>
    <row r="541" spans="1:3" x14ac:dyDescent="0.3">
      <c r="A541" s="5" t="s">
        <v>131</v>
      </c>
      <c r="B541" s="1" t="s">
        <v>54601</v>
      </c>
      <c r="C541" s="2" t="s">
        <v>54602</v>
      </c>
    </row>
    <row r="542" spans="1:3" x14ac:dyDescent="0.3">
      <c r="A542" s="6" t="s">
        <v>131</v>
      </c>
      <c r="B542" s="3" t="s">
        <v>60195</v>
      </c>
      <c r="C542" s="4" t="s">
        <v>56185</v>
      </c>
    </row>
    <row r="543" spans="1:3" x14ac:dyDescent="0.3">
      <c r="A543" s="5" t="s">
        <v>131</v>
      </c>
      <c r="B543" s="1" t="s">
        <v>65785</v>
      </c>
      <c r="C543" s="2" t="s">
        <v>65786</v>
      </c>
    </row>
    <row r="544" spans="1:3" x14ac:dyDescent="0.3">
      <c r="A544" s="6" t="s">
        <v>131</v>
      </c>
      <c r="B544" s="3" t="s">
        <v>65787</v>
      </c>
      <c r="C544" s="4" t="s">
        <v>65788</v>
      </c>
    </row>
    <row r="545" spans="1:3" x14ac:dyDescent="0.3">
      <c r="A545" s="5" t="s">
        <v>131</v>
      </c>
      <c r="B545" s="1" t="s">
        <v>65789</v>
      </c>
      <c r="C545" s="2" t="s">
        <v>65790</v>
      </c>
    </row>
    <row r="546" spans="1:3" x14ac:dyDescent="0.3">
      <c r="A546" s="6" t="s">
        <v>131</v>
      </c>
      <c r="B546" s="3" t="s">
        <v>56520</v>
      </c>
      <c r="C546" s="4" t="s">
        <v>56521</v>
      </c>
    </row>
    <row r="547" spans="1:3" x14ac:dyDescent="0.3">
      <c r="A547" s="5" t="s">
        <v>131</v>
      </c>
      <c r="B547" s="1" t="s">
        <v>56469</v>
      </c>
      <c r="C547" s="2" t="s">
        <v>56470</v>
      </c>
    </row>
    <row r="548" spans="1:3" x14ac:dyDescent="0.3">
      <c r="A548" s="6" t="s">
        <v>132</v>
      </c>
      <c r="B548" s="3" t="s">
        <v>65535</v>
      </c>
      <c r="C548" s="4" t="s">
        <v>65536</v>
      </c>
    </row>
    <row r="549" spans="1:3" x14ac:dyDescent="0.3">
      <c r="A549" s="5" t="s">
        <v>132</v>
      </c>
      <c r="B549" s="1" t="s">
        <v>55893</v>
      </c>
      <c r="C549" s="2" t="s">
        <v>55894</v>
      </c>
    </row>
    <row r="550" spans="1:3" x14ac:dyDescent="0.3">
      <c r="A550" s="6" t="s">
        <v>132</v>
      </c>
      <c r="B550" s="3" t="s">
        <v>52424</v>
      </c>
      <c r="C550" s="4" t="s">
        <v>52425</v>
      </c>
    </row>
    <row r="551" spans="1:3" x14ac:dyDescent="0.3">
      <c r="A551" s="5" t="s">
        <v>132</v>
      </c>
      <c r="B551" s="1" t="s">
        <v>65791</v>
      </c>
      <c r="C551" s="2" t="s">
        <v>65792</v>
      </c>
    </row>
    <row r="552" spans="1:3" x14ac:dyDescent="0.3">
      <c r="A552" s="6" t="s">
        <v>132</v>
      </c>
      <c r="B552" s="3" t="s">
        <v>65793</v>
      </c>
      <c r="C552" s="4" t="s">
        <v>65794</v>
      </c>
    </row>
    <row r="553" spans="1:3" x14ac:dyDescent="0.3">
      <c r="A553" s="5" t="s">
        <v>132</v>
      </c>
      <c r="B553" s="1" t="s">
        <v>65795</v>
      </c>
      <c r="C553" s="2" t="s">
        <v>65796</v>
      </c>
    </row>
    <row r="554" spans="1:3" x14ac:dyDescent="0.3">
      <c r="A554" s="6" t="s">
        <v>132</v>
      </c>
      <c r="B554" s="3" t="s">
        <v>54601</v>
      </c>
      <c r="C554" s="4" t="s">
        <v>54602</v>
      </c>
    </row>
    <row r="555" spans="1:3" x14ac:dyDescent="0.3">
      <c r="A555" s="5" t="s">
        <v>132</v>
      </c>
      <c r="B555" s="1" t="s">
        <v>65537</v>
      </c>
      <c r="C555" s="2" t="s">
        <v>65538</v>
      </c>
    </row>
    <row r="556" spans="1:3" x14ac:dyDescent="0.3">
      <c r="A556" s="6" t="s">
        <v>132</v>
      </c>
      <c r="B556" s="3" t="s">
        <v>54976</v>
      </c>
      <c r="C556" s="4" t="s">
        <v>54977</v>
      </c>
    </row>
    <row r="557" spans="1:3" x14ac:dyDescent="0.3">
      <c r="A557" s="5" t="s">
        <v>132</v>
      </c>
      <c r="B557" s="1" t="s">
        <v>65781</v>
      </c>
      <c r="C557" s="2" t="s">
        <v>65585</v>
      </c>
    </row>
    <row r="558" spans="1:3" x14ac:dyDescent="0.3">
      <c r="A558" s="6" t="s">
        <v>132</v>
      </c>
      <c r="B558" s="3" t="s">
        <v>52890</v>
      </c>
      <c r="C558" s="4" t="s">
        <v>52891</v>
      </c>
    </row>
    <row r="559" spans="1:3" x14ac:dyDescent="0.3">
      <c r="A559" s="5" t="s">
        <v>132</v>
      </c>
      <c r="B559" s="1" t="s">
        <v>65797</v>
      </c>
      <c r="C559" s="2" t="s">
        <v>65798</v>
      </c>
    </row>
    <row r="560" spans="1:3" x14ac:dyDescent="0.3">
      <c r="A560" s="6" t="s">
        <v>132</v>
      </c>
      <c r="B560" s="3" t="s">
        <v>65760</v>
      </c>
      <c r="C560" s="4" t="s">
        <v>65745</v>
      </c>
    </row>
    <row r="561" spans="1:3" x14ac:dyDescent="0.3">
      <c r="A561" s="5" t="s">
        <v>133</v>
      </c>
      <c r="B561" s="1" t="s">
        <v>65799</v>
      </c>
      <c r="C561" s="2" t="s">
        <v>65800</v>
      </c>
    </row>
    <row r="562" spans="1:3" x14ac:dyDescent="0.3">
      <c r="A562" s="6" t="s">
        <v>133</v>
      </c>
      <c r="B562" s="3" t="s">
        <v>65765</v>
      </c>
      <c r="C562" s="4" t="s">
        <v>65766</v>
      </c>
    </row>
    <row r="563" spans="1:3" x14ac:dyDescent="0.3">
      <c r="A563" s="5" t="s">
        <v>133</v>
      </c>
      <c r="B563" s="1" t="s">
        <v>52438</v>
      </c>
      <c r="C563" s="2" t="s">
        <v>52439</v>
      </c>
    </row>
    <row r="564" spans="1:3" x14ac:dyDescent="0.3">
      <c r="A564" s="6" t="s">
        <v>133</v>
      </c>
      <c r="B564" s="3" t="s">
        <v>55366</v>
      </c>
      <c r="C564" s="4" t="s">
        <v>55367</v>
      </c>
    </row>
    <row r="565" spans="1:3" x14ac:dyDescent="0.3">
      <c r="A565" s="5" t="s">
        <v>133</v>
      </c>
      <c r="B565" s="1" t="s">
        <v>61771</v>
      </c>
      <c r="C565" s="2" t="s">
        <v>61772</v>
      </c>
    </row>
    <row r="566" spans="1:3" x14ac:dyDescent="0.3">
      <c r="A566" s="6" t="s">
        <v>133</v>
      </c>
      <c r="B566" s="3" t="s">
        <v>57124</v>
      </c>
      <c r="C566" s="4" t="s">
        <v>57125</v>
      </c>
    </row>
    <row r="567" spans="1:3" x14ac:dyDescent="0.3">
      <c r="A567" s="5" t="s">
        <v>133</v>
      </c>
      <c r="B567" s="1" t="s">
        <v>54789</v>
      </c>
      <c r="C567" s="2" t="s">
        <v>53889</v>
      </c>
    </row>
    <row r="568" spans="1:3" x14ac:dyDescent="0.3">
      <c r="A568" s="6" t="s">
        <v>133</v>
      </c>
      <c r="B568" s="3" t="s">
        <v>63370</v>
      </c>
      <c r="C568" s="4" t="s">
        <v>63371</v>
      </c>
    </row>
    <row r="569" spans="1:3" x14ac:dyDescent="0.3">
      <c r="A569" s="5" t="s">
        <v>133</v>
      </c>
      <c r="B569" s="1" t="s">
        <v>65576</v>
      </c>
      <c r="C569" s="2" t="s">
        <v>65577</v>
      </c>
    </row>
    <row r="570" spans="1:3" x14ac:dyDescent="0.3">
      <c r="A570" s="6" t="s">
        <v>133</v>
      </c>
      <c r="B570" s="3" t="s">
        <v>54936</v>
      </c>
      <c r="C570" s="4" t="s">
        <v>54937</v>
      </c>
    </row>
    <row r="571" spans="1:3" x14ac:dyDescent="0.3">
      <c r="A571" s="5" t="s">
        <v>134</v>
      </c>
      <c r="B571" s="1" t="s">
        <v>65801</v>
      </c>
      <c r="C571" s="2" t="s">
        <v>65802</v>
      </c>
    </row>
    <row r="572" spans="1:3" x14ac:dyDescent="0.3">
      <c r="A572" s="6" t="s">
        <v>134</v>
      </c>
      <c r="B572" s="3" t="s">
        <v>65580</v>
      </c>
      <c r="C572" s="4" t="s">
        <v>65581</v>
      </c>
    </row>
    <row r="573" spans="1:3" x14ac:dyDescent="0.3">
      <c r="A573" s="5" t="s">
        <v>134</v>
      </c>
      <c r="B573" s="1" t="s">
        <v>65803</v>
      </c>
      <c r="C573" s="2" t="s">
        <v>65804</v>
      </c>
    </row>
    <row r="574" spans="1:3" x14ac:dyDescent="0.3">
      <c r="A574" s="6" t="s">
        <v>134</v>
      </c>
      <c r="B574" s="3" t="s">
        <v>65567</v>
      </c>
      <c r="C574" s="4" t="s">
        <v>60745</v>
      </c>
    </row>
    <row r="575" spans="1:3" x14ac:dyDescent="0.3">
      <c r="A575" s="5" t="s">
        <v>134</v>
      </c>
      <c r="B575" s="1" t="s">
        <v>65805</v>
      </c>
      <c r="C575" s="2" t="s">
        <v>63428</v>
      </c>
    </row>
    <row r="576" spans="1:3" x14ac:dyDescent="0.3">
      <c r="A576" s="6" t="s">
        <v>134</v>
      </c>
      <c r="B576" s="3" t="s">
        <v>52438</v>
      </c>
      <c r="C576" s="4" t="s">
        <v>52439</v>
      </c>
    </row>
    <row r="577" spans="1:3" x14ac:dyDescent="0.3">
      <c r="A577" s="5" t="s">
        <v>134</v>
      </c>
      <c r="B577" s="1" t="s">
        <v>65806</v>
      </c>
      <c r="C577" s="2" t="s">
        <v>65628</v>
      </c>
    </row>
    <row r="578" spans="1:3" x14ac:dyDescent="0.3">
      <c r="A578" s="6" t="s">
        <v>134</v>
      </c>
      <c r="B578" s="3" t="s">
        <v>55366</v>
      </c>
      <c r="C578" s="4" t="s">
        <v>55367</v>
      </c>
    </row>
    <row r="579" spans="1:3" x14ac:dyDescent="0.3">
      <c r="A579" s="5" t="s">
        <v>134</v>
      </c>
      <c r="B579" s="1" t="s">
        <v>57124</v>
      </c>
      <c r="C579" s="2" t="s">
        <v>57125</v>
      </c>
    </row>
    <row r="580" spans="1:3" x14ac:dyDescent="0.3">
      <c r="A580" s="6" t="s">
        <v>134</v>
      </c>
      <c r="B580" s="3" t="s">
        <v>54789</v>
      </c>
      <c r="C580" s="4" t="s">
        <v>53889</v>
      </c>
    </row>
    <row r="581" spans="1:3" x14ac:dyDescent="0.3">
      <c r="A581" s="5" t="s">
        <v>134</v>
      </c>
      <c r="B581" s="1" t="s">
        <v>65744</v>
      </c>
      <c r="C581" s="2" t="s">
        <v>65745</v>
      </c>
    </row>
    <row r="582" spans="1:3" x14ac:dyDescent="0.3">
      <c r="A582" s="6" t="s">
        <v>134</v>
      </c>
      <c r="B582" s="3" t="s">
        <v>63370</v>
      </c>
      <c r="C582" s="4" t="s">
        <v>63371</v>
      </c>
    </row>
    <row r="583" spans="1:3" x14ac:dyDescent="0.3">
      <c r="A583" s="5" t="s">
        <v>134</v>
      </c>
      <c r="B583" s="1" t="s">
        <v>65572</v>
      </c>
      <c r="C583" s="2" t="s">
        <v>65573</v>
      </c>
    </row>
    <row r="584" spans="1:3" x14ac:dyDescent="0.3">
      <c r="A584" s="6" t="s">
        <v>134</v>
      </c>
      <c r="B584" s="3" t="s">
        <v>65576</v>
      </c>
      <c r="C584" s="4" t="s">
        <v>65577</v>
      </c>
    </row>
    <row r="585" spans="1:3" x14ac:dyDescent="0.3">
      <c r="A585" s="5" t="s">
        <v>134</v>
      </c>
      <c r="B585" s="1" t="s">
        <v>65603</v>
      </c>
      <c r="C585" s="2" t="s">
        <v>65604</v>
      </c>
    </row>
    <row r="586" spans="1:3" x14ac:dyDescent="0.3">
      <c r="A586" s="6" t="s">
        <v>135</v>
      </c>
      <c r="B586" s="3" t="s">
        <v>55044</v>
      </c>
      <c r="C586" s="4" t="s">
        <v>55045</v>
      </c>
    </row>
    <row r="587" spans="1:3" x14ac:dyDescent="0.3">
      <c r="A587" s="5" t="s">
        <v>135</v>
      </c>
      <c r="B587" s="1" t="s">
        <v>52452</v>
      </c>
      <c r="C587" s="2" t="s">
        <v>52453</v>
      </c>
    </row>
    <row r="588" spans="1:3" x14ac:dyDescent="0.3">
      <c r="A588" s="6" t="s">
        <v>135</v>
      </c>
      <c r="B588" s="3" t="s">
        <v>52438</v>
      </c>
      <c r="C588" s="4" t="s">
        <v>52439</v>
      </c>
    </row>
    <row r="589" spans="1:3" x14ac:dyDescent="0.3">
      <c r="A589" s="5" t="s">
        <v>135</v>
      </c>
      <c r="B589" s="1" t="s">
        <v>62352</v>
      </c>
      <c r="C589" s="2" t="s">
        <v>62353</v>
      </c>
    </row>
    <row r="590" spans="1:3" x14ac:dyDescent="0.3">
      <c r="A590" s="6" t="s">
        <v>135</v>
      </c>
      <c r="B590" s="3" t="s">
        <v>63370</v>
      </c>
      <c r="C590" s="4" t="s">
        <v>63371</v>
      </c>
    </row>
    <row r="591" spans="1:3" x14ac:dyDescent="0.3">
      <c r="A591" s="5" t="s">
        <v>135</v>
      </c>
      <c r="B591" s="1" t="s">
        <v>58406</v>
      </c>
      <c r="C591" s="2" t="s">
        <v>58407</v>
      </c>
    </row>
    <row r="592" spans="1:3" x14ac:dyDescent="0.3">
      <c r="A592" s="6" t="s">
        <v>136</v>
      </c>
      <c r="B592" s="3" t="s">
        <v>65607</v>
      </c>
      <c r="C592" s="4" t="s">
        <v>65575</v>
      </c>
    </row>
    <row r="593" spans="1:3" x14ac:dyDescent="0.3">
      <c r="A593" s="5" t="s">
        <v>136</v>
      </c>
      <c r="B593" s="1" t="s">
        <v>52438</v>
      </c>
      <c r="C593" s="2" t="s">
        <v>52439</v>
      </c>
    </row>
    <row r="594" spans="1:3" x14ac:dyDescent="0.3">
      <c r="A594" s="6" t="s">
        <v>136</v>
      </c>
      <c r="B594" s="3" t="s">
        <v>65805</v>
      </c>
      <c r="C594" s="4" t="s">
        <v>63428</v>
      </c>
    </row>
    <row r="595" spans="1:3" x14ac:dyDescent="0.3">
      <c r="A595" s="5" t="s">
        <v>136</v>
      </c>
      <c r="B595" s="1" t="s">
        <v>54789</v>
      </c>
      <c r="C595" s="2" t="s">
        <v>53889</v>
      </c>
    </row>
    <row r="596" spans="1:3" x14ac:dyDescent="0.3">
      <c r="A596" s="6" t="s">
        <v>136</v>
      </c>
      <c r="B596" s="3" t="s">
        <v>65568</v>
      </c>
      <c r="C596" s="4" t="s">
        <v>65569</v>
      </c>
    </row>
    <row r="597" spans="1:3" x14ac:dyDescent="0.3">
      <c r="A597" s="5" t="s">
        <v>136</v>
      </c>
      <c r="B597" s="1" t="s">
        <v>65576</v>
      </c>
      <c r="C597" s="2" t="s">
        <v>65577</v>
      </c>
    </row>
    <row r="598" spans="1:3" x14ac:dyDescent="0.3">
      <c r="A598" s="6" t="s">
        <v>137</v>
      </c>
      <c r="B598" s="3" t="s">
        <v>65807</v>
      </c>
      <c r="C598" s="4" t="s">
        <v>65808</v>
      </c>
    </row>
    <row r="599" spans="1:3" x14ac:dyDescent="0.3">
      <c r="A599" s="5" t="s">
        <v>137</v>
      </c>
      <c r="B599" s="1" t="s">
        <v>65559</v>
      </c>
      <c r="C599" s="2" t="s">
        <v>65560</v>
      </c>
    </row>
    <row r="600" spans="1:3" x14ac:dyDescent="0.3">
      <c r="A600" s="6" t="s">
        <v>137</v>
      </c>
      <c r="B600" s="3" t="s">
        <v>65557</v>
      </c>
      <c r="C600" s="4" t="s">
        <v>65558</v>
      </c>
    </row>
    <row r="601" spans="1:3" x14ac:dyDescent="0.3">
      <c r="A601" s="5" t="s">
        <v>137</v>
      </c>
      <c r="B601" s="1" t="s">
        <v>65809</v>
      </c>
      <c r="C601" s="2" t="s">
        <v>65810</v>
      </c>
    </row>
    <row r="602" spans="1:3" x14ac:dyDescent="0.3">
      <c r="A602" s="6" t="s">
        <v>137</v>
      </c>
      <c r="B602" s="3" t="s">
        <v>65811</v>
      </c>
      <c r="C602" s="4" t="s">
        <v>65812</v>
      </c>
    </row>
    <row r="603" spans="1:3" x14ac:dyDescent="0.3">
      <c r="A603" s="5" t="s">
        <v>137</v>
      </c>
      <c r="B603" s="1" t="s">
        <v>53726</v>
      </c>
      <c r="C603" s="2" t="s">
        <v>53727</v>
      </c>
    </row>
    <row r="604" spans="1:3" x14ac:dyDescent="0.3">
      <c r="A604" s="6" t="s">
        <v>137</v>
      </c>
      <c r="B604" s="3" t="s">
        <v>65563</v>
      </c>
      <c r="C604" s="4" t="s">
        <v>65564</v>
      </c>
    </row>
    <row r="605" spans="1:3" x14ac:dyDescent="0.3">
      <c r="A605" s="5" t="s">
        <v>137</v>
      </c>
      <c r="B605" s="1" t="s">
        <v>65813</v>
      </c>
      <c r="C605" s="2" t="s">
        <v>65814</v>
      </c>
    </row>
    <row r="606" spans="1:3" x14ac:dyDescent="0.3">
      <c r="A606" s="6" t="s">
        <v>137</v>
      </c>
      <c r="B606" s="3" t="s">
        <v>65815</v>
      </c>
      <c r="C606" s="4" t="s">
        <v>65816</v>
      </c>
    </row>
    <row r="607" spans="1:3" x14ac:dyDescent="0.3">
      <c r="A607" s="5" t="s">
        <v>137</v>
      </c>
      <c r="B607" s="1" t="s">
        <v>65817</v>
      </c>
      <c r="C607" s="2" t="s">
        <v>65818</v>
      </c>
    </row>
    <row r="608" spans="1:3" x14ac:dyDescent="0.3">
      <c r="A608" s="6" t="s">
        <v>137</v>
      </c>
      <c r="B608" s="3" t="s">
        <v>65819</v>
      </c>
      <c r="C608" s="4" t="s">
        <v>65820</v>
      </c>
    </row>
    <row r="609" spans="1:3" x14ac:dyDescent="0.3">
      <c r="A609" s="5" t="s">
        <v>137</v>
      </c>
      <c r="B609" s="1" t="s">
        <v>65821</v>
      </c>
      <c r="C609" s="2" t="s">
        <v>65822</v>
      </c>
    </row>
    <row r="610" spans="1:3" x14ac:dyDescent="0.3">
      <c r="A610" s="6" t="s">
        <v>138</v>
      </c>
      <c r="B610" s="3" t="s">
        <v>65756</v>
      </c>
      <c r="C610" s="4" t="s">
        <v>65757</v>
      </c>
    </row>
    <row r="611" spans="1:3" x14ac:dyDescent="0.3">
      <c r="A611" s="5" t="s">
        <v>138</v>
      </c>
      <c r="B611" s="1" t="s">
        <v>52547</v>
      </c>
      <c r="C611" s="2" t="s">
        <v>52548</v>
      </c>
    </row>
    <row r="612" spans="1:3" x14ac:dyDescent="0.3">
      <c r="A612" s="6" t="s">
        <v>138</v>
      </c>
      <c r="B612" s="3" t="s">
        <v>60164</v>
      </c>
      <c r="C612" s="4" t="s">
        <v>60165</v>
      </c>
    </row>
    <row r="613" spans="1:3" x14ac:dyDescent="0.3">
      <c r="A613" s="5" t="s">
        <v>138</v>
      </c>
      <c r="B613" s="1" t="s">
        <v>65589</v>
      </c>
      <c r="C613" s="2" t="s">
        <v>65590</v>
      </c>
    </row>
    <row r="614" spans="1:3" x14ac:dyDescent="0.3">
      <c r="A614" s="6" t="s">
        <v>139</v>
      </c>
      <c r="B614" s="3" t="s">
        <v>54173</v>
      </c>
      <c r="C614" s="4" t="s">
        <v>54174</v>
      </c>
    </row>
    <row r="615" spans="1:3" x14ac:dyDescent="0.3">
      <c r="A615" s="5" t="s">
        <v>139</v>
      </c>
      <c r="B615" s="1" t="s">
        <v>65529</v>
      </c>
      <c r="C615" s="2" t="s">
        <v>65530</v>
      </c>
    </row>
    <row r="616" spans="1:3" x14ac:dyDescent="0.3">
      <c r="A616" s="6" t="s">
        <v>139</v>
      </c>
      <c r="B616" s="3" t="s">
        <v>65823</v>
      </c>
      <c r="C616" s="4" t="s">
        <v>65824</v>
      </c>
    </row>
    <row r="617" spans="1:3" x14ac:dyDescent="0.3">
      <c r="A617" s="5" t="s">
        <v>139</v>
      </c>
      <c r="B617" s="1" t="s">
        <v>65825</v>
      </c>
      <c r="C617" s="2" t="s">
        <v>65826</v>
      </c>
    </row>
    <row r="618" spans="1:3" x14ac:dyDescent="0.3">
      <c r="A618" s="6" t="s">
        <v>140</v>
      </c>
      <c r="B618" s="3" t="s">
        <v>54173</v>
      </c>
      <c r="C618" s="4" t="s">
        <v>54174</v>
      </c>
    </row>
    <row r="619" spans="1:3" x14ac:dyDescent="0.3">
      <c r="A619" s="5" t="s">
        <v>140</v>
      </c>
      <c r="B619" s="1" t="s">
        <v>65529</v>
      </c>
      <c r="C619" s="2" t="s">
        <v>65530</v>
      </c>
    </row>
    <row r="620" spans="1:3" x14ac:dyDescent="0.3">
      <c r="A620" s="6" t="s">
        <v>141</v>
      </c>
      <c r="B620" s="3" t="s">
        <v>65528</v>
      </c>
      <c r="C620" s="4" t="s">
        <v>81944</v>
      </c>
    </row>
    <row r="621" spans="1:3" x14ac:dyDescent="0.3">
      <c r="A621" s="5" t="s">
        <v>142</v>
      </c>
      <c r="B621" s="1" t="s">
        <v>65662</v>
      </c>
      <c r="C621" s="2" t="s">
        <v>65663</v>
      </c>
    </row>
    <row r="622" spans="1:3" x14ac:dyDescent="0.3">
      <c r="A622" s="6" t="s">
        <v>142</v>
      </c>
      <c r="B622" s="3" t="s">
        <v>65586</v>
      </c>
      <c r="C622" s="4" t="s">
        <v>65577</v>
      </c>
    </row>
    <row r="623" spans="1:3" x14ac:dyDescent="0.3">
      <c r="A623" s="5" t="s">
        <v>142</v>
      </c>
      <c r="B623" s="1" t="s">
        <v>65827</v>
      </c>
      <c r="C623" s="2" t="s">
        <v>65828</v>
      </c>
    </row>
    <row r="624" spans="1:3" x14ac:dyDescent="0.3">
      <c r="A624" s="6" t="s">
        <v>143</v>
      </c>
      <c r="B624" s="3" t="s">
        <v>54173</v>
      </c>
      <c r="C624" s="4" t="s">
        <v>54174</v>
      </c>
    </row>
    <row r="625" spans="1:3" x14ac:dyDescent="0.3">
      <c r="A625" s="5" t="s">
        <v>143</v>
      </c>
      <c r="B625" s="1" t="s">
        <v>52890</v>
      </c>
      <c r="C625" s="2" t="s">
        <v>52891</v>
      </c>
    </row>
    <row r="626" spans="1:3" x14ac:dyDescent="0.3">
      <c r="A626" s="6" t="s">
        <v>144</v>
      </c>
      <c r="B626" s="3" t="s">
        <v>65829</v>
      </c>
      <c r="C626" s="4" t="s">
        <v>65569</v>
      </c>
    </row>
    <row r="627" spans="1:3" x14ac:dyDescent="0.3">
      <c r="A627" s="5" t="s">
        <v>144</v>
      </c>
      <c r="B627" s="1" t="s">
        <v>52438</v>
      </c>
      <c r="C627" s="2" t="s">
        <v>52439</v>
      </c>
    </row>
    <row r="628" spans="1:3" x14ac:dyDescent="0.3">
      <c r="A628" s="6" t="s">
        <v>144</v>
      </c>
      <c r="B628" s="3" t="s">
        <v>52890</v>
      </c>
      <c r="C628" s="4" t="s">
        <v>52891</v>
      </c>
    </row>
    <row r="629" spans="1:3" x14ac:dyDescent="0.3">
      <c r="A629" s="5" t="s">
        <v>145</v>
      </c>
      <c r="B629" s="1" t="s">
        <v>65829</v>
      </c>
      <c r="C629" s="2" t="s">
        <v>65569</v>
      </c>
    </row>
    <row r="630" spans="1:3" x14ac:dyDescent="0.3">
      <c r="A630" s="6" t="s">
        <v>145</v>
      </c>
      <c r="B630" s="3" t="s">
        <v>65591</v>
      </c>
      <c r="C630" s="4" t="s">
        <v>65592</v>
      </c>
    </row>
    <row r="631" spans="1:3" x14ac:dyDescent="0.3">
      <c r="A631" s="5" t="s">
        <v>145</v>
      </c>
      <c r="B631" s="1" t="s">
        <v>65529</v>
      </c>
      <c r="C631" s="2" t="s">
        <v>65530</v>
      </c>
    </row>
    <row r="632" spans="1:3" x14ac:dyDescent="0.3">
      <c r="A632" s="6" t="s">
        <v>145</v>
      </c>
      <c r="B632" s="3" t="s">
        <v>52890</v>
      </c>
      <c r="C632" s="4" t="s">
        <v>52891</v>
      </c>
    </row>
    <row r="633" spans="1:3" x14ac:dyDescent="0.3">
      <c r="A633" s="5" t="s">
        <v>145</v>
      </c>
      <c r="B633" s="1" t="s">
        <v>65760</v>
      </c>
      <c r="C633" s="2" t="s">
        <v>65745</v>
      </c>
    </row>
    <row r="634" spans="1:3" x14ac:dyDescent="0.3">
      <c r="A634" s="6" t="s">
        <v>145</v>
      </c>
      <c r="B634" s="3" t="s">
        <v>65603</v>
      </c>
      <c r="C634" s="4" t="s">
        <v>65604</v>
      </c>
    </row>
    <row r="635" spans="1:3" x14ac:dyDescent="0.3">
      <c r="A635" s="5" t="s">
        <v>146</v>
      </c>
      <c r="B635" s="1" t="s">
        <v>54173</v>
      </c>
      <c r="C635" s="2" t="s">
        <v>54174</v>
      </c>
    </row>
    <row r="636" spans="1:3" x14ac:dyDescent="0.3">
      <c r="A636" s="6" t="s">
        <v>146</v>
      </c>
      <c r="B636" s="3" t="s">
        <v>65705</v>
      </c>
      <c r="C636" s="4" t="s">
        <v>65706</v>
      </c>
    </row>
    <row r="637" spans="1:3" x14ac:dyDescent="0.3">
      <c r="A637" s="5" t="s">
        <v>146</v>
      </c>
      <c r="B637" s="1" t="s">
        <v>65830</v>
      </c>
      <c r="C637" s="2" t="s">
        <v>65648</v>
      </c>
    </row>
    <row r="638" spans="1:3" x14ac:dyDescent="0.3">
      <c r="A638" s="6" t="s">
        <v>146</v>
      </c>
      <c r="B638" s="3" t="s">
        <v>52438</v>
      </c>
      <c r="C638" s="4" t="s">
        <v>52439</v>
      </c>
    </row>
    <row r="639" spans="1:3" x14ac:dyDescent="0.3">
      <c r="A639" s="5" t="s">
        <v>146</v>
      </c>
      <c r="B639" s="1" t="s">
        <v>56669</v>
      </c>
      <c r="C639" s="2" t="s">
        <v>55367</v>
      </c>
    </row>
    <row r="640" spans="1:3" x14ac:dyDescent="0.3">
      <c r="A640" s="6" t="s">
        <v>147</v>
      </c>
      <c r="B640" s="3" t="s">
        <v>52547</v>
      </c>
      <c r="C640" s="4" t="s">
        <v>52548</v>
      </c>
    </row>
    <row r="641" spans="1:3" x14ac:dyDescent="0.3">
      <c r="A641" s="5" t="s">
        <v>148</v>
      </c>
      <c r="B641" s="1" t="s">
        <v>65831</v>
      </c>
      <c r="C641" s="2" t="s">
        <v>65832</v>
      </c>
    </row>
    <row r="642" spans="1:3" x14ac:dyDescent="0.3">
      <c r="A642" s="6" t="s">
        <v>148</v>
      </c>
      <c r="B642" s="3" t="s">
        <v>65803</v>
      </c>
      <c r="C642" s="4" t="s">
        <v>65804</v>
      </c>
    </row>
    <row r="643" spans="1:3" x14ac:dyDescent="0.3">
      <c r="A643" s="5" t="s">
        <v>148</v>
      </c>
      <c r="B643" s="1" t="s">
        <v>65833</v>
      </c>
      <c r="C643" s="2" t="s">
        <v>65834</v>
      </c>
    </row>
    <row r="644" spans="1:3" x14ac:dyDescent="0.3">
      <c r="A644" s="6" t="s">
        <v>148</v>
      </c>
      <c r="B644" s="3" t="s">
        <v>52438</v>
      </c>
      <c r="C644" s="4" t="s">
        <v>52439</v>
      </c>
    </row>
    <row r="645" spans="1:3" x14ac:dyDescent="0.3">
      <c r="A645" s="5" t="s">
        <v>148</v>
      </c>
      <c r="B645" s="1" t="s">
        <v>57124</v>
      </c>
      <c r="C645" s="2" t="s">
        <v>57125</v>
      </c>
    </row>
    <row r="646" spans="1:3" x14ac:dyDescent="0.3">
      <c r="A646" s="6" t="s">
        <v>148</v>
      </c>
      <c r="B646" s="3" t="s">
        <v>65806</v>
      </c>
      <c r="C646" s="4" t="s">
        <v>65628</v>
      </c>
    </row>
    <row r="647" spans="1:3" x14ac:dyDescent="0.3">
      <c r="A647" s="5" t="s">
        <v>148</v>
      </c>
      <c r="B647" s="1" t="s">
        <v>54789</v>
      </c>
      <c r="C647" s="2" t="s">
        <v>53889</v>
      </c>
    </row>
    <row r="648" spans="1:3" x14ac:dyDescent="0.3">
      <c r="A648" s="6" t="s">
        <v>148</v>
      </c>
      <c r="B648" s="3" t="s">
        <v>61900</v>
      </c>
      <c r="C648" s="4" t="s">
        <v>56206</v>
      </c>
    </row>
    <row r="649" spans="1:3" x14ac:dyDescent="0.3">
      <c r="A649" s="5" t="s">
        <v>148</v>
      </c>
      <c r="B649" s="1" t="s">
        <v>63370</v>
      </c>
      <c r="C649" s="2" t="s">
        <v>63371</v>
      </c>
    </row>
    <row r="650" spans="1:3" x14ac:dyDescent="0.3">
      <c r="A650" s="6" t="s">
        <v>148</v>
      </c>
      <c r="B650" s="3" t="s">
        <v>65576</v>
      </c>
      <c r="C650" s="4" t="s">
        <v>65577</v>
      </c>
    </row>
    <row r="651" spans="1:3" x14ac:dyDescent="0.3">
      <c r="A651" s="5" t="s">
        <v>148</v>
      </c>
      <c r="B651" s="1" t="s">
        <v>54936</v>
      </c>
      <c r="C651" s="2" t="s">
        <v>54937</v>
      </c>
    </row>
    <row r="652" spans="1:3" x14ac:dyDescent="0.3">
      <c r="A652" s="6" t="s">
        <v>148</v>
      </c>
      <c r="B652" s="3" t="s">
        <v>52890</v>
      </c>
      <c r="C652" s="4" t="s">
        <v>52891</v>
      </c>
    </row>
    <row r="653" spans="1:3" x14ac:dyDescent="0.3">
      <c r="A653" s="5" t="s">
        <v>148</v>
      </c>
      <c r="B653" s="1" t="s">
        <v>65835</v>
      </c>
      <c r="C653" s="2" t="s">
        <v>65836</v>
      </c>
    </row>
    <row r="654" spans="1:3" x14ac:dyDescent="0.3">
      <c r="A654" s="6" t="s">
        <v>148</v>
      </c>
      <c r="B654" s="3" t="s">
        <v>56324</v>
      </c>
      <c r="C654" s="4" t="s">
        <v>56325</v>
      </c>
    </row>
    <row r="655" spans="1:3" x14ac:dyDescent="0.3">
      <c r="A655" s="5" t="s">
        <v>149</v>
      </c>
      <c r="B655" s="1" t="s">
        <v>65620</v>
      </c>
      <c r="C655" s="2" t="s">
        <v>65621</v>
      </c>
    </row>
    <row r="656" spans="1:3" x14ac:dyDescent="0.3">
      <c r="A656" s="6" t="s">
        <v>149</v>
      </c>
      <c r="B656" s="3" t="s">
        <v>52424</v>
      </c>
      <c r="C656" s="4" t="s">
        <v>52425</v>
      </c>
    </row>
    <row r="657" spans="1:3" x14ac:dyDescent="0.3">
      <c r="A657" s="5" t="s">
        <v>149</v>
      </c>
      <c r="B657" s="1" t="s">
        <v>65837</v>
      </c>
      <c r="C657" s="2" t="s">
        <v>65838</v>
      </c>
    </row>
    <row r="658" spans="1:3" x14ac:dyDescent="0.3">
      <c r="A658" s="6" t="s">
        <v>149</v>
      </c>
      <c r="B658" s="3" t="s">
        <v>54601</v>
      </c>
      <c r="C658" s="4" t="s">
        <v>54602</v>
      </c>
    </row>
    <row r="659" spans="1:3" x14ac:dyDescent="0.3">
      <c r="A659" s="5" t="s">
        <v>149</v>
      </c>
      <c r="B659" s="1" t="s">
        <v>56170</v>
      </c>
      <c r="C659" s="2" t="s">
        <v>56171</v>
      </c>
    </row>
    <row r="660" spans="1:3" x14ac:dyDescent="0.3">
      <c r="A660" s="6" t="s">
        <v>150</v>
      </c>
      <c r="B660" s="3" t="s">
        <v>52438</v>
      </c>
      <c r="C660" s="4" t="s">
        <v>52439</v>
      </c>
    </row>
    <row r="661" spans="1:3" x14ac:dyDescent="0.3">
      <c r="A661" s="5" t="s">
        <v>150</v>
      </c>
      <c r="B661" s="1" t="s">
        <v>65839</v>
      </c>
      <c r="C661" s="2" t="s">
        <v>65840</v>
      </c>
    </row>
    <row r="662" spans="1:3" x14ac:dyDescent="0.3">
      <c r="A662" s="6" t="s">
        <v>150</v>
      </c>
      <c r="B662" s="3" t="s">
        <v>65841</v>
      </c>
      <c r="C662" s="4" t="s">
        <v>65842</v>
      </c>
    </row>
    <row r="663" spans="1:3" x14ac:dyDescent="0.3">
      <c r="A663" s="5" t="s">
        <v>150</v>
      </c>
      <c r="B663" s="1" t="s">
        <v>65576</v>
      </c>
      <c r="C663" s="2" t="s">
        <v>65577</v>
      </c>
    </row>
    <row r="664" spans="1:3" x14ac:dyDescent="0.3">
      <c r="A664" s="6" t="s">
        <v>151</v>
      </c>
      <c r="B664" s="3" t="s">
        <v>65843</v>
      </c>
      <c r="C664" s="4" t="s">
        <v>65844</v>
      </c>
    </row>
    <row r="665" spans="1:3" x14ac:dyDescent="0.3">
      <c r="A665" s="5" t="s">
        <v>151</v>
      </c>
      <c r="B665" s="1" t="s">
        <v>65845</v>
      </c>
      <c r="C665" s="2" t="s">
        <v>65846</v>
      </c>
    </row>
    <row r="666" spans="1:3" x14ac:dyDescent="0.3">
      <c r="A666" s="6" t="s">
        <v>151</v>
      </c>
      <c r="B666" s="3" t="s">
        <v>65639</v>
      </c>
      <c r="C666" s="4" t="s">
        <v>65640</v>
      </c>
    </row>
    <row r="667" spans="1:3" x14ac:dyDescent="0.3">
      <c r="A667" s="5" t="s">
        <v>151</v>
      </c>
      <c r="B667" s="1" t="s">
        <v>52438</v>
      </c>
      <c r="C667" s="2" t="s">
        <v>52439</v>
      </c>
    </row>
    <row r="668" spans="1:3" x14ac:dyDescent="0.3">
      <c r="A668" s="6" t="s">
        <v>151</v>
      </c>
      <c r="B668" s="3" t="s">
        <v>58243</v>
      </c>
      <c r="C668" s="4" t="s">
        <v>58244</v>
      </c>
    </row>
    <row r="669" spans="1:3" x14ac:dyDescent="0.3">
      <c r="A669" s="5" t="s">
        <v>151</v>
      </c>
      <c r="B669" s="1" t="s">
        <v>54789</v>
      </c>
      <c r="C669" s="2" t="s">
        <v>53889</v>
      </c>
    </row>
    <row r="670" spans="1:3" x14ac:dyDescent="0.3">
      <c r="A670" s="6" t="s">
        <v>151</v>
      </c>
      <c r="B670" s="3" t="s">
        <v>65847</v>
      </c>
      <c r="C670" s="4" t="s">
        <v>65848</v>
      </c>
    </row>
    <row r="671" spans="1:3" x14ac:dyDescent="0.3">
      <c r="A671" s="5" t="s">
        <v>151</v>
      </c>
      <c r="B671" s="1" t="s">
        <v>63370</v>
      </c>
      <c r="C671" s="2" t="s">
        <v>63371</v>
      </c>
    </row>
    <row r="672" spans="1:3" x14ac:dyDescent="0.3">
      <c r="A672" s="6" t="s">
        <v>151</v>
      </c>
      <c r="B672" s="3" t="s">
        <v>65572</v>
      </c>
      <c r="C672" s="4" t="s">
        <v>65573</v>
      </c>
    </row>
    <row r="673" spans="1:3" x14ac:dyDescent="0.3">
      <c r="A673" s="5" t="s">
        <v>151</v>
      </c>
      <c r="B673" s="1" t="s">
        <v>56324</v>
      </c>
      <c r="C673" s="2" t="s">
        <v>56325</v>
      </c>
    </row>
    <row r="674" spans="1:3" x14ac:dyDescent="0.3">
      <c r="A674" s="6" t="s">
        <v>151</v>
      </c>
      <c r="B674" s="3" t="s">
        <v>65576</v>
      </c>
      <c r="C674" s="4" t="s">
        <v>65577</v>
      </c>
    </row>
    <row r="675" spans="1:3" x14ac:dyDescent="0.3">
      <c r="A675" s="5" t="s">
        <v>152</v>
      </c>
      <c r="B675" s="1" t="s">
        <v>56154</v>
      </c>
      <c r="C675" s="2" t="s">
        <v>56155</v>
      </c>
    </row>
    <row r="676" spans="1:3" x14ac:dyDescent="0.3">
      <c r="A676" s="6" t="s">
        <v>152</v>
      </c>
      <c r="B676" s="3" t="s">
        <v>52422</v>
      </c>
      <c r="C676" s="4" t="s">
        <v>52423</v>
      </c>
    </row>
    <row r="677" spans="1:3" x14ac:dyDescent="0.3">
      <c r="A677" s="5" t="s">
        <v>152</v>
      </c>
      <c r="B677" s="1" t="s">
        <v>61756</v>
      </c>
      <c r="C677" s="2" t="s">
        <v>61757</v>
      </c>
    </row>
    <row r="678" spans="1:3" x14ac:dyDescent="0.3">
      <c r="A678" s="6" t="s">
        <v>152</v>
      </c>
      <c r="B678" s="3" t="s">
        <v>65682</v>
      </c>
      <c r="C678" s="4" t="s">
        <v>65683</v>
      </c>
    </row>
    <row r="679" spans="1:3" x14ac:dyDescent="0.3">
      <c r="A679" s="5" t="s">
        <v>152</v>
      </c>
      <c r="B679" s="1" t="s">
        <v>52438</v>
      </c>
      <c r="C679" s="2" t="s">
        <v>52439</v>
      </c>
    </row>
    <row r="680" spans="1:3" x14ac:dyDescent="0.3">
      <c r="A680" s="6" t="s">
        <v>152</v>
      </c>
      <c r="B680" s="3" t="s">
        <v>63370</v>
      </c>
      <c r="C680" s="4" t="s">
        <v>63371</v>
      </c>
    </row>
    <row r="681" spans="1:3" x14ac:dyDescent="0.3">
      <c r="A681" s="5" t="s">
        <v>152</v>
      </c>
      <c r="B681" s="1" t="s">
        <v>52936</v>
      </c>
      <c r="C681" s="2" t="s">
        <v>52937</v>
      </c>
    </row>
    <row r="682" spans="1:3" x14ac:dyDescent="0.3">
      <c r="A682" s="6" t="s">
        <v>153</v>
      </c>
      <c r="B682" s="3" t="s">
        <v>65618</v>
      </c>
      <c r="C682" s="4" t="s">
        <v>53889</v>
      </c>
    </row>
    <row r="683" spans="1:3" x14ac:dyDescent="0.3">
      <c r="A683" s="5" t="s">
        <v>153</v>
      </c>
      <c r="B683" s="1" t="s">
        <v>65849</v>
      </c>
      <c r="C683" s="2" t="s">
        <v>63371</v>
      </c>
    </row>
    <row r="684" spans="1:3" x14ac:dyDescent="0.3">
      <c r="A684" s="6" t="s">
        <v>153</v>
      </c>
      <c r="B684" s="3" t="s">
        <v>52438</v>
      </c>
      <c r="C684" s="4" t="s">
        <v>52439</v>
      </c>
    </row>
    <row r="685" spans="1:3" x14ac:dyDescent="0.3">
      <c r="A685" s="5" t="s">
        <v>153</v>
      </c>
      <c r="B685" s="1" t="s">
        <v>65612</v>
      </c>
      <c r="C685" s="2" t="s">
        <v>65613</v>
      </c>
    </row>
    <row r="686" spans="1:3" x14ac:dyDescent="0.3">
      <c r="A686" s="6" t="s">
        <v>153</v>
      </c>
      <c r="B686" s="3" t="s">
        <v>65619</v>
      </c>
      <c r="C686" s="4" t="s">
        <v>65577</v>
      </c>
    </row>
    <row r="687" spans="1:3" x14ac:dyDescent="0.3">
      <c r="A687" s="5" t="s">
        <v>153</v>
      </c>
      <c r="B687" s="1" t="s">
        <v>65645</v>
      </c>
      <c r="C687" s="2" t="s">
        <v>65646</v>
      </c>
    </row>
    <row r="688" spans="1:3" x14ac:dyDescent="0.3">
      <c r="A688" s="6" t="s">
        <v>154</v>
      </c>
      <c r="B688" s="3" t="s">
        <v>65850</v>
      </c>
      <c r="C688" s="4" t="s">
        <v>65851</v>
      </c>
    </row>
    <row r="689" spans="1:3" x14ac:dyDescent="0.3">
      <c r="A689" s="5" t="s">
        <v>154</v>
      </c>
      <c r="B689" s="1" t="s">
        <v>65852</v>
      </c>
      <c r="C689" s="2" t="s">
        <v>65853</v>
      </c>
    </row>
    <row r="690" spans="1:3" x14ac:dyDescent="0.3">
      <c r="A690" s="6" t="s">
        <v>155</v>
      </c>
      <c r="B690" s="3" t="s">
        <v>65807</v>
      </c>
      <c r="C690" s="4" t="s">
        <v>65808</v>
      </c>
    </row>
    <row r="691" spans="1:3" x14ac:dyDescent="0.3">
      <c r="A691" s="5" t="s">
        <v>155</v>
      </c>
      <c r="B691" s="1" t="s">
        <v>65559</v>
      </c>
      <c r="C691" s="2" t="s">
        <v>65560</v>
      </c>
    </row>
    <row r="692" spans="1:3" x14ac:dyDescent="0.3">
      <c r="A692" s="6" t="s">
        <v>155</v>
      </c>
      <c r="B692" s="3" t="s">
        <v>65809</v>
      </c>
      <c r="C692" s="4" t="s">
        <v>65810</v>
      </c>
    </row>
    <row r="693" spans="1:3" x14ac:dyDescent="0.3">
      <c r="A693" s="5" t="s">
        <v>155</v>
      </c>
      <c r="B693" s="1" t="s">
        <v>65557</v>
      </c>
      <c r="C693" s="2" t="s">
        <v>65558</v>
      </c>
    </row>
    <row r="694" spans="1:3" x14ac:dyDescent="0.3">
      <c r="A694" s="6" t="s">
        <v>155</v>
      </c>
      <c r="B694" s="3" t="s">
        <v>65854</v>
      </c>
      <c r="C694" s="4" t="s">
        <v>65855</v>
      </c>
    </row>
    <row r="695" spans="1:3" x14ac:dyDescent="0.3">
      <c r="A695" s="5" t="s">
        <v>155</v>
      </c>
      <c r="B695" s="1" t="s">
        <v>65811</v>
      </c>
      <c r="C695" s="2" t="s">
        <v>65812</v>
      </c>
    </row>
    <row r="696" spans="1:3" x14ac:dyDescent="0.3">
      <c r="A696" s="6" t="s">
        <v>155</v>
      </c>
      <c r="B696" s="3" t="s">
        <v>53726</v>
      </c>
      <c r="C696" s="4" t="s">
        <v>53727</v>
      </c>
    </row>
    <row r="697" spans="1:3" x14ac:dyDescent="0.3">
      <c r="A697" s="5" t="s">
        <v>155</v>
      </c>
      <c r="B697" s="1" t="s">
        <v>65563</v>
      </c>
      <c r="C697" s="2" t="s">
        <v>65564</v>
      </c>
    </row>
    <row r="698" spans="1:3" x14ac:dyDescent="0.3">
      <c r="A698" s="6" t="s">
        <v>155</v>
      </c>
      <c r="B698" s="3" t="s">
        <v>65815</v>
      </c>
      <c r="C698" s="4" t="s">
        <v>65816</v>
      </c>
    </row>
    <row r="699" spans="1:3" x14ac:dyDescent="0.3">
      <c r="A699" s="5" t="s">
        <v>155</v>
      </c>
      <c r="B699" s="1" t="s">
        <v>65819</v>
      </c>
      <c r="C699" s="2" t="s">
        <v>65820</v>
      </c>
    </row>
    <row r="700" spans="1:3" x14ac:dyDescent="0.3">
      <c r="A700" s="6" t="s">
        <v>155</v>
      </c>
      <c r="B700" s="3" t="s">
        <v>65817</v>
      </c>
      <c r="C700" s="4" t="s">
        <v>65818</v>
      </c>
    </row>
    <row r="701" spans="1:3" x14ac:dyDescent="0.3">
      <c r="A701" s="5" t="s">
        <v>155</v>
      </c>
      <c r="B701" s="1" t="s">
        <v>65821</v>
      </c>
      <c r="C701" s="2" t="s">
        <v>65822</v>
      </c>
    </row>
    <row r="702" spans="1:3" x14ac:dyDescent="0.3">
      <c r="A702" s="6" t="s">
        <v>156</v>
      </c>
      <c r="B702" s="3" t="s">
        <v>52424</v>
      </c>
      <c r="C702" s="4" t="s">
        <v>52425</v>
      </c>
    </row>
    <row r="703" spans="1:3" x14ac:dyDescent="0.3">
      <c r="A703" s="5" t="s">
        <v>156</v>
      </c>
      <c r="B703" s="1" t="s">
        <v>65856</v>
      </c>
      <c r="C703" s="2" t="s">
        <v>57399</v>
      </c>
    </row>
    <row r="704" spans="1:3" x14ac:dyDescent="0.3">
      <c r="A704" s="6" t="s">
        <v>156</v>
      </c>
      <c r="B704" s="3" t="s">
        <v>52547</v>
      </c>
      <c r="C704" s="4" t="s">
        <v>52548</v>
      </c>
    </row>
    <row r="705" spans="1:3" x14ac:dyDescent="0.3">
      <c r="A705" s="5" t="s">
        <v>157</v>
      </c>
      <c r="B705" s="1" t="s">
        <v>65857</v>
      </c>
      <c r="C705" s="2" t="s">
        <v>65858</v>
      </c>
    </row>
    <row r="706" spans="1:3" x14ac:dyDescent="0.3">
      <c r="A706" s="6" t="s">
        <v>157</v>
      </c>
      <c r="B706" s="3" t="s">
        <v>65567</v>
      </c>
      <c r="C706" s="4" t="s">
        <v>60745</v>
      </c>
    </row>
    <row r="707" spans="1:3" x14ac:dyDescent="0.3">
      <c r="A707" s="5" t="s">
        <v>157</v>
      </c>
      <c r="B707" s="1" t="s">
        <v>65639</v>
      </c>
      <c r="C707" s="2" t="s">
        <v>65640</v>
      </c>
    </row>
    <row r="708" spans="1:3" x14ac:dyDescent="0.3">
      <c r="A708" s="6" t="s">
        <v>157</v>
      </c>
      <c r="B708" s="3" t="s">
        <v>52438</v>
      </c>
      <c r="C708" s="4" t="s">
        <v>52439</v>
      </c>
    </row>
    <row r="709" spans="1:3" x14ac:dyDescent="0.3">
      <c r="A709" s="5" t="s">
        <v>157</v>
      </c>
      <c r="B709" s="1" t="s">
        <v>54789</v>
      </c>
      <c r="C709" s="2" t="s">
        <v>53889</v>
      </c>
    </row>
    <row r="710" spans="1:3" x14ac:dyDescent="0.3">
      <c r="A710" s="6" t="s">
        <v>157</v>
      </c>
      <c r="B710" s="3" t="s">
        <v>65744</v>
      </c>
      <c r="C710" s="4" t="s">
        <v>65745</v>
      </c>
    </row>
    <row r="711" spans="1:3" x14ac:dyDescent="0.3">
      <c r="A711" s="5" t="s">
        <v>157</v>
      </c>
      <c r="B711" s="1" t="s">
        <v>65576</v>
      </c>
      <c r="C711" s="2" t="s">
        <v>65577</v>
      </c>
    </row>
    <row r="712" spans="1:3" x14ac:dyDescent="0.3">
      <c r="A712" s="6" t="s">
        <v>157</v>
      </c>
      <c r="B712" s="3" t="s">
        <v>65647</v>
      </c>
      <c r="C712" s="4" t="s">
        <v>65648</v>
      </c>
    </row>
    <row r="713" spans="1:3" x14ac:dyDescent="0.3">
      <c r="A713" s="5" t="s">
        <v>158</v>
      </c>
      <c r="B713" s="1" t="s">
        <v>54173</v>
      </c>
      <c r="C713" s="2" t="s">
        <v>54174</v>
      </c>
    </row>
    <row r="714" spans="1:3" x14ac:dyDescent="0.3">
      <c r="A714" s="6" t="s">
        <v>158</v>
      </c>
      <c r="B714" s="3" t="s">
        <v>65591</v>
      </c>
      <c r="C714" s="4" t="s">
        <v>65592</v>
      </c>
    </row>
    <row r="715" spans="1:3" x14ac:dyDescent="0.3">
      <c r="A715" s="5" t="s">
        <v>158</v>
      </c>
      <c r="B715" s="1" t="s">
        <v>52438</v>
      </c>
      <c r="C715" s="2" t="s">
        <v>52439</v>
      </c>
    </row>
    <row r="716" spans="1:3" x14ac:dyDescent="0.3">
      <c r="A716" s="6" t="s">
        <v>158</v>
      </c>
      <c r="B716" s="3" t="s">
        <v>65529</v>
      </c>
      <c r="C716" s="4" t="s">
        <v>65530</v>
      </c>
    </row>
    <row r="717" spans="1:3" x14ac:dyDescent="0.3">
      <c r="A717" s="5" t="s">
        <v>159</v>
      </c>
      <c r="B717" s="1" t="s">
        <v>54173</v>
      </c>
      <c r="C717" s="2" t="s">
        <v>54174</v>
      </c>
    </row>
    <row r="718" spans="1:3" x14ac:dyDescent="0.3">
      <c r="A718" s="6" t="s">
        <v>159</v>
      </c>
      <c r="B718" s="3" t="s">
        <v>65859</v>
      </c>
      <c r="C718" s="4" t="s">
        <v>65860</v>
      </c>
    </row>
    <row r="719" spans="1:3" x14ac:dyDescent="0.3">
      <c r="A719" s="5" t="s">
        <v>159</v>
      </c>
      <c r="B719" s="1" t="s">
        <v>65649</v>
      </c>
      <c r="C719" s="2" t="s">
        <v>65650</v>
      </c>
    </row>
    <row r="720" spans="1:3" x14ac:dyDescent="0.3">
      <c r="A720" s="6" t="s">
        <v>159</v>
      </c>
      <c r="B720" s="3" t="s">
        <v>65829</v>
      </c>
      <c r="C720" s="4" t="s">
        <v>65569</v>
      </c>
    </row>
    <row r="721" spans="1:3" x14ac:dyDescent="0.3">
      <c r="A721" s="5" t="s">
        <v>159</v>
      </c>
      <c r="B721" s="1" t="s">
        <v>52438</v>
      </c>
      <c r="C721" s="2" t="s">
        <v>52439</v>
      </c>
    </row>
    <row r="722" spans="1:3" x14ac:dyDescent="0.3">
      <c r="A722" s="6" t="s">
        <v>159</v>
      </c>
      <c r="B722" s="3" t="s">
        <v>52498</v>
      </c>
      <c r="C722" s="4" t="s">
        <v>52499</v>
      </c>
    </row>
    <row r="723" spans="1:3" x14ac:dyDescent="0.3">
      <c r="A723" s="5" t="s">
        <v>159</v>
      </c>
      <c r="B723" s="1" t="s">
        <v>52890</v>
      </c>
      <c r="C723" s="2" t="s">
        <v>52891</v>
      </c>
    </row>
    <row r="724" spans="1:3" x14ac:dyDescent="0.3">
      <c r="A724" s="6" t="s">
        <v>159</v>
      </c>
      <c r="B724" s="3" t="s">
        <v>65531</v>
      </c>
      <c r="C724" s="4" t="s">
        <v>65532</v>
      </c>
    </row>
    <row r="725" spans="1:3" x14ac:dyDescent="0.3">
      <c r="A725" s="5" t="s">
        <v>159</v>
      </c>
      <c r="B725" s="1" t="s">
        <v>65603</v>
      </c>
      <c r="C725" s="2" t="s">
        <v>65604</v>
      </c>
    </row>
    <row r="726" spans="1:3" x14ac:dyDescent="0.3">
      <c r="A726" s="6" t="s">
        <v>160</v>
      </c>
      <c r="B726" s="3" t="s">
        <v>56461</v>
      </c>
      <c r="C726" s="4" t="s">
        <v>56462</v>
      </c>
    </row>
    <row r="727" spans="1:3" x14ac:dyDescent="0.3">
      <c r="A727" s="5" t="s">
        <v>160</v>
      </c>
      <c r="B727" s="1" t="s">
        <v>65861</v>
      </c>
      <c r="C727" s="2" t="s">
        <v>65862</v>
      </c>
    </row>
    <row r="728" spans="1:3" x14ac:dyDescent="0.3">
      <c r="A728" s="6" t="s">
        <v>160</v>
      </c>
      <c r="B728" s="3" t="s">
        <v>65649</v>
      </c>
      <c r="C728" s="4" t="s">
        <v>65650</v>
      </c>
    </row>
    <row r="729" spans="1:3" x14ac:dyDescent="0.3">
      <c r="A729" s="5" t="s">
        <v>160</v>
      </c>
      <c r="B729" s="1" t="s">
        <v>65863</v>
      </c>
      <c r="C729" s="2" t="s">
        <v>65743</v>
      </c>
    </row>
    <row r="730" spans="1:3" x14ac:dyDescent="0.3">
      <c r="A730" s="6" t="s">
        <v>160</v>
      </c>
      <c r="B730" s="3" t="s">
        <v>65591</v>
      </c>
      <c r="C730" s="4" t="s">
        <v>65592</v>
      </c>
    </row>
    <row r="731" spans="1:3" x14ac:dyDescent="0.3">
      <c r="A731" s="5" t="s">
        <v>160</v>
      </c>
      <c r="B731" s="1" t="s">
        <v>65864</v>
      </c>
      <c r="C731" s="2" t="s">
        <v>65865</v>
      </c>
    </row>
    <row r="732" spans="1:3" x14ac:dyDescent="0.3">
      <c r="A732" s="6" t="s">
        <v>160</v>
      </c>
      <c r="B732" s="3" t="s">
        <v>59108</v>
      </c>
      <c r="C732" s="4" t="s">
        <v>59109</v>
      </c>
    </row>
    <row r="733" spans="1:3" x14ac:dyDescent="0.3">
      <c r="A733" s="5" t="s">
        <v>160</v>
      </c>
      <c r="B733" s="1" t="s">
        <v>56205</v>
      </c>
      <c r="C733" s="2" t="s">
        <v>56206</v>
      </c>
    </row>
    <row r="734" spans="1:3" x14ac:dyDescent="0.3">
      <c r="A734" s="6" t="s">
        <v>160</v>
      </c>
      <c r="B734" s="3" t="s">
        <v>65603</v>
      </c>
      <c r="C734" s="4" t="s">
        <v>65604</v>
      </c>
    </row>
    <row r="735" spans="1:3" x14ac:dyDescent="0.3">
      <c r="A735" s="5" t="s">
        <v>161</v>
      </c>
      <c r="B735" s="1" t="s">
        <v>54173</v>
      </c>
      <c r="C735" s="2" t="s">
        <v>54174</v>
      </c>
    </row>
    <row r="736" spans="1:3" x14ac:dyDescent="0.3">
      <c r="A736" s="6" t="s">
        <v>161</v>
      </c>
      <c r="B736" s="3" t="s">
        <v>65705</v>
      </c>
      <c r="C736" s="4" t="s">
        <v>65706</v>
      </c>
    </row>
    <row r="737" spans="1:3" x14ac:dyDescent="0.3">
      <c r="A737" s="5" t="s">
        <v>161</v>
      </c>
      <c r="B737" s="1" t="s">
        <v>65830</v>
      </c>
      <c r="C737" s="2" t="s">
        <v>65648</v>
      </c>
    </row>
    <row r="738" spans="1:3" x14ac:dyDescent="0.3">
      <c r="A738" s="6" t="s">
        <v>161</v>
      </c>
      <c r="B738" s="3" t="s">
        <v>52438</v>
      </c>
      <c r="C738" s="4" t="s">
        <v>52439</v>
      </c>
    </row>
    <row r="739" spans="1:3" x14ac:dyDescent="0.3">
      <c r="A739" s="5" t="s">
        <v>161</v>
      </c>
      <c r="B739" s="1" t="s">
        <v>56669</v>
      </c>
      <c r="C739" s="2" t="s">
        <v>55367</v>
      </c>
    </row>
    <row r="740" spans="1:3" x14ac:dyDescent="0.3">
      <c r="A740" s="6" t="s">
        <v>162</v>
      </c>
      <c r="B740" s="3" t="s">
        <v>65662</v>
      </c>
      <c r="C740" s="4" t="s">
        <v>65663</v>
      </c>
    </row>
    <row r="741" spans="1:3" x14ac:dyDescent="0.3">
      <c r="A741" s="5" t="s">
        <v>162</v>
      </c>
      <c r="B741" s="1" t="s">
        <v>54173</v>
      </c>
      <c r="C741" s="2" t="s">
        <v>54174</v>
      </c>
    </row>
    <row r="742" spans="1:3" x14ac:dyDescent="0.3">
      <c r="A742" s="6" t="s">
        <v>162</v>
      </c>
      <c r="B742" s="3" t="s">
        <v>65866</v>
      </c>
      <c r="C742" s="4" t="s">
        <v>65832</v>
      </c>
    </row>
    <row r="743" spans="1:3" x14ac:dyDescent="0.3">
      <c r="A743" s="5" t="s">
        <v>162</v>
      </c>
      <c r="B743" s="1" t="s">
        <v>65830</v>
      </c>
      <c r="C743" s="2" t="s">
        <v>65648</v>
      </c>
    </row>
    <row r="744" spans="1:3" x14ac:dyDescent="0.3">
      <c r="A744" s="6" t="s">
        <v>162</v>
      </c>
      <c r="B744" s="3" t="s">
        <v>65867</v>
      </c>
      <c r="C744" s="4" t="s">
        <v>65640</v>
      </c>
    </row>
    <row r="745" spans="1:3" x14ac:dyDescent="0.3">
      <c r="A745" s="5" t="s">
        <v>162</v>
      </c>
      <c r="B745" s="1" t="s">
        <v>52438</v>
      </c>
      <c r="C745" s="2" t="s">
        <v>52439</v>
      </c>
    </row>
    <row r="746" spans="1:3" x14ac:dyDescent="0.3">
      <c r="A746" s="6" t="s">
        <v>162</v>
      </c>
      <c r="B746" s="3" t="s">
        <v>57124</v>
      </c>
      <c r="C746" s="4" t="s">
        <v>57125</v>
      </c>
    </row>
    <row r="747" spans="1:3" x14ac:dyDescent="0.3">
      <c r="A747" s="5" t="s">
        <v>162</v>
      </c>
      <c r="B747" s="1" t="s">
        <v>65868</v>
      </c>
      <c r="C747" s="2" t="s">
        <v>65869</v>
      </c>
    </row>
    <row r="748" spans="1:3" x14ac:dyDescent="0.3">
      <c r="A748" s="6" t="s">
        <v>162</v>
      </c>
      <c r="B748" s="3" t="s">
        <v>65870</v>
      </c>
      <c r="C748" s="4" t="s">
        <v>65871</v>
      </c>
    </row>
    <row r="749" spans="1:3" x14ac:dyDescent="0.3">
      <c r="A749" s="5" t="s">
        <v>162</v>
      </c>
      <c r="B749" s="1" t="s">
        <v>52498</v>
      </c>
      <c r="C749" s="2" t="s">
        <v>52499</v>
      </c>
    </row>
    <row r="750" spans="1:3" x14ac:dyDescent="0.3">
      <c r="A750" s="6" t="s">
        <v>162</v>
      </c>
      <c r="B750" s="3" t="s">
        <v>56232</v>
      </c>
      <c r="C750" s="4" t="s">
        <v>56233</v>
      </c>
    </row>
    <row r="751" spans="1:3" x14ac:dyDescent="0.3">
      <c r="A751" s="5" t="s">
        <v>162</v>
      </c>
      <c r="B751" s="1" t="s">
        <v>56205</v>
      </c>
      <c r="C751" s="2" t="s">
        <v>56206</v>
      </c>
    </row>
    <row r="752" spans="1:3" x14ac:dyDescent="0.3">
      <c r="A752" s="6" t="s">
        <v>162</v>
      </c>
      <c r="B752" s="3" t="s">
        <v>65529</v>
      </c>
      <c r="C752" s="4" t="s">
        <v>65530</v>
      </c>
    </row>
    <row r="753" spans="1:3" x14ac:dyDescent="0.3">
      <c r="A753" s="5" t="s">
        <v>162</v>
      </c>
      <c r="B753" s="1" t="s">
        <v>65531</v>
      </c>
      <c r="C753" s="2" t="s">
        <v>65532</v>
      </c>
    </row>
    <row r="754" spans="1:3" x14ac:dyDescent="0.3">
      <c r="A754" s="6" t="s">
        <v>162</v>
      </c>
      <c r="B754" s="3" t="s">
        <v>52890</v>
      </c>
      <c r="C754" s="4" t="s">
        <v>52891</v>
      </c>
    </row>
    <row r="755" spans="1:3" x14ac:dyDescent="0.3">
      <c r="A755" s="5" t="s">
        <v>163</v>
      </c>
      <c r="B755" s="1" t="s">
        <v>65567</v>
      </c>
      <c r="C755" s="2" t="s">
        <v>60745</v>
      </c>
    </row>
    <row r="756" spans="1:3" x14ac:dyDescent="0.3">
      <c r="A756" s="6" t="s">
        <v>163</v>
      </c>
      <c r="B756" s="3" t="s">
        <v>63427</v>
      </c>
      <c r="C756" s="4" t="s">
        <v>63428</v>
      </c>
    </row>
    <row r="757" spans="1:3" x14ac:dyDescent="0.3">
      <c r="A757" s="5" t="s">
        <v>163</v>
      </c>
      <c r="B757" s="1" t="s">
        <v>65806</v>
      </c>
      <c r="C757" s="2" t="s">
        <v>65628</v>
      </c>
    </row>
    <row r="758" spans="1:3" x14ac:dyDescent="0.3">
      <c r="A758" s="6" t="s">
        <v>163</v>
      </c>
      <c r="B758" s="3" t="s">
        <v>54789</v>
      </c>
      <c r="C758" s="4" t="s">
        <v>53889</v>
      </c>
    </row>
    <row r="759" spans="1:3" x14ac:dyDescent="0.3">
      <c r="A759" s="5" t="s">
        <v>163</v>
      </c>
      <c r="B759" s="1" t="s">
        <v>65645</v>
      </c>
      <c r="C759" s="2" t="s">
        <v>65646</v>
      </c>
    </row>
    <row r="760" spans="1:3" x14ac:dyDescent="0.3">
      <c r="A760" s="6" t="s">
        <v>163</v>
      </c>
      <c r="B760" s="3" t="s">
        <v>53091</v>
      </c>
      <c r="C760" s="4" t="s">
        <v>53092</v>
      </c>
    </row>
    <row r="761" spans="1:3" x14ac:dyDescent="0.3">
      <c r="A761" s="5" t="s">
        <v>163</v>
      </c>
      <c r="B761" s="1" t="s">
        <v>65576</v>
      </c>
      <c r="C761" s="2" t="s">
        <v>65577</v>
      </c>
    </row>
    <row r="762" spans="1:3" x14ac:dyDescent="0.3">
      <c r="A762" s="6" t="s">
        <v>163</v>
      </c>
      <c r="B762" s="3" t="s">
        <v>65872</v>
      </c>
      <c r="C762" s="4" t="s">
        <v>65873</v>
      </c>
    </row>
    <row r="763" spans="1:3" x14ac:dyDescent="0.3">
      <c r="A763" s="5" t="s">
        <v>164</v>
      </c>
      <c r="B763" s="1" t="s">
        <v>52438</v>
      </c>
      <c r="C763" s="2" t="s">
        <v>52439</v>
      </c>
    </row>
    <row r="764" spans="1:3" x14ac:dyDescent="0.3">
      <c r="A764" s="6" t="s">
        <v>164</v>
      </c>
      <c r="B764" s="3" t="s">
        <v>65529</v>
      </c>
      <c r="C764" s="4" t="s">
        <v>65530</v>
      </c>
    </row>
    <row r="765" spans="1:3" x14ac:dyDescent="0.3">
      <c r="A765" s="5" t="s">
        <v>165</v>
      </c>
      <c r="B765" s="1" t="s">
        <v>52478</v>
      </c>
      <c r="C765" s="2" t="s">
        <v>52479</v>
      </c>
    </row>
    <row r="766" spans="1:3" x14ac:dyDescent="0.3">
      <c r="A766" s="6" t="s">
        <v>165</v>
      </c>
      <c r="B766" s="3" t="s">
        <v>52438</v>
      </c>
      <c r="C766" s="4" t="s">
        <v>52439</v>
      </c>
    </row>
    <row r="767" spans="1:3" x14ac:dyDescent="0.3">
      <c r="A767" s="5" t="s">
        <v>165</v>
      </c>
      <c r="B767" s="1" t="s">
        <v>54789</v>
      </c>
      <c r="C767" s="2" t="s">
        <v>53889</v>
      </c>
    </row>
    <row r="768" spans="1:3" x14ac:dyDescent="0.3">
      <c r="A768" s="6" t="s">
        <v>165</v>
      </c>
      <c r="B768" s="3" t="s">
        <v>65576</v>
      </c>
      <c r="C768" s="4" t="s">
        <v>65577</v>
      </c>
    </row>
    <row r="769" spans="1:3" x14ac:dyDescent="0.3">
      <c r="A769" s="5" t="s">
        <v>166</v>
      </c>
      <c r="B769" s="1" t="s">
        <v>52438</v>
      </c>
      <c r="C769" s="2" t="s">
        <v>52439</v>
      </c>
    </row>
    <row r="770" spans="1:3" x14ac:dyDescent="0.3">
      <c r="A770" s="6" t="s">
        <v>166</v>
      </c>
      <c r="B770" s="3" t="s">
        <v>65870</v>
      </c>
      <c r="C770" s="4" t="s">
        <v>65871</v>
      </c>
    </row>
    <row r="771" spans="1:3" x14ac:dyDescent="0.3">
      <c r="A771" s="5" t="s">
        <v>166</v>
      </c>
      <c r="B771" s="1" t="s">
        <v>65529</v>
      </c>
      <c r="C771" s="2" t="s">
        <v>65530</v>
      </c>
    </row>
    <row r="772" spans="1:3" x14ac:dyDescent="0.3">
      <c r="A772" s="6" t="s">
        <v>166</v>
      </c>
      <c r="B772" s="3" t="s">
        <v>65760</v>
      </c>
      <c r="C772" s="4" t="s">
        <v>65745</v>
      </c>
    </row>
    <row r="773" spans="1:3" x14ac:dyDescent="0.3">
      <c r="A773" s="5" t="s">
        <v>167</v>
      </c>
      <c r="B773" s="1" t="s">
        <v>54173</v>
      </c>
      <c r="C773" s="2" t="s">
        <v>54174</v>
      </c>
    </row>
    <row r="774" spans="1:3" x14ac:dyDescent="0.3">
      <c r="A774" s="6" t="s">
        <v>167</v>
      </c>
      <c r="B774" s="3" t="s">
        <v>65874</v>
      </c>
      <c r="C774" s="4" t="s">
        <v>65875</v>
      </c>
    </row>
    <row r="775" spans="1:3" x14ac:dyDescent="0.3">
      <c r="A775" s="5" t="s">
        <v>167</v>
      </c>
      <c r="B775" s="1" t="s">
        <v>65876</v>
      </c>
      <c r="C775" s="2" t="s">
        <v>65877</v>
      </c>
    </row>
    <row r="776" spans="1:3" x14ac:dyDescent="0.3">
      <c r="A776" s="6" t="s">
        <v>167</v>
      </c>
      <c r="B776" s="3" t="s">
        <v>65878</v>
      </c>
      <c r="C776" s="4" t="s">
        <v>65879</v>
      </c>
    </row>
    <row r="777" spans="1:3" x14ac:dyDescent="0.3">
      <c r="A777" s="5" t="s">
        <v>167</v>
      </c>
      <c r="B777" s="1" t="s">
        <v>65880</v>
      </c>
      <c r="C777" s="2" t="s">
        <v>65881</v>
      </c>
    </row>
    <row r="778" spans="1:3" x14ac:dyDescent="0.3">
      <c r="A778" s="6" t="s">
        <v>167</v>
      </c>
      <c r="B778" s="3" t="s">
        <v>65882</v>
      </c>
      <c r="C778" s="4" t="s">
        <v>65883</v>
      </c>
    </row>
    <row r="779" spans="1:3" x14ac:dyDescent="0.3">
      <c r="A779" s="5" t="s">
        <v>167</v>
      </c>
      <c r="B779" s="1" t="s">
        <v>65781</v>
      </c>
      <c r="C779" s="2" t="s">
        <v>65585</v>
      </c>
    </row>
    <row r="780" spans="1:3" x14ac:dyDescent="0.3">
      <c r="A780" s="6" t="s">
        <v>167</v>
      </c>
      <c r="B780" s="3" t="s">
        <v>65884</v>
      </c>
      <c r="C780" s="4" t="s">
        <v>65885</v>
      </c>
    </row>
    <row r="781" spans="1:3" x14ac:dyDescent="0.3">
      <c r="A781" s="5" t="s">
        <v>167</v>
      </c>
      <c r="B781" s="1" t="s">
        <v>65886</v>
      </c>
      <c r="C781" s="2" t="s">
        <v>65887</v>
      </c>
    </row>
    <row r="782" spans="1:3" x14ac:dyDescent="0.3">
      <c r="A782" s="6" t="s">
        <v>167</v>
      </c>
      <c r="B782" s="3" t="s">
        <v>65888</v>
      </c>
      <c r="C782" s="4" t="s">
        <v>65889</v>
      </c>
    </row>
    <row r="783" spans="1:3" x14ac:dyDescent="0.3">
      <c r="A783" s="5" t="s">
        <v>167</v>
      </c>
      <c r="B783" s="1" t="s">
        <v>65529</v>
      </c>
      <c r="C783" s="2" t="s">
        <v>65530</v>
      </c>
    </row>
    <row r="784" spans="1:3" x14ac:dyDescent="0.3">
      <c r="A784" s="6" t="s">
        <v>167</v>
      </c>
      <c r="B784" s="3" t="s">
        <v>65890</v>
      </c>
      <c r="C784" s="4" t="s">
        <v>65891</v>
      </c>
    </row>
    <row r="785" spans="1:3" x14ac:dyDescent="0.3">
      <c r="A785" s="5" t="s">
        <v>167</v>
      </c>
      <c r="B785" s="1" t="s">
        <v>60744</v>
      </c>
      <c r="C785" s="2" t="s">
        <v>60745</v>
      </c>
    </row>
    <row r="786" spans="1:3" x14ac:dyDescent="0.3">
      <c r="A786" s="6" t="s">
        <v>167</v>
      </c>
      <c r="B786" s="3" t="s">
        <v>65892</v>
      </c>
      <c r="C786" s="4" t="s">
        <v>65893</v>
      </c>
    </row>
    <row r="787" spans="1:3" x14ac:dyDescent="0.3">
      <c r="A787" s="5" t="s">
        <v>167</v>
      </c>
      <c r="B787" s="1" t="s">
        <v>65894</v>
      </c>
      <c r="C787" s="2" t="s">
        <v>65895</v>
      </c>
    </row>
    <row r="788" spans="1:3" x14ac:dyDescent="0.3">
      <c r="A788" s="6" t="s">
        <v>167</v>
      </c>
      <c r="B788" s="3" t="s">
        <v>65531</v>
      </c>
      <c r="C788" s="4" t="s">
        <v>65532</v>
      </c>
    </row>
    <row r="789" spans="1:3" x14ac:dyDescent="0.3">
      <c r="A789" s="5" t="s">
        <v>167</v>
      </c>
      <c r="B789" s="1" t="s">
        <v>65574</v>
      </c>
      <c r="C789" s="2" t="s">
        <v>65575</v>
      </c>
    </row>
    <row r="790" spans="1:3" x14ac:dyDescent="0.3">
      <c r="A790" s="6" t="s">
        <v>168</v>
      </c>
      <c r="B790" s="3" t="s">
        <v>52424</v>
      </c>
      <c r="C790" s="4" t="s">
        <v>52425</v>
      </c>
    </row>
    <row r="791" spans="1:3" x14ac:dyDescent="0.3">
      <c r="A791" s="5" t="s">
        <v>168</v>
      </c>
      <c r="B791" s="1" t="s">
        <v>52547</v>
      </c>
      <c r="C791" s="2" t="s">
        <v>52548</v>
      </c>
    </row>
    <row r="792" spans="1:3" x14ac:dyDescent="0.3">
      <c r="A792" s="6" t="s">
        <v>168</v>
      </c>
      <c r="B792" s="3" t="s">
        <v>65589</v>
      </c>
      <c r="C792" s="4" t="s">
        <v>65590</v>
      </c>
    </row>
    <row r="793" spans="1:3" x14ac:dyDescent="0.3">
      <c r="A793" s="5" t="s">
        <v>169</v>
      </c>
      <c r="B793" s="1" t="s">
        <v>65535</v>
      </c>
      <c r="C793" s="2" t="s">
        <v>65536</v>
      </c>
    </row>
    <row r="794" spans="1:3" x14ac:dyDescent="0.3">
      <c r="A794" s="6" t="s">
        <v>169</v>
      </c>
      <c r="B794" s="3" t="s">
        <v>65537</v>
      </c>
      <c r="C794" s="4" t="s">
        <v>65538</v>
      </c>
    </row>
    <row r="795" spans="1:3" x14ac:dyDescent="0.3">
      <c r="A795" s="5" t="s">
        <v>169</v>
      </c>
      <c r="B795" s="1" t="s">
        <v>56170</v>
      </c>
      <c r="C795" s="2" t="s">
        <v>56171</v>
      </c>
    </row>
    <row r="796" spans="1:3" x14ac:dyDescent="0.3">
      <c r="A796" s="6" t="s">
        <v>169</v>
      </c>
      <c r="B796" s="3" t="s">
        <v>65697</v>
      </c>
      <c r="C796" s="4" t="s">
        <v>65698</v>
      </c>
    </row>
    <row r="797" spans="1:3" x14ac:dyDescent="0.3">
      <c r="A797" s="5" t="s">
        <v>169</v>
      </c>
      <c r="B797" s="1" t="s">
        <v>56184</v>
      </c>
      <c r="C797" s="2" t="s">
        <v>56185</v>
      </c>
    </row>
    <row r="798" spans="1:3" x14ac:dyDescent="0.3">
      <c r="A798" s="6" t="s">
        <v>169</v>
      </c>
      <c r="B798" s="3" t="s">
        <v>52547</v>
      </c>
      <c r="C798" s="4" t="s">
        <v>52548</v>
      </c>
    </row>
    <row r="799" spans="1:3" x14ac:dyDescent="0.3">
      <c r="A799" s="5" t="s">
        <v>170</v>
      </c>
      <c r="B799" s="1" t="s">
        <v>54173</v>
      </c>
      <c r="C799" s="2" t="s">
        <v>54174</v>
      </c>
    </row>
    <row r="800" spans="1:3" x14ac:dyDescent="0.3">
      <c r="A800" s="6" t="s">
        <v>170</v>
      </c>
      <c r="B800" s="3" t="s">
        <v>52438</v>
      </c>
      <c r="C800" s="4" t="s">
        <v>52439</v>
      </c>
    </row>
    <row r="801" spans="1:3" x14ac:dyDescent="0.3">
      <c r="A801" s="5" t="s">
        <v>171</v>
      </c>
      <c r="B801" s="1" t="s">
        <v>56170</v>
      </c>
      <c r="C801" s="2" t="s">
        <v>56171</v>
      </c>
    </row>
    <row r="802" spans="1:3" x14ac:dyDescent="0.3">
      <c r="A802" s="6" t="s">
        <v>171</v>
      </c>
      <c r="B802" s="3" t="s">
        <v>65754</v>
      </c>
      <c r="C802" s="4" t="s">
        <v>65755</v>
      </c>
    </row>
    <row r="803" spans="1:3" x14ac:dyDescent="0.3">
      <c r="A803" s="5" t="s">
        <v>171</v>
      </c>
      <c r="B803" s="1" t="s">
        <v>65896</v>
      </c>
      <c r="C803" s="2" t="s">
        <v>65897</v>
      </c>
    </row>
    <row r="804" spans="1:3" x14ac:dyDescent="0.3">
      <c r="A804" s="6" t="s">
        <v>171</v>
      </c>
      <c r="B804" s="3" t="s">
        <v>65758</v>
      </c>
      <c r="C804" s="4" t="s">
        <v>65759</v>
      </c>
    </row>
    <row r="805" spans="1:3" x14ac:dyDescent="0.3">
      <c r="A805" s="5" t="s">
        <v>172</v>
      </c>
      <c r="B805" s="1" t="s">
        <v>65528</v>
      </c>
      <c r="C805" s="2" t="s">
        <v>81944</v>
      </c>
    </row>
    <row r="806" spans="1:3" x14ac:dyDescent="0.3">
      <c r="A806" s="6" t="s">
        <v>173</v>
      </c>
      <c r="B806" s="3" t="s">
        <v>65528</v>
      </c>
      <c r="C806" s="4" t="s">
        <v>81944</v>
      </c>
    </row>
    <row r="807" spans="1:3" x14ac:dyDescent="0.3">
      <c r="A807" s="5" t="s">
        <v>174</v>
      </c>
      <c r="B807" s="1" t="s">
        <v>65898</v>
      </c>
      <c r="C807" s="2" t="s">
        <v>65899</v>
      </c>
    </row>
    <row r="808" spans="1:3" x14ac:dyDescent="0.3">
      <c r="A808" s="6" t="s">
        <v>175</v>
      </c>
      <c r="B808" s="3" t="s">
        <v>54173</v>
      </c>
      <c r="C808" s="4" t="s">
        <v>54174</v>
      </c>
    </row>
    <row r="809" spans="1:3" x14ac:dyDescent="0.3">
      <c r="A809" s="5" t="s">
        <v>175</v>
      </c>
      <c r="B809" s="1" t="s">
        <v>65900</v>
      </c>
      <c r="C809" s="2" t="s">
        <v>65901</v>
      </c>
    </row>
    <row r="810" spans="1:3" x14ac:dyDescent="0.3">
      <c r="A810" s="6" t="s">
        <v>175</v>
      </c>
      <c r="B810" s="3" t="s">
        <v>60744</v>
      </c>
      <c r="C810" s="4" t="s">
        <v>60745</v>
      </c>
    </row>
    <row r="811" spans="1:3" x14ac:dyDescent="0.3">
      <c r="A811" s="5" t="s">
        <v>175</v>
      </c>
      <c r="B811" s="1" t="s">
        <v>65529</v>
      </c>
      <c r="C811" s="2" t="s">
        <v>65530</v>
      </c>
    </row>
    <row r="812" spans="1:3" x14ac:dyDescent="0.3">
      <c r="A812" s="6" t="s">
        <v>175</v>
      </c>
      <c r="B812" s="3" t="s">
        <v>65574</v>
      </c>
      <c r="C812" s="4" t="s">
        <v>65575</v>
      </c>
    </row>
    <row r="813" spans="1:3" x14ac:dyDescent="0.3">
      <c r="A813" s="5" t="s">
        <v>176</v>
      </c>
      <c r="B813" s="1" t="s">
        <v>52547</v>
      </c>
      <c r="C813" s="2" t="s">
        <v>52548</v>
      </c>
    </row>
    <row r="814" spans="1:3" x14ac:dyDescent="0.3">
      <c r="A814" s="6" t="s">
        <v>177</v>
      </c>
      <c r="B814" s="3" t="s">
        <v>65535</v>
      </c>
      <c r="C814" s="4" t="s">
        <v>65536</v>
      </c>
    </row>
    <row r="815" spans="1:3" x14ac:dyDescent="0.3">
      <c r="A815" s="5" t="s">
        <v>177</v>
      </c>
      <c r="B815" s="1" t="s">
        <v>65537</v>
      </c>
      <c r="C815" s="2" t="s">
        <v>65538</v>
      </c>
    </row>
    <row r="816" spans="1:3" x14ac:dyDescent="0.3">
      <c r="A816" s="6" t="s">
        <v>177</v>
      </c>
      <c r="B816" s="3" t="s">
        <v>56170</v>
      </c>
      <c r="C816" s="4" t="s">
        <v>56171</v>
      </c>
    </row>
    <row r="817" spans="1:3" x14ac:dyDescent="0.3">
      <c r="A817" s="5" t="s">
        <v>177</v>
      </c>
      <c r="B817" s="1" t="s">
        <v>65697</v>
      </c>
      <c r="C817" s="2" t="s">
        <v>65698</v>
      </c>
    </row>
    <row r="818" spans="1:3" x14ac:dyDescent="0.3">
      <c r="A818" s="6" t="s">
        <v>177</v>
      </c>
      <c r="B818" s="3" t="s">
        <v>52547</v>
      </c>
      <c r="C818" s="4" t="s">
        <v>52548</v>
      </c>
    </row>
    <row r="819" spans="1:3" x14ac:dyDescent="0.3">
      <c r="A819" s="5" t="s">
        <v>178</v>
      </c>
      <c r="B819" s="1" t="s">
        <v>65902</v>
      </c>
      <c r="C819" s="2" t="s">
        <v>65903</v>
      </c>
    </row>
    <row r="820" spans="1:3" x14ac:dyDescent="0.3">
      <c r="A820" s="6" t="s">
        <v>178</v>
      </c>
      <c r="B820" s="3" t="s">
        <v>54601</v>
      </c>
      <c r="C820" s="4" t="s">
        <v>54602</v>
      </c>
    </row>
    <row r="821" spans="1:3" x14ac:dyDescent="0.3">
      <c r="A821" s="5" t="s">
        <v>179</v>
      </c>
      <c r="B821" s="1" t="s">
        <v>52446</v>
      </c>
      <c r="C821" s="2" t="s">
        <v>52447</v>
      </c>
    </row>
    <row r="822" spans="1:3" x14ac:dyDescent="0.3">
      <c r="A822" s="6" t="s">
        <v>179</v>
      </c>
      <c r="B822" s="3" t="s">
        <v>56194</v>
      </c>
      <c r="C822" s="4" t="s">
        <v>56195</v>
      </c>
    </row>
    <row r="823" spans="1:3" x14ac:dyDescent="0.3">
      <c r="A823" s="5" t="s">
        <v>180</v>
      </c>
      <c r="B823" s="1" t="s">
        <v>65904</v>
      </c>
      <c r="C823" s="2" t="s">
        <v>65905</v>
      </c>
    </row>
    <row r="824" spans="1:3" x14ac:dyDescent="0.3">
      <c r="A824" s="6" t="s">
        <v>180</v>
      </c>
      <c r="B824" s="3" t="s">
        <v>61756</v>
      </c>
      <c r="C824" s="4" t="s">
        <v>61757</v>
      </c>
    </row>
    <row r="825" spans="1:3" x14ac:dyDescent="0.3">
      <c r="A825" s="5" t="s">
        <v>180</v>
      </c>
      <c r="B825" s="1" t="s">
        <v>54789</v>
      </c>
      <c r="C825" s="2" t="s">
        <v>53889</v>
      </c>
    </row>
    <row r="826" spans="1:3" x14ac:dyDescent="0.3">
      <c r="A826" s="6" t="s">
        <v>180</v>
      </c>
      <c r="B826" s="3" t="s">
        <v>63370</v>
      </c>
      <c r="C826" s="4" t="s">
        <v>63371</v>
      </c>
    </row>
    <row r="827" spans="1:3" x14ac:dyDescent="0.3">
      <c r="A827" s="5" t="s">
        <v>180</v>
      </c>
      <c r="B827" s="1" t="s">
        <v>65584</v>
      </c>
      <c r="C827" s="2" t="s">
        <v>65585</v>
      </c>
    </row>
    <row r="828" spans="1:3" x14ac:dyDescent="0.3">
      <c r="A828" s="6" t="s">
        <v>180</v>
      </c>
      <c r="B828" s="3" t="s">
        <v>65576</v>
      </c>
      <c r="C828" s="4" t="s">
        <v>65577</v>
      </c>
    </row>
    <row r="829" spans="1:3" x14ac:dyDescent="0.3">
      <c r="A829" s="5" t="s">
        <v>180</v>
      </c>
      <c r="B829" s="1" t="s">
        <v>65906</v>
      </c>
      <c r="C829" s="2" t="s">
        <v>65907</v>
      </c>
    </row>
    <row r="830" spans="1:3" x14ac:dyDescent="0.3">
      <c r="A830" s="6" t="s">
        <v>181</v>
      </c>
      <c r="B830" s="3" t="s">
        <v>52547</v>
      </c>
      <c r="C830" s="4" t="s">
        <v>52548</v>
      </c>
    </row>
    <row r="831" spans="1:3" x14ac:dyDescent="0.3">
      <c r="A831" s="5" t="s">
        <v>182</v>
      </c>
      <c r="B831" s="1" t="s">
        <v>52547</v>
      </c>
      <c r="C831" s="2" t="s">
        <v>52548</v>
      </c>
    </row>
    <row r="832" spans="1:3" x14ac:dyDescent="0.3">
      <c r="A832" s="6" t="s">
        <v>183</v>
      </c>
      <c r="B832" s="3" t="s">
        <v>65528</v>
      </c>
      <c r="C832" s="4" t="s">
        <v>81944</v>
      </c>
    </row>
    <row r="833" spans="1:3" x14ac:dyDescent="0.3">
      <c r="A833" s="5" t="s">
        <v>184</v>
      </c>
      <c r="B833" s="1" t="s">
        <v>52547</v>
      </c>
      <c r="C833" s="2" t="s">
        <v>52548</v>
      </c>
    </row>
    <row r="834" spans="1:3" x14ac:dyDescent="0.3">
      <c r="A834" s="6" t="s">
        <v>185</v>
      </c>
      <c r="B834" s="3" t="s">
        <v>65528</v>
      </c>
      <c r="C834" s="4" t="s">
        <v>81944</v>
      </c>
    </row>
    <row r="835" spans="1:3" x14ac:dyDescent="0.3">
      <c r="A835" s="5" t="s">
        <v>186</v>
      </c>
      <c r="B835" s="1" t="s">
        <v>65908</v>
      </c>
      <c r="C835" s="2" t="s">
        <v>65909</v>
      </c>
    </row>
    <row r="836" spans="1:3" x14ac:dyDescent="0.3">
      <c r="A836" s="6" t="s">
        <v>186</v>
      </c>
      <c r="B836" s="3" t="s">
        <v>65859</v>
      </c>
      <c r="C836" s="4" t="s">
        <v>65860</v>
      </c>
    </row>
    <row r="837" spans="1:3" x14ac:dyDescent="0.3">
      <c r="A837" s="5" t="s">
        <v>186</v>
      </c>
      <c r="B837" s="1" t="s">
        <v>65910</v>
      </c>
      <c r="C837" s="2" t="s">
        <v>65911</v>
      </c>
    </row>
    <row r="838" spans="1:3" x14ac:dyDescent="0.3">
      <c r="A838" s="6" t="s">
        <v>186</v>
      </c>
      <c r="B838" s="3" t="s">
        <v>65912</v>
      </c>
      <c r="C838" s="4" t="s">
        <v>65913</v>
      </c>
    </row>
    <row r="839" spans="1:3" x14ac:dyDescent="0.3">
      <c r="A839" s="5" t="s">
        <v>186</v>
      </c>
      <c r="B839" s="1" t="s">
        <v>65740</v>
      </c>
      <c r="C839" s="2" t="s">
        <v>65741</v>
      </c>
    </row>
    <row r="840" spans="1:3" x14ac:dyDescent="0.3">
      <c r="A840" s="6" t="s">
        <v>186</v>
      </c>
      <c r="B840" s="3" t="s">
        <v>65591</v>
      </c>
      <c r="C840" s="4" t="s">
        <v>65592</v>
      </c>
    </row>
    <row r="841" spans="1:3" x14ac:dyDescent="0.3">
      <c r="A841" s="5" t="s">
        <v>186</v>
      </c>
      <c r="B841" s="1" t="s">
        <v>53683</v>
      </c>
      <c r="C841" s="2" t="s">
        <v>52937</v>
      </c>
    </row>
    <row r="842" spans="1:3" x14ac:dyDescent="0.3">
      <c r="A842" s="6" t="s">
        <v>186</v>
      </c>
      <c r="B842" s="3" t="s">
        <v>57124</v>
      </c>
      <c r="C842" s="4" t="s">
        <v>57125</v>
      </c>
    </row>
    <row r="843" spans="1:3" x14ac:dyDescent="0.3">
      <c r="A843" s="5" t="s">
        <v>186</v>
      </c>
      <c r="B843" s="1" t="s">
        <v>54789</v>
      </c>
      <c r="C843" s="2" t="s">
        <v>53889</v>
      </c>
    </row>
    <row r="844" spans="1:3" x14ac:dyDescent="0.3">
      <c r="A844" s="6" t="s">
        <v>186</v>
      </c>
      <c r="B844" s="3" t="s">
        <v>60128</v>
      </c>
      <c r="C844" s="4" t="s">
        <v>60129</v>
      </c>
    </row>
    <row r="845" spans="1:3" x14ac:dyDescent="0.3">
      <c r="A845" s="5" t="s">
        <v>186</v>
      </c>
      <c r="B845" s="1" t="s">
        <v>65572</v>
      </c>
      <c r="C845" s="2" t="s">
        <v>65573</v>
      </c>
    </row>
    <row r="846" spans="1:3" x14ac:dyDescent="0.3">
      <c r="A846" s="6" t="s">
        <v>186</v>
      </c>
      <c r="B846" s="3" t="s">
        <v>63370</v>
      </c>
      <c r="C846" s="4" t="s">
        <v>63371</v>
      </c>
    </row>
    <row r="847" spans="1:3" x14ac:dyDescent="0.3">
      <c r="A847" s="5" t="s">
        <v>186</v>
      </c>
      <c r="B847" s="1" t="s">
        <v>65576</v>
      </c>
      <c r="C847" s="2" t="s">
        <v>65577</v>
      </c>
    </row>
    <row r="848" spans="1:3" x14ac:dyDescent="0.3">
      <c r="A848" s="6" t="s">
        <v>186</v>
      </c>
      <c r="B848" s="3" t="s">
        <v>65760</v>
      </c>
      <c r="C848" s="4" t="s">
        <v>65745</v>
      </c>
    </row>
    <row r="849" spans="1:3" x14ac:dyDescent="0.3">
      <c r="A849" s="5" t="s">
        <v>187</v>
      </c>
      <c r="B849" s="1" t="s">
        <v>65914</v>
      </c>
      <c r="C849" s="2" t="s">
        <v>65915</v>
      </c>
    </row>
    <row r="850" spans="1:3" x14ac:dyDescent="0.3">
      <c r="A850" s="6" t="s">
        <v>187</v>
      </c>
      <c r="B850" s="3" t="s">
        <v>61756</v>
      </c>
      <c r="C850" s="4" t="s">
        <v>61757</v>
      </c>
    </row>
    <row r="851" spans="1:3" x14ac:dyDescent="0.3">
      <c r="A851" s="5" t="s">
        <v>187</v>
      </c>
      <c r="B851" s="1" t="s">
        <v>52438</v>
      </c>
      <c r="C851" s="2" t="s">
        <v>52439</v>
      </c>
    </row>
    <row r="852" spans="1:3" x14ac:dyDescent="0.3">
      <c r="A852" s="6" t="s">
        <v>187</v>
      </c>
      <c r="B852" s="3" t="s">
        <v>54789</v>
      </c>
      <c r="C852" s="4" t="s">
        <v>53889</v>
      </c>
    </row>
    <row r="853" spans="1:3" x14ac:dyDescent="0.3">
      <c r="A853" s="5" t="s">
        <v>187</v>
      </c>
      <c r="B853" s="1" t="s">
        <v>65647</v>
      </c>
      <c r="C853" s="2" t="s">
        <v>65648</v>
      </c>
    </row>
    <row r="854" spans="1:3" x14ac:dyDescent="0.3">
      <c r="A854" s="6" t="s">
        <v>187</v>
      </c>
      <c r="B854" s="3" t="s">
        <v>65576</v>
      </c>
      <c r="C854" s="4" t="s">
        <v>65577</v>
      </c>
    </row>
    <row r="855" spans="1:3" x14ac:dyDescent="0.3">
      <c r="A855" s="5" t="s">
        <v>188</v>
      </c>
      <c r="B855" s="1" t="s">
        <v>65567</v>
      </c>
      <c r="C855" s="2" t="s">
        <v>60745</v>
      </c>
    </row>
    <row r="856" spans="1:3" x14ac:dyDescent="0.3">
      <c r="A856" s="6" t="s">
        <v>188</v>
      </c>
      <c r="B856" s="3" t="s">
        <v>52438</v>
      </c>
      <c r="C856" s="4" t="s">
        <v>52439</v>
      </c>
    </row>
    <row r="857" spans="1:3" x14ac:dyDescent="0.3">
      <c r="A857" s="5" t="s">
        <v>188</v>
      </c>
      <c r="B857" s="1" t="s">
        <v>65806</v>
      </c>
      <c r="C857" s="2" t="s">
        <v>65628</v>
      </c>
    </row>
    <row r="858" spans="1:3" x14ac:dyDescent="0.3">
      <c r="A858" s="6" t="s">
        <v>188</v>
      </c>
      <c r="B858" s="3" t="s">
        <v>55366</v>
      </c>
      <c r="C858" s="4" t="s">
        <v>55367</v>
      </c>
    </row>
    <row r="859" spans="1:3" x14ac:dyDescent="0.3">
      <c r="A859" s="5" t="s">
        <v>188</v>
      </c>
      <c r="B859" s="1" t="s">
        <v>54789</v>
      </c>
      <c r="C859" s="2" t="s">
        <v>53889</v>
      </c>
    </row>
    <row r="860" spans="1:3" x14ac:dyDescent="0.3">
      <c r="A860" s="6" t="s">
        <v>188</v>
      </c>
      <c r="B860" s="3" t="s">
        <v>65568</v>
      </c>
      <c r="C860" s="4" t="s">
        <v>65569</v>
      </c>
    </row>
    <row r="861" spans="1:3" x14ac:dyDescent="0.3">
      <c r="A861" s="5" t="s">
        <v>188</v>
      </c>
      <c r="B861" s="1" t="s">
        <v>65916</v>
      </c>
      <c r="C861" s="2" t="s">
        <v>65917</v>
      </c>
    </row>
    <row r="862" spans="1:3" x14ac:dyDescent="0.3">
      <c r="A862" s="6" t="s">
        <v>188</v>
      </c>
      <c r="B862" s="3" t="s">
        <v>63370</v>
      </c>
      <c r="C862" s="4" t="s">
        <v>63371</v>
      </c>
    </row>
    <row r="863" spans="1:3" x14ac:dyDescent="0.3">
      <c r="A863" s="5" t="s">
        <v>188</v>
      </c>
      <c r="B863" s="1" t="s">
        <v>65576</v>
      </c>
      <c r="C863" s="2" t="s">
        <v>65577</v>
      </c>
    </row>
    <row r="864" spans="1:3" x14ac:dyDescent="0.3">
      <c r="A864" s="6" t="s">
        <v>188</v>
      </c>
      <c r="B864" s="3" t="s">
        <v>65918</v>
      </c>
      <c r="C864" s="4" t="s">
        <v>65919</v>
      </c>
    </row>
    <row r="865" spans="1:3" x14ac:dyDescent="0.3">
      <c r="A865" s="5" t="s">
        <v>188</v>
      </c>
      <c r="B865" s="1" t="s">
        <v>65920</v>
      </c>
      <c r="C865" s="2" t="s">
        <v>65532</v>
      </c>
    </row>
    <row r="866" spans="1:3" x14ac:dyDescent="0.3">
      <c r="A866" s="6" t="s">
        <v>189</v>
      </c>
      <c r="B866" s="3" t="s">
        <v>60510</v>
      </c>
      <c r="C866" s="4" t="s">
        <v>60511</v>
      </c>
    </row>
    <row r="867" spans="1:3" x14ac:dyDescent="0.3">
      <c r="A867" s="5" t="s">
        <v>189</v>
      </c>
      <c r="B867" s="1" t="s">
        <v>65852</v>
      </c>
      <c r="C867" s="2" t="s">
        <v>65853</v>
      </c>
    </row>
    <row r="868" spans="1:3" x14ac:dyDescent="0.3">
      <c r="A868" s="6" t="s">
        <v>190</v>
      </c>
      <c r="B868" s="3" t="s">
        <v>52571</v>
      </c>
      <c r="C868" s="4" t="s">
        <v>52497</v>
      </c>
    </row>
    <row r="869" spans="1:3" x14ac:dyDescent="0.3">
      <c r="A869" s="5" t="s">
        <v>190</v>
      </c>
      <c r="B869" s="1" t="s">
        <v>56170</v>
      </c>
      <c r="C869" s="2" t="s">
        <v>56171</v>
      </c>
    </row>
    <row r="870" spans="1:3" x14ac:dyDescent="0.3">
      <c r="A870" s="6" t="s">
        <v>190</v>
      </c>
      <c r="B870" s="3" t="s">
        <v>52446</v>
      </c>
      <c r="C870" s="4" t="s">
        <v>52447</v>
      </c>
    </row>
    <row r="871" spans="1:3" x14ac:dyDescent="0.3">
      <c r="A871" s="5" t="s">
        <v>191</v>
      </c>
      <c r="B871" s="1" t="s">
        <v>65567</v>
      </c>
      <c r="C871" s="2" t="s">
        <v>60745</v>
      </c>
    </row>
    <row r="872" spans="1:3" x14ac:dyDescent="0.3">
      <c r="A872" s="6" t="s">
        <v>191</v>
      </c>
      <c r="B872" s="3" t="s">
        <v>65639</v>
      </c>
      <c r="C872" s="4" t="s">
        <v>65640</v>
      </c>
    </row>
    <row r="873" spans="1:3" x14ac:dyDescent="0.3">
      <c r="A873" s="5" t="s">
        <v>191</v>
      </c>
      <c r="B873" s="1" t="s">
        <v>52438</v>
      </c>
      <c r="C873" s="2" t="s">
        <v>52439</v>
      </c>
    </row>
    <row r="874" spans="1:3" x14ac:dyDescent="0.3">
      <c r="A874" s="6" t="s">
        <v>191</v>
      </c>
      <c r="B874" s="3" t="s">
        <v>65568</v>
      </c>
      <c r="C874" s="4" t="s">
        <v>65569</v>
      </c>
    </row>
    <row r="875" spans="1:3" x14ac:dyDescent="0.3">
      <c r="A875" s="5" t="s">
        <v>191</v>
      </c>
      <c r="B875" s="1" t="s">
        <v>54789</v>
      </c>
      <c r="C875" s="2" t="s">
        <v>53889</v>
      </c>
    </row>
    <row r="876" spans="1:3" x14ac:dyDescent="0.3">
      <c r="A876" s="6" t="s">
        <v>191</v>
      </c>
      <c r="B876" s="3" t="s">
        <v>65921</v>
      </c>
      <c r="C876" s="4" t="s">
        <v>65922</v>
      </c>
    </row>
    <row r="877" spans="1:3" x14ac:dyDescent="0.3">
      <c r="A877" s="5" t="s">
        <v>191</v>
      </c>
      <c r="B877" s="1" t="s">
        <v>65647</v>
      </c>
      <c r="C877" s="2" t="s">
        <v>65648</v>
      </c>
    </row>
    <row r="878" spans="1:3" x14ac:dyDescent="0.3">
      <c r="A878" s="6" t="s">
        <v>191</v>
      </c>
      <c r="B878" s="3" t="s">
        <v>65576</v>
      </c>
      <c r="C878" s="4" t="s">
        <v>65577</v>
      </c>
    </row>
    <row r="879" spans="1:3" x14ac:dyDescent="0.3">
      <c r="A879" s="5" t="s">
        <v>192</v>
      </c>
      <c r="B879" s="1" t="s">
        <v>65923</v>
      </c>
      <c r="C879" s="2" t="s">
        <v>65924</v>
      </c>
    </row>
    <row r="880" spans="1:3" x14ac:dyDescent="0.3">
      <c r="A880" s="6" t="s">
        <v>192</v>
      </c>
      <c r="B880" s="3" t="s">
        <v>65567</v>
      </c>
      <c r="C880" s="4" t="s">
        <v>60745</v>
      </c>
    </row>
    <row r="881" spans="1:3" x14ac:dyDescent="0.3">
      <c r="A881" s="5" t="s">
        <v>192</v>
      </c>
      <c r="B881" s="1" t="s">
        <v>65639</v>
      </c>
      <c r="C881" s="2" t="s">
        <v>65640</v>
      </c>
    </row>
    <row r="882" spans="1:3" x14ac:dyDescent="0.3">
      <c r="A882" s="6" t="s">
        <v>192</v>
      </c>
      <c r="B882" s="3" t="s">
        <v>52438</v>
      </c>
      <c r="C882" s="4" t="s">
        <v>52439</v>
      </c>
    </row>
    <row r="883" spans="1:3" x14ac:dyDescent="0.3">
      <c r="A883" s="5" t="s">
        <v>192</v>
      </c>
      <c r="B883" s="1" t="s">
        <v>54789</v>
      </c>
      <c r="C883" s="2" t="s">
        <v>53889</v>
      </c>
    </row>
    <row r="884" spans="1:3" x14ac:dyDescent="0.3">
      <c r="A884" s="6" t="s">
        <v>192</v>
      </c>
      <c r="B884" s="3" t="s">
        <v>65568</v>
      </c>
      <c r="C884" s="4" t="s">
        <v>65569</v>
      </c>
    </row>
    <row r="885" spans="1:3" x14ac:dyDescent="0.3">
      <c r="A885" s="5" t="s">
        <v>192</v>
      </c>
      <c r="B885" s="1" t="s">
        <v>65647</v>
      </c>
      <c r="C885" s="2" t="s">
        <v>65648</v>
      </c>
    </row>
    <row r="886" spans="1:3" x14ac:dyDescent="0.3">
      <c r="A886" s="6" t="s">
        <v>192</v>
      </c>
      <c r="B886" s="3" t="s">
        <v>65576</v>
      </c>
      <c r="C886" s="4" t="s">
        <v>65577</v>
      </c>
    </row>
    <row r="887" spans="1:3" x14ac:dyDescent="0.3">
      <c r="A887" s="5" t="s">
        <v>193</v>
      </c>
      <c r="B887" s="1" t="s">
        <v>54173</v>
      </c>
      <c r="C887" s="2" t="s">
        <v>54174</v>
      </c>
    </row>
    <row r="888" spans="1:3" x14ac:dyDescent="0.3">
      <c r="A888" s="6" t="s">
        <v>193</v>
      </c>
      <c r="B888" s="3" t="s">
        <v>65900</v>
      </c>
      <c r="C888" s="4" t="s">
        <v>65901</v>
      </c>
    </row>
    <row r="889" spans="1:3" x14ac:dyDescent="0.3">
      <c r="A889" s="5" t="s">
        <v>193</v>
      </c>
      <c r="B889" s="1" t="s">
        <v>52438</v>
      </c>
      <c r="C889" s="2" t="s">
        <v>52439</v>
      </c>
    </row>
    <row r="890" spans="1:3" x14ac:dyDescent="0.3">
      <c r="A890" s="6" t="s">
        <v>193</v>
      </c>
      <c r="B890" s="3" t="s">
        <v>65529</v>
      </c>
      <c r="C890" s="4" t="s">
        <v>65530</v>
      </c>
    </row>
    <row r="891" spans="1:3" x14ac:dyDescent="0.3">
      <c r="A891" s="5" t="s">
        <v>193</v>
      </c>
      <c r="B891" s="1" t="s">
        <v>56674</v>
      </c>
      <c r="C891" s="2" t="s">
        <v>56675</v>
      </c>
    </row>
    <row r="892" spans="1:3" x14ac:dyDescent="0.3">
      <c r="A892" s="6" t="s">
        <v>194</v>
      </c>
      <c r="B892" s="3" t="s">
        <v>54173</v>
      </c>
      <c r="C892" s="4" t="s">
        <v>54174</v>
      </c>
    </row>
    <row r="893" spans="1:3" x14ac:dyDescent="0.3">
      <c r="A893" s="5" t="s">
        <v>194</v>
      </c>
      <c r="B893" s="1" t="s">
        <v>52422</v>
      </c>
      <c r="C893" s="2" t="s">
        <v>52423</v>
      </c>
    </row>
    <row r="894" spans="1:3" x14ac:dyDescent="0.3">
      <c r="A894" s="6" t="s">
        <v>195</v>
      </c>
      <c r="B894" s="3" t="s">
        <v>61756</v>
      </c>
      <c r="C894" s="4" t="s">
        <v>61757</v>
      </c>
    </row>
    <row r="895" spans="1:3" x14ac:dyDescent="0.3">
      <c r="A895" s="5" t="s">
        <v>195</v>
      </c>
      <c r="B895" s="1" t="s">
        <v>65567</v>
      </c>
      <c r="C895" s="2" t="s">
        <v>60745</v>
      </c>
    </row>
    <row r="896" spans="1:3" x14ac:dyDescent="0.3">
      <c r="A896" s="6" t="s">
        <v>195</v>
      </c>
      <c r="B896" s="3" t="s">
        <v>65568</v>
      </c>
      <c r="C896" s="4" t="s">
        <v>65569</v>
      </c>
    </row>
    <row r="897" spans="1:3" x14ac:dyDescent="0.3">
      <c r="A897" s="5" t="s">
        <v>195</v>
      </c>
      <c r="B897" s="1" t="s">
        <v>65925</v>
      </c>
      <c r="C897" s="2" t="s">
        <v>65926</v>
      </c>
    </row>
    <row r="898" spans="1:3" x14ac:dyDescent="0.3">
      <c r="A898" s="6" t="s">
        <v>195</v>
      </c>
      <c r="B898" s="3" t="s">
        <v>65576</v>
      </c>
      <c r="C898" s="4" t="s">
        <v>65577</v>
      </c>
    </row>
    <row r="899" spans="1:3" x14ac:dyDescent="0.3">
      <c r="A899" s="5" t="s">
        <v>195</v>
      </c>
      <c r="B899" s="1" t="s">
        <v>65584</v>
      </c>
      <c r="C899" s="2" t="s">
        <v>65585</v>
      </c>
    </row>
    <row r="900" spans="1:3" x14ac:dyDescent="0.3">
      <c r="A900" s="6" t="s">
        <v>196</v>
      </c>
      <c r="B900" s="3" t="s">
        <v>54173</v>
      </c>
      <c r="C900" s="4" t="s">
        <v>54174</v>
      </c>
    </row>
    <row r="901" spans="1:3" x14ac:dyDescent="0.3">
      <c r="A901" s="5" t="s">
        <v>196</v>
      </c>
      <c r="B901" s="1" t="s">
        <v>52438</v>
      </c>
      <c r="C901" s="2" t="s">
        <v>52439</v>
      </c>
    </row>
    <row r="902" spans="1:3" x14ac:dyDescent="0.3">
      <c r="A902" s="6" t="s">
        <v>197</v>
      </c>
      <c r="B902" s="3" t="s">
        <v>54173</v>
      </c>
      <c r="C902" s="4" t="s">
        <v>54174</v>
      </c>
    </row>
    <row r="903" spans="1:3" x14ac:dyDescent="0.3">
      <c r="A903" s="5" t="s">
        <v>197</v>
      </c>
      <c r="B903" s="1" t="s">
        <v>52438</v>
      </c>
      <c r="C903" s="2" t="s">
        <v>52439</v>
      </c>
    </row>
    <row r="904" spans="1:3" x14ac:dyDescent="0.3">
      <c r="A904" s="6" t="s">
        <v>198</v>
      </c>
      <c r="B904" s="3" t="s">
        <v>52621</v>
      </c>
      <c r="C904" s="4" t="s">
        <v>52622</v>
      </c>
    </row>
    <row r="905" spans="1:3" x14ac:dyDescent="0.3">
      <c r="A905" s="5" t="s">
        <v>198</v>
      </c>
      <c r="B905" s="1" t="s">
        <v>54153</v>
      </c>
      <c r="C905" s="2" t="s">
        <v>54154</v>
      </c>
    </row>
    <row r="906" spans="1:3" x14ac:dyDescent="0.3">
      <c r="A906" s="6" t="s">
        <v>198</v>
      </c>
      <c r="B906" s="3" t="s">
        <v>54789</v>
      </c>
      <c r="C906" s="4" t="s">
        <v>53889</v>
      </c>
    </row>
    <row r="907" spans="1:3" x14ac:dyDescent="0.3">
      <c r="A907" s="5" t="s">
        <v>198</v>
      </c>
      <c r="B907" s="1" t="s">
        <v>56205</v>
      </c>
      <c r="C907" s="2" t="s">
        <v>56206</v>
      </c>
    </row>
    <row r="908" spans="1:3" x14ac:dyDescent="0.3">
      <c r="A908" s="6" t="s">
        <v>199</v>
      </c>
      <c r="B908" s="3" t="s">
        <v>52553</v>
      </c>
      <c r="C908" s="4" t="s">
        <v>52554</v>
      </c>
    </row>
    <row r="909" spans="1:3" x14ac:dyDescent="0.3">
      <c r="A909" s="5" t="s">
        <v>199</v>
      </c>
      <c r="B909" s="1" t="s">
        <v>65567</v>
      </c>
      <c r="C909" s="2" t="s">
        <v>60745</v>
      </c>
    </row>
    <row r="910" spans="1:3" x14ac:dyDescent="0.3">
      <c r="A910" s="6" t="s">
        <v>199</v>
      </c>
      <c r="B910" s="3" t="s">
        <v>52621</v>
      </c>
      <c r="C910" s="4" t="s">
        <v>52622</v>
      </c>
    </row>
    <row r="911" spans="1:3" x14ac:dyDescent="0.3">
      <c r="A911" s="5" t="s">
        <v>199</v>
      </c>
      <c r="B911" s="1" t="s">
        <v>54153</v>
      </c>
      <c r="C911" s="2" t="s">
        <v>54154</v>
      </c>
    </row>
    <row r="912" spans="1:3" x14ac:dyDescent="0.3">
      <c r="A912" s="6" t="s">
        <v>199</v>
      </c>
      <c r="B912" s="3" t="s">
        <v>54789</v>
      </c>
      <c r="C912" s="4" t="s">
        <v>53889</v>
      </c>
    </row>
    <row r="913" spans="1:3" x14ac:dyDescent="0.3">
      <c r="A913" s="5" t="s">
        <v>199</v>
      </c>
      <c r="B913" s="1" t="s">
        <v>52936</v>
      </c>
      <c r="C913" s="2" t="s">
        <v>52937</v>
      </c>
    </row>
    <row r="914" spans="1:3" x14ac:dyDescent="0.3">
      <c r="A914" s="6" t="s">
        <v>199</v>
      </c>
      <c r="B914" s="3" t="s">
        <v>65927</v>
      </c>
      <c r="C914" s="4" t="s">
        <v>65928</v>
      </c>
    </row>
    <row r="915" spans="1:3" x14ac:dyDescent="0.3">
      <c r="A915" s="5" t="s">
        <v>200</v>
      </c>
      <c r="B915" s="1" t="s">
        <v>65929</v>
      </c>
      <c r="C915" s="2" t="s">
        <v>65930</v>
      </c>
    </row>
    <row r="916" spans="1:3" x14ac:dyDescent="0.3">
      <c r="A916" s="6" t="s">
        <v>200</v>
      </c>
      <c r="B916" s="3" t="s">
        <v>65931</v>
      </c>
      <c r="C916" s="4" t="s">
        <v>65932</v>
      </c>
    </row>
    <row r="917" spans="1:3" x14ac:dyDescent="0.3">
      <c r="A917" s="5" t="s">
        <v>200</v>
      </c>
      <c r="B917" s="1" t="s">
        <v>65607</v>
      </c>
      <c r="C917" s="2" t="s">
        <v>65575</v>
      </c>
    </row>
    <row r="918" spans="1:3" x14ac:dyDescent="0.3">
      <c r="A918" s="6" t="s">
        <v>200</v>
      </c>
      <c r="B918" s="3" t="s">
        <v>65910</v>
      </c>
      <c r="C918" s="4" t="s">
        <v>65911</v>
      </c>
    </row>
    <row r="919" spans="1:3" x14ac:dyDescent="0.3">
      <c r="A919" s="5" t="s">
        <v>200</v>
      </c>
      <c r="B919" s="1" t="s">
        <v>52438</v>
      </c>
      <c r="C919" s="2" t="s">
        <v>52439</v>
      </c>
    </row>
    <row r="920" spans="1:3" x14ac:dyDescent="0.3">
      <c r="A920" s="6" t="s">
        <v>200</v>
      </c>
      <c r="B920" s="3" t="s">
        <v>65806</v>
      </c>
      <c r="C920" s="4" t="s">
        <v>65628</v>
      </c>
    </row>
    <row r="921" spans="1:3" x14ac:dyDescent="0.3">
      <c r="A921" s="5" t="s">
        <v>200</v>
      </c>
      <c r="B921" s="1" t="s">
        <v>61752</v>
      </c>
      <c r="C921" s="2" t="s">
        <v>60165</v>
      </c>
    </row>
    <row r="922" spans="1:3" x14ac:dyDescent="0.3">
      <c r="A922" s="6" t="s">
        <v>200</v>
      </c>
      <c r="B922" s="3" t="s">
        <v>54789</v>
      </c>
      <c r="C922" s="4" t="s">
        <v>53889</v>
      </c>
    </row>
    <row r="923" spans="1:3" x14ac:dyDescent="0.3">
      <c r="A923" s="5" t="s">
        <v>200</v>
      </c>
      <c r="B923" s="1" t="s">
        <v>65568</v>
      </c>
      <c r="C923" s="2" t="s">
        <v>65569</v>
      </c>
    </row>
    <row r="924" spans="1:3" x14ac:dyDescent="0.3">
      <c r="A924" s="6" t="s">
        <v>200</v>
      </c>
      <c r="B924" s="3" t="s">
        <v>65933</v>
      </c>
      <c r="C924" s="4" t="s">
        <v>65934</v>
      </c>
    </row>
    <row r="925" spans="1:3" x14ac:dyDescent="0.3">
      <c r="A925" s="5" t="s">
        <v>200</v>
      </c>
      <c r="B925" s="1" t="s">
        <v>65647</v>
      </c>
      <c r="C925" s="2" t="s">
        <v>65648</v>
      </c>
    </row>
    <row r="926" spans="1:3" x14ac:dyDescent="0.3">
      <c r="A926" s="6" t="s">
        <v>200</v>
      </c>
      <c r="B926" s="3" t="s">
        <v>65576</v>
      </c>
      <c r="C926" s="4" t="s">
        <v>65577</v>
      </c>
    </row>
    <row r="927" spans="1:3" x14ac:dyDescent="0.3">
      <c r="A927" s="5" t="s">
        <v>201</v>
      </c>
      <c r="B927" s="1" t="s">
        <v>54173</v>
      </c>
      <c r="C927" s="2" t="s">
        <v>54174</v>
      </c>
    </row>
    <row r="928" spans="1:3" x14ac:dyDescent="0.3">
      <c r="A928" s="6" t="s">
        <v>201</v>
      </c>
      <c r="B928" s="3" t="s">
        <v>52438</v>
      </c>
      <c r="C928" s="4" t="s">
        <v>52439</v>
      </c>
    </row>
    <row r="929" spans="1:3" x14ac:dyDescent="0.3">
      <c r="A929" s="5" t="s">
        <v>202</v>
      </c>
      <c r="B929" s="1" t="s">
        <v>54173</v>
      </c>
      <c r="C929" s="2" t="s">
        <v>54174</v>
      </c>
    </row>
    <row r="930" spans="1:3" x14ac:dyDescent="0.3">
      <c r="A930" s="6" t="s">
        <v>202</v>
      </c>
      <c r="B930" s="3" t="s">
        <v>52438</v>
      </c>
      <c r="C930" s="4" t="s">
        <v>52439</v>
      </c>
    </row>
    <row r="931" spans="1:3" x14ac:dyDescent="0.3">
      <c r="A931" s="5" t="s">
        <v>203</v>
      </c>
      <c r="B931" s="1" t="s">
        <v>54173</v>
      </c>
      <c r="C931" s="2" t="s">
        <v>54174</v>
      </c>
    </row>
    <row r="932" spans="1:3" x14ac:dyDescent="0.3">
      <c r="A932" s="6" t="s">
        <v>203</v>
      </c>
      <c r="B932" s="3" t="s">
        <v>52438</v>
      </c>
      <c r="C932" s="4" t="s">
        <v>52439</v>
      </c>
    </row>
    <row r="933" spans="1:3" x14ac:dyDescent="0.3">
      <c r="A933" s="5" t="s">
        <v>204</v>
      </c>
      <c r="B933" s="1" t="s">
        <v>54173</v>
      </c>
      <c r="C933" s="2" t="s">
        <v>54174</v>
      </c>
    </row>
    <row r="934" spans="1:3" x14ac:dyDescent="0.3">
      <c r="A934" s="6" t="s">
        <v>204</v>
      </c>
      <c r="B934" s="3" t="s">
        <v>52438</v>
      </c>
      <c r="C934" s="4" t="s">
        <v>52439</v>
      </c>
    </row>
    <row r="935" spans="1:3" x14ac:dyDescent="0.3">
      <c r="A935" s="5" t="s">
        <v>205</v>
      </c>
      <c r="B935" s="1" t="s">
        <v>54173</v>
      </c>
      <c r="C935" s="2" t="s">
        <v>54174</v>
      </c>
    </row>
    <row r="936" spans="1:3" x14ac:dyDescent="0.3">
      <c r="A936" s="6" t="s">
        <v>205</v>
      </c>
      <c r="B936" s="3" t="s">
        <v>52438</v>
      </c>
      <c r="C936" s="4" t="s">
        <v>52439</v>
      </c>
    </row>
    <row r="937" spans="1:3" x14ac:dyDescent="0.3">
      <c r="A937" s="5" t="s">
        <v>206</v>
      </c>
      <c r="B937" s="1" t="s">
        <v>65618</v>
      </c>
      <c r="C937" s="2" t="s">
        <v>53889</v>
      </c>
    </row>
    <row r="938" spans="1:3" x14ac:dyDescent="0.3">
      <c r="A938" s="6" t="s">
        <v>206</v>
      </c>
      <c r="B938" s="3" t="s">
        <v>53479</v>
      </c>
      <c r="C938" s="4" t="s">
        <v>53480</v>
      </c>
    </row>
    <row r="939" spans="1:3" x14ac:dyDescent="0.3">
      <c r="A939" s="5" t="s">
        <v>206</v>
      </c>
      <c r="B939" s="1" t="s">
        <v>52438</v>
      </c>
      <c r="C939" s="2" t="s">
        <v>52439</v>
      </c>
    </row>
    <row r="940" spans="1:3" x14ac:dyDescent="0.3">
      <c r="A940" s="6" t="s">
        <v>207</v>
      </c>
      <c r="B940" s="3" t="s">
        <v>65935</v>
      </c>
      <c r="C940" s="4" t="s">
        <v>65648</v>
      </c>
    </row>
    <row r="941" spans="1:3" x14ac:dyDescent="0.3">
      <c r="A941" s="5" t="s">
        <v>207</v>
      </c>
      <c r="B941" s="1" t="s">
        <v>65618</v>
      </c>
      <c r="C941" s="2" t="s">
        <v>53889</v>
      </c>
    </row>
    <row r="942" spans="1:3" x14ac:dyDescent="0.3">
      <c r="A942" s="6" t="s">
        <v>207</v>
      </c>
      <c r="B942" s="3" t="s">
        <v>53479</v>
      </c>
      <c r="C942" s="4" t="s">
        <v>53480</v>
      </c>
    </row>
    <row r="943" spans="1:3" x14ac:dyDescent="0.3">
      <c r="A943" s="5" t="s">
        <v>207</v>
      </c>
      <c r="B943" s="1" t="s">
        <v>65775</v>
      </c>
      <c r="C943" s="2" t="s">
        <v>65569</v>
      </c>
    </row>
    <row r="944" spans="1:3" x14ac:dyDescent="0.3">
      <c r="A944" s="6" t="s">
        <v>207</v>
      </c>
      <c r="B944" s="3" t="s">
        <v>65936</v>
      </c>
      <c r="C944" s="4" t="s">
        <v>65937</v>
      </c>
    </row>
    <row r="945" spans="1:3" x14ac:dyDescent="0.3">
      <c r="A945" s="5" t="s">
        <v>207</v>
      </c>
      <c r="B945" s="1" t="s">
        <v>52438</v>
      </c>
      <c r="C945" s="2" t="s">
        <v>52439</v>
      </c>
    </row>
    <row r="946" spans="1:3" x14ac:dyDescent="0.3">
      <c r="A946" s="6" t="s">
        <v>207</v>
      </c>
      <c r="B946" s="3" t="s">
        <v>65938</v>
      </c>
      <c r="C946" s="4" t="s">
        <v>65577</v>
      </c>
    </row>
    <row r="947" spans="1:3" x14ac:dyDescent="0.3">
      <c r="A947" s="5" t="s">
        <v>208</v>
      </c>
      <c r="B947" s="1" t="s">
        <v>60308</v>
      </c>
      <c r="C947" s="2" t="s">
        <v>60309</v>
      </c>
    </row>
    <row r="948" spans="1:3" x14ac:dyDescent="0.3">
      <c r="A948" s="6" t="s">
        <v>208</v>
      </c>
      <c r="B948" s="3" t="s">
        <v>65939</v>
      </c>
      <c r="C948" s="4" t="s">
        <v>65940</v>
      </c>
    </row>
    <row r="949" spans="1:3" x14ac:dyDescent="0.3">
      <c r="A949" s="5" t="s">
        <v>208</v>
      </c>
      <c r="B949" s="1" t="s">
        <v>54601</v>
      </c>
      <c r="C949" s="2" t="s">
        <v>54602</v>
      </c>
    </row>
    <row r="950" spans="1:3" x14ac:dyDescent="0.3">
      <c r="A950" s="6" t="s">
        <v>208</v>
      </c>
      <c r="B950" s="3" t="s">
        <v>65941</v>
      </c>
      <c r="C950" s="4" t="s">
        <v>65942</v>
      </c>
    </row>
    <row r="951" spans="1:3" x14ac:dyDescent="0.3">
      <c r="A951" s="5" t="s">
        <v>208</v>
      </c>
      <c r="B951" s="1" t="s">
        <v>54548</v>
      </c>
      <c r="C951" s="2" t="s">
        <v>54549</v>
      </c>
    </row>
    <row r="952" spans="1:3" x14ac:dyDescent="0.3">
      <c r="A952" s="6" t="s">
        <v>208</v>
      </c>
      <c r="B952" s="3" t="s">
        <v>65813</v>
      </c>
      <c r="C952" s="4" t="s">
        <v>65814</v>
      </c>
    </row>
    <row r="953" spans="1:3" x14ac:dyDescent="0.3">
      <c r="A953" s="5" t="s">
        <v>208</v>
      </c>
      <c r="B953" s="1" t="s">
        <v>65943</v>
      </c>
      <c r="C953" s="2" t="s">
        <v>65944</v>
      </c>
    </row>
    <row r="954" spans="1:3" x14ac:dyDescent="0.3">
      <c r="A954" s="6" t="s">
        <v>208</v>
      </c>
      <c r="B954" s="3" t="s">
        <v>65945</v>
      </c>
      <c r="C954" s="4" t="s">
        <v>65946</v>
      </c>
    </row>
    <row r="955" spans="1:3" x14ac:dyDescent="0.3">
      <c r="A955" s="5" t="s">
        <v>209</v>
      </c>
      <c r="B955" s="1" t="s">
        <v>65781</v>
      </c>
      <c r="C955" s="2" t="s">
        <v>65585</v>
      </c>
    </row>
    <row r="956" spans="1:3" x14ac:dyDescent="0.3">
      <c r="A956" s="6" t="s">
        <v>209</v>
      </c>
      <c r="B956" s="3" t="s">
        <v>65529</v>
      </c>
      <c r="C956" s="4" t="s">
        <v>65530</v>
      </c>
    </row>
    <row r="957" spans="1:3" x14ac:dyDescent="0.3">
      <c r="A957" s="5" t="s">
        <v>209</v>
      </c>
      <c r="B957" s="1" t="s">
        <v>65947</v>
      </c>
      <c r="C957" s="2" t="s">
        <v>65948</v>
      </c>
    </row>
    <row r="958" spans="1:3" x14ac:dyDescent="0.3">
      <c r="A958" s="6" t="s">
        <v>210</v>
      </c>
      <c r="B958" s="3" t="s">
        <v>54173</v>
      </c>
      <c r="C958" s="4" t="s">
        <v>54174</v>
      </c>
    </row>
    <row r="959" spans="1:3" x14ac:dyDescent="0.3">
      <c r="A959" s="5" t="s">
        <v>210</v>
      </c>
      <c r="B959" s="1" t="s">
        <v>65949</v>
      </c>
      <c r="C959" s="2" t="s">
        <v>65950</v>
      </c>
    </row>
    <row r="960" spans="1:3" x14ac:dyDescent="0.3">
      <c r="A960" s="6" t="s">
        <v>210</v>
      </c>
      <c r="B960" s="3" t="s">
        <v>65951</v>
      </c>
      <c r="C960" s="4" t="s">
        <v>65952</v>
      </c>
    </row>
    <row r="961" spans="1:3" x14ac:dyDescent="0.3">
      <c r="A961" s="5" t="s">
        <v>210</v>
      </c>
      <c r="B961" s="1" t="s">
        <v>65953</v>
      </c>
      <c r="C961" s="2" t="s">
        <v>65954</v>
      </c>
    </row>
    <row r="962" spans="1:3" x14ac:dyDescent="0.3">
      <c r="A962" s="6" t="s">
        <v>210</v>
      </c>
      <c r="B962" s="3" t="s">
        <v>65829</v>
      </c>
      <c r="C962" s="4" t="s">
        <v>65569</v>
      </c>
    </row>
    <row r="963" spans="1:3" x14ac:dyDescent="0.3">
      <c r="A963" s="5" t="s">
        <v>210</v>
      </c>
      <c r="B963" s="1" t="s">
        <v>65845</v>
      </c>
      <c r="C963" s="2" t="s">
        <v>65846</v>
      </c>
    </row>
    <row r="964" spans="1:3" x14ac:dyDescent="0.3">
      <c r="A964" s="6" t="s">
        <v>210</v>
      </c>
      <c r="B964" s="3" t="s">
        <v>65912</v>
      </c>
      <c r="C964" s="4" t="s">
        <v>65913</v>
      </c>
    </row>
    <row r="965" spans="1:3" x14ac:dyDescent="0.3">
      <c r="A965" s="5" t="s">
        <v>210</v>
      </c>
      <c r="B965" s="1" t="s">
        <v>65955</v>
      </c>
      <c r="C965" s="2" t="s">
        <v>65956</v>
      </c>
    </row>
    <row r="966" spans="1:3" x14ac:dyDescent="0.3">
      <c r="A966" s="6" t="s">
        <v>210</v>
      </c>
      <c r="B966" s="3" t="s">
        <v>52438</v>
      </c>
      <c r="C966" s="4" t="s">
        <v>52439</v>
      </c>
    </row>
    <row r="967" spans="1:3" x14ac:dyDescent="0.3">
      <c r="A967" s="5" t="s">
        <v>210</v>
      </c>
      <c r="B967" s="1" t="s">
        <v>65957</v>
      </c>
      <c r="C967" s="2" t="s">
        <v>65958</v>
      </c>
    </row>
    <row r="968" spans="1:3" x14ac:dyDescent="0.3">
      <c r="A968" s="6" t="s">
        <v>210</v>
      </c>
      <c r="B968" s="3" t="s">
        <v>65959</v>
      </c>
      <c r="C968" s="4" t="s">
        <v>65960</v>
      </c>
    </row>
    <row r="969" spans="1:3" x14ac:dyDescent="0.3">
      <c r="A969" s="5" t="s">
        <v>210</v>
      </c>
      <c r="B969" s="1" t="s">
        <v>57124</v>
      </c>
      <c r="C969" s="2" t="s">
        <v>57125</v>
      </c>
    </row>
    <row r="970" spans="1:3" x14ac:dyDescent="0.3">
      <c r="A970" s="6" t="s">
        <v>210</v>
      </c>
      <c r="B970" s="3" t="s">
        <v>65900</v>
      </c>
      <c r="C970" s="4" t="s">
        <v>65901</v>
      </c>
    </row>
    <row r="971" spans="1:3" x14ac:dyDescent="0.3">
      <c r="A971" s="5" t="s">
        <v>210</v>
      </c>
      <c r="B971" s="1" t="s">
        <v>56232</v>
      </c>
      <c r="C971" s="2" t="s">
        <v>56233</v>
      </c>
    </row>
    <row r="972" spans="1:3" x14ac:dyDescent="0.3">
      <c r="A972" s="6" t="s">
        <v>210</v>
      </c>
      <c r="B972" s="3" t="s">
        <v>65529</v>
      </c>
      <c r="C972" s="4" t="s">
        <v>65530</v>
      </c>
    </row>
    <row r="973" spans="1:3" x14ac:dyDescent="0.3">
      <c r="A973" s="5" t="s">
        <v>210</v>
      </c>
      <c r="B973" s="1" t="s">
        <v>60744</v>
      </c>
      <c r="C973" s="2" t="s">
        <v>60745</v>
      </c>
    </row>
    <row r="974" spans="1:3" x14ac:dyDescent="0.3">
      <c r="A974" s="6" t="s">
        <v>210</v>
      </c>
      <c r="B974" s="3" t="s">
        <v>52490</v>
      </c>
      <c r="C974" s="4" t="s">
        <v>52491</v>
      </c>
    </row>
    <row r="975" spans="1:3" x14ac:dyDescent="0.3">
      <c r="A975" s="5" t="s">
        <v>210</v>
      </c>
      <c r="B975" s="1" t="s">
        <v>65760</v>
      </c>
      <c r="C975" s="2" t="s">
        <v>65745</v>
      </c>
    </row>
    <row r="976" spans="1:3" x14ac:dyDescent="0.3">
      <c r="A976" s="6" t="s">
        <v>210</v>
      </c>
      <c r="B976" s="3" t="s">
        <v>65531</v>
      </c>
      <c r="C976" s="4" t="s">
        <v>65532</v>
      </c>
    </row>
    <row r="977" spans="1:3" x14ac:dyDescent="0.3">
      <c r="A977" s="5" t="s">
        <v>210</v>
      </c>
      <c r="B977" s="1" t="s">
        <v>65961</v>
      </c>
      <c r="C977" s="2" t="s">
        <v>65962</v>
      </c>
    </row>
    <row r="978" spans="1:3" x14ac:dyDescent="0.3">
      <c r="A978" s="6" t="s">
        <v>211</v>
      </c>
      <c r="B978" s="3" t="s">
        <v>65963</v>
      </c>
      <c r="C978" s="4" t="s">
        <v>65964</v>
      </c>
    </row>
    <row r="979" spans="1:3" x14ac:dyDescent="0.3">
      <c r="A979" s="5" t="s">
        <v>211</v>
      </c>
      <c r="B979" s="1" t="s">
        <v>65567</v>
      </c>
      <c r="C979" s="2" t="s">
        <v>60745</v>
      </c>
    </row>
    <row r="980" spans="1:3" x14ac:dyDescent="0.3">
      <c r="A980" s="6" t="s">
        <v>211</v>
      </c>
      <c r="B980" s="3" t="s">
        <v>62156</v>
      </c>
      <c r="C980" s="4" t="s">
        <v>62157</v>
      </c>
    </row>
    <row r="981" spans="1:3" x14ac:dyDescent="0.3">
      <c r="A981" s="5" t="s">
        <v>211</v>
      </c>
      <c r="B981" s="1" t="s">
        <v>65845</v>
      </c>
      <c r="C981" s="2" t="s">
        <v>65846</v>
      </c>
    </row>
    <row r="982" spans="1:3" x14ac:dyDescent="0.3">
      <c r="A982" s="6" t="s">
        <v>211</v>
      </c>
      <c r="B982" s="3" t="s">
        <v>65639</v>
      </c>
      <c r="C982" s="4" t="s">
        <v>65640</v>
      </c>
    </row>
    <row r="983" spans="1:3" x14ac:dyDescent="0.3">
      <c r="A983" s="5" t="s">
        <v>211</v>
      </c>
      <c r="B983" s="1" t="s">
        <v>52438</v>
      </c>
      <c r="C983" s="2" t="s">
        <v>52439</v>
      </c>
    </row>
    <row r="984" spans="1:3" x14ac:dyDescent="0.3">
      <c r="A984" s="6" t="s">
        <v>211</v>
      </c>
      <c r="B984" s="3" t="s">
        <v>57124</v>
      </c>
      <c r="C984" s="4" t="s">
        <v>57125</v>
      </c>
    </row>
    <row r="985" spans="1:3" x14ac:dyDescent="0.3">
      <c r="A985" s="5" t="s">
        <v>211</v>
      </c>
      <c r="B985" s="1" t="s">
        <v>58243</v>
      </c>
      <c r="C985" s="2" t="s">
        <v>58244</v>
      </c>
    </row>
    <row r="986" spans="1:3" x14ac:dyDescent="0.3">
      <c r="A986" s="6" t="s">
        <v>211</v>
      </c>
      <c r="B986" s="3" t="s">
        <v>65965</v>
      </c>
      <c r="C986" s="4" t="s">
        <v>65966</v>
      </c>
    </row>
    <row r="987" spans="1:3" x14ac:dyDescent="0.3">
      <c r="A987" s="5" t="s">
        <v>211</v>
      </c>
      <c r="B987" s="1" t="s">
        <v>65967</v>
      </c>
      <c r="C987" s="2" t="s">
        <v>65968</v>
      </c>
    </row>
    <row r="988" spans="1:3" x14ac:dyDescent="0.3">
      <c r="A988" s="6" t="s">
        <v>211</v>
      </c>
      <c r="B988" s="3" t="s">
        <v>54789</v>
      </c>
      <c r="C988" s="4" t="s">
        <v>53889</v>
      </c>
    </row>
    <row r="989" spans="1:3" x14ac:dyDescent="0.3">
      <c r="A989" s="5" t="s">
        <v>211</v>
      </c>
      <c r="B989" s="1" t="s">
        <v>65614</v>
      </c>
      <c r="C989" s="2" t="s">
        <v>65615</v>
      </c>
    </row>
    <row r="990" spans="1:3" x14ac:dyDescent="0.3">
      <c r="A990" s="6" t="s">
        <v>211</v>
      </c>
      <c r="B990" s="3" t="s">
        <v>65969</v>
      </c>
      <c r="C990" s="4" t="s">
        <v>65970</v>
      </c>
    </row>
    <row r="991" spans="1:3" x14ac:dyDescent="0.3">
      <c r="A991" s="5" t="s">
        <v>211</v>
      </c>
      <c r="B991" s="1" t="s">
        <v>63370</v>
      </c>
      <c r="C991" s="2" t="s">
        <v>63371</v>
      </c>
    </row>
    <row r="992" spans="1:3" x14ac:dyDescent="0.3">
      <c r="A992" s="6" t="s">
        <v>211</v>
      </c>
      <c r="B992" s="3" t="s">
        <v>65576</v>
      </c>
      <c r="C992" s="4" t="s">
        <v>65577</v>
      </c>
    </row>
    <row r="993" spans="1:3" x14ac:dyDescent="0.3">
      <c r="A993" s="5" t="s">
        <v>211</v>
      </c>
      <c r="B993" s="1" t="s">
        <v>54936</v>
      </c>
      <c r="C993" s="2" t="s">
        <v>54937</v>
      </c>
    </row>
    <row r="994" spans="1:3" x14ac:dyDescent="0.3">
      <c r="A994" s="6" t="s">
        <v>212</v>
      </c>
      <c r="B994" s="3" t="s">
        <v>61756</v>
      </c>
      <c r="C994" s="4" t="s">
        <v>61757</v>
      </c>
    </row>
    <row r="995" spans="1:3" x14ac:dyDescent="0.3">
      <c r="A995" s="5" t="s">
        <v>212</v>
      </c>
      <c r="B995" s="1" t="s">
        <v>52438</v>
      </c>
      <c r="C995" s="2" t="s">
        <v>52439</v>
      </c>
    </row>
    <row r="996" spans="1:3" x14ac:dyDescent="0.3">
      <c r="A996" s="6" t="s">
        <v>212</v>
      </c>
      <c r="B996" s="3" t="s">
        <v>55366</v>
      </c>
      <c r="C996" s="4" t="s">
        <v>55367</v>
      </c>
    </row>
    <row r="997" spans="1:3" x14ac:dyDescent="0.3">
      <c r="A997" s="5" t="s">
        <v>212</v>
      </c>
      <c r="B997" s="1" t="s">
        <v>54789</v>
      </c>
      <c r="C997" s="2" t="s">
        <v>53889</v>
      </c>
    </row>
    <row r="998" spans="1:3" x14ac:dyDescent="0.3">
      <c r="A998" s="6" t="s">
        <v>212</v>
      </c>
      <c r="B998" s="3" t="s">
        <v>65576</v>
      </c>
      <c r="C998" s="4" t="s">
        <v>65577</v>
      </c>
    </row>
    <row r="999" spans="1:3" x14ac:dyDescent="0.3">
      <c r="A999" s="5" t="s">
        <v>213</v>
      </c>
      <c r="B999" s="1" t="s">
        <v>52438</v>
      </c>
      <c r="C999" s="2" t="s">
        <v>52439</v>
      </c>
    </row>
    <row r="1000" spans="1:3" x14ac:dyDescent="0.3">
      <c r="A1000" s="6" t="s">
        <v>213</v>
      </c>
      <c r="B1000" s="3" t="s">
        <v>55366</v>
      </c>
      <c r="C1000" s="4" t="s">
        <v>55367</v>
      </c>
    </row>
    <row r="1001" spans="1:3" x14ac:dyDescent="0.3">
      <c r="A1001" s="5" t="s">
        <v>213</v>
      </c>
      <c r="B1001" s="1" t="s">
        <v>54789</v>
      </c>
      <c r="C1001" s="2" t="s">
        <v>53889</v>
      </c>
    </row>
    <row r="1002" spans="1:3" x14ac:dyDescent="0.3">
      <c r="A1002" s="6" t="s">
        <v>213</v>
      </c>
      <c r="B1002" s="3" t="s">
        <v>65576</v>
      </c>
      <c r="C1002" s="4" t="s">
        <v>65577</v>
      </c>
    </row>
    <row r="1003" spans="1:3" x14ac:dyDescent="0.3">
      <c r="A1003" s="5" t="s">
        <v>214</v>
      </c>
      <c r="B1003" s="1" t="s">
        <v>65697</v>
      </c>
      <c r="C1003" s="2" t="s">
        <v>65698</v>
      </c>
    </row>
    <row r="1004" spans="1:3" x14ac:dyDescent="0.3">
      <c r="A1004" s="6" t="s">
        <v>214</v>
      </c>
      <c r="B1004" s="3" t="s">
        <v>59108</v>
      </c>
      <c r="C1004" s="4" t="s">
        <v>59109</v>
      </c>
    </row>
    <row r="1005" spans="1:3" x14ac:dyDescent="0.3">
      <c r="A1005" s="5" t="s">
        <v>214</v>
      </c>
      <c r="B1005" s="1" t="s">
        <v>52547</v>
      </c>
      <c r="C1005" s="2" t="s">
        <v>52548</v>
      </c>
    </row>
    <row r="1006" spans="1:3" x14ac:dyDescent="0.3">
      <c r="A1006" s="6" t="s">
        <v>214</v>
      </c>
      <c r="B1006" s="3" t="s">
        <v>65589</v>
      </c>
      <c r="C1006" s="4" t="s">
        <v>65590</v>
      </c>
    </row>
    <row r="1007" spans="1:3" x14ac:dyDescent="0.3">
      <c r="A1007" s="5" t="s">
        <v>215</v>
      </c>
      <c r="B1007" s="1" t="s">
        <v>55893</v>
      </c>
      <c r="C1007" s="2" t="s">
        <v>55894</v>
      </c>
    </row>
    <row r="1008" spans="1:3" x14ac:dyDescent="0.3">
      <c r="A1008" s="6" t="s">
        <v>215</v>
      </c>
      <c r="B1008" s="3" t="s">
        <v>52547</v>
      </c>
      <c r="C1008" s="4" t="s">
        <v>52548</v>
      </c>
    </row>
    <row r="1009" spans="1:3" x14ac:dyDescent="0.3">
      <c r="A1009" s="5" t="s">
        <v>216</v>
      </c>
      <c r="B1009" s="1" t="s">
        <v>62857</v>
      </c>
      <c r="C1009" s="2" t="s">
        <v>56195</v>
      </c>
    </row>
    <row r="1010" spans="1:3" x14ac:dyDescent="0.3">
      <c r="A1010" s="6" t="s">
        <v>217</v>
      </c>
      <c r="B1010" s="3" t="s">
        <v>65649</v>
      </c>
      <c r="C1010" s="4" t="s">
        <v>65650</v>
      </c>
    </row>
    <row r="1011" spans="1:3" x14ac:dyDescent="0.3">
      <c r="A1011" s="5" t="s">
        <v>217</v>
      </c>
      <c r="B1011" s="1" t="s">
        <v>65971</v>
      </c>
      <c r="C1011" s="2" t="s">
        <v>65972</v>
      </c>
    </row>
    <row r="1012" spans="1:3" x14ac:dyDescent="0.3">
      <c r="A1012" s="6" t="s">
        <v>217</v>
      </c>
      <c r="B1012" s="3" t="s">
        <v>56205</v>
      </c>
      <c r="C1012" s="4" t="s">
        <v>56206</v>
      </c>
    </row>
    <row r="1013" spans="1:3" x14ac:dyDescent="0.3">
      <c r="A1013" s="5" t="s">
        <v>217</v>
      </c>
      <c r="B1013" s="1" t="s">
        <v>59108</v>
      </c>
      <c r="C1013" s="2" t="s">
        <v>59109</v>
      </c>
    </row>
    <row r="1014" spans="1:3" x14ac:dyDescent="0.3">
      <c r="A1014" s="6" t="s">
        <v>217</v>
      </c>
      <c r="B1014" s="3" t="s">
        <v>65973</v>
      </c>
      <c r="C1014" s="4" t="s">
        <v>65974</v>
      </c>
    </row>
    <row r="1015" spans="1:3" x14ac:dyDescent="0.3">
      <c r="A1015" s="5" t="s">
        <v>217</v>
      </c>
      <c r="B1015" s="1" t="s">
        <v>65603</v>
      </c>
      <c r="C1015" s="2" t="s">
        <v>65604</v>
      </c>
    </row>
    <row r="1016" spans="1:3" x14ac:dyDescent="0.3">
      <c r="A1016" s="6" t="s">
        <v>218</v>
      </c>
      <c r="B1016" s="3" t="s">
        <v>65528</v>
      </c>
      <c r="C1016" s="4" t="s">
        <v>81944</v>
      </c>
    </row>
    <row r="1017" spans="1:3" x14ac:dyDescent="0.3">
      <c r="A1017" s="5" t="s">
        <v>219</v>
      </c>
      <c r="B1017" s="1" t="s">
        <v>52547</v>
      </c>
      <c r="C1017" s="2" t="s">
        <v>52548</v>
      </c>
    </row>
    <row r="1018" spans="1:3" x14ac:dyDescent="0.3">
      <c r="A1018" s="6" t="s">
        <v>220</v>
      </c>
      <c r="B1018" s="3" t="s">
        <v>52446</v>
      </c>
      <c r="C1018" s="4" t="s">
        <v>52447</v>
      </c>
    </row>
    <row r="1019" spans="1:3" x14ac:dyDescent="0.3">
      <c r="A1019" s="5" t="s">
        <v>220</v>
      </c>
      <c r="B1019" s="1" t="s">
        <v>56194</v>
      </c>
      <c r="C1019" s="2" t="s">
        <v>56195</v>
      </c>
    </row>
    <row r="1020" spans="1:3" x14ac:dyDescent="0.3">
      <c r="A1020" s="6" t="s">
        <v>220</v>
      </c>
      <c r="B1020" s="3" t="s">
        <v>65589</v>
      </c>
      <c r="C1020" s="4" t="s">
        <v>65590</v>
      </c>
    </row>
    <row r="1021" spans="1:3" x14ac:dyDescent="0.3">
      <c r="A1021" s="5" t="s">
        <v>221</v>
      </c>
      <c r="B1021" s="1" t="s">
        <v>65703</v>
      </c>
      <c r="C1021" s="2" t="s">
        <v>65704</v>
      </c>
    </row>
    <row r="1022" spans="1:3" x14ac:dyDescent="0.3">
      <c r="A1022" s="6" t="s">
        <v>221</v>
      </c>
      <c r="B1022" s="3" t="s">
        <v>54173</v>
      </c>
      <c r="C1022" s="4" t="s">
        <v>54174</v>
      </c>
    </row>
    <row r="1023" spans="1:3" x14ac:dyDescent="0.3">
      <c r="A1023" s="5" t="s">
        <v>221</v>
      </c>
      <c r="B1023" s="1" t="s">
        <v>56223</v>
      </c>
      <c r="C1023" s="2" t="s">
        <v>56224</v>
      </c>
    </row>
    <row r="1024" spans="1:3" x14ac:dyDescent="0.3">
      <c r="A1024" s="6" t="s">
        <v>221</v>
      </c>
      <c r="B1024" s="3" t="s">
        <v>65863</v>
      </c>
      <c r="C1024" s="4" t="s">
        <v>65743</v>
      </c>
    </row>
    <row r="1025" spans="1:3" x14ac:dyDescent="0.3">
      <c r="A1025" s="5" t="s">
        <v>221</v>
      </c>
      <c r="B1025" s="1" t="s">
        <v>65830</v>
      </c>
      <c r="C1025" s="2" t="s">
        <v>65648</v>
      </c>
    </row>
    <row r="1026" spans="1:3" x14ac:dyDescent="0.3">
      <c r="A1026" s="6" t="s">
        <v>221</v>
      </c>
      <c r="B1026" s="3" t="s">
        <v>65591</v>
      </c>
      <c r="C1026" s="4" t="s">
        <v>65592</v>
      </c>
    </row>
    <row r="1027" spans="1:3" x14ac:dyDescent="0.3">
      <c r="A1027" s="5" t="s">
        <v>221</v>
      </c>
      <c r="B1027" s="1" t="s">
        <v>52438</v>
      </c>
      <c r="C1027" s="2" t="s">
        <v>52439</v>
      </c>
    </row>
    <row r="1028" spans="1:3" x14ac:dyDescent="0.3">
      <c r="A1028" s="6" t="s">
        <v>221</v>
      </c>
      <c r="B1028" s="3" t="s">
        <v>65975</v>
      </c>
      <c r="C1028" s="4" t="s">
        <v>65976</v>
      </c>
    </row>
    <row r="1029" spans="1:3" x14ac:dyDescent="0.3">
      <c r="A1029" s="5" t="s">
        <v>221</v>
      </c>
      <c r="B1029" s="1" t="s">
        <v>65870</v>
      </c>
      <c r="C1029" s="2" t="s">
        <v>65871</v>
      </c>
    </row>
    <row r="1030" spans="1:3" x14ac:dyDescent="0.3">
      <c r="A1030" s="6" t="s">
        <v>221</v>
      </c>
      <c r="B1030" s="3" t="s">
        <v>65529</v>
      </c>
      <c r="C1030" s="4" t="s">
        <v>65530</v>
      </c>
    </row>
    <row r="1031" spans="1:3" x14ac:dyDescent="0.3">
      <c r="A1031" s="5" t="s">
        <v>222</v>
      </c>
      <c r="B1031" s="1" t="s">
        <v>65977</v>
      </c>
      <c r="C1031" s="2" t="s">
        <v>65978</v>
      </c>
    </row>
    <row r="1032" spans="1:3" x14ac:dyDescent="0.3">
      <c r="A1032" s="6" t="s">
        <v>222</v>
      </c>
      <c r="B1032" s="3" t="s">
        <v>54601</v>
      </c>
      <c r="C1032" s="4" t="s">
        <v>54602</v>
      </c>
    </row>
    <row r="1033" spans="1:3" x14ac:dyDescent="0.3">
      <c r="A1033" s="5" t="s">
        <v>222</v>
      </c>
      <c r="B1033" s="1" t="s">
        <v>65979</v>
      </c>
      <c r="C1033" s="2" t="s">
        <v>65980</v>
      </c>
    </row>
    <row r="1034" spans="1:3" x14ac:dyDescent="0.3">
      <c r="A1034" s="6" t="s">
        <v>222</v>
      </c>
      <c r="B1034" s="3" t="s">
        <v>65981</v>
      </c>
      <c r="C1034" s="4" t="s">
        <v>65982</v>
      </c>
    </row>
    <row r="1035" spans="1:3" x14ac:dyDescent="0.3">
      <c r="A1035" s="5" t="s">
        <v>222</v>
      </c>
      <c r="B1035" s="1" t="s">
        <v>60162</v>
      </c>
      <c r="C1035" s="2" t="s">
        <v>60163</v>
      </c>
    </row>
    <row r="1036" spans="1:3" x14ac:dyDescent="0.3">
      <c r="A1036" s="6" t="s">
        <v>223</v>
      </c>
      <c r="B1036" s="3" t="s">
        <v>65659</v>
      </c>
      <c r="C1036" s="4" t="s">
        <v>65660</v>
      </c>
    </row>
    <row r="1037" spans="1:3" x14ac:dyDescent="0.3">
      <c r="A1037" s="5" t="s">
        <v>223</v>
      </c>
      <c r="B1037" s="1" t="s">
        <v>65535</v>
      </c>
      <c r="C1037" s="2" t="s">
        <v>65536</v>
      </c>
    </row>
    <row r="1038" spans="1:3" x14ac:dyDescent="0.3">
      <c r="A1038" s="6" t="s">
        <v>223</v>
      </c>
      <c r="B1038" s="3" t="s">
        <v>52727</v>
      </c>
      <c r="C1038" s="4" t="s">
        <v>52728</v>
      </c>
    </row>
    <row r="1039" spans="1:3" x14ac:dyDescent="0.3">
      <c r="A1039" s="5" t="s">
        <v>223</v>
      </c>
      <c r="B1039" s="1" t="s">
        <v>54601</v>
      </c>
      <c r="C1039" s="2" t="s">
        <v>54602</v>
      </c>
    </row>
    <row r="1040" spans="1:3" x14ac:dyDescent="0.3">
      <c r="A1040" s="6" t="s">
        <v>223</v>
      </c>
      <c r="B1040" s="3" t="s">
        <v>65983</v>
      </c>
      <c r="C1040" s="4" t="s">
        <v>65984</v>
      </c>
    </row>
    <row r="1041" spans="1:3" x14ac:dyDescent="0.3">
      <c r="A1041" s="5" t="s">
        <v>223</v>
      </c>
      <c r="B1041" s="1" t="s">
        <v>65537</v>
      </c>
      <c r="C1041" s="2" t="s">
        <v>65538</v>
      </c>
    </row>
    <row r="1042" spans="1:3" x14ac:dyDescent="0.3">
      <c r="A1042" s="6" t="s">
        <v>223</v>
      </c>
      <c r="B1042" s="3" t="s">
        <v>65985</v>
      </c>
      <c r="C1042" s="4" t="s">
        <v>65986</v>
      </c>
    </row>
    <row r="1043" spans="1:3" x14ac:dyDescent="0.3">
      <c r="A1043" s="5" t="s">
        <v>223</v>
      </c>
      <c r="B1043" s="1" t="s">
        <v>65987</v>
      </c>
      <c r="C1043" s="2" t="s">
        <v>65988</v>
      </c>
    </row>
    <row r="1044" spans="1:3" x14ac:dyDescent="0.3">
      <c r="A1044" s="6" t="s">
        <v>223</v>
      </c>
      <c r="B1044" s="3" t="s">
        <v>65989</v>
      </c>
      <c r="C1044" s="4" t="s">
        <v>65990</v>
      </c>
    </row>
    <row r="1045" spans="1:3" x14ac:dyDescent="0.3">
      <c r="A1045" s="5" t="s">
        <v>223</v>
      </c>
      <c r="B1045" s="1" t="s">
        <v>52890</v>
      </c>
      <c r="C1045" s="2" t="s">
        <v>52891</v>
      </c>
    </row>
    <row r="1046" spans="1:3" x14ac:dyDescent="0.3">
      <c r="A1046" s="6" t="s">
        <v>224</v>
      </c>
      <c r="B1046" s="3" t="s">
        <v>65807</v>
      </c>
      <c r="C1046" s="4" t="s">
        <v>65808</v>
      </c>
    </row>
    <row r="1047" spans="1:3" x14ac:dyDescent="0.3">
      <c r="A1047" s="5" t="s">
        <v>224</v>
      </c>
      <c r="B1047" s="1" t="s">
        <v>65557</v>
      </c>
      <c r="C1047" s="2" t="s">
        <v>65558</v>
      </c>
    </row>
    <row r="1048" spans="1:3" x14ac:dyDescent="0.3">
      <c r="A1048" s="6" t="s">
        <v>224</v>
      </c>
      <c r="B1048" s="3" t="s">
        <v>65809</v>
      </c>
      <c r="C1048" s="4" t="s">
        <v>65810</v>
      </c>
    </row>
    <row r="1049" spans="1:3" x14ac:dyDescent="0.3">
      <c r="A1049" s="5" t="s">
        <v>224</v>
      </c>
      <c r="B1049" s="1" t="s">
        <v>65559</v>
      </c>
      <c r="C1049" s="2" t="s">
        <v>65560</v>
      </c>
    </row>
    <row r="1050" spans="1:3" x14ac:dyDescent="0.3">
      <c r="A1050" s="6" t="s">
        <v>224</v>
      </c>
      <c r="B1050" s="3" t="s">
        <v>65811</v>
      </c>
      <c r="C1050" s="4" t="s">
        <v>65812</v>
      </c>
    </row>
    <row r="1051" spans="1:3" x14ac:dyDescent="0.3">
      <c r="A1051" s="5" t="s">
        <v>224</v>
      </c>
      <c r="B1051" s="1" t="s">
        <v>53726</v>
      </c>
      <c r="C1051" s="2" t="s">
        <v>53727</v>
      </c>
    </row>
    <row r="1052" spans="1:3" x14ac:dyDescent="0.3">
      <c r="A1052" s="6" t="s">
        <v>224</v>
      </c>
      <c r="B1052" s="3" t="s">
        <v>65563</v>
      </c>
      <c r="C1052" s="4" t="s">
        <v>65564</v>
      </c>
    </row>
    <row r="1053" spans="1:3" x14ac:dyDescent="0.3">
      <c r="A1053" s="5" t="s">
        <v>224</v>
      </c>
      <c r="B1053" s="1" t="s">
        <v>65815</v>
      </c>
      <c r="C1053" s="2" t="s">
        <v>65816</v>
      </c>
    </row>
    <row r="1054" spans="1:3" x14ac:dyDescent="0.3">
      <c r="A1054" s="6" t="s">
        <v>224</v>
      </c>
      <c r="B1054" s="3" t="s">
        <v>65817</v>
      </c>
      <c r="C1054" s="4" t="s">
        <v>65818</v>
      </c>
    </row>
    <row r="1055" spans="1:3" x14ac:dyDescent="0.3">
      <c r="A1055" s="5" t="s">
        <v>224</v>
      </c>
      <c r="B1055" s="1" t="s">
        <v>65819</v>
      </c>
      <c r="C1055" s="2" t="s">
        <v>65820</v>
      </c>
    </row>
    <row r="1056" spans="1:3" x14ac:dyDescent="0.3">
      <c r="A1056" s="6" t="s">
        <v>225</v>
      </c>
      <c r="B1056" s="3" t="s">
        <v>52438</v>
      </c>
      <c r="C1056" s="4" t="s">
        <v>52439</v>
      </c>
    </row>
    <row r="1057" spans="1:3" x14ac:dyDescent="0.3">
      <c r="A1057" s="5" t="s">
        <v>225</v>
      </c>
      <c r="B1057" s="1" t="s">
        <v>65827</v>
      </c>
      <c r="C1057" s="2" t="s">
        <v>65828</v>
      </c>
    </row>
    <row r="1058" spans="1:3" x14ac:dyDescent="0.3">
      <c r="A1058" s="6" t="s">
        <v>225</v>
      </c>
      <c r="B1058" s="3" t="s">
        <v>55204</v>
      </c>
      <c r="C1058" s="4" t="s">
        <v>52501</v>
      </c>
    </row>
    <row r="1059" spans="1:3" x14ac:dyDescent="0.3">
      <c r="A1059" s="5" t="s">
        <v>225</v>
      </c>
      <c r="B1059" s="1" t="s">
        <v>65991</v>
      </c>
      <c r="C1059" s="2" t="s">
        <v>65992</v>
      </c>
    </row>
    <row r="1060" spans="1:3" x14ac:dyDescent="0.3">
      <c r="A1060" s="6" t="s">
        <v>226</v>
      </c>
      <c r="B1060" s="3" t="s">
        <v>52547</v>
      </c>
      <c r="C1060" s="4" t="s">
        <v>52548</v>
      </c>
    </row>
    <row r="1061" spans="1:3" x14ac:dyDescent="0.3">
      <c r="A1061" s="5" t="s">
        <v>227</v>
      </c>
      <c r="B1061" s="1" t="s">
        <v>52438</v>
      </c>
      <c r="C1061" s="2" t="s">
        <v>52439</v>
      </c>
    </row>
    <row r="1062" spans="1:3" x14ac:dyDescent="0.3">
      <c r="A1062" s="6" t="s">
        <v>227</v>
      </c>
      <c r="B1062" s="3" t="s">
        <v>65993</v>
      </c>
      <c r="C1062" s="4" t="s">
        <v>65994</v>
      </c>
    </row>
    <row r="1063" spans="1:3" x14ac:dyDescent="0.3">
      <c r="A1063" s="5" t="s">
        <v>227</v>
      </c>
      <c r="B1063" s="1" t="s">
        <v>60128</v>
      </c>
      <c r="C1063" s="2" t="s">
        <v>60129</v>
      </c>
    </row>
    <row r="1064" spans="1:3" x14ac:dyDescent="0.3">
      <c r="A1064" s="6" t="s">
        <v>227</v>
      </c>
      <c r="B1064" s="3" t="s">
        <v>60744</v>
      </c>
      <c r="C1064" s="4" t="s">
        <v>60745</v>
      </c>
    </row>
    <row r="1065" spans="1:3" x14ac:dyDescent="0.3">
      <c r="A1065" s="5" t="s">
        <v>227</v>
      </c>
      <c r="B1065" s="1" t="s">
        <v>55204</v>
      </c>
      <c r="C1065" s="2" t="s">
        <v>52501</v>
      </c>
    </row>
    <row r="1066" spans="1:3" x14ac:dyDescent="0.3">
      <c r="A1066" s="6" t="s">
        <v>227</v>
      </c>
      <c r="B1066" s="3" t="s">
        <v>53091</v>
      </c>
      <c r="C1066" s="4" t="s">
        <v>53092</v>
      </c>
    </row>
    <row r="1067" spans="1:3" x14ac:dyDescent="0.3">
      <c r="A1067" s="5" t="s">
        <v>227</v>
      </c>
      <c r="B1067" s="1" t="s">
        <v>65529</v>
      </c>
      <c r="C1067" s="2" t="s">
        <v>65530</v>
      </c>
    </row>
    <row r="1068" spans="1:3" x14ac:dyDescent="0.3">
      <c r="A1068" s="6" t="s">
        <v>227</v>
      </c>
      <c r="B1068" s="3" t="s">
        <v>65531</v>
      </c>
      <c r="C1068" s="4" t="s">
        <v>65532</v>
      </c>
    </row>
    <row r="1069" spans="1:3" x14ac:dyDescent="0.3">
      <c r="A1069" s="5" t="s">
        <v>228</v>
      </c>
      <c r="B1069" s="1" t="s">
        <v>52446</v>
      </c>
      <c r="C1069" s="2" t="s">
        <v>52447</v>
      </c>
    </row>
    <row r="1070" spans="1:3" x14ac:dyDescent="0.3">
      <c r="A1070" s="6" t="s">
        <v>229</v>
      </c>
      <c r="B1070" s="3" t="s">
        <v>65697</v>
      </c>
      <c r="C1070" s="4" t="s">
        <v>65698</v>
      </c>
    </row>
    <row r="1071" spans="1:3" x14ac:dyDescent="0.3">
      <c r="A1071" s="5" t="s">
        <v>229</v>
      </c>
      <c r="B1071" s="1" t="s">
        <v>52547</v>
      </c>
      <c r="C1071" s="2" t="s">
        <v>52548</v>
      </c>
    </row>
    <row r="1072" spans="1:3" x14ac:dyDescent="0.3">
      <c r="A1072" s="6" t="s">
        <v>229</v>
      </c>
      <c r="B1072" s="3" t="s">
        <v>65589</v>
      </c>
      <c r="C1072" s="4" t="s">
        <v>65590</v>
      </c>
    </row>
    <row r="1073" spans="1:3" x14ac:dyDescent="0.3">
      <c r="A1073" s="5" t="s">
        <v>229</v>
      </c>
      <c r="B1073" s="1" t="s">
        <v>52936</v>
      </c>
      <c r="C1073" s="2" t="s">
        <v>52937</v>
      </c>
    </row>
    <row r="1074" spans="1:3" x14ac:dyDescent="0.3">
      <c r="A1074" s="6" t="s">
        <v>230</v>
      </c>
      <c r="B1074" s="3" t="s">
        <v>53968</v>
      </c>
      <c r="C1074" s="4" t="s">
        <v>53969</v>
      </c>
    </row>
    <row r="1075" spans="1:3" x14ac:dyDescent="0.3">
      <c r="A1075" s="5" t="s">
        <v>230</v>
      </c>
      <c r="B1075" s="1" t="s">
        <v>61756</v>
      </c>
      <c r="C1075" s="2" t="s">
        <v>61757</v>
      </c>
    </row>
    <row r="1076" spans="1:3" x14ac:dyDescent="0.3">
      <c r="A1076" s="6" t="s">
        <v>230</v>
      </c>
      <c r="B1076" s="3" t="s">
        <v>65567</v>
      </c>
      <c r="C1076" s="4" t="s">
        <v>60745</v>
      </c>
    </row>
    <row r="1077" spans="1:3" x14ac:dyDescent="0.3">
      <c r="A1077" s="5" t="s">
        <v>230</v>
      </c>
      <c r="B1077" s="1" t="s">
        <v>65806</v>
      </c>
      <c r="C1077" s="2" t="s">
        <v>65628</v>
      </c>
    </row>
    <row r="1078" spans="1:3" x14ac:dyDescent="0.3">
      <c r="A1078" s="6" t="s">
        <v>230</v>
      </c>
      <c r="B1078" s="3" t="s">
        <v>63370</v>
      </c>
      <c r="C1078" s="4" t="s">
        <v>63371</v>
      </c>
    </row>
    <row r="1079" spans="1:3" x14ac:dyDescent="0.3">
      <c r="A1079" s="5" t="s">
        <v>231</v>
      </c>
      <c r="B1079" s="1" t="s">
        <v>53968</v>
      </c>
      <c r="C1079" s="2" t="s">
        <v>53969</v>
      </c>
    </row>
    <row r="1080" spans="1:3" x14ac:dyDescent="0.3">
      <c r="A1080" s="6" t="s">
        <v>231</v>
      </c>
      <c r="B1080" s="3" t="s">
        <v>65567</v>
      </c>
      <c r="C1080" s="4" t="s">
        <v>60745</v>
      </c>
    </row>
    <row r="1081" spans="1:3" x14ac:dyDescent="0.3">
      <c r="A1081" s="5" t="s">
        <v>231</v>
      </c>
      <c r="B1081" s="1" t="s">
        <v>65582</v>
      </c>
      <c r="C1081" s="2" t="s">
        <v>65583</v>
      </c>
    </row>
    <row r="1082" spans="1:3" x14ac:dyDescent="0.3">
      <c r="A1082" s="6" t="s">
        <v>231</v>
      </c>
      <c r="B1082" s="3" t="s">
        <v>52952</v>
      </c>
      <c r="C1082" s="4" t="s">
        <v>52953</v>
      </c>
    </row>
    <row r="1083" spans="1:3" x14ac:dyDescent="0.3">
      <c r="A1083" s="5" t="s">
        <v>231</v>
      </c>
      <c r="B1083" s="1" t="s">
        <v>65576</v>
      </c>
      <c r="C1083" s="2" t="s">
        <v>65577</v>
      </c>
    </row>
    <row r="1084" spans="1:3" x14ac:dyDescent="0.3">
      <c r="A1084" s="6" t="s">
        <v>232</v>
      </c>
      <c r="B1084" s="3" t="s">
        <v>55893</v>
      </c>
      <c r="C1084" s="4" t="s">
        <v>55894</v>
      </c>
    </row>
    <row r="1085" spans="1:3" x14ac:dyDescent="0.3">
      <c r="A1085" s="5" t="s">
        <v>232</v>
      </c>
      <c r="B1085" s="1" t="s">
        <v>60195</v>
      </c>
      <c r="C1085" s="2" t="s">
        <v>56185</v>
      </c>
    </row>
    <row r="1086" spans="1:3" x14ac:dyDescent="0.3">
      <c r="A1086" s="6" t="s">
        <v>232</v>
      </c>
      <c r="B1086" s="3" t="s">
        <v>56170</v>
      </c>
      <c r="C1086" s="4" t="s">
        <v>56171</v>
      </c>
    </row>
    <row r="1087" spans="1:3" x14ac:dyDescent="0.3">
      <c r="A1087" s="5" t="s">
        <v>232</v>
      </c>
      <c r="B1087" s="1" t="s">
        <v>65697</v>
      </c>
      <c r="C1087" s="2" t="s">
        <v>65698</v>
      </c>
    </row>
    <row r="1088" spans="1:3" x14ac:dyDescent="0.3">
      <c r="A1088" s="6" t="s">
        <v>232</v>
      </c>
      <c r="B1088" s="3" t="s">
        <v>54976</v>
      </c>
      <c r="C1088" s="4" t="s">
        <v>54977</v>
      </c>
    </row>
    <row r="1089" spans="1:3" x14ac:dyDescent="0.3">
      <c r="A1089" s="5" t="s">
        <v>232</v>
      </c>
      <c r="B1089" s="1" t="s">
        <v>59108</v>
      </c>
      <c r="C1089" s="2" t="s">
        <v>59109</v>
      </c>
    </row>
    <row r="1090" spans="1:3" x14ac:dyDescent="0.3">
      <c r="A1090" s="6" t="s">
        <v>232</v>
      </c>
      <c r="B1090" s="3" t="s">
        <v>52547</v>
      </c>
      <c r="C1090" s="4" t="s">
        <v>52548</v>
      </c>
    </row>
    <row r="1091" spans="1:3" x14ac:dyDescent="0.3">
      <c r="A1091" s="5" t="s">
        <v>232</v>
      </c>
      <c r="B1091" s="1" t="s">
        <v>65589</v>
      </c>
      <c r="C1091" s="2" t="s">
        <v>65590</v>
      </c>
    </row>
    <row r="1092" spans="1:3" x14ac:dyDescent="0.3">
      <c r="A1092" s="6" t="s">
        <v>233</v>
      </c>
      <c r="B1092" s="3" t="s">
        <v>58243</v>
      </c>
      <c r="C1092" s="4" t="s">
        <v>58244</v>
      </c>
    </row>
    <row r="1093" spans="1:3" x14ac:dyDescent="0.3">
      <c r="A1093" s="5" t="s">
        <v>233</v>
      </c>
      <c r="B1093" s="1" t="s">
        <v>52547</v>
      </c>
      <c r="C1093" s="2" t="s">
        <v>52548</v>
      </c>
    </row>
    <row r="1094" spans="1:3" x14ac:dyDescent="0.3">
      <c r="A1094" s="6" t="s">
        <v>233</v>
      </c>
      <c r="B1094" s="3" t="s">
        <v>60164</v>
      </c>
      <c r="C1094" s="4" t="s">
        <v>60165</v>
      </c>
    </row>
    <row r="1095" spans="1:3" x14ac:dyDescent="0.3">
      <c r="A1095" s="5" t="s">
        <v>233</v>
      </c>
      <c r="B1095" s="1" t="s">
        <v>57563</v>
      </c>
      <c r="C1095" s="2" t="s">
        <v>54975</v>
      </c>
    </row>
    <row r="1096" spans="1:3" x14ac:dyDescent="0.3">
      <c r="A1096" s="6" t="s">
        <v>233</v>
      </c>
      <c r="B1096" s="3" t="s">
        <v>59602</v>
      </c>
      <c r="C1096" s="4" t="s">
        <v>59603</v>
      </c>
    </row>
    <row r="1097" spans="1:3" x14ac:dyDescent="0.3">
      <c r="A1097" s="5" t="s">
        <v>234</v>
      </c>
      <c r="B1097" s="1" t="s">
        <v>60821</v>
      </c>
      <c r="C1097" s="2" t="s">
        <v>60822</v>
      </c>
    </row>
    <row r="1098" spans="1:3" x14ac:dyDescent="0.3">
      <c r="A1098" s="6" t="s">
        <v>234</v>
      </c>
      <c r="B1098" s="3" t="s">
        <v>65811</v>
      </c>
      <c r="C1098" s="4" t="s">
        <v>65812</v>
      </c>
    </row>
    <row r="1099" spans="1:3" x14ac:dyDescent="0.3">
      <c r="A1099" s="5" t="s">
        <v>234</v>
      </c>
      <c r="B1099" s="1" t="s">
        <v>58146</v>
      </c>
      <c r="C1099" s="2" t="s">
        <v>58147</v>
      </c>
    </row>
    <row r="1100" spans="1:3" x14ac:dyDescent="0.3">
      <c r="A1100" s="6" t="s">
        <v>234</v>
      </c>
      <c r="B1100" s="3" t="s">
        <v>65995</v>
      </c>
      <c r="C1100" s="4" t="s">
        <v>65996</v>
      </c>
    </row>
    <row r="1101" spans="1:3" x14ac:dyDescent="0.3">
      <c r="A1101" s="5" t="s">
        <v>234</v>
      </c>
      <c r="B1101" s="1" t="s">
        <v>65563</v>
      </c>
      <c r="C1101" s="2" t="s">
        <v>65564</v>
      </c>
    </row>
    <row r="1102" spans="1:3" x14ac:dyDescent="0.3">
      <c r="A1102" s="6" t="s">
        <v>234</v>
      </c>
      <c r="B1102" s="3" t="s">
        <v>65997</v>
      </c>
      <c r="C1102" s="4" t="s">
        <v>65998</v>
      </c>
    </row>
    <row r="1103" spans="1:3" x14ac:dyDescent="0.3">
      <c r="A1103" s="5" t="s">
        <v>234</v>
      </c>
      <c r="B1103" s="1" t="s">
        <v>65999</v>
      </c>
      <c r="C1103" s="2" t="s">
        <v>66000</v>
      </c>
    </row>
    <row r="1104" spans="1:3" x14ac:dyDescent="0.3">
      <c r="A1104" s="6" t="s">
        <v>235</v>
      </c>
      <c r="B1104" s="3" t="s">
        <v>61756</v>
      </c>
      <c r="C1104" s="4" t="s">
        <v>61757</v>
      </c>
    </row>
    <row r="1105" spans="1:3" x14ac:dyDescent="0.3">
      <c r="A1105" s="5" t="s">
        <v>235</v>
      </c>
      <c r="B1105" s="1" t="s">
        <v>52438</v>
      </c>
      <c r="C1105" s="2" t="s">
        <v>52439</v>
      </c>
    </row>
    <row r="1106" spans="1:3" x14ac:dyDescent="0.3">
      <c r="A1106" s="6" t="s">
        <v>235</v>
      </c>
      <c r="B1106" s="3" t="s">
        <v>54789</v>
      </c>
      <c r="C1106" s="4" t="s">
        <v>53889</v>
      </c>
    </row>
    <row r="1107" spans="1:3" x14ac:dyDescent="0.3">
      <c r="A1107" s="5" t="s">
        <v>235</v>
      </c>
      <c r="B1107" s="1" t="s">
        <v>61900</v>
      </c>
      <c r="C1107" s="2" t="s">
        <v>56206</v>
      </c>
    </row>
    <row r="1108" spans="1:3" x14ac:dyDescent="0.3">
      <c r="A1108" s="6" t="s">
        <v>235</v>
      </c>
      <c r="B1108" s="3" t="s">
        <v>63370</v>
      </c>
      <c r="C1108" s="4" t="s">
        <v>63371</v>
      </c>
    </row>
    <row r="1109" spans="1:3" x14ac:dyDescent="0.3">
      <c r="A1109" s="5" t="s">
        <v>235</v>
      </c>
      <c r="B1109" s="1" t="s">
        <v>65576</v>
      </c>
      <c r="C1109" s="2" t="s">
        <v>65577</v>
      </c>
    </row>
    <row r="1110" spans="1:3" x14ac:dyDescent="0.3">
      <c r="A1110" s="6" t="s">
        <v>235</v>
      </c>
      <c r="B1110" s="3" t="s">
        <v>65603</v>
      </c>
      <c r="C1110" s="4" t="s">
        <v>65604</v>
      </c>
    </row>
    <row r="1111" spans="1:3" x14ac:dyDescent="0.3">
      <c r="A1111" s="5" t="s">
        <v>236</v>
      </c>
      <c r="B1111" s="1" t="s">
        <v>52438</v>
      </c>
      <c r="C1111" s="2" t="s">
        <v>52439</v>
      </c>
    </row>
    <row r="1112" spans="1:3" x14ac:dyDescent="0.3">
      <c r="A1112" s="6" t="s">
        <v>236</v>
      </c>
      <c r="B1112" s="3" t="s">
        <v>54789</v>
      </c>
      <c r="C1112" s="4" t="s">
        <v>53889</v>
      </c>
    </row>
    <row r="1113" spans="1:3" x14ac:dyDescent="0.3">
      <c r="A1113" s="5" t="s">
        <v>236</v>
      </c>
      <c r="B1113" s="1" t="s">
        <v>61900</v>
      </c>
      <c r="C1113" s="2" t="s">
        <v>56206</v>
      </c>
    </row>
    <row r="1114" spans="1:3" x14ac:dyDescent="0.3">
      <c r="A1114" s="6" t="s">
        <v>236</v>
      </c>
      <c r="B1114" s="3" t="s">
        <v>63370</v>
      </c>
      <c r="C1114" s="4" t="s">
        <v>63371</v>
      </c>
    </row>
    <row r="1115" spans="1:3" x14ac:dyDescent="0.3">
      <c r="A1115" s="5" t="s">
        <v>236</v>
      </c>
      <c r="B1115" s="1" t="s">
        <v>65576</v>
      </c>
      <c r="C1115" s="2" t="s">
        <v>65577</v>
      </c>
    </row>
    <row r="1116" spans="1:3" x14ac:dyDescent="0.3">
      <c r="A1116" s="6" t="s">
        <v>237</v>
      </c>
      <c r="B1116" s="3" t="s">
        <v>52438</v>
      </c>
      <c r="C1116" s="4" t="s">
        <v>52439</v>
      </c>
    </row>
    <row r="1117" spans="1:3" x14ac:dyDescent="0.3">
      <c r="A1117" s="5" t="s">
        <v>237</v>
      </c>
      <c r="B1117" s="1" t="s">
        <v>65684</v>
      </c>
      <c r="C1117" s="2" t="s">
        <v>65592</v>
      </c>
    </row>
    <row r="1118" spans="1:3" x14ac:dyDescent="0.3">
      <c r="A1118" s="6" t="s">
        <v>237</v>
      </c>
      <c r="B1118" s="3" t="s">
        <v>54789</v>
      </c>
      <c r="C1118" s="4" t="s">
        <v>53889</v>
      </c>
    </row>
    <row r="1119" spans="1:3" x14ac:dyDescent="0.3">
      <c r="A1119" s="5" t="s">
        <v>237</v>
      </c>
      <c r="B1119" s="1" t="s">
        <v>61900</v>
      </c>
      <c r="C1119" s="2" t="s">
        <v>56206</v>
      </c>
    </row>
    <row r="1120" spans="1:3" x14ac:dyDescent="0.3">
      <c r="A1120" s="6" t="s">
        <v>237</v>
      </c>
      <c r="B1120" s="3" t="s">
        <v>63370</v>
      </c>
      <c r="C1120" s="4" t="s">
        <v>63371</v>
      </c>
    </row>
    <row r="1121" spans="1:3" x14ac:dyDescent="0.3">
      <c r="A1121" s="5" t="s">
        <v>237</v>
      </c>
      <c r="B1121" s="1" t="s">
        <v>65576</v>
      </c>
      <c r="C1121" s="2" t="s">
        <v>65577</v>
      </c>
    </row>
    <row r="1122" spans="1:3" x14ac:dyDescent="0.3">
      <c r="A1122" s="6" t="s">
        <v>238</v>
      </c>
      <c r="B1122" s="3" t="s">
        <v>65863</v>
      </c>
      <c r="C1122" s="4" t="s">
        <v>65743</v>
      </c>
    </row>
    <row r="1123" spans="1:3" x14ac:dyDescent="0.3">
      <c r="A1123" s="5" t="s">
        <v>238</v>
      </c>
      <c r="B1123" s="1" t="s">
        <v>65591</v>
      </c>
      <c r="C1123" s="2" t="s">
        <v>65592</v>
      </c>
    </row>
    <row r="1124" spans="1:3" x14ac:dyDescent="0.3">
      <c r="A1124" s="6" t="s">
        <v>238</v>
      </c>
      <c r="B1124" s="3" t="s">
        <v>52438</v>
      </c>
      <c r="C1124" s="4" t="s">
        <v>52439</v>
      </c>
    </row>
    <row r="1125" spans="1:3" x14ac:dyDescent="0.3">
      <c r="A1125" s="5" t="s">
        <v>238</v>
      </c>
      <c r="B1125" s="1" t="s">
        <v>58777</v>
      </c>
      <c r="C1125" s="2" t="s">
        <v>58778</v>
      </c>
    </row>
    <row r="1126" spans="1:3" x14ac:dyDescent="0.3">
      <c r="A1126" s="6" t="s">
        <v>238</v>
      </c>
      <c r="B1126" s="3" t="s">
        <v>60744</v>
      </c>
      <c r="C1126" s="4" t="s">
        <v>60745</v>
      </c>
    </row>
    <row r="1127" spans="1:3" x14ac:dyDescent="0.3">
      <c r="A1127" s="5" t="s">
        <v>238</v>
      </c>
      <c r="B1127" s="1" t="s">
        <v>65529</v>
      </c>
      <c r="C1127" s="2" t="s">
        <v>65530</v>
      </c>
    </row>
    <row r="1128" spans="1:3" x14ac:dyDescent="0.3">
      <c r="A1128" s="6" t="s">
        <v>239</v>
      </c>
      <c r="B1128" s="3" t="s">
        <v>52438</v>
      </c>
      <c r="C1128" s="4" t="s">
        <v>52439</v>
      </c>
    </row>
    <row r="1129" spans="1:3" x14ac:dyDescent="0.3">
      <c r="A1129" s="5" t="s">
        <v>239</v>
      </c>
      <c r="B1129" s="1" t="s">
        <v>54789</v>
      </c>
      <c r="C1129" s="2" t="s">
        <v>53889</v>
      </c>
    </row>
    <row r="1130" spans="1:3" x14ac:dyDescent="0.3">
      <c r="A1130" s="6" t="s">
        <v>240</v>
      </c>
      <c r="B1130" s="3" t="s">
        <v>63427</v>
      </c>
      <c r="C1130" s="4" t="s">
        <v>63428</v>
      </c>
    </row>
    <row r="1131" spans="1:3" x14ac:dyDescent="0.3">
      <c r="A1131" s="5" t="s">
        <v>240</v>
      </c>
      <c r="B1131" s="1" t="s">
        <v>52438</v>
      </c>
      <c r="C1131" s="2" t="s">
        <v>52439</v>
      </c>
    </row>
    <row r="1132" spans="1:3" x14ac:dyDescent="0.3">
      <c r="A1132" s="6" t="s">
        <v>240</v>
      </c>
      <c r="B1132" s="3" t="s">
        <v>65684</v>
      </c>
      <c r="C1132" s="4" t="s">
        <v>65592</v>
      </c>
    </row>
    <row r="1133" spans="1:3" x14ac:dyDescent="0.3">
      <c r="A1133" s="5" t="s">
        <v>240</v>
      </c>
      <c r="B1133" s="1" t="s">
        <v>65742</v>
      </c>
      <c r="C1133" s="2" t="s">
        <v>65743</v>
      </c>
    </row>
    <row r="1134" spans="1:3" x14ac:dyDescent="0.3">
      <c r="A1134" s="6" t="s">
        <v>240</v>
      </c>
      <c r="B1134" s="3" t="s">
        <v>54789</v>
      </c>
      <c r="C1134" s="4" t="s">
        <v>53889</v>
      </c>
    </row>
    <row r="1135" spans="1:3" x14ac:dyDescent="0.3">
      <c r="A1135" s="5" t="s">
        <v>240</v>
      </c>
      <c r="B1135" s="1" t="s">
        <v>61900</v>
      </c>
      <c r="C1135" s="2" t="s">
        <v>56206</v>
      </c>
    </row>
    <row r="1136" spans="1:3" x14ac:dyDescent="0.3">
      <c r="A1136" s="6" t="s">
        <v>240</v>
      </c>
      <c r="B1136" s="3" t="s">
        <v>65576</v>
      </c>
      <c r="C1136" s="4" t="s">
        <v>65577</v>
      </c>
    </row>
    <row r="1137" spans="1:3" x14ac:dyDescent="0.3">
      <c r="A1137" s="5" t="s">
        <v>241</v>
      </c>
      <c r="B1137" s="1" t="s">
        <v>65801</v>
      </c>
      <c r="C1137" s="2" t="s">
        <v>65802</v>
      </c>
    </row>
    <row r="1138" spans="1:3" x14ac:dyDescent="0.3">
      <c r="A1138" s="6" t="s">
        <v>241</v>
      </c>
      <c r="B1138" s="3" t="s">
        <v>66001</v>
      </c>
      <c r="C1138" s="4" t="s">
        <v>66002</v>
      </c>
    </row>
    <row r="1139" spans="1:3" x14ac:dyDescent="0.3">
      <c r="A1139" s="5" t="s">
        <v>241</v>
      </c>
      <c r="B1139" s="1" t="s">
        <v>65639</v>
      </c>
      <c r="C1139" s="2" t="s">
        <v>65640</v>
      </c>
    </row>
    <row r="1140" spans="1:3" x14ac:dyDescent="0.3">
      <c r="A1140" s="6" t="s">
        <v>241</v>
      </c>
      <c r="B1140" s="3" t="s">
        <v>65806</v>
      </c>
      <c r="C1140" s="4" t="s">
        <v>65628</v>
      </c>
    </row>
    <row r="1141" spans="1:3" x14ac:dyDescent="0.3">
      <c r="A1141" s="5" t="s">
        <v>241</v>
      </c>
      <c r="B1141" s="1" t="s">
        <v>52438</v>
      </c>
      <c r="C1141" s="2" t="s">
        <v>52439</v>
      </c>
    </row>
    <row r="1142" spans="1:3" x14ac:dyDescent="0.3">
      <c r="A1142" s="6" t="s">
        <v>241</v>
      </c>
      <c r="B1142" s="3" t="s">
        <v>57124</v>
      </c>
      <c r="C1142" s="4" t="s">
        <v>57125</v>
      </c>
    </row>
    <row r="1143" spans="1:3" x14ac:dyDescent="0.3">
      <c r="A1143" s="5" t="s">
        <v>241</v>
      </c>
      <c r="B1143" s="1" t="s">
        <v>54789</v>
      </c>
      <c r="C1143" s="2" t="s">
        <v>53889</v>
      </c>
    </row>
    <row r="1144" spans="1:3" x14ac:dyDescent="0.3">
      <c r="A1144" s="6" t="s">
        <v>241</v>
      </c>
      <c r="B1144" s="3" t="s">
        <v>63370</v>
      </c>
      <c r="C1144" s="4" t="s">
        <v>63371</v>
      </c>
    </row>
    <row r="1145" spans="1:3" x14ac:dyDescent="0.3">
      <c r="A1145" s="5" t="s">
        <v>241</v>
      </c>
      <c r="B1145" s="1" t="s">
        <v>65572</v>
      </c>
      <c r="C1145" s="2" t="s">
        <v>65573</v>
      </c>
    </row>
    <row r="1146" spans="1:3" x14ac:dyDescent="0.3">
      <c r="A1146" s="6" t="s">
        <v>241</v>
      </c>
      <c r="B1146" s="3" t="s">
        <v>65576</v>
      </c>
      <c r="C1146" s="4" t="s">
        <v>65577</v>
      </c>
    </row>
    <row r="1147" spans="1:3" x14ac:dyDescent="0.3">
      <c r="A1147" s="5" t="s">
        <v>241</v>
      </c>
      <c r="B1147" s="1" t="s">
        <v>54936</v>
      </c>
      <c r="C1147" s="2" t="s">
        <v>54937</v>
      </c>
    </row>
    <row r="1148" spans="1:3" x14ac:dyDescent="0.3">
      <c r="A1148" s="6" t="s">
        <v>242</v>
      </c>
      <c r="B1148" s="3" t="s">
        <v>52438</v>
      </c>
      <c r="C1148" s="4" t="s">
        <v>52439</v>
      </c>
    </row>
    <row r="1149" spans="1:3" x14ac:dyDescent="0.3">
      <c r="A1149" s="5" t="s">
        <v>242</v>
      </c>
      <c r="B1149" s="1" t="s">
        <v>54789</v>
      </c>
      <c r="C1149" s="2" t="s">
        <v>53889</v>
      </c>
    </row>
    <row r="1150" spans="1:3" x14ac:dyDescent="0.3">
      <c r="A1150" s="6" t="s">
        <v>242</v>
      </c>
      <c r="B1150" s="3" t="s">
        <v>61900</v>
      </c>
      <c r="C1150" s="4" t="s">
        <v>56206</v>
      </c>
    </row>
    <row r="1151" spans="1:3" x14ac:dyDescent="0.3">
      <c r="A1151" s="5" t="s">
        <v>242</v>
      </c>
      <c r="B1151" s="1" t="s">
        <v>65576</v>
      </c>
      <c r="C1151" s="2" t="s">
        <v>65577</v>
      </c>
    </row>
    <row r="1152" spans="1:3" x14ac:dyDescent="0.3">
      <c r="A1152" s="6" t="s">
        <v>243</v>
      </c>
      <c r="B1152" s="3" t="s">
        <v>66003</v>
      </c>
      <c r="C1152" s="4" t="s">
        <v>66004</v>
      </c>
    </row>
    <row r="1153" spans="1:3" x14ac:dyDescent="0.3">
      <c r="A1153" s="5" t="s">
        <v>244</v>
      </c>
      <c r="B1153" s="1" t="s">
        <v>54173</v>
      </c>
      <c r="C1153" s="2" t="s">
        <v>54174</v>
      </c>
    </row>
    <row r="1154" spans="1:3" x14ac:dyDescent="0.3">
      <c r="A1154" s="6" t="s">
        <v>244</v>
      </c>
      <c r="B1154" s="3" t="s">
        <v>66005</v>
      </c>
      <c r="C1154" s="4" t="s">
        <v>66006</v>
      </c>
    </row>
    <row r="1155" spans="1:3" x14ac:dyDescent="0.3">
      <c r="A1155" s="5" t="s">
        <v>244</v>
      </c>
      <c r="B1155" s="1" t="s">
        <v>52438</v>
      </c>
      <c r="C1155" s="2" t="s">
        <v>52439</v>
      </c>
    </row>
    <row r="1156" spans="1:3" x14ac:dyDescent="0.3">
      <c r="A1156" s="6" t="s">
        <v>244</v>
      </c>
      <c r="B1156" s="3" t="s">
        <v>56205</v>
      </c>
      <c r="C1156" s="4" t="s">
        <v>56206</v>
      </c>
    </row>
    <row r="1157" spans="1:3" x14ac:dyDescent="0.3">
      <c r="A1157" s="5" t="s">
        <v>244</v>
      </c>
      <c r="B1157" s="1" t="s">
        <v>65892</v>
      </c>
      <c r="C1157" s="2" t="s">
        <v>65893</v>
      </c>
    </row>
    <row r="1158" spans="1:3" x14ac:dyDescent="0.3">
      <c r="A1158" s="6" t="s">
        <v>244</v>
      </c>
      <c r="B1158" s="3" t="s">
        <v>52890</v>
      </c>
      <c r="C1158" s="4" t="s">
        <v>52891</v>
      </c>
    </row>
    <row r="1159" spans="1:3" x14ac:dyDescent="0.3">
      <c r="A1159" s="5" t="s">
        <v>245</v>
      </c>
      <c r="B1159" s="1" t="s">
        <v>57373</v>
      </c>
      <c r="C1159" s="2" t="s">
        <v>57374</v>
      </c>
    </row>
    <row r="1160" spans="1:3" x14ac:dyDescent="0.3">
      <c r="A1160" s="6" t="s">
        <v>245</v>
      </c>
      <c r="B1160" s="3" t="s">
        <v>66007</v>
      </c>
      <c r="C1160" s="4" t="s">
        <v>66008</v>
      </c>
    </row>
    <row r="1161" spans="1:3" x14ac:dyDescent="0.3">
      <c r="A1161" s="5" t="s">
        <v>245</v>
      </c>
      <c r="B1161" s="1" t="s">
        <v>54601</v>
      </c>
      <c r="C1161" s="2" t="s">
        <v>54602</v>
      </c>
    </row>
    <row r="1162" spans="1:3" x14ac:dyDescent="0.3">
      <c r="A1162" s="6" t="s">
        <v>245</v>
      </c>
      <c r="B1162" s="3" t="s">
        <v>66009</v>
      </c>
      <c r="C1162" s="4" t="s">
        <v>66010</v>
      </c>
    </row>
    <row r="1163" spans="1:3" x14ac:dyDescent="0.3">
      <c r="A1163" s="5" t="s">
        <v>245</v>
      </c>
      <c r="B1163" s="1" t="s">
        <v>66011</v>
      </c>
      <c r="C1163" s="2" t="s">
        <v>66012</v>
      </c>
    </row>
    <row r="1164" spans="1:3" x14ac:dyDescent="0.3">
      <c r="A1164" s="6" t="s">
        <v>245</v>
      </c>
      <c r="B1164" s="3" t="s">
        <v>66013</v>
      </c>
      <c r="C1164" s="4" t="s">
        <v>66014</v>
      </c>
    </row>
    <row r="1165" spans="1:3" x14ac:dyDescent="0.3">
      <c r="A1165" s="5" t="s">
        <v>245</v>
      </c>
      <c r="B1165" s="1" t="s">
        <v>61752</v>
      </c>
      <c r="C1165" s="2" t="s">
        <v>60165</v>
      </c>
    </row>
    <row r="1166" spans="1:3" x14ac:dyDescent="0.3">
      <c r="A1166" s="6" t="s">
        <v>245</v>
      </c>
      <c r="B1166" s="3" t="s">
        <v>65941</v>
      </c>
      <c r="C1166" s="4" t="s">
        <v>65942</v>
      </c>
    </row>
    <row r="1167" spans="1:3" x14ac:dyDescent="0.3">
      <c r="A1167" s="5" t="s">
        <v>245</v>
      </c>
      <c r="B1167" s="1" t="s">
        <v>53681</v>
      </c>
      <c r="C1167" s="2" t="s">
        <v>53682</v>
      </c>
    </row>
    <row r="1168" spans="1:3" x14ac:dyDescent="0.3">
      <c r="A1168" s="6" t="s">
        <v>245</v>
      </c>
      <c r="B1168" s="3" t="s">
        <v>59108</v>
      </c>
      <c r="C1168" s="4" t="s">
        <v>59109</v>
      </c>
    </row>
    <row r="1169" spans="1:3" x14ac:dyDescent="0.3">
      <c r="A1169" s="5" t="s">
        <v>245</v>
      </c>
      <c r="B1169" s="1" t="s">
        <v>65813</v>
      </c>
      <c r="C1169" s="2" t="s">
        <v>65814</v>
      </c>
    </row>
    <row r="1170" spans="1:3" x14ac:dyDescent="0.3">
      <c r="A1170" s="6" t="s">
        <v>245</v>
      </c>
      <c r="B1170" s="3" t="s">
        <v>66015</v>
      </c>
      <c r="C1170" s="4" t="s">
        <v>66016</v>
      </c>
    </row>
    <row r="1171" spans="1:3" x14ac:dyDescent="0.3">
      <c r="A1171" s="5" t="s">
        <v>245</v>
      </c>
      <c r="B1171" s="1" t="s">
        <v>65943</v>
      </c>
      <c r="C1171" s="2" t="s">
        <v>65944</v>
      </c>
    </row>
    <row r="1172" spans="1:3" x14ac:dyDescent="0.3">
      <c r="A1172" s="6" t="s">
        <v>245</v>
      </c>
      <c r="B1172" s="3" t="s">
        <v>66017</v>
      </c>
      <c r="C1172" s="4" t="s">
        <v>66018</v>
      </c>
    </row>
    <row r="1173" spans="1:3" x14ac:dyDescent="0.3">
      <c r="A1173" s="5" t="s">
        <v>245</v>
      </c>
      <c r="B1173" s="1" t="s">
        <v>66019</v>
      </c>
      <c r="C1173" s="2" t="s">
        <v>66020</v>
      </c>
    </row>
    <row r="1174" spans="1:3" x14ac:dyDescent="0.3">
      <c r="A1174" s="6" t="s">
        <v>246</v>
      </c>
      <c r="B1174" s="3" t="s">
        <v>52547</v>
      </c>
      <c r="C1174" s="4" t="s">
        <v>52548</v>
      </c>
    </row>
    <row r="1175" spans="1:3" x14ac:dyDescent="0.3">
      <c r="A1175" s="5" t="s">
        <v>247</v>
      </c>
      <c r="B1175" s="1" t="s">
        <v>53888</v>
      </c>
      <c r="C1175" s="2" t="s">
        <v>53889</v>
      </c>
    </row>
    <row r="1176" spans="1:3" x14ac:dyDescent="0.3">
      <c r="A1176" s="6" t="s">
        <v>247</v>
      </c>
      <c r="B1176" s="3" t="s">
        <v>66021</v>
      </c>
      <c r="C1176" s="4" t="s">
        <v>65745</v>
      </c>
    </row>
    <row r="1177" spans="1:3" x14ac:dyDescent="0.3">
      <c r="A1177" s="5" t="s">
        <v>247</v>
      </c>
      <c r="B1177" s="1" t="s">
        <v>52438</v>
      </c>
      <c r="C1177" s="2" t="s">
        <v>52439</v>
      </c>
    </row>
    <row r="1178" spans="1:3" x14ac:dyDescent="0.3">
      <c r="A1178" s="6" t="s">
        <v>247</v>
      </c>
      <c r="B1178" s="3" t="s">
        <v>66022</v>
      </c>
      <c r="C1178" s="4" t="s">
        <v>65592</v>
      </c>
    </row>
    <row r="1179" spans="1:3" x14ac:dyDescent="0.3">
      <c r="A1179" s="5" t="s">
        <v>247</v>
      </c>
      <c r="B1179" s="1" t="s">
        <v>65709</v>
      </c>
      <c r="C1179" s="2" t="s">
        <v>65710</v>
      </c>
    </row>
    <row r="1180" spans="1:3" x14ac:dyDescent="0.3">
      <c r="A1180" s="6" t="s">
        <v>247</v>
      </c>
      <c r="B1180" s="3" t="s">
        <v>65576</v>
      </c>
      <c r="C1180" s="4" t="s">
        <v>65577</v>
      </c>
    </row>
    <row r="1181" spans="1:3" x14ac:dyDescent="0.3">
      <c r="A1181" s="5" t="s">
        <v>248</v>
      </c>
      <c r="B1181" s="1" t="s">
        <v>65618</v>
      </c>
      <c r="C1181" s="2" t="s">
        <v>53889</v>
      </c>
    </row>
    <row r="1182" spans="1:3" x14ac:dyDescent="0.3">
      <c r="A1182" s="6" t="s">
        <v>248</v>
      </c>
      <c r="B1182" s="3" t="s">
        <v>52438</v>
      </c>
      <c r="C1182" s="4" t="s">
        <v>52439</v>
      </c>
    </row>
    <row r="1183" spans="1:3" x14ac:dyDescent="0.3">
      <c r="A1183" s="5" t="s">
        <v>249</v>
      </c>
      <c r="B1183" s="1" t="s">
        <v>54173</v>
      </c>
      <c r="C1183" s="2" t="s">
        <v>54174</v>
      </c>
    </row>
    <row r="1184" spans="1:3" x14ac:dyDescent="0.3">
      <c r="A1184" s="6" t="s">
        <v>249</v>
      </c>
      <c r="B1184" s="3" t="s">
        <v>52438</v>
      </c>
      <c r="C1184" s="4" t="s">
        <v>52439</v>
      </c>
    </row>
    <row r="1185" spans="1:3" x14ac:dyDescent="0.3">
      <c r="A1185" s="5" t="s">
        <v>249</v>
      </c>
      <c r="B1185" s="1" t="s">
        <v>66023</v>
      </c>
      <c r="C1185" s="2" t="s">
        <v>66024</v>
      </c>
    </row>
    <row r="1186" spans="1:3" x14ac:dyDescent="0.3">
      <c r="A1186" s="6" t="s">
        <v>249</v>
      </c>
      <c r="B1186" s="3" t="s">
        <v>65529</v>
      </c>
      <c r="C1186" s="4" t="s">
        <v>65530</v>
      </c>
    </row>
    <row r="1187" spans="1:3" x14ac:dyDescent="0.3">
      <c r="A1187" s="5" t="s">
        <v>249</v>
      </c>
      <c r="B1187" s="1" t="s">
        <v>65531</v>
      </c>
      <c r="C1187" s="2" t="s">
        <v>65532</v>
      </c>
    </row>
    <row r="1188" spans="1:3" x14ac:dyDescent="0.3">
      <c r="A1188" s="6" t="s">
        <v>250</v>
      </c>
      <c r="B1188" s="3" t="s">
        <v>66025</v>
      </c>
      <c r="C1188" s="4" t="s">
        <v>66026</v>
      </c>
    </row>
    <row r="1189" spans="1:3" x14ac:dyDescent="0.3">
      <c r="A1189" s="5" t="s">
        <v>250</v>
      </c>
      <c r="B1189" s="1" t="s">
        <v>61756</v>
      </c>
      <c r="C1189" s="2" t="s">
        <v>61757</v>
      </c>
    </row>
    <row r="1190" spans="1:3" x14ac:dyDescent="0.3">
      <c r="A1190" s="6" t="s">
        <v>250</v>
      </c>
      <c r="B1190" s="3" t="s">
        <v>66027</v>
      </c>
      <c r="C1190" s="4" t="s">
        <v>66028</v>
      </c>
    </row>
    <row r="1191" spans="1:3" x14ac:dyDescent="0.3">
      <c r="A1191" s="5" t="s">
        <v>250</v>
      </c>
      <c r="B1191" s="1" t="s">
        <v>66029</v>
      </c>
      <c r="C1191" s="2" t="s">
        <v>66030</v>
      </c>
    </row>
    <row r="1192" spans="1:3" x14ac:dyDescent="0.3">
      <c r="A1192" s="6" t="s">
        <v>250</v>
      </c>
      <c r="B1192" s="3" t="s">
        <v>66031</v>
      </c>
      <c r="C1192" s="4" t="s">
        <v>66032</v>
      </c>
    </row>
    <row r="1193" spans="1:3" x14ac:dyDescent="0.3">
      <c r="A1193" s="5" t="s">
        <v>250</v>
      </c>
      <c r="B1193" s="1" t="s">
        <v>66033</v>
      </c>
      <c r="C1193" s="2" t="s">
        <v>66034</v>
      </c>
    </row>
    <row r="1194" spans="1:3" x14ac:dyDescent="0.3">
      <c r="A1194" s="6" t="s">
        <v>250</v>
      </c>
      <c r="B1194" s="3" t="s">
        <v>65576</v>
      </c>
      <c r="C1194" s="4" t="s">
        <v>65577</v>
      </c>
    </row>
    <row r="1195" spans="1:3" x14ac:dyDescent="0.3">
      <c r="A1195" s="5" t="s">
        <v>251</v>
      </c>
      <c r="B1195" s="1" t="s">
        <v>66035</v>
      </c>
      <c r="C1195" s="2" t="s">
        <v>66036</v>
      </c>
    </row>
    <row r="1196" spans="1:3" x14ac:dyDescent="0.3">
      <c r="A1196" s="6" t="s">
        <v>251</v>
      </c>
      <c r="B1196" s="3" t="s">
        <v>66037</v>
      </c>
      <c r="C1196" s="4" t="s">
        <v>66038</v>
      </c>
    </row>
    <row r="1197" spans="1:3" x14ac:dyDescent="0.3">
      <c r="A1197" s="5" t="s">
        <v>251</v>
      </c>
      <c r="B1197" s="1" t="s">
        <v>66039</v>
      </c>
      <c r="C1197" s="2" t="s">
        <v>66040</v>
      </c>
    </row>
    <row r="1198" spans="1:3" x14ac:dyDescent="0.3">
      <c r="A1198" s="6" t="s">
        <v>251</v>
      </c>
      <c r="B1198" s="3" t="s">
        <v>65576</v>
      </c>
      <c r="C1198" s="4" t="s">
        <v>65577</v>
      </c>
    </row>
    <row r="1199" spans="1:3" x14ac:dyDescent="0.3">
      <c r="A1199" s="5" t="s">
        <v>252</v>
      </c>
      <c r="B1199" s="1" t="s">
        <v>52424</v>
      </c>
      <c r="C1199" s="2" t="s">
        <v>52425</v>
      </c>
    </row>
    <row r="1200" spans="1:3" x14ac:dyDescent="0.3">
      <c r="A1200" s="6" t="s">
        <v>252</v>
      </c>
      <c r="B1200" s="3" t="s">
        <v>63730</v>
      </c>
      <c r="C1200" s="4" t="s">
        <v>63731</v>
      </c>
    </row>
    <row r="1201" spans="1:3" x14ac:dyDescent="0.3">
      <c r="A1201" s="5" t="s">
        <v>252</v>
      </c>
      <c r="B1201" s="1" t="s">
        <v>52547</v>
      </c>
      <c r="C1201" s="2" t="s">
        <v>52548</v>
      </c>
    </row>
    <row r="1202" spans="1:3" x14ac:dyDescent="0.3">
      <c r="A1202" s="6" t="s">
        <v>252</v>
      </c>
      <c r="B1202" s="3" t="s">
        <v>56435</v>
      </c>
      <c r="C1202" s="4" t="s">
        <v>56436</v>
      </c>
    </row>
    <row r="1203" spans="1:3" x14ac:dyDescent="0.3">
      <c r="A1203" s="5" t="s">
        <v>252</v>
      </c>
      <c r="B1203" s="1" t="s">
        <v>65589</v>
      </c>
      <c r="C1203" s="2" t="s">
        <v>65590</v>
      </c>
    </row>
    <row r="1204" spans="1:3" x14ac:dyDescent="0.3">
      <c r="A1204" s="6" t="s">
        <v>253</v>
      </c>
      <c r="B1204" s="3" t="s">
        <v>52496</v>
      </c>
      <c r="C1204" s="4" t="s">
        <v>52497</v>
      </c>
    </row>
    <row r="1205" spans="1:3" x14ac:dyDescent="0.3">
      <c r="A1205" s="5" t="s">
        <v>253</v>
      </c>
      <c r="B1205" s="1" t="s">
        <v>52547</v>
      </c>
      <c r="C1205" s="2" t="s">
        <v>52548</v>
      </c>
    </row>
    <row r="1206" spans="1:3" x14ac:dyDescent="0.3">
      <c r="A1206" s="6" t="s">
        <v>254</v>
      </c>
      <c r="B1206" s="3" t="s">
        <v>52547</v>
      </c>
      <c r="C1206" s="4" t="s">
        <v>52548</v>
      </c>
    </row>
    <row r="1207" spans="1:3" x14ac:dyDescent="0.3">
      <c r="A1207" s="5" t="s">
        <v>255</v>
      </c>
      <c r="B1207" s="1" t="s">
        <v>52547</v>
      </c>
      <c r="C1207" s="2" t="s">
        <v>52548</v>
      </c>
    </row>
    <row r="1208" spans="1:3" x14ac:dyDescent="0.3">
      <c r="A1208" s="6" t="s">
        <v>255</v>
      </c>
      <c r="B1208" s="3" t="s">
        <v>66041</v>
      </c>
      <c r="C1208" s="4" t="s">
        <v>66042</v>
      </c>
    </row>
    <row r="1209" spans="1:3" x14ac:dyDescent="0.3">
      <c r="A1209" s="5" t="s">
        <v>256</v>
      </c>
      <c r="B1209" s="1" t="s">
        <v>56184</v>
      </c>
      <c r="C1209" s="2" t="s">
        <v>56185</v>
      </c>
    </row>
    <row r="1210" spans="1:3" x14ac:dyDescent="0.3">
      <c r="A1210" s="6" t="s">
        <v>256</v>
      </c>
      <c r="B1210" s="3" t="s">
        <v>52547</v>
      </c>
      <c r="C1210" s="4" t="s">
        <v>52548</v>
      </c>
    </row>
    <row r="1211" spans="1:3" x14ac:dyDescent="0.3">
      <c r="A1211" s="5" t="s">
        <v>257</v>
      </c>
      <c r="B1211" s="1" t="s">
        <v>52547</v>
      </c>
      <c r="C1211" s="2" t="s">
        <v>52548</v>
      </c>
    </row>
    <row r="1212" spans="1:3" x14ac:dyDescent="0.3">
      <c r="A1212" s="6" t="s">
        <v>258</v>
      </c>
      <c r="B1212" s="3" t="s">
        <v>56170</v>
      </c>
      <c r="C1212" s="4" t="s">
        <v>56171</v>
      </c>
    </row>
    <row r="1213" spans="1:3" x14ac:dyDescent="0.3">
      <c r="A1213" s="5" t="s">
        <v>258</v>
      </c>
      <c r="B1213" s="1" t="s">
        <v>65754</v>
      </c>
      <c r="C1213" s="2" t="s">
        <v>65755</v>
      </c>
    </row>
    <row r="1214" spans="1:3" x14ac:dyDescent="0.3">
      <c r="A1214" s="6" t="s">
        <v>258</v>
      </c>
      <c r="B1214" s="3" t="s">
        <v>65758</v>
      </c>
      <c r="C1214" s="4" t="s">
        <v>65759</v>
      </c>
    </row>
    <row r="1215" spans="1:3" x14ac:dyDescent="0.3">
      <c r="A1215" s="5" t="s">
        <v>258</v>
      </c>
      <c r="B1215" s="1" t="s">
        <v>52547</v>
      </c>
      <c r="C1215" s="2" t="s">
        <v>52548</v>
      </c>
    </row>
    <row r="1216" spans="1:3" x14ac:dyDescent="0.3">
      <c r="A1216" s="6" t="s">
        <v>258</v>
      </c>
      <c r="B1216" s="3" t="s">
        <v>66043</v>
      </c>
      <c r="C1216" s="4" t="s">
        <v>66044</v>
      </c>
    </row>
    <row r="1217" spans="1:3" x14ac:dyDescent="0.3">
      <c r="A1217" s="5" t="s">
        <v>259</v>
      </c>
      <c r="B1217" s="1" t="s">
        <v>52547</v>
      </c>
      <c r="C1217" s="2" t="s">
        <v>52548</v>
      </c>
    </row>
    <row r="1218" spans="1:3" x14ac:dyDescent="0.3">
      <c r="A1218" s="6" t="s">
        <v>260</v>
      </c>
      <c r="B1218" s="3" t="s">
        <v>52547</v>
      </c>
      <c r="C1218" s="4" t="s">
        <v>52548</v>
      </c>
    </row>
    <row r="1219" spans="1:3" x14ac:dyDescent="0.3">
      <c r="A1219" s="5" t="s">
        <v>261</v>
      </c>
      <c r="B1219" s="1" t="s">
        <v>61756</v>
      </c>
      <c r="C1219" s="2" t="s">
        <v>61757</v>
      </c>
    </row>
    <row r="1220" spans="1:3" x14ac:dyDescent="0.3">
      <c r="A1220" s="6" t="s">
        <v>261</v>
      </c>
      <c r="B1220" s="3" t="s">
        <v>52438</v>
      </c>
      <c r="C1220" s="4" t="s">
        <v>52439</v>
      </c>
    </row>
    <row r="1221" spans="1:3" x14ac:dyDescent="0.3">
      <c r="A1221" s="5" t="s">
        <v>261</v>
      </c>
      <c r="B1221" s="1" t="s">
        <v>65576</v>
      </c>
      <c r="C1221" s="2" t="s">
        <v>65577</v>
      </c>
    </row>
    <row r="1222" spans="1:3" x14ac:dyDescent="0.3">
      <c r="A1222" s="6" t="s">
        <v>262</v>
      </c>
      <c r="B1222" s="3" t="s">
        <v>58106</v>
      </c>
      <c r="C1222" s="4" t="s">
        <v>58107</v>
      </c>
    </row>
    <row r="1223" spans="1:3" x14ac:dyDescent="0.3">
      <c r="A1223" s="5" t="s">
        <v>262</v>
      </c>
      <c r="B1223" s="1" t="s">
        <v>65971</v>
      </c>
      <c r="C1223" s="2" t="s">
        <v>65972</v>
      </c>
    </row>
    <row r="1224" spans="1:3" x14ac:dyDescent="0.3">
      <c r="A1224" s="6" t="s">
        <v>262</v>
      </c>
      <c r="B1224" s="3" t="s">
        <v>52446</v>
      </c>
      <c r="C1224" s="4" t="s">
        <v>52447</v>
      </c>
    </row>
    <row r="1225" spans="1:3" x14ac:dyDescent="0.3">
      <c r="A1225" s="5" t="s">
        <v>262</v>
      </c>
      <c r="B1225" s="1" t="s">
        <v>59108</v>
      </c>
      <c r="C1225" s="2" t="s">
        <v>59109</v>
      </c>
    </row>
    <row r="1226" spans="1:3" x14ac:dyDescent="0.3">
      <c r="A1226" s="6" t="s">
        <v>262</v>
      </c>
      <c r="B1226" s="3" t="s">
        <v>65973</v>
      </c>
      <c r="C1226" s="4" t="s">
        <v>65974</v>
      </c>
    </row>
    <row r="1227" spans="1:3" x14ac:dyDescent="0.3">
      <c r="A1227" s="5" t="s">
        <v>263</v>
      </c>
      <c r="B1227" s="1" t="s">
        <v>52547</v>
      </c>
      <c r="C1227" s="2" t="s">
        <v>52548</v>
      </c>
    </row>
    <row r="1228" spans="1:3" x14ac:dyDescent="0.3">
      <c r="A1228" s="6" t="s">
        <v>263</v>
      </c>
      <c r="B1228" s="3" t="s">
        <v>56194</v>
      </c>
      <c r="C1228" s="4" t="s">
        <v>56195</v>
      </c>
    </row>
    <row r="1229" spans="1:3" x14ac:dyDescent="0.3">
      <c r="A1229" s="5" t="s">
        <v>264</v>
      </c>
      <c r="B1229" s="1" t="s">
        <v>66045</v>
      </c>
      <c r="C1229" s="2" t="s">
        <v>66046</v>
      </c>
    </row>
    <row r="1230" spans="1:3" x14ac:dyDescent="0.3">
      <c r="A1230" s="6" t="s">
        <v>264</v>
      </c>
      <c r="B1230" s="3" t="s">
        <v>66047</v>
      </c>
      <c r="C1230" s="4" t="s">
        <v>66048</v>
      </c>
    </row>
    <row r="1231" spans="1:3" x14ac:dyDescent="0.3">
      <c r="A1231" s="5" t="s">
        <v>264</v>
      </c>
      <c r="B1231" s="1" t="s">
        <v>66049</v>
      </c>
      <c r="C1231" s="2" t="s">
        <v>66050</v>
      </c>
    </row>
    <row r="1232" spans="1:3" x14ac:dyDescent="0.3">
      <c r="A1232" s="6" t="s">
        <v>264</v>
      </c>
      <c r="B1232" s="3" t="s">
        <v>54789</v>
      </c>
      <c r="C1232" s="4" t="s">
        <v>53889</v>
      </c>
    </row>
    <row r="1233" spans="1:3" x14ac:dyDescent="0.3">
      <c r="A1233" s="5" t="s">
        <v>264</v>
      </c>
      <c r="B1233" s="1" t="s">
        <v>66051</v>
      </c>
      <c r="C1233" s="2" t="s">
        <v>66052</v>
      </c>
    </row>
    <row r="1234" spans="1:3" x14ac:dyDescent="0.3">
      <c r="A1234" s="6" t="s">
        <v>264</v>
      </c>
      <c r="B1234" s="3" t="s">
        <v>66053</v>
      </c>
      <c r="C1234" s="4" t="s">
        <v>66054</v>
      </c>
    </row>
    <row r="1235" spans="1:3" x14ac:dyDescent="0.3">
      <c r="A1235" s="5" t="s">
        <v>264</v>
      </c>
      <c r="B1235" s="1" t="s">
        <v>65584</v>
      </c>
      <c r="C1235" s="2" t="s">
        <v>65585</v>
      </c>
    </row>
    <row r="1236" spans="1:3" x14ac:dyDescent="0.3">
      <c r="A1236" s="6" t="s">
        <v>264</v>
      </c>
      <c r="B1236" s="3" t="s">
        <v>65576</v>
      </c>
      <c r="C1236" s="4" t="s">
        <v>65577</v>
      </c>
    </row>
    <row r="1237" spans="1:3" x14ac:dyDescent="0.3">
      <c r="A1237" s="5" t="s">
        <v>264</v>
      </c>
      <c r="B1237" s="1" t="s">
        <v>66055</v>
      </c>
      <c r="C1237" s="2" t="s">
        <v>66056</v>
      </c>
    </row>
    <row r="1238" spans="1:3" x14ac:dyDescent="0.3">
      <c r="A1238" s="6" t="s">
        <v>264</v>
      </c>
      <c r="B1238" s="3" t="s">
        <v>66057</v>
      </c>
      <c r="C1238" s="4" t="s">
        <v>66058</v>
      </c>
    </row>
    <row r="1239" spans="1:3" x14ac:dyDescent="0.3">
      <c r="A1239" s="5" t="s">
        <v>265</v>
      </c>
      <c r="B1239" s="1" t="s">
        <v>65528</v>
      </c>
      <c r="C1239" s="2" t="s">
        <v>81944</v>
      </c>
    </row>
    <row r="1240" spans="1:3" x14ac:dyDescent="0.3">
      <c r="A1240" s="6" t="s">
        <v>266</v>
      </c>
      <c r="B1240" s="3" t="s">
        <v>66059</v>
      </c>
      <c r="C1240" s="4" t="s">
        <v>65532</v>
      </c>
    </row>
    <row r="1241" spans="1:3" x14ac:dyDescent="0.3">
      <c r="A1241" s="5" t="s">
        <v>266</v>
      </c>
      <c r="B1241" s="1" t="s">
        <v>66060</v>
      </c>
      <c r="C1241" s="2" t="s">
        <v>66061</v>
      </c>
    </row>
    <row r="1242" spans="1:3" x14ac:dyDescent="0.3">
      <c r="A1242" s="6" t="s">
        <v>266</v>
      </c>
      <c r="B1242" s="3" t="s">
        <v>53888</v>
      </c>
      <c r="C1242" s="4" t="s">
        <v>53889</v>
      </c>
    </row>
    <row r="1243" spans="1:3" x14ac:dyDescent="0.3">
      <c r="A1243" s="5" t="s">
        <v>266</v>
      </c>
      <c r="B1243" s="1" t="s">
        <v>65776</v>
      </c>
      <c r="C1243" s="2" t="s">
        <v>65613</v>
      </c>
    </row>
    <row r="1244" spans="1:3" x14ac:dyDescent="0.3">
      <c r="A1244" s="6" t="s">
        <v>266</v>
      </c>
      <c r="B1244" s="3" t="s">
        <v>65576</v>
      </c>
      <c r="C1244" s="4" t="s">
        <v>65577</v>
      </c>
    </row>
    <row r="1245" spans="1:3" x14ac:dyDescent="0.3">
      <c r="A1245" s="5" t="s">
        <v>267</v>
      </c>
      <c r="B1245" s="1" t="s">
        <v>65697</v>
      </c>
      <c r="C1245" s="2" t="s">
        <v>65698</v>
      </c>
    </row>
    <row r="1246" spans="1:3" x14ac:dyDescent="0.3">
      <c r="A1246" s="6" t="s">
        <v>267</v>
      </c>
      <c r="B1246" s="3" t="s">
        <v>52547</v>
      </c>
      <c r="C1246" s="4" t="s">
        <v>52548</v>
      </c>
    </row>
    <row r="1247" spans="1:3" x14ac:dyDescent="0.3">
      <c r="A1247" s="5" t="s">
        <v>268</v>
      </c>
      <c r="B1247" s="1" t="s">
        <v>65551</v>
      </c>
      <c r="C1247" s="2" t="s">
        <v>65552</v>
      </c>
    </row>
    <row r="1248" spans="1:3" x14ac:dyDescent="0.3">
      <c r="A1248" s="6" t="s">
        <v>268</v>
      </c>
      <c r="B1248" s="3" t="s">
        <v>52547</v>
      </c>
      <c r="C1248" s="4" t="s">
        <v>52548</v>
      </c>
    </row>
    <row r="1249" spans="1:3" x14ac:dyDescent="0.3">
      <c r="A1249" s="5" t="s">
        <v>269</v>
      </c>
      <c r="B1249" s="1" t="s">
        <v>65697</v>
      </c>
      <c r="C1249" s="2" t="s">
        <v>65698</v>
      </c>
    </row>
    <row r="1250" spans="1:3" x14ac:dyDescent="0.3">
      <c r="A1250" s="6" t="s">
        <v>269</v>
      </c>
      <c r="B1250" s="3" t="s">
        <v>59108</v>
      </c>
      <c r="C1250" s="4" t="s">
        <v>59109</v>
      </c>
    </row>
    <row r="1251" spans="1:3" x14ac:dyDescent="0.3">
      <c r="A1251" s="5" t="s">
        <v>269</v>
      </c>
      <c r="B1251" s="1" t="s">
        <v>52547</v>
      </c>
      <c r="C1251" s="2" t="s">
        <v>52548</v>
      </c>
    </row>
    <row r="1252" spans="1:3" x14ac:dyDescent="0.3">
      <c r="A1252" s="6" t="s">
        <v>269</v>
      </c>
      <c r="B1252" s="3" t="s">
        <v>65589</v>
      </c>
      <c r="C1252" s="4" t="s">
        <v>65590</v>
      </c>
    </row>
    <row r="1253" spans="1:3" x14ac:dyDescent="0.3">
      <c r="A1253" s="5" t="s">
        <v>270</v>
      </c>
      <c r="B1253" s="1" t="s">
        <v>52547</v>
      </c>
      <c r="C1253" s="2" t="s">
        <v>52548</v>
      </c>
    </row>
    <row r="1254" spans="1:3" x14ac:dyDescent="0.3">
      <c r="A1254" s="6" t="s">
        <v>270</v>
      </c>
      <c r="B1254" s="3" t="s">
        <v>65589</v>
      </c>
      <c r="C1254" s="4" t="s">
        <v>65590</v>
      </c>
    </row>
    <row r="1255" spans="1:3" x14ac:dyDescent="0.3">
      <c r="A1255" s="5" t="s">
        <v>271</v>
      </c>
      <c r="B1255" s="1" t="s">
        <v>52424</v>
      </c>
      <c r="C1255" s="2" t="s">
        <v>52425</v>
      </c>
    </row>
    <row r="1256" spans="1:3" x14ac:dyDescent="0.3">
      <c r="A1256" s="6" t="s">
        <v>271</v>
      </c>
      <c r="B1256" s="3" t="s">
        <v>66062</v>
      </c>
      <c r="C1256" s="4" t="s">
        <v>66063</v>
      </c>
    </row>
    <row r="1257" spans="1:3" x14ac:dyDescent="0.3">
      <c r="A1257" s="5" t="s">
        <v>271</v>
      </c>
      <c r="B1257" s="1" t="s">
        <v>52547</v>
      </c>
      <c r="C1257" s="2" t="s">
        <v>52548</v>
      </c>
    </row>
    <row r="1258" spans="1:3" x14ac:dyDescent="0.3">
      <c r="A1258" s="6" t="s">
        <v>271</v>
      </c>
      <c r="B1258" s="3" t="s">
        <v>65589</v>
      </c>
      <c r="C1258" s="4" t="s">
        <v>65590</v>
      </c>
    </row>
    <row r="1259" spans="1:3" x14ac:dyDescent="0.3">
      <c r="A1259" s="5" t="s">
        <v>272</v>
      </c>
      <c r="B1259" s="1" t="s">
        <v>65914</v>
      </c>
      <c r="C1259" s="2" t="s">
        <v>65915</v>
      </c>
    </row>
    <row r="1260" spans="1:3" x14ac:dyDescent="0.3">
      <c r="A1260" s="6" t="s">
        <v>272</v>
      </c>
      <c r="B1260" s="3" t="s">
        <v>65586</v>
      </c>
      <c r="C1260" s="4" t="s">
        <v>65577</v>
      </c>
    </row>
    <row r="1261" spans="1:3" x14ac:dyDescent="0.3">
      <c r="A1261" s="5" t="s">
        <v>272</v>
      </c>
      <c r="B1261" s="1" t="s">
        <v>66064</v>
      </c>
      <c r="C1261" s="2" t="s">
        <v>63428</v>
      </c>
    </row>
    <row r="1262" spans="1:3" x14ac:dyDescent="0.3">
      <c r="A1262" s="6" t="s">
        <v>273</v>
      </c>
      <c r="B1262" s="3" t="s">
        <v>65580</v>
      </c>
      <c r="C1262" s="4" t="s">
        <v>65581</v>
      </c>
    </row>
    <row r="1263" spans="1:3" x14ac:dyDescent="0.3">
      <c r="A1263" s="5" t="s">
        <v>273</v>
      </c>
      <c r="B1263" s="1" t="s">
        <v>65567</v>
      </c>
      <c r="C1263" s="2" t="s">
        <v>60745</v>
      </c>
    </row>
    <row r="1264" spans="1:3" x14ac:dyDescent="0.3">
      <c r="A1264" s="6" t="s">
        <v>273</v>
      </c>
      <c r="B1264" s="3" t="s">
        <v>65639</v>
      </c>
      <c r="C1264" s="4" t="s">
        <v>65640</v>
      </c>
    </row>
    <row r="1265" spans="1:3" x14ac:dyDescent="0.3">
      <c r="A1265" s="5" t="s">
        <v>273</v>
      </c>
      <c r="B1265" s="1" t="s">
        <v>52438</v>
      </c>
      <c r="C1265" s="2" t="s">
        <v>52439</v>
      </c>
    </row>
    <row r="1266" spans="1:3" x14ac:dyDescent="0.3">
      <c r="A1266" s="6" t="s">
        <v>273</v>
      </c>
      <c r="B1266" s="3" t="s">
        <v>55366</v>
      </c>
      <c r="C1266" s="4" t="s">
        <v>55367</v>
      </c>
    </row>
    <row r="1267" spans="1:3" x14ac:dyDescent="0.3">
      <c r="A1267" s="5" t="s">
        <v>273</v>
      </c>
      <c r="B1267" s="1" t="s">
        <v>54789</v>
      </c>
      <c r="C1267" s="2" t="s">
        <v>53889</v>
      </c>
    </row>
    <row r="1268" spans="1:3" x14ac:dyDescent="0.3">
      <c r="A1268" s="6" t="s">
        <v>273</v>
      </c>
      <c r="B1268" s="3" t="s">
        <v>66065</v>
      </c>
      <c r="C1268" s="4" t="s">
        <v>66006</v>
      </c>
    </row>
    <row r="1269" spans="1:3" x14ac:dyDescent="0.3">
      <c r="A1269" s="5" t="s">
        <v>273</v>
      </c>
      <c r="B1269" s="1" t="s">
        <v>65647</v>
      </c>
      <c r="C1269" s="2" t="s">
        <v>65648</v>
      </c>
    </row>
    <row r="1270" spans="1:3" x14ac:dyDescent="0.3">
      <c r="A1270" s="6" t="s">
        <v>273</v>
      </c>
      <c r="B1270" s="3" t="s">
        <v>65576</v>
      </c>
      <c r="C1270" s="4" t="s">
        <v>65577</v>
      </c>
    </row>
    <row r="1271" spans="1:3" x14ac:dyDescent="0.3">
      <c r="A1271" s="5" t="s">
        <v>273</v>
      </c>
      <c r="B1271" s="1" t="s">
        <v>56549</v>
      </c>
      <c r="C1271" s="2" t="s">
        <v>56550</v>
      </c>
    </row>
    <row r="1272" spans="1:3" x14ac:dyDescent="0.3">
      <c r="A1272" s="6" t="s">
        <v>274</v>
      </c>
      <c r="B1272" s="3" t="s">
        <v>65939</v>
      </c>
      <c r="C1272" s="4" t="s">
        <v>65940</v>
      </c>
    </row>
    <row r="1273" spans="1:3" x14ac:dyDescent="0.3">
      <c r="A1273" s="5" t="s">
        <v>274</v>
      </c>
      <c r="B1273" s="1" t="s">
        <v>54601</v>
      </c>
      <c r="C1273" s="2" t="s">
        <v>54602</v>
      </c>
    </row>
    <row r="1274" spans="1:3" x14ac:dyDescent="0.3">
      <c r="A1274" s="6" t="s">
        <v>274</v>
      </c>
      <c r="B1274" s="3" t="s">
        <v>66011</v>
      </c>
      <c r="C1274" s="4" t="s">
        <v>66012</v>
      </c>
    </row>
    <row r="1275" spans="1:3" x14ac:dyDescent="0.3">
      <c r="A1275" s="5" t="s">
        <v>274</v>
      </c>
      <c r="B1275" s="1" t="s">
        <v>66066</v>
      </c>
      <c r="C1275" s="2" t="s">
        <v>66067</v>
      </c>
    </row>
    <row r="1276" spans="1:3" x14ac:dyDescent="0.3">
      <c r="A1276" s="6" t="s">
        <v>274</v>
      </c>
      <c r="B1276" s="3" t="s">
        <v>65537</v>
      </c>
      <c r="C1276" s="4" t="s">
        <v>65538</v>
      </c>
    </row>
    <row r="1277" spans="1:3" x14ac:dyDescent="0.3">
      <c r="A1277" s="5" t="s">
        <v>274</v>
      </c>
      <c r="B1277" s="1" t="s">
        <v>56520</v>
      </c>
      <c r="C1277" s="2" t="s">
        <v>56521</v>
      </c>
    </row>
    <row r="1278" spans="1:3" x14ac:dyDescent="0.3">
      <c r="A1278" s="6" t="s">
        <v>274</v>
      </c>
      <c r="B1278" s="3" t="s">
        <v>66068</v>
      </c>
      <c r="C1278" s="4" t="s">
        <v>66069</v>
      </c>
    </row>
    <row r="1279" spans="1:3" x14ac:dyDescent="0.3">
      <c r="A1279" s="5" t="s">
        <v>274</v>
      </c>
      <c r="B1279" s="1" t="s">
        <v>65945</v>
      </c>
      <c r="C1279" s="2" t="s">
        <v>65946</v>
      </c>
    </row>
    <row r="1280" spans="1:3" x14ac:dyDescent="0.3">
      <c r="A1280" s="6" t="s">
        <v>275</v>
      </c>
      <c r="B1280" s="3" t="s">
        <v>65580</v>
      </c>
      <c r="C1280" s="4" t="s">
        <v>65581</v>
      </c>
    </row>
    <row r="1281" spans="1:3" x14ac:dyDescent="0.3">
      <c r="A1281" s="5" t="s">
        <v>275</v>
      </c>
      <c r="B1281" s="1" t="s">
        <v>65567</v>
      </c>
      <c r="C1281" s="2" t="s">
        <v>60745</v>
      </c>
    </row>
    <row r="1282" spans="1:3" x14ac:dyDescent="0.3">
      <c r="A1282" s="6" t="s">
        <v>275</v>
      </c>
      <c r="B1282" s="3" t="s">
        <v>65639</v>
      </c>
      <c r="C1282" s="4" t="s">
        <v>65640</v>
      </c>
    </row>
    <row r="1283" spans="1:3" x14ac:dyDescent="0.3">
      <c r="A1283" s="5" t="s">
        <v>275</v>
      </c>
      <c r="B1283" s="1" t="s">
        <v>52438</v>
      </c>
      <c r="C1283" s="2" t="s">
        <v>52439</v>
      </c>
    </row>
    <row r="1284" spans="1:3" x14ac:dyDescent="0.3">
      <c r="A1284" s="6" t="s">
        <v>275</v>
      </c>
      <c r="B1284" s="3" t="s">
        <v>55366</v>
      </c>
      <c r="C1284" s="4" t="s">
        <v>55367</v>
      </c>
    </row>
    <row r="1285" spans="1:3" x14ac:dyDescent="0.3">
      <c r="A1285" s="5" t="s">
        <v>275</v>
      </c>
      <c r="B1285" s="1" t="s">
        <v>54789</v>
      </c>
      <c r="C1285" s="2" t="s">
        <v>53889</v>
      </c>
    </row>
    <row r="1286" spans="1:3" x14ac:dyDescent="0.3">
      <c r="A1286" s="6" t="s">
        <v>275</v>
      </c>
      <c r="B1286" s="3" t="s">
        <v>66065</v>
      </c>
      <c r="C1286" s="4" t="s">
        <v>66006</v>
      </c>
    </row>
    <row r="1287" spans="1:3" x14ac:dyDescent="0.3">
      <c r="A1287" s="5" t="s">
        <v>275</v>
      </c>
      <c r="B1287" s="1" t="s">
        <v>65647</v>
      </c>
      <c r="C1287" s="2" t="s">
        <v>65648</v>
      </c>
    </row>
    <row r="1288" spans="1:3" x14ac:dyDescent="0.3">
      <c r="A1288" s="6" t="s">
        <v>275</v>
      </c>
      <c r="B1288" s="3" t="s">
        <v>65576</v>
      </c>
      <c r="C1288" s="4" t="s">
        <v>65577</v>
      </c>
    </row>
    <row r="1289" spans="1:3" x14ac:dyDescent="0.3">
      <c r="A1289" s="5" t="s">
        <v>276</v>
      </c>
      <c r="B1289" s="1" t="s">
        <v>65535</v>
      </c>
      <c r="C1289" s="2" t="s">
        <v>65536</v>
      </c>
    </row>
    <row r="1290" spans="1:3" x14ac:dyDescent="0.3">
      <c r="A1290" s="6" t="s">
        <v>276</v>
      </c>
      <c r="B1290" s="3" t="s">
        <v>60195</v>
      </c>
      <c r="C1290" s="4" t="s">
        <v>56185</v>
      </c>
    </row>
    <row r="1291" spans="1:3" x14ac:dyDescent="0.3">
      <c r="A1291" s="5" t="s">
        <v>276</v>
      </c>
      <c r="B1291" s="1" t="s">
        <v>65537</v>
      </c>
      <c r="C1291" s="2" t="s">
        <v>65538</v>
      </c>
    </row>
    <row r="1292" spans="1:3" x14ac:dyDescent="0.3">
      <c r="A1292" s="6" t="s">
        <v>276</v>
      </c>
      <c r="B1292" s="3" t="s">
        <v>56170</v>
      </c>
      <c r="C1292" s="4" t="s">
        <v>56171</v>
      </c>
    </row>
    <row r="1293" spans="1:3" x14ac:dyDescent="0.3">
      <c r="A1293" s="5" t="s">
        <v>276</v>
      </c>
      <c r="B1293" s="1" t="s">
        <v>65697</v>
      </c>
      <c r="C1293" s="2" t="s">
        <v>65698</v>
      </c>
    </row>
    <row r="1294" spans="1:3" x14ac:dyDescent="0.3">
      <c r="A1294" s="6" t="s">
        <v>276</v>
      </c>
      <c r="B1294" s="3" t="s">
        <v>52547</v>
      </c>
      <c r="C1294" s="4" t="s">
        <v>52548</v>
      </c>
    </row>
    <row r="1295" spans="1:3" x14ac:dyDescent="0.3">
      <c r="A1295" s="5" t="s">
        <v>277</v>
      </c>
      <c r="B1295" s="1" t="s">
        <v>65586</v>
      </c>
      <c r="C1295" s="2" t="s">
        <v>65577</v>
      </c>
    </row>
    <row r="1296" spans="1:3" x14ac:dyDescent="0.3">
      <c r="A1296" s="6" t="s">
        <v>277</v>
      </c>
      <c r="B1296" s="3" t="s">
        <v>52438</v>
      </c>
      <c r="C1296" s="4" t="s">
        <v>52439</v>
      </c>
    </row>
    <row r="1297" spans="1:3" x14ac:dyDescent="0.3">
      <c r="A1297" s="5" t="s">
        <v>277</v>
      </c>
      <c r="B1297" s="1" t="s">
        <v>54789</v>
      </c>
      <c r="C1297" s="2" t="s">
        <v>53889</v>
      </c>
    </row>
    <row r="1298" spans="1:3" x14ac:dyDescent="0.3">
      <c r="A1298" s="6" t="s">
        <v>278</v>
      </c>
      <c r="B1298" s="3" t="s">
        <v>54173</v>
      </c>
      <c r="C1298" s="4" t="s">
        <v>54174</v>
      </c>
    </row>
    <row r="1299" spans="1:3" x14ac:dyDescent="0.3">
      <c r="A1299" s="5" t="s">
        <v>278</v>
      </c>
      <c r="B1299" s="1" t="s">
        <v>66070</v>
      </c>
      <c r="C1299" s="2" t="s">
        <v>66071</v>
      </c>
    </row>
    <row r="1300" spans="1:3" x14ac:dyDescent="0.3">
      <c r="A1300" s="6" t="s">
        <v>278</v>
      </c>
      <c r="B1300" s="3" t="s">
        <v>65829</v>
      </c>
      <c r="C1300" s="4" t="s">
        <v>65569</v>
      </c>
    </row>
    <row r="1301" spans="1:3" x14ac:dyDescent="0.3">
      <c r="A1301" s="5" t="s">
        <v>278</v>
      </c>
      <c r="B1301" s="1" t="s">
        <v>52571</v>
      </c>
      <c r="C1301" s="2" t="s">
        <v>52497</v>
      </c>
    </row>
    <row r="1302" spans="1:3" x14ac:dyDescent="0.3">
      <c r="A1302" s="6" t="s">
        <v>278</v>
      </c>
      <c r="B1302" s="3" t="s">
        <v>65925</v>
      </c>
      <c r="C1302" s="4" t="s">
        <v>65926</v>
      </c>
    </row>
    <row r="1303" spans="1:3" x14ac:dyDescent="0.3">
      <c r="A1303" s="5" t="s">
        <v>278</v>
      </c>
      <c r="B1303" s="1" t="s">
        <v>65529</v>
      </c>
      <c r="C1303" s="2" t="s">
        <v>65530</v>
      </c>
    </row>
    <row r="1304" spans="1:3" x14ac:dyDescent="0.3">
      <c r="A1304" s="6" t="s">
        <v>279</v>
      </c>
      <c r="B1304" s="3" t="s">
        <v>66072</v>
      </c>
      <c r="C1304" s="4" t="s">
        <v>66073</v>
      </c>
    </row>
    <row r="1305" spans="1:3" x14ac:dyDescent="0.3">
      <c r="A1305" s="5" t="s">
        <v>279</v>
      </c>
      <c r="B1305" s="1" t="s">
        <v>65586</v>
      </c>
      <c r="C1305" s="2" t="s">
        <v>65577</v>
      </c>
    </row>
    <row r="1306" spans="1:3" x14ac:dyDescent="0.3">
      <c r="A1306" s="6" t="s">
        <v>279</v>
      </c>
      <c r="B1306" s="3" t="s">
        <v>65582</v>
      </c>
      <c r="C1306" s="4" t="s">
        <v>65583</v>
      </c>
    </row>
    <row r="1307" spans="1:3" x14ac:dyDescent="0.3">
      <c r="A1307" s="5" t="s">
        <v>279</v>
      </c>
      <c r="B1307" s="1" t="s">
        <v>54789</v>
      </c>
      <c r="C1307" s="2" t="s">
        <v>53889</v>
      </c>
    </row>
    <row r="1308" spans="1:3" x14ac:dyDescent="0.3">
      <c r="A1308" s="6" t="s">
        <v>280</v>
      </c>
      <c r="B1308" s="3" t="s">
        <v>66074</v>
      </c>
      <c r="C1308" s="4" t="s">
        <v>66075</v>
      </c>
    </row>
    <row r="1309" spans="1:3" x14ac:dyDescent="0.3">
      <c r="A1309" s="5" t="s">
        <v>280</v>
      </c>
      <c r="B1309" s="1" t="s">
        <v>63427</v>
      </c>
      <c r="C1309" s="2" t="s">
        <v>63428</v>
      </c>
    </row>
    <row r="1310" spans="1:3" x14ac:dyDescent="0.3">
      <c r="A1310" s="6" t="s">
        <v>280</v>
      </c>
      <c r="B1310" s="3" t="s">
        <v>65576</v>
      </c>
      <c r="C1310" s="4" t="s">
        <v>65577</v>
      </c>
    </row>
    <row r="1311" spans="1:3" x14ac:dyDescent="0.3">
      <c r="A1311" s="5" t="s">
        <v>281</v>
      </c>
      <c r="B1311" s="1" t="s">
        <v>66076</v>
      </c>
      <c r="C1311" s="2" t="s">
        <v>66077</v>
      </c>
    </row>
    <row r="1312" spans="1:3" x14ac:dyDescent="0.3">
      <c r="A1312" s="6" t="s">
        <v>281</v>
      </c>
      <c r="B1312" s="3" t="s">
        <v>63427</v>
      </c>
      <c r="C1312" s="4" t="s">
        <v>63428</v>
      </c>
    </row>
    <row r="1313" spans="1:3" x14ac:dyDescent="0.3">
      <c r="A1313" s="5" t="s">
        <v>281</v>
      </c>
      <c r="B1313" s="1" t="s">
        <v>65576</v>
      </c>
      <c r="C1313" s="2" t="s">
        <v>65577</v>
      </c>
    </row>
    <row r="1314" spans="1:3" x14ac:dyDescent="0.3">
      <c r="A1314" s="6" t="s">
        <v>282</v>
      </c>
      <c r="B1314" s="3" t="s">
        <v>61756</v>
      </c>
      <c r="C1314" s="4" t="s">
        <v>61757</v>
      </c>
    </row>
    <row r="1315" spans="1:3" x14ac:dyDescent="0.3">
      <c r="A1315" s="5" t="s">
        <v>282</v>
      </c>
      <c r="B1315" s="1" t="s">
        <v>54789</v>
      </c>
      <c r="C1315" s="2" t="s">
        <v>53889</v>
      </c>
    </row>
    <row r="1316" spans="1:3" x14ac:dyDescent="0.3">
      <c r="A1316" s="6" t="s">
        <v>282</v>
      </c>
      <c r="B1316" s="3" t="s">
        <v>65568</v>
      </c>
      <c r="C1316" s="4" t="s">
        <v>65569</v>
      </c>
    </row>
    <row r="1317" spans="1:3" x14ac:dyDescent="0.3">
      <c r="A1317" s="5" t="s">
        <v>282</v>
      </c>
      <c r="B1317" s="1" t="s">
        <v>65576</v>
      </c>
      <c r="C1317" s="2" t="s">
        <v>65577</v>
      </c>
    </row>
    <row r="1318" spans="1:3" x14ac:dyDescent="0.3">
      <c r="A1318" s="6" t="s">
        <v>283</v>
      </c>
      <c r="B1318" s="3" t="s">
        <v>65593</v>
      </c>
      <c r="C1318" s="4" t="s">
        <v>65594</v>
      </c>
    </row>
    <row r="1319" spans="1:3" x14ac:dyDescent="0.3">
      <c r="A1319" s="5" t="s">
        <v>283</v>
      </c>
      <c r="B1319" s="1" t="s">
        <v>60510</v>
      </c>
      <c r="C1319" s="2" t="s">
        <v>60511</v>
      </c>
    </row>
    <row r="1320" spans="1:3" x14ac:dyDescent="0.3">
      <c r="A1320" s="6" t="s">
        <v>283</v>
      </c>
      <c r="B1320" s="3" t="s">
        <v>66078</v>
      </c>
      <c r="C1320" s="4" t="s">
        <v>66079</v>
      </c>
    </row>
    <row r="1321" spans="1:3" x14ac:dyDescent="0.3">
      <c r="A1321" s="5" t="s">
        <v>283</v>
      </c>
      <c r="B1321" s="1" t="s">
        <v>58964</v>
      </c>
      <c r="C1321" s="2" t="s">
        <v>58965</v>
      </c>
    </row>
    <row r="1322" spans="1:3" x14ac:dyDescent="0.3">
      <c r="A1322" s="6" t="s">
        <v>283</v>
      </c>
      <c r="B1322" s="3" t="s">
        <v>52621</v>
      </c>
      <c r="C1322" s="4" t="s">
        <v>52622</v>
      </c>
    </row>
    <row r="1323" spans="1:3" x14ac:dyDescent="0.3">
      <c r="A1323" s="5" t="s">
        <v>283</v>
      </c>
      <c r="B1323" s="1" t="s">
        <v>52890</v>
      </c>
      <c r="C1323" s="2" t="s">
        <v>52891</v>
      </c>
    </row>
    <row r="1324" spans="1:3" x14ac:dyDescent="0.3">
      <c r="A1324" s="6" t="s">
        <v>283</v>
      </c>
      <c r="B1324" s="3" t="s">
        <v>65852</v>
      </c>
      <c r="C1324" s="4" t="s">
        <v>65853</v>
      </c>
    </row>
    <row r="1325" spans="1:3" x14ac:dyDescent="0.3">
      <c r="A1325" s="5" t="s">
        <v>283</v>
      </c>
      <c r="B1325" s="1" t="s">
        <v>52647</v>
      </c>
      <c r="C1325" s="2" t="s">
        <v>52648</v>
      </c>
    </row>
    <row r="1326" spans="1:3" x14ac:dyDescent="0.3">
      <c r="A1326" s="6" t="s">
        <v>284</v>
      </c>
      <c r="B1326" s="3" t="s">
        <v>52452</v>
      </c>
      <c r="C1326" s="4" t="s">
        <v>52453</v>
      </c>
    </row>
    <row r="1327" spans="1:3" x14ac:dyDescent="0.3">
      <c r="A1327" s="5" t="s">
        <v>284</v>
      </c>
      <c r="B1327" s="1" t="s">
        <v>65829</v>
      </c>
      <c r="C1327" s="2" t="s">
        <v>65569</v>
      </c>
    </row>
    <row r="1328" spans="1:3" x14ac:dyDescent="0.3">
      <c r="A1328" s="6" t="s">
        <v>284</v>
      </c>
      <c r="B1328" s="3" t="s">
        <v>61756</v>
      </c>
      <c r="C1328" s="4" t="s">
        <v>61757</v>
      </c>
    </row>
    <row r="1329" spans="1:3" x14ac:dyDescent="0.3">
      <c r="A1329" s="5" t="s">
        <v>284</v>
      </c>
      <c r="B1329" s="1" t="s">
        <v>65586</v>
      </c>
      <c r="C1329" s="2" t="s">
        <v>65577</v>
      </c>
    </row>
    <row r="1330" spans="1:3" x14ac:dyDescent="0.3">
      <c r="A1330" s="6" t="s">
        <v>285</v>
      </c>
      <c r="B1330" s="3" t="s">
        <v>62857</v>
      </c>
      <c r="C1330" s="4" t="s">
        <v>56195</v>
      </c>
    </row>
    <row r="1331" spans="1:3" x14ac:dyDescent="0.3">
      <c r="A1331" s="5" t="s">
        <v>285</v>
      </c>
      <c r="B1331" s="1" t="s">
        <v>52547</v>
      </c>
      <c r="C1331" s="2" t="s">
        <v>52548</v>
      </c>
    </row>
    <row r="1332" spans="1:3" x14ac:dyDescent="0.3">
      <c r="A1332" s="6" t="s">
        <v>286</v>
      </c>
      <c r="B1332" s="3" t="s">
        <v>65567</v>
      </c>
      <c r="C1332" s="4" t="s">
        <v>60745</v>
      </c>
    </row>
    <row r="1333" spans="1:3" x14ac:dyDescent="0.3">
      <c r="A1333" s="5" t="s">
        <v>286</v>
      </c>
      <c r="B1333" s="1" t="s">
        <v>65639</v>
      </c>
      <c r="C1333" s="2" t="s">
        <v>65640</v>
      </c>
    </row>
    <row r="1334" spans="1:3" x14ac:dyDescent="0.3">
      <c r="A1334" s="6" t="s">
        <v>286</v>
      </c>
      <c r="B1334" s="3" t="s">
        <v>52438</v>
      </c>
      <c r="C1334" s="4" t="s">
        <v>52439</v>
      </c>
    </row>
    <row r="1335" spans="1:3" x14ac:dyDescent="0.3">
      <c r="A1335" s="5" t="s">
        <v>286</v>
      </c>
      <c r="B1335" s="1" t="s">
        <v>66080</v>
      </c>
      <c r="C1335" s="2" t="s">
        <v>66081</v>
      </c>
    </row>
    <row r="1336" spans="1:3" x14ac:dyDescent="0.3">
      <c r="A1336" s="6" t="s">
        <v>286</v>
      </c>
      <c r="B1336" s="3" t="s">
        <v>54789</v>
      </c>
      <c r="C1336" s="4" t="s">
        <v>53889</v>
      </c>
    </row>
    <row r="1337" spans="1:3" x14ac:dyDescent="0.3">
      <c r="A1337" s="5" t="s">
        <v>286</v>
      </c>
      <c r="B1337" s="1" t="s">
        <v>65576</v>
      </c>
      <c r="C1337" s="2" t="s">
        <v>65577</v>
      </c>
    </row>
    <row r="1338" spans="1:3" x14ac:dyDescent="0.3">
      <c r="A1338" s="6" t="s">
        <v>286</v>
      </c>
      <c r="B1338" s="3" t="s">
        <v>65647</v>
      </c>
      <c r="C1338" s="4" t="s">
        <v>65648</v>
      </c>
    </row>
    <row r="1339" spans="1:3" x14ac:dyDescent="0.3">
      <c r="A1339" s="5" t="s">
        <v>287</v>
      </c>
      <c r="B1339" s="1" t="s">
        <v>54173</v>
      </c>
      <c r="C1339" s="2" t="s">
        <v>54174</v>
      </c>
    </row>
    <row r="1340" spans="1:3" x14ac:dyDescent="0.3">
      <c r="A1340" s="6" t="s">
        <v>287</v>
      </c>
      <c r="B1340" s="3" t="s">
        <v>52422</v>
      </c>
      <c r="C1340" s="4" t="s">
        <v>52423</v>
      </c>
    </row>
    <row r="1341" spans="1:3" x14ac:dyDescent="0.3">
      <c r="A1341" s="5" t="s">
        <v>288</v>
      </c>
      <c r="B1341" s="1" t="s">
        <v>65586</v>
      </c>
      <c r="C1341" s="2" t="s">
        <v>65577</v>
      </c>
    </row>
    <row r="1342" spans="1:3" x14ac:dyDescent="0.3">
      <c r="A1342" s="6" t="s">
        <v>288</v>
      </c>
      <c r="B1342" s="3" t="s">
        <v>66082</v>
      </c>
      <c r="C1342" s="4" t="s">
        <v>66083</v>
      </c>
    </row>
    <row r="1343" spans="1:3" x14ac:dyDescent="0.3">
      <c r="A1343" s="5" t="s">
        <v>288</v>
      </c>
      <c r="B1343" s="1" t="s">
        <v>52438</v>
      </c>
      <c r="C1343" s="2" t="s">
        <v>52439</v>
      </c>
    </row>
    <row r="1344" spans="1:3" x14ac:dyDescent="0.3">
      <c r="A1344" s="6" t="s">
        <v>288</v>
      </c>
      <c r="B1344" s="3" t="s">
        <v>55204</v>
      </c>
      <c r="C1344" s="4" t="s">
        <v>52501</v>
      </c>
    </row>
    <row r="1345" spans="1:3" x14ac:dyDescent="0.3">
      <c r="A1345" s="5" t="s">
        <v>289</v>
      </c>
      <c r="B1345" s="1" t="s">
        <v>66059</v>
      </c>
      <c r="C1345" s="2" t="s">
        <v>65532</v>
      </c>
    </row>
    <row r="1346" spans="1:3" x14ac:dyDescent="0.3">
      <c r="A1346" s="6" t="s">
        <v>289</v>
      </c>
      <c r="B1346" s="3" t="s">
        <v>60264</v>
      </c>
      <c r="C1346" s="4" t="s">
        <v>60265</v>
      </c>
    </row>
    <row r="1347" spans="1:3" x14ac:dyDescent="0.3">
      <c r="A1347" s="5" t="s">
        <v>289</v>
      </c>
      <c r="B1347" s="1" t="s">
        <v>65831</v>
      </c>
      <c r="C1347" s="2" t="s">
        <v>65832</v>
      </c>
    </row>
    <row r="1348" spans="1:3" x14ac:dyDescent="0.3">
      <c r="A1348" s="6" t="s">
        <v>289</v>
      </c>
      <c r="B1348" s="3" t="s">
        <v>65567</v>
      </c>
      <c r="C1348" s="4" t="s">
        <v>60745</v>
      </c>
    </row>
    <row r="1349" spans="1:3" x14ac:dyDescent="0.3">
      <c r="A1349" s="5" t="s">
        <v>289</v>
      </c>
      <c r="B1349" s="1" t="s">
        <v>65639</v>
      </c>
      <c r="C1349" s="2" t="s">
        <v>65640</v>
      </c>
    </row>
    <row r="1350" spans="1:3" x14ac:dyDescent="0.3">
      <c r="A1350" s="6" t="s">
        <v>289</v>
      </c>
      <c r="B1350" s="3" t="s">
        <v>52438</v>
      </c>
      <c r="C1350" s="4" t="s">
        <v>52439</v>
      </c>
    </row>
    <row r="1351" spans="1:3" x14ac:dyDescent="0.3">
      <c r="A1351" s="5" t="s">
        <v>289</v>
      </c>
      <c r="B1351" s="1" t="s">
        <v>58243</v>
      </c>
      <c r="C1351" s="2" t="s">
        <v>58244</v>
      </c>
    </row>
    <row r="1352" spans="1:3" x14ac:dyDescent="0.3">
      <c r="A1352" s="6" t="s">
        <v>289</v>
      </c>
      <c r="B1352" s="3" t="s">
        <v>55366</v>
      </c>
      <c r="C1352" s="4" t="s">
        <v>55367</v>
      </c>
    </row>
    <row r="1353" spans="1:3" x14ac:dyDescent="0.3">
      <c r="A1353" s="5" t="s">
        <v>289</v>
      </c>
      <c r="B1353" s="1" t="s">
        <v>66084</v>
      </c>
      <c r="C1353" s="2" t="s">
        <v>66085</v>
      </c>
    </row>
    <row r="1354" spans="1:3" x14ac:dyDescent="0.3">
      <c r="A1354" s="6" t="s">
        <v>289</v>
      </c>
      <c r="B1354" s="3" t="s">
        <v>57124</v>
      </c>
      <c r="C1354" s="4" t="s">
        <v>57125</v>
      </c>
    </row>
    <row r="1355" spans="1:3" x14ac:dyDescent="0.3">
      <c r="A1355" s="5" t="s">
        <v>289</v>
      </c>
      <c r="B1355" s="1" t="s">
        <v>66086</v>
      </c>
      <c r="C1355" s="2" t="s">
        <v>66087</v>
      </c>
    </row>
    <row r="1356" spans="1:3" x14ac:dyDescent="0.3">
      <c r="A1356" s="6" t="s">
        <v>289</v>
      </c>
      <c r="B1356" s="3" t="s">
        <v>54789</v>
      </c>
      <c r="C1356" s="4" t="s">
        <v>53889</v>
      </c>
    </row>
    <row r="1357" spans="1:3" x14ac:dyDescent="0.3">
      <c r="A1357" s="5" t="s">
        <v>289</v>
      </c>
      <c r="B1357" s="1" t="s">
        <v>65614</v>
      </c>
      <c r="C1357" s="2" t="s">
        <v>65615</v>
      </c>
    </row>
    <row r="1358" spans="1:3" x14ac:dyDescent="0.3">
      <c r="A1358" s="6" t="s">
        <v>289</v>
      </c>
      <c r="B1358" s="3" t="s">
        <v>52498</v>
      </c>
      <c r="C1358" s="4" t="s">
        <v>52499</v>
      </c>
    </row>
    <row r="1359" spans="1:3" x14ac:dyDescent="0.3">
      <c r="A1359" s="5" t="s">
        <v>289</v>
      </c>
      <c r="B1359" s="1" t="s">
        <v>65576</v>
      </c>
      <c r="C1359" s="2" t="s">
        <v>65577</v>
      </c>
    </row>
    <row r="1360" spans="1:3" x14ac:dyDescent="0.3">
      <c r="A1360" s="6" t="s">
        <v>289</v>
      </c>
      <c r="B1360" s="3" t="s">
        <v>52890</v>
      </c>
      <c r="C1360" s="4" t="s">
        <v>52891</v>
      </c>
    </row>
    <row r="1361" spans="1:3" x14ac:dyDescent="0.3">
      <c r="A1361" s="5" t="s">
        <v>289</v>
      </c>
      <c r="B1361" s="1" t="s">
        <v>65647</v>
      </c>
      <c r="C1361" s="2" t="s">
        <v>65648</v>
      </c>
    </row>
    <row r="1362" spans="1:3" x14ac:dyDescent="0.3">
      <c r="A1362" s="6" t="s">
        <v>289</v>
      </c>
      <c r="B1362" s="3" t="s">
        <v>54936</v>
      </c>
      <c r="C1362" s="4" t="s">
        <v>54937</v>
      </c>
    </row>
    <row r="1363" spans="1:3" x14ac:dyDescent="0.3">
      <c r="A1363" s="5" t="s">
        <v>290</v>
      </c>
      <c r="B1363" s="1" t="s">
        <v>61756</v>
      </c>
      <c r="C1363" s="2" t="s">
        <v>61757</v>
      </c>
    </row>
    <row r="1364" spans="1:3" x14ac:dyDescent="0.3">
      <c r="A1364" s="6" t="s">
        <v>290</v>
      </c>
      <c r="B1364" s="3" t="s">
        <v>65567</v>
      </c>
      <c r="C1364" s="4" t="s">
        <v>60745</v>
      </c>
    </row>
    <row r="1365" spans="1:3" x14ac:dyDescent="0.3">
      <c r="A1365" s="5" t="s">
        <v>290</v>
      </c>
      <c r="B1365" s="1" t="s">
        <v>54789</v>
      </c>
      <c r="C1365" s="2" t="s">
        <v>53889</v>
      </c>
    </row>
    <row r="1366" spans="1:3" x14ac:dyDescent="0.3">
      <c r="A1366" s="6" t="s">
        <v>290</v>
      </c>
      <c r="B1366" s="3" t="s">
        <v>65576</v>
      </c>
      <c r="C1366" s="4" t="s">
        <v>65577</v>
      </c>
    </row>
    <row r="1367" spans="1:3" x14ac:dyDescent="0.3">
      <c r="A1367" s="5" t="s">
        <v>290</v>
      </c>
      <c r="B1367" s="1" t="s">
        <v>66088</v>
      </c>
      <c r="C1367" s="2" t="s">
        <v>66089</v>
      </c>
    </row>
    <row r="1368" spans="1:3" x14ac:dyDescent="0.3">
      <c r="A1368" s="6" t="s">
        <v>291</v>
      </c>
      <c r="B1368" s="3" t="s">
        <v>65567</v>
      </c>
      <c r="C1368" s="4" t="s">
        <v>60745</v>
      </c>
    </row>
    <row r="1369" spans="1:3" x14ac:dyDescent="0.3">
      <c r="A1369" s="5" t="s">
        <v>291</v>
      </c>
      <c r="B1369" s="1" t="s">
        <v>63427</v>
      </c>
      <c r="C1369" s="2" t="s">
        <v>63428</v>
      </c>
    </row>
    <row r="1370" spans="1:3" x14ac:dyDescent="0.3">
      <c r="A1370" s="6" t="s">
        <v>291</v>
      </c>
      <c r="B1370" s="3" t="s">
        <v>52438</v>
      </c>
      <c r="C1370" s="4" t="s">
        <v>52439</v>
      </c>
    </row>
    <row r="1371" spans="1:3" x14ac:dyDescent="0.3">
      <c r="A1371" s="5" t="s">
        <v>291</v>
      </c>
      <c r="B1371" s="1" t="s">
        <v>65742</v>
      </c>
      <c r="C1371" s="2" t="s">
        <v>65743</v>
      </c>
    </row>
    <row r="1372" spans="1:3" x14ac:dyDescent="0.3">
      <c r="A1372" s="6" t="s">
        <v>291</v>
      </c>
      <c r="B1372" s="3" t="s">
        <v>54789</v>
      </c>
      <c r="C1372" s="4" t="s">
        <v>53889</v>
      </c>
    </row>
    <row r="1373" spans="1:3" x14ac:dyDescent="0.3">
      <c r="A1373" s="5" t="s">
        <v>291</v>
      </c>
      <c r="B1373" s="1" t="s">
        <v>65568</v>
      </c>
      <c r="C1373" s="2" t="s">
        <v>65569</v>
      </c>
    </row>
    <row r="1374" spans="1:3" x14ac:dyDescent="0.3">
      <c r="A1374" s="6" t="s">
        <v>291</v>
      </c>
      <c r="B1374" s="3" t="s">
        <v>61900</v>
      </c>
      <c r="C1374" s="4" t="s">
        <v>56206</v>
      </c>
    </row>
    <row r="1375" spans="1:3" x14ac:dyDescent="0.3">
      <c r="A1375" s="5" t="s">
        <v>291</v>
      </c>
      <c r="B1375" s="1" t="s">
        <v>65647</v>
      </c>
      <c r="C1375" s="2" t="s">
        <v>65648</v>
      </c>
    </row>
    <row r="1376" spans="1:3" x14ac:dyDescent="0.3">
      <c r="A1376" s="6" t="s">
        <v>291</v>
      </c>
      <c r="B1376" s="3" t="s">
        <v>65576</v>
      </c>
      <c r="C1376" s="4" t="s">
        <v>65577</v>
      </c>
    </row>
    <row r="1377" spans="1:3" x14ac:dyDescent="0.3">
      <c r="A1377" s="5" t="s">
        <v>292</v>
      </c>
      <c r="B1377" s="1" t="s">
        <v>65618</v>
      </c>
      <c r="C1377" s="2" t="s">
        <v>53889</v>
      </c>
    </row>
    <row r="1378" spans="1:3" x14ac:dyDescent="0.3">
      <c r="A1378" s="6" t="s">
        <v>292</v>
      </c>
      <c r="B1378" s="3" t="s">
        <v>65849</v>
      </c>
      <c r="C1378" s="4" t="s">
        <v>63371</v>
      </c>
    </row>
    <row r="1379" spans="1:3" x14ac:dyDescent="0.3">
      <c r="A1379" s="5" t="s">
        <v>292</v>
      </c>
      <c r="B1379" s="1" t="s">
        <v>52438</v>
      </c>
      <c r="C1379" s="2" t="s">
        <v>52439</v>
      </c>
    </row>
    <row r="1380" spans="1:3" x14ac:dyDescent="0.3">
      <c r="A1380" s="6" t="s">
        <v>292</v>
      </c>
      <c r="B1380" s="3" t="s">
        <v>65612</v>
      </c>
      <c r="C1380" s="4" t="s">
        <v>65613</v>
      </c>
    </row>
    <row r="1381" spans="1:3" x14ac:dyDescent="0.3">
      <c r="A1381" s="5" t="s">
        <v>292</v>
      </c>
      <c r="B1381" s="1" t="s">
        <v>65619</v>
      </c>
      <c r="C1381" s="2" t="s">
        <v>65577</v>
      </c>
    </row>
    <row r="1382" spans="1:3" x14ac:dyDescent="0.3">
      <c r="A1382" s="6" t="s">
        <v>292</v>
      </c>
      <c r="B1382" s="3" t="s">
        <v>65645</v>
      </c>
      <c r="C1382" s="4" t="s">
        <v>65646</v>
      </c>
    </row>
    <row r="1383" spans="1:3" x14ac:dyDescent="0.3">
      <c r="A1383" s="5" t="s">
        <v>293</v>
      </c>
      <c r="B1383" s="1" t="s">
        <v>56669</v>
      </c>
      <c r="C1383" s="2" t="s">
        <v>55367</v>
      </c>
    </row>
    <row r="1384" spans="1:3" x14ac:dyDescent="0.3">
      <c r="A1384" s="6" t="s">
        <v>293</v>
      </c>
      <c r="B1384" s="3" t="s">
        <v>65574</v>
      </c>
      <c r="C1384" s="4" t="s">
        <v>65575</v>
      </c>
    </row>
    <row r="1385" spans="1:3" x14ac:dyDescent="0.3">
      <c r="A1385" s="5" t="s">
        <v>293</v>
      </c>
      <c r="B1385" s="1" t="s">
        <v>65576</v>
      </c>
      <c r="C1385" s="2" t="s">
        <v>65577</v>
      </c>
    </row>
    <row r="1386" spans="1:3" x14ac:dyDescent="0.3">
      <c r="A1386" s="6" t="s">
        <v>294</v>
      </c>
      <c r="B1386" s="3" t="s">
        <v>66090</v>
      </c>
      <c r="C1386" s="4" t="s">
        <v>66091</v>
      </c>
    </row>
    <row r="1387" spans="1:3" x14ac:dyDescent="0.3">
      <c r="A1387" s="5" t="s">
        <v>294</v>
      </c>
      <c r="B1387" s="1" t="s">
        <v>65567</v>
      </c>
      <c r="C1387" s="2" t="s">
        <v>60745</v>
      </c>
    </row>
    <row r="1388" spans="1:3" x14ac:dyDescent="0.3">
      <c r="A1388" s="6" t="s">
        <v>294</v>
      </c>
      <c r="B1388" s="3" t="s">
        <v>63427</v>
      </c>
      <c r="C1388" s="4" t="s">
        <v>63428</v>
      </c>
    </row>
    <row r="1389" spans="1:3" x14ac:dyDescent="0.3">
      <c r="A1389" s="5" t="s">
        <v>294</v>
      </c>
      <c r="B1389" s="1" t="s">
        <v>65806</v>
      </c>
      <c r="C1389" s="2" t="s">
        <v>65628</v>
      </c>
    </row>
    <row r="1390" spans="1:3" x14ac:dyDescent="0.3">
      <c r="A1390" s="6" t="s">
        <v>294</v>
      </c>
      <c r="B1390" s="3" t="s">
        <v>55366</v>
      </c>
      <c r="C1390" s="4" t="s">
        <v>55367</v>
      </c>
    </row>
    <row r="1391" spans="1:3" x14ac:dyDescent="0.3">
      <c r="A1391" s="5" t="s">
        <v>294</v>
      </c>
      <c r="B1391" s="1" t="s">
        <v>57124</v>
      </c>
      <c r="C1391" s="2" t="s">
        <v>57125</v>
      </c>
    </row>
    <row r="1392" spans="1:3" x14ac:dyDescent="0.3">
      <c r="A1392" s="6" t="s">
        <v>294</v>
      </c>
      <c r="B1392" s="3" t="s">
        <v>65967</v>
      </c>
      <c r="C1392" s="4" t="s">
        <v>65968</v>
      </c>
    </row>
    <row r="1393" spans="1:3" x14ac:dyDescent="0.3">
      <c r="A1393" s="5" t="s">
        <v>294</v>
      </c>
      <c r="B1393" s="1" t="s">
        <v>65572</v>
      </c>
      <c r="C1393" s="2" t="s">
        <v>65573</v>
      </c>
    </row>
    <row r="1394" spans="1:3" x14ac:dyDescent="0.3">
      <c r="A1394" s="6" t="s">
        <v>294</v>
      </c>
      <c r="B1394" s="3" t="s">
        <v>63370</v>
      </c>
      <c r="C1394" s="4" t="s">
        <v>63371</v>
      </c>
    </row>
    <row r="1395" spans="1:3" x14ac:dyDescent="0.3">
      <c r="A1395" s="5" t="s">
        <v>294</v>
      </c>
      <c r="B1395" s="1" t="s">
        <v>65989</v>
      </c>
      <c r="C1395" s="2" t="s">
        <v>65990</v>
      </c>
    </row>
    <row r="1396" spans="1:3" x14ac:dyDescent="0.3">
      <c r="A1396" s="6" t="s">
        <v>294</v>
      </c>
      <c r="B1396" s="3" t="s">
        <v>65576</v>
      </c>
      <c r="C1396" s="4" t="s">
        <v>65577</v>
      </c>
    </row>
    <row r="1397" spans="1:3" x14ac:dyDescent="0.3">
      <c r="A1397" s="5" t="s">
        <v>294</v>
      </c>
      <c r="B1397" s="1" t="s">
        <v>54936</v>
      </c>
      <c r="C1397" s="2" t="s">
        <v>54937</v>
      </c>
    </row>
    <row r="1398" spans="1:3" x14ac:dyDescent="0.3">
      <c r="A1398" s="6" t="s">
        <v>295</v>
      </c>
      <c r="B1398" s="3" t="s">
        <v>52547</v>
      </c>
      <c r="C1398" s="4" t="s">
        <v>52548</v>
      </c>
    </row>
    <row r="1399" spans="1:3" x14ac:dyDescent="0.3">
      <c r="A1399" s="5" t="s">
        <v>296</v>
      </c>
      <c r="B1399" s="1" t="s">
        <v>52547</v>
      </c>
      <c r="C1399" s="2" t="s">
        <v>52548</v>
      </c>
    </row>
    <row r="1400" spans="1:3" x14ac:dyDescent="0.3">
      <c r="A1400" s="6" t="s">
        <v>297</v>
      </c>
      <c r="B1400" s="3" t="s">
        <v>52547</v>
      </c>
      <c r="C1400" s="4" t="s">
        <v>52548</v>
      </c>
    </row>
    <row r="1401" spans="1:3" x14ac:dyDescent="0.3">
      <c r="A1401" s="5" t="s">
        <v>297</v>
      </c>
      <c r="B1401" s="1" t="s">
        <v>65589</v>
      </c>
      <c r="C1401" s="2" t="s">
        <v>65590</v>
      </c>
    </row>
    <row r="1402" spans="1:3" x14ac:dyDescent="0.3">
      <c r="A1402" s="6" t="s">
        <v>298</v>
      </c>
      <c r="B1402" s="3" t="s">
        <v>52438</v>
      </c>
      <c r="C1402" s="4" t="s">
        <v>52439</v>
      </c>
    </row>
    <row r="1403" spans="1:3" x14ac:dyDescent="0.3">
      <c r="A1403" s="5" t="s">
        <v>298</v>
      </c>
      <c r="B1403" s="1" t="s">
        <v>66092</v>
      </c>
      <c r="C1403" s="2" t="s">
        <v>66093</v>
      </c>
    </row>
    <row r="1404" spans="1:3" x14ac:dyDescent="0.3">
      <c r="A1404" s="6" t="s">
        <v>298</v>
      </c>
      <c r="B1404" s="3" t="s">
        <v>56669</v>
      </c>
      <c r="C1404" s="4" t="s">
        <v>55367</v>
      </c>
    </row>
    <row r="1405" spans="1:3" x14ac:dyDescent="0.3">
      <c r="A1405" s="5" t="s">
        <v>299</v>
      </c>
      <c r="B1405" s="1" t="s">
        <v>65567</v>
      </c>
      <c r="C1405" s="2" t="s">
        <v>60745</v>
      </c>
    </row>
    <row r="1406" spans="1:3" x14ac:dyDescent="0.3">
      <c r="A1406" s="6" t="s">
        <v>299</v>
      </c>
      <c r="B1406" s="3" t="s">
        <v>65925</v>
      </c>
      <c r="C1406" s="4" t="s">
        <v>65926</v>
      </c>
    </row>
    <row r="1407" spans="1:3" x14ac:dyDescent="0.3">
      <c r="A1407" s="5" t="s">
        <v>299</v>
      </c>
      <c r="B1407" s="1" t="s">
        <v>65572</v>
      </c>
      <c r="C1407" s="2" t="s">
        <v>65573</v>
      </c>
    </row>
    <row r="1408" spans="1:3" x14ac:dyDescent="0.3">
      <c r="A1408" s="6" t="s">
        <v>299</v>
      </c>
      <c r="B1408" s="3" t="s">
        <v>54936</v>
      </c>
      <c r="C1408" s="4" t="s">
        <v>54937</v>
      </c>
    </row>
    <row r="1409" spans="1:3" x14ac:dyDescent="0.3">
      <c r="A1409" s="5" t="s">
        <v>299</v>
      </c>
      <c r="B1409" s="1" t="s">
        <v>66094</v>
      </c>
      <c r="C1409" s="2" t="s">
        <v>65648</v>
      </c>
    </row>
    <row r="1410" spans="1:3" x14ac:dyDescent="0.3">
      <c r="A1410" s="6" t="s">
        <v>299</v>
      </c>
      <c r="B1410" s="3" t="s">
        <v>65576</v>
      </c>
      <c r="C1410" s="4" t="s">
        <v>65577</v>
      </c>
    </row>
    <row r="1411" spans="1:3" x14ac:dyDescent="0.3">
      <c r="A1411" s="5" t="s">
        <v>300</v>
      </c>
      <c r="B1411" s="1" t="s">
        <v>65935</v>
      </c>
      <c r="C1411" s="2" t="s">
        <v>65648</v>
      </c>
    </row>
    <row r="1412" spans="1:3" x14ac:dyDescent="0.3">
      <c r="A1412" s="6" t="s">
        <v>300</v>
      </c>
      <c r="B1412" s="3" t="s">
        <v>65618</v>
      </c>
      <c r="C1412" s="4" t="s">
        <v>53889</v>
      </c>
    </row>
    <row r="1413" spans="1:3" x14ac:dyDescent="0.3">
      <c r="A1413" s="5" t="s">
        <v>300</v>
      </c>
      <c r="B1413" s="1" t="s">
        <v>65829</v>
      </c>
      <c r="C1413" s="2" t="s">
        <v>65569</v>
      </c>
    </row>
    <row r="1414" spans="1:3" x14ac:dyDescent="0.3">
      <c r="A1414" s="6" t="s">
        <v>300</v>
      </c>
      <c r="B1414" s="3" t="s">
        <v>53479</v>
      </c>
      <c r="C1414" s="4" t="s">
        <v>53480</v>
      </c>
    </row>
    <row r="1415" spans="1:3" x14ac:dyDescent="0.3">
      <c r="A1415" s="5" t="s">
        <v>300</v>
      </c>
      <c r="B1415" s="1" t="s">
        <v>65936</v>
      </c>
      <c r="C1415" s="2" t="s">
        <v>65937</v>
      </c>
    </row>
    <row r="1416" spans="1:3" x14ac:dyDescent="0.3">
      <c r="A1416" s="6" t="s">
        <v>300</v>
      </c>
      <c r="B1416" s="3" t="s">
        <v>65775</v>
      </c>
      <c r="C1416" s="4" t="s">
        <v>65569</v>
      </c>
    </row>
    <row r="1417" spans="1:3" x14ac:dyDescent="0.3">
      <c r="A1417" s="5" t="s">
        <v>300</v>
      </c>
      <c r="B1417" s="1" t="s">
        <v>66095</v>
      </c>
      <c r="C1417" s="2" t="s">
        <v>65577</v>
      </c>
    </row>
    <row r="1418" spans="1:3" x14ac:dyDescent="0.3">
      <c r="A1418" s="6" t="s">
        <v>300</v>
      </c>
      <c r="B1418" s="3" t="s">
        <v>54789</v>
      </c>
      <c r="C1418" s="4" t="s">
        <v>53889</v>
      </c>
    </row>
    <row r="1419" spans="1:3" x14ac:dyDescent="0.3">
      <c r="A1419" s="5" t="s">
        <v>300</v>
      </c>
      <c r="B1419" s="1" t="s">
        <v>66094</v>
      </c>
      <c r="C1419" s="2" t="s">
        <v>65648</v>
      </c>
    </row>
    <row r="1420" spans="1:3" x14ac:dyDescent="0.3">
      <c r="A1420" s="6" t="s">
        <v>300</v>
      </c>
      <c r="B1420" s="3" t="s">
        <v>65938</v>
      </c>
      <c r="C1420" s="4" t="s">
        <v>65577</v>
      </c>
    </row>
    <row r="1421" spans="1:3" x14ac:dyDescent="0.3">
      <c r="A1421" s="5" t="s">
        <v>301</v>
      </c>
      <c r="B1421" s="1" t="s">
        <v>54173</v>
      </c>
      <c r="C1421" s="2" t="s">
        <v>54174</v>
      </c>
    </row>
    <row r="1422" spans="1:3" x14ac:dyDescent="0.3">
      <c r="A1422" s="6" t="s">
        <v>301</v>
      </c>
      <c r="B1422" s="3" t="s">
        <v>52438</v>
      </c>
      <c r="C1422" s="4" t="s">
        <v>52439</v>
      </c>
    </row>
    <row r="1423" spans="1:3" x14ac:dyDescent="0.3">
      <c r="A1423" s="5" t="s">
        <v>302</v>
      </c>
      <c r="B1423" s="1" t="s">
        <v>65935</v>
      </c>
      <c r="C1423" s="2" t="s">
        <v>65648</v>
      </c>
    </row>
    <row r="1424" spans="1:3" x14ac:dyDescent="0.3">
      <c r="A1424" s="6" t="s">
        <v>302</v>
      </c>
      <c r="B1424" s="3" t="s">
        <v>65618</v>
      </c>
      <c r="C1424" s="4" t="s">
        <v>53889</v>
      </c>
    </row>
    <row r="1425" spans="1:3" x14ac:dyDescent="0.3">
      <c r="A1425" s="5" t="s">
        <v>302</v>
      </c>
      <c r="B1425" s="1" t="s">
        <v>53888</v>
      </c>
      <c r="C1425" s="2" t="s">
        <v>53889</v>
      </c>
    </row>
    <row r="1426" spans="1:3" x14ac:dyDescent="0.3">
      <c r="A1426" s="6" t="s">
        <v>302</v>
      </c>
      <c r="B1426" s="3" t="s">
        <v>53479</v>
      </c>
      <c r="C1426" s="4" t="s">
        <v>53480</v>
      </c>
    </row>
    <row r="1427" spans="1:3" x14ac:dyDescent="0.3">
      <c r="A1427" s="5" t="s">
        <v>302</v>
      </c>
      <c r="B1427" s="1" t="s">
        <v>65775</v>
      </c>
      <c r="C1427" s="2" t="s">
        <v>65569</v>
      </c>
    </row>
    <row r="1428" spans="1:3" x14ac:dyDescent="0.3">
      <c r="A1428" s="6" t="s">
        <v>302</v>
      </c>
      <c r="B1428" s="3" t="s">
        <v>65936</v>
      </c>
      <c r="C1428" s="4" t="s">
        <v>65937</v>
      </c>
    </row>
    <row r="1429" spans="1:3" x14ac:dyDescent="0.3">
      <c r="A1429" s="5" t="s">
        <v>302</v>
      </c>
      <c r="B1429" s="1" t="s">
        <v>52438</v>
      </c>
      <c r="C1429" s="2" t="s">
        <v>52439</v>
      </c>
    </row>
    <row r="1430" spans="1:3" x14ac:dyDescent="0.3">
      <c r="A1430" s="6" t="s">
        <v>302</v>
      </c>
      <c r="B1430" s="3" t="s">
        <v>65938</v>
      </c>
      <c r="C1430" s="4" t="s">
        <v>65577</v>
      </c>
    </row>
    <row r="1431" spans="1:3" x14ac:dyDescent="0.3">
      <c r="A1431" s="5" t="s">
        <v>303</v>
      </c>
      <c r="B1431" s="1" t="s">
        <v>65935</v>
      </c>
      <c r="C1431" s="2" t="s">
        <v>65648</v>
      </c>
    </row>
    <row r="1432" spans="1:3" x14ac:dyDescent="0.3">
      <c r="A1432" s="6" t="s">
        <v>303</v>
      </c>
      <c r="B1432" s="3" t="s">
        <v>65618</v>
      </c>
      <c r="C1432" s="4" t="s">
        <v>53889</v>
      </c>
    </row>
    <row r="1433" spans="1:3" x14ac:dyDescent="0.3">
      <c r="A1433" s="5" t="s">
        <v>303</v>
      </c>
      <c r="B1433" s="1" t="s">
        <v>53479</v>
      </c>
      <c r="C1433" s="2" t="s">
        <v>53480</v>
      </c>
    </row>
    <row r="1434" spans="1:3" x14ac:dyDescent="0.3">
      <c r="A1434" s="6" t="s">
        <v>303</v>
      </c>
      <c r="B1434" s="3" t="s">
        <v>65775</v>
      </c>
      <c r="C1434" s="4" t="s">
        <v>65569</v>
      </c>
    </row>
    <row r="1435" spans="1:3" x14ac:dyDescent="0.3">
      <c r="A1435" s="5" t="s">
        <v>303</v>
      </c>
      <c r="B1435" s="1" t="s">
        <v>65936</v>
      </c>
      <c r="C1435" s="2" t="s">
        <v>65937</v>
      </c>
    </row>
    <row r="1436" spans="1:3" x14ac:dyDescent="0.3">
      <c r="A1436" s="6" t="s">
        <v>303</v>
      </c>
      <c r="B1436" s="3" t="s">
        <v>52438</v>
      </c>
      <c r="C1436" s="4" t="s">
        <v>52439</v>
      </c>
    </row>
    <row r="1437" spans="1:3" x14ac:dyDescent="0.3">
      <c r="A1437" s="5" t="s">
        <v>303</v>
      </c>
      <c r="B1437" s="1" t="s">
        <v>54789</v>
      </c>
      <c r="C1437" s="2" t="s">
        <v>53889</v>
      </c>
    </row>
    <row r="1438" spans="1:3" x14ac:dyDescent="0.3">
      <c r="A1438" s="6" t="s">
        <v>303</v>
      </c>
      <c r="B1438" s="3" t="s">
        <v>65938</v>
      </c>
      <c r="C1438" s="4" t="s">
        <v>65577</v>
      </c>
    </row>
    <row r="1439" spans="1:3" x14ac:dyDescent="0.3">
      <c r="A1439" s="5" t="s">
        <v>304</v>
      </c>
      <c r="B1439" s="1" t="s">
        <v>65935</v>
      </c>
      <c r="C1439" s="2" t="s">
        <v>65648</v>
      </c>
    </row>
    <row r="1440" spans="1:3" x14ac:dyDescent="0.3">
      <c r="A1440" s="6" t="s">
        <v>304</v>
      </c>
      <c r="B1440" s="3" t="s">
        <v>65618</v>
      </c>
      <c r="C1440" s="4" t="s">
        <v>53889</v>
      </c>
    </row>
    <row r="1441" spans="1:3" x14ac:dyDescent="0.3">
      <c r="A1441" s="5" t="s">
        <v>304</v>
      </c>
      <c r="B1441" s="1" t="s">
        <v>65775</v>
      </c>
      <c r="C1441" s="2" t="s">
        <v>65569</v>
      </c>
    </row>
    <row r="1442" spans="1:3" x14ac:dyDescent="0.3">
      <c r="A1442" s="6" t="s">
        <v>304</v>
      </c>
      <c r="B1442" s="3" t="s">
        <v>65936</v>
      </c>
      <c r="C1442" s="4" t="s">
        <v>65937</v>
      </c>
    </row>
    <row r="1443" spans="1:3" x14ac:dyDescent="0.3">
      <c r="A1443" s="5" t="s">
        <v>304</v>
      </c>
      <c r="B1443" s="1" t="s">
        <v>52438</v>
      </c>
      <c r="C1443" s="2" t="s">
        <v>52439</v>
      </c>
    </row>
    <row r="1444" spans="1:3" x14ac:dyDescent="0.3">
      <c r="A1444" s="6" t="s">
        <v>304</v>
      </c>
      <c r="B1444" s="3" t="s">
        <v>65938</v>
      </c>
      <c r="C1444" s="4" t="s">
        <v>65577</v>
      </c>
    </row>
    <row r="1445" spans="1:3" x14ac:dyDescent="0.3">
      <c r="A1445" s="5" t="s">
        <v>305</v>
      </c>
      <c r="B1445" s="1" t="s">
        <v>52438</v>
      </c>
      <c r="C1445" s="2" t="s">
        <v>52439</v>
      </c>
    </row>
    <row r="1446" spans="1:3" x14ac:dyDescent="0.3">
      <c r="A1446" s="6" t="s">
        <v>305</v>
      </c>
      <c r="B1446" s="3" t="s">
        <v>54789</v>
      </c>
      <c r="C1446" s="4" t="s">
        <v>53889</v>
      </c>
    </row>
    <row r="1447" spans="1:3" x14ac:dyDescent="0.3">
      <c r="A1447" s="5" t="s">
        <v>306</v>
      </c>
      <c r="B1447" s="1" t="s">
        <v>54173</v>
      </c>
      <c r="C1447" s="2" t="s">
        <v>54174</v>
      </c>
    </row>
    <row r="1448" spans="1:3" x14ac:dyDescent="0.3">
      <c r="A1448" s="6" t="s">
        <v>306</v>
      </c>
      <c r="B1448" s="3" t="s">
        <v>52438</v>
      </c>
      <c r="C1448" s="4" t="s">
        <v>52439</v>
      </c>
    </row>
    <row r="1449" spans="1:3" x14ac:dyDescent="0.3">
      <c r="A1449" s="5" t="s">
        <v>307</v>
      </c>
      <c r="B1449" s="1" t="s">
        <v>65935</v>
      </c>
      <c r="C1449" s="2" t="s">
        <v>65648</v>
      </c>
    </row>
    <row r="1450" spans="1:3" x14ac:dyDescent="0.3">
      <c r="A1450" s="6" t="s">
        <v>307</v>
      </c>
      <c r="B1450" s="3" t="s">
        <v>65618</v>
      </c>
      <c r="C1450" s="4" t="s">
        <v>53889</v>
      </c>
    </row>
    <row r="1451" spans="1:3" x14ac:dyDescent="0.3">
      <c r="A1451" s="5" t="s">
        <v>307</v>
      </c>
      <c r="B1451" s="1" t="s">
        <v>65775</v>
      </c>
      <c r="C1451" s="2" t="s">
        <v>65569</v>
      </c>
    </row>
    <row r="1452" spans="1:3" x14ac:dyDescent="0.3">
      <c r="A1452" s="6" t="s">
        <v>307</v>
      </c>
      <c r="B1452" s="3" t="s">
        <v>65936</v>
      </c>
      <c r="C1452" s="4" t="s">
        <v>65937</v>
      </c>
    </row>
    <row r="1453" spans="1:3" x14ac:dyDescent="0.3">
      <c r="A1453" s="5" t="s">
        <v>307</v>
      </c>
      <c r="B1453" s="1" t="s">
        <v>52438</v>
      </c>
      <c r="C1453" s="2" t="s">
        <v>52439</v>
      </c>
    </row>
    <row r="1454" spans="1:3" x14ac:dyDescent="0.3">
      <c r="A1454" s="6" t="s">
        <v>307</v>
      </c>
      <c r="B1454" s="3" t="s">
        <v>65619</v>
      </c>
      <c r="C1454" s="4" t="s">
        <v>65577</v>
      </c>
    </row>
    <row r="1455" spans="1:3" x14ac:dyDescent="0.3">
      <c r="A1455" s="5" t="s">
        <v>308</v>
      </c>
      <c r="B1455" s="1" t="s">
        <v>53888</v>
      </c>
      <c r="C1455" s="2" t="s">
        <v>53889</v>
      </c>
    </row>
    <row r="1456" spans="1:3" x14ac:dyDescent="0.3">
      <c r="A1456" s="6" t="s">
        <v>308</v>
      </c>
      <c r="B1456" s="3" t="s">
        <v>52438</v>
      </c>
      <c r="C1456" s="4" t="s">
        <v>52439</v>
      </c>
    </row>
    <row r="1457" spans="1:3" x14ac:dyDescent="0.3">
      <c r="A1457" s="5" t="s">
        <v>309</v>
      </c>
      <c r="B1457" s="1" t="s">
        <v>52438</v>
      </c>
      <c r="C1457" s="2" t="s">
        <v>52439</v>
      </c>
    </row>
    <row r="1458" spans="1:3" x14ac:dyDescent="0.3">
      <c r="A1458" s="6" t="s">
        <v>309</v>
      </c>
      <c r="B1458" s="3" t="s">
        <v>54789</v>
      </c>
      <c r="C1458" s="4" t="s">
        <v>53889</v>
      </c>
    </row>
    <row r="1459" spans="1:3" x14ac:dyDescent="0.3">
      <c r="A1459" s="5" t="s">
        <v>310</v>
      </c>
      <c r="B1459" s="1" t="s">
        <v>65935</v>
      </c>
      <c r="C1459" s="2" t="s">
        <v>65648</v>
      </c>
    </row>
    <row r="1460" spans="1:3" x14ac:dyDescent="0.3">
      <c r="A1460" s="6" t="s">
        <v>310</v>
      </c>
      <c r="B1460" s="3" t="s">
        <v>65618</v>
      </c>
      <c r="C1460" s="4" t="s">
        <v>53889</v>
      </c>
    </row>
    <row r="1461" spans="1:3" x14ac:dyDescent="0.3">
      <c r="A1461" s="5" t="s">
        <v>310</v>
      </c>
      <c r="B1461" s="1" t="s">
        <v>53479</v>
      </c>
      <c r="C1461" s="2" t="s">
        <v>53480</v>
      </c>
    </row>
    <row r="1462" spans="1:3" x14ac:dyDescent="0.3">
      <c r="A1462" s="6" t="s">
        <v>310</v>
      </c>
      <c r="B1462" s="3" t="s">
        <v>65775</v>
      </c>
      <c r="C1462" s="4" t="s">
        <v>65569</v>
      </c>
    </row>
    <row r="1463" spans="1:3" x14ac:dyDescent="0.3">
      <c r="A1463" s="5" t="s">
        <v>310</v>
      </c>
      <c r="B1463" s="1" t="s">
        <v>65936</v>
      </c>
      <c r="C1463" s="2" t="s">
        <v>65937</v>
      </c>
    </row>
    <row r="1464" spans="1:3" x14ac:dyDescent="0.3">
      <c r="A1464" s="6" t="s">
        <v>310</v>
      </c>
      <c r="B1464" s="3" t="s">
        <v>52438</v>
      </c>
      <c r="C1464" s="4" t="s">
        <v>52439</v>
      </c>
    </row>
    <row r="1465" spans="1:3" x14ac:dyDescent="0.3">
      <c r="A1465" s="5" t="s">
        <v>310</v>
      </c>
      <c r="B1465" s="1" t="s">
        <v>65938</v>
      </c>
      <c r="C1465" s="2" t="s">
        <v>65577</v>
      </c>
    </row>
    <row r="1466" spans="1:3" x14ac:dyDescent="0.3">
      <c r="A1466" s="6" t="s">
        <v>311</v>
      </c>
      <c r="B1466" s="3" t="s">
        <v>65935</v>
      </c>
      <c r="C1466" s="4" t="s">
        <v>65648</v>
      </c>
    </row>
    <row r="1467" spans="1:3" x14ac:dyDescent="0.3">
      <c r="A1467" s="5" t="s">
        <v>311</v>
      </c>
      <c r="B1467" s="1" t="s">
        <v>65618</v>
      </c>
      <c r="C1467" s="2" t="s">
        <v>53889</v>
      </c>
    </row>
    <row r="1468" spans="1:3" x14ac:dyDescent="0.3">
      <c r="A1468" s="6" t="s">
        <v>311</v>
      </c>
      <c r="B1468" s="3" t="s">
        <v>53479</v>
      </c>
      <c r="C1468" s="4" t="s">
        <v>53480</v>
      </c>
    </row>
    <row r="1469" spans="1:3" x14ac:dyDescent="0.3">
      <c r="A1469" s="5" t="s">
        <v>311</v>
      </c>
      <c r="B1469" s="1" t="s">
        <v>65775</v>
      </c>
      <c r="C1469" s="2" t="s">
        <v>65569</v>
      </c>
    </row>
    <row r="1470" spans="1:3" x14ac:dyDescent="0.3">
      <c r="A1470" s="6" t="s">
        <v>311</v>
      </c>
      <c r="B1470" s="3" t="s">
        <v>65936</v>
      </c>
      <c r="C1470" s="4" t="s">
        <v>65937</v>
      </c>
    </row>
    <row r="1471" spans="1:3" x14ac:dyDescent="0.3">
      <c r="A1471" s="5" t="s">
        <v>311</v>
      </c>
      <c r="B1471" s="1" t="s">
        <v>52438</v>
      </c>
      <c r="C1471" s="2" t="s">
        <v>52439</v>
      </c>
    </row>
    <row r="1472" spans="1:3" x14ac:dyDescent="0.3">
      <c r="A1472" s="6" t="s">
        <v>311</v>
      </c>
      <c r="B1472" s="3" t="s">
        <v>65938</v>
      </c>
      <c r="C1472" s="4" t="s">
        <v>65577</v>
      </c>
    </row>
    <row r="1473" spans="1:3" x14ac:dyDescent="0.3">
      <c r="A1473" s="5" t="s">
        <v>312</v>
      </c>
      <c r="B1473" s="1" t="s">
        <v>65935</v>
      </c>
      <c r="C1473" s="2" t="s">
        <v>65648</v>
      </c>
    </row>
    <row r="1474" spans="1:3" x14ac:dyDescent="0.3">
      <c r="A1474" s="6" t="s">
        <v>312</v>
      </c>
      <c r="B1474" s="3" t="s">
        <v>65618</v>
      </c>
      <c r="C1474" s="4" t="s">
        <v>53889</v>
      </c>
    </row>
    <row r="1475" spans="1:3" x14ac:dyDescent="0.3">
      <c r="A1475" s="5" t="s">
        <v>312</v>
      </c>
      <c r="B1475" s="1" t="s">
        <v>53479</v>
      </c>
      <c r="C1475" s="2" t="s">
        <v>53480</v>
      </c>
    </row>
    <row r="1476" spans="1:3" x14ac:dyDescent="0.3">
      <c r="A1476" s="6" t="s">
        <v>312</v>
      </c>
      <c r="B1476" s="3" t="s">
        <v>65775</v>
      </c>
      <c r="C1476" s="4" t="s">
        <v>65569</v>
      </c>
    </row>
    <row r="1477" spans="1:3" x14ac:dyDescent="0.3">
      <c r="A1477" s="5" t="s">
        <v>312</v>
      </c>
      <c r="B1477" s="1" t="s">
        <v>65936</v>
      </c>
      <c r="C1477" s="2" t="s">
        <v>65937</v>
      </c>
    </row>
    <row r="1478" spans="1:3" x14ac:dyDescent="0.3">
      <c r="A1478" s="6" t="s">
        <v>312</v>
      </c>
      <c r="B1478" s="3" t="s">
        <v>65938</v>
      </c>
      <c r="C1478" s="4" t="s">
        <v>65577</v>
      </c>
    </row>
    <row r="1479" spans="1:3" x14ac:dyDescent="0.3">
      <c r="A1479" s="5" t="s">
        <v>313</v>
      </c>
      <c r="B1479" s="1" t="s">
        <v>65935</v>
      </c>
      <c r="C1479" s="2" t="s">
        <v>65648</v>
      </c>
    </row>
    <row r="1480" spans="1:3" x14ac:dyDescent="0.3">
      <c r="A1480" s="6" t="s">
        <v>313</v>
      </c>
      <c r="B1480" s="3" t="s">
        <v>65618</v>
      </c>
      <c r="C1480" s="4" t="s">
        <v>53889</v>
      </c>
    </row>
    <row r="1481" spans="1:3" x14ac:dyDescent="0.3">
      <c r="A1481" s="5" t="s">
        <v>313</v>
      </c>
      <c r="B1481" s="1" t="s">
        <v>53479</v>
      </c>
      <c r="C1481" s="2" t="s">
        <v>53480</v>
      </c>
    </row>
    <row r="1482" spans="1:3" x14ac:dyDescent="0.3">
      <c r="A1482" s="6" t="s">
        <v>313</v>
      </c>
      <c r="B1482" s="3" t="s">
        <v>65775</v>
      </c>
      <c r="C1482" s="4" t="s">
        <v>65569</v>
      </c>
    </row>
    <row r="1483" spans="1:3" x14ac:dyDescent="0.3">
      <c r="A1483" s="5" t="s">
        <v>313</v>
      </c>
      <c r="B1483" s="1" t="s">
        <v>65936</v>
      </c>
      <c r="C1483" s="2" t="s">
        <v>65937</v>
      </c>
    </row>
    <row r="1484" spans="1:3" x14ac:dyDescent="0.3">
      <c r="A1484" s="6" t="s">
        <v>313</v>
      </c>
      <c r="B1484" s="3" t="s">
        <v>52438</v>
      </c>
      <c r="C1484" s="4" t="s">
        <v>52439</v>
      </c>
    </row>
    <row r="1485" spans="1:3" x14ac:dyDescent="0.3">
      <c r="A1485" s="5" t="s">
        <v>313</v>
      </c>
      <c r="B1485" s="1" t="s">
        <v>65938</v>
      </c>
      <c r="C1485" s="2" t="s">
        <v>65577</v>
      </c>
    </row>
    <row r="1486" spans="1:3" x14ac:dyDescent="0.3">
      <c r="A1486" s="6" t="s">
        <v>314</v>
      </c>
      <c r="B1486" s="3" t="s">
        <v>65935</v>
      </c>
      <c r="C1486" s="4" t="s">
        <v>65648</v>
      </c>
    </row>
    <row r="1487" spans="1:3" x14ac:dyDescent="0.3">
      <c r="A1487" s="5" t="s">
        <v>314</v>
      </c>
      <c r="B1487" s="1" t="s">
        <v>53479</v>
      </c>
      <c r="C1487" s="2" t="s">
        <v>53480</v>
      </c>
    </row>
    <row r="1488" spans="1:3" x14ac:dyDescent="0.3">
      <c r="A1488" s="6" t="s">
        <v>314</v>
      </c>
      <c r="B1488" s="3" t="s">
        <v>65775</v>
      </c>
      <c r="C1488" s="4" t="s">
        <v>65569</v>
      </c>
    </row>
    <row r="1489" spans="1:3" x14ac:dyDescent="0.3">
      <c r="A1489" s="5" t="s">
        <v>314</v>
      </c>
      <c r="B1489" s="1" t="s">
        <v>65936</v>
      </c>
      <c r="C1489" s="2" t="s">
        <v>65937</v>
      </c>
    </row>
    <row r="1490" spans="1:3" x14ac:dyDescent="0.3">
      <c r="A1490" s="6" t="s">
        <v>314</v>
      </c>
      <c r="B1490" s="3" t="s">
        <v>52438</v>
      </c>
      <c r="C1490" s="4" t="s">
        <v>52439</v>
      </c>
    </row>
    <row r="1491" spans="1:3" x14ac:dyDescent="0.3">
      <c r="A1491" s="5" t="s">
        <v>314</v>
      </c>
      <c r="B1491" s="1" t="s">
        <v>54789</v>
      </c>
      <c r="C1491" s="2" t="s">
        <v>53889</v>
      </c>
    </row>
    <row r="1492" spans="1:3" x14ac:dyDescent="0.3">
      <c r="A1492" s="6" t="s">
        <v>314</v>
      </c>
      <c r="B1492" s="3" t="s">
        <v>65938</v>
      </c>
      <c r="C1492" s="4" t="s">
        <v>65577</v>
      </c>
    </row>
    <row r="1493" spans="1:3" x14ac:dyDescent="0.3">
      <c r="A1493" s="5" t="s">
        <v>315</v>
      </c>
      <c r="B1493" s="1" t="s">
        <v>65935</v>
      </c>
      <c r="C1493" s="2" t="s">
        <v>65648</v>
      </c>
    </row>
    <row r="1494" spans="1:3" x14ac:dyDescent="0.3">
      <c r="A1494" s="6" t="s">
        <v>315</v>
      </c>
      <c r="B1494" s="3" t="s">
        <v>65618</v>
      </c>
      <c r="C1494" s="4" t="s">
        <v>53889</v>
      </c>
    </row>
    <row r="1495" spans="1:3" x14ac:dyDescent="0.3">
      <c r="A1495" s="5" t="s">
        <v>315</v>
      </c>
      <c r="B1495" s="1" t="s">
        <v>53479</v>
      </c>
      <c r="C1495" s="2" t="s">
        <v>53480</v>
      </c>
    </row>
    <row r="1496" spans="1:3" x14ac:dyDescent="0.3">
      <c r="A1496" s="6" t="s">
        <v>315</v>
      </c>
      <c r="B1496" s="3" t="s">
        <v>65775</v>
      </c>
      <c r="C1496" s="4" t="s">
        <v>65569</v>
      </c>
    </row>
    <row r="1497" spans="1:3" x14ac:dyDescent="0.3">
      <c r="A1497" s="5" t="s">
        <v>315</v>
      </c>
      <c r="B1497" s="1" t="s">
        <v>65936</v>
      </c>
      <c r="C1497" s="2" t="s">
        <v>65937</v>
      </c>
    </row>
    <row r="1498" spans="1:3" x14ac:dyDescent="0.3">
      <c r="A1498" s="6" t="s">
        <v>315</v>
      </c>
      <c r="B1498" s="3" t="s">
        <v>52438</v>
      </c>
      <c r="C1498" s="4" t="s">
        <v>52439</v>
      </c>
    </row>
    <row r="1499" spans="1:3" x14ac:dyDescent="0.3">
      <c r="A1499" s="5" t="s">
        <v>315</v>
      </c>
      <c r="B1499" s="1" t="s">
        <v>54789</v>
      </c>
      <c r="C1499" s="2" t="s">
        <v>53889</v>
      </c>
    </row>
    <row r="1500" spans="1:3" x14ac:dyDescent="0.3">
      <c r="A1500" s="6" t="s">
        <v>315</v>
      </c>
      <c r="B1500" s="3" t="s">
        <v>65938</v>
      </c>
      <c r="C1500" s="4" t="s">
        <v>65577</v>
      </c>
    </row>
    <row r="1501" spans="1:3" x14ac:dyDescent="0.3">
      <c r="A1501" s="5" t="s">
        <v>316</v>
      </c>
      <c r="B1501" s="1" t="s">
        <v>65914</v>
      </c>
      <c r="C1501" s="2" t="s">
        <v>65915</v>
      </c>
    </row>
    <row r="1502" spans="1:3" x14ac:dyDescent="0.3">
      <c r="A1502" s="6" t="s">
        <v>316</v>
      </c>
      <c r="B1502" s="3" t="s">
        <v>65618</v>
      </c>
      <c r="C1502" s="4" t="s">
        <v>53889</v>
      </c>
    </row>
    <row r="1503" spans="1:3" x14ac:dyDescent="0.3">
      <c r="A1503" s="5" t="s">
        <v>316</v>
      </c>
      <c r="B1503" s="1" t="s">
        <v>65619</v>
      </c>
      <c r="C1503" s="2" t="s">
        <v>65577</v>
      </c>
    </row>
    <row r="1504" spans="1:3" x14ac:dyDescent="0.3">
      <c r="A1504" s="6" t="s">
        <v>317</v>
      </c>
      <c r="B1504" s="3" t="s">
        <v>52446</v>
      </c>
      <c r="C1504" s="4" t="s">
        <v>52447</v>
      </c>
    </row>
    <row r="1505" spans="1:3" x14ac:dyDescent="0.3">
      <c r="A1505" s="5" t="s">
        <v>317</v>
      </c>
      <c r="B1505" s="1" t="s">
        <v>56184</v>
      </c>
      <c r="C1505" s="2" t="s">
        <v>56185</v>
      </c>
    </row>
    <row r="1506" spans="1:3" x14ac:dyDescent="0.3">
      <c r="A1506" s="6" t="s">
        <v>318</v>
      </c>
      <c r="B1506" s="3" t="s">
        <v>61756</v>
      </c>
      <c r="C1506" s="4" t="s">
        <v>61757</v>
      </c>
    </row>
    <row r="1507" spans="1:3" x14ac:dyDescent="0.3">
      <c r="A1507" s="5" t="s">
        <v>318</v>
      </c>
      <c r="B1507" s="1" t="s">
        <v>52438</v>
      </c>
      <c r="C1507" s="2" t="s">
        <v>52439</v>
      </c>
    </row>
    <row r="1508" spans="1:3" x14ac:dyDescent="0.3">
      <c r="A1508" s="6" t="s">
        <v>318</v>
      </c>
      <c r="B1508" s="3" t="s">
        <v>55366</v>
      </c>
      <c r="C1508" s="4" t="s">
        <v>55367</v>
      </c>
    </row>
    <row r="1509" spans="1:3" x14ac:dyDescent="0.3">
      <c r="A1509" s="5" t="s">
        <v>318</v>
      </c>
      <c r="B1509" s="1" t="s">
        <v>54789</v>
      </c>
      <c r="C1509" s="2" t="s">
        <v>53889</v>
      </c>
    </row>
    <row r="1510" spans="1:3" x14ac:dyDescent="0.3">
      <c r="A1510" s="6" t="s">
        <v>318</v>
      </c>
      <c r="B1510" s="3" t="s">
        <v>65576</v>
      </c>
      <c r="C1510" s="4" t="s">
        <v>65577</v>
      </c>
    </row>
    <row r="1511" spans="1:3" x14ac:dyDescent="0.3">
      <c r="A1511" s="5" t="s">
        <v>319</v>
      </c>
      <c r="B1511" s="1" t="s">
        <v>66096</v>
      </c>
      <c r="C1511" s="2" t="s">
        <v>66097</v>
      </c>
    </row>
    <row r="1512" spans="1:3" x14ac:dyDescent="0.3">
      <c r="A1512" s="6" t="s">
        <v>319</v>
      </c>
      <c r="B1512" s="3" t="s">
        <v>56184</v>
      </c>
      <c r="C1512" s="4" t="s">
        <v>56185</v>
      </c>
    </row>
    <row r="1513" spans="1:3" x14ac:dyDescent="0.3">
      <c r="A1513" s="5" t="s">
        <v>319</v>
      </c>
      <c r="B1513" s="1" t="s">
        <v>52547</v>
      </c>
      <c r="C1513" s="2" t="s">
        <v>52548</v>
      </c>
    </row>
    <row r="1514" spans="1:3" x14ac:dyDescent="0.3">
      <c r="A1514" s="6" t="s">
        <v>320</v>
      </c>
      <c r="B1514" s="3" t="s">
        <v>52478</v>
      </c>
      <c r="C1514" s="4" t="s">
        <v>52479</v>
      </c>
    </row>
    <row r="1515" spans="1:3" x14ac:dyDescent="0.3">
      <c r="A1515" s="5" t="s">
        <v>320</v>
      </c>
      <c r="B1515" s="1" t="s">
        <v>65662</v>
      </c>
      <c r="C1515" s="2" t="s">
        <v>65663</v>
      </c>
    </row>
    <row r="1516" spans="1:3" x14ac:dyDescent="0.3">
      <c r="A1516" s="6" t="s">
        <v>320</v>
      </c>
      <c r="B1516" s="3" t="s">
        <v>57124</v>
      </c>
      <c r="C1516" s="4" t="s">
        <v>57125</v>
      </c>
    </row>
    <row r="1517" spans="1:3" x14ac:dyDescent="0.3">
      <c r="A1517" s="5" t="s">
        <v>320</v>
      </c>
      <c r="B1517" s="1" t="s">
        <v>55485</v>
      </c>
      <c r="C1517" s="2" t="s">
        <v>55486</v>
      </c>
    </row>
    <row r="1518" spans="1:3" x14ac:dyDescent="0.3">
      <c r="A1518" s="6" t="s">
        <v>320</v>
      </c>
      <c r="B1518" s="3" t="s">
        <v>63370</v>
      </c>
      <c r="C1518" s="4" t="s">
        <v>63371</v>
      </c>
    </row>
    <row r="1519" spans="1:3" x14ac:dyDescent="0.3">
      <c r="A1519" s="5" t="s">
        <v>320</v>
      </c>
      <c r="B1519" s="1" t="s">
        <v>65576</v>
      </c>
      <c r="C1519" s="2" t="s">
        <v>65577</v>
      </c>
    </row>
    <row r="1520" spans="1:3" x14ac:dyDescent="0.3">
      <c r="A1520" s="6" t="s">
        <v>320</v>
      </c>
      <c r="B1520" s="3" t="s">
        <v>65945</v>
      </c>
      <c r="C1520" s="4" t="s">
        <v>65946</v>
      </c>
    </row>
    <row r="1521" spans="1:3" x14ac:dyDescent="0.3">
      <c r="A1521" s="5" t="s">
        <v>321</v>
      </c>
      <c r="B1521" s="1" t="s">
        <v>65662</v>
      </c>
      <c r="C1521" s="2" t="s">
        <v>65663</v>
      </c>
    </row>
    <row r="1522" spans="1:3" x14ac:dyDescent="0.3">
      <c r="A1522" s="6" t="s">
        <v>321</v>
      </c>
      <c r="B1522" s="3" t="s">
        <v>54173</v>
      </c>
      <c r="C1522" s="4" t="s">
        <v>54174</v>
      </c>
    </row>
    <row r="1523" spans="1:3" x14ac:dyDescent="0.3">
      <c r="A1523" s="5" t="s">
        <v>321</v>
      </c>
      <c r="B1523" s="1" t="s">
        <v>52438</v>
      </c>
      <c r="C1523" s="2" t="s">
        <v>52439</v>
      </c>
    </row>
    <row r="1524" spans="1:3" x14ac:dyDescent="0.3">
      <c r="A1524" s="6" t="s">
        <v>321</v>
      </c>
      <c r="B1524" s="3" t="s">
        <v>65529</v>
      </c>
      <c r="C1524" s="4" t="s">
        <v>65530</v>
      </c>
    </row>
    <row r="1525" spans="1:3" x14ac:dyDescent="0.3">
      <c r="A1525" s="5" t="s">
        <v>322</v>
      </c>
      <c r="B1525" s="1" t="s">
        <v>56170</v>
      </c>
      <c r="C1525" s="2" t="s">
        <v>56171</v>
      </c>
    </row>
    <row r="1526" spans="1:3" x14ac:dyDescent="0.3">
      <c r="A1526" s="6" t="s">
        <v>322</v>
      </c>
      <c r="B1526" s="3" t="s">
        <v>65754</v>
      </c>
      <c r="C1526" s="4" t="s">
        <v>65755</v>
      </c>
    </row>
    <row r="1527" spans="1:3" x14ac:dyDescent="0.3">
      <c r="A1527" s="5" t="s">
        <v>322</v>
      </c>
      <c r="B1527" s="1" t="s">
        <v>65896</v>
      </c>
      <c r="C1527" s="2" t="s">
        <v>65897</v>
      </c>
    </row>
    <row r="1528" spans="1:3" x14ac:dyDescent="0.3">
      <c r="A1528" s="6" t="s">
        <v>322</v>
      </c>
      <c r="B1528" s="3" t="s">
        <v>65758</v>
      </c>
      <c r="C1528" s="4" t="s">
        <v>65759</v>
      </c>
    </row>
    <row r="1529" spans="1:3" x14ac:dyDescent="0.3">
      <c r="A1529" s="5" t="s">
        <v>323</v>
      </c>
      <c r="B1529" s="1" t="s">
        <v>65528</v>
      </c>
      <c r="C1529" s="2" t="s">
        <v>81944</v>
      </c>
    </row>
    <row r="1530" spans="1:3" x14ac:dyDescent="0.3">
      <c r="A1530" s="6" t="s">
        <v>324</v>
      </c>
      <c r="B1530" s="3" t="s">
        <v>65528</v>
      </c>
      <c r="C1530" s="4" t="s">
        <v>81944</v>
      </c>
    </row>
    <row r="1531" spans="1:3" x14ac:dyDescent="0.3">
      <c r="A1531" s="5" t="s">
        <v>325</v>
      </c>
      <c r="B1531" s="1" t="s">
        <v>65754</v>
      </c>
      <c r="C1531" s="2" t="s">
        <v>65755</v>
      </c>
    </row>
    <row r="1532" spans="1:3" x14ac:dyDescent="0.3">
      <c r="A1532" s="6" t="s">
        <v>325</v>
      </c>
      <c r="B1532" s="3" t="s">
        <v>65758</v>
      </c>
      <c r="C1532" s="4" t="s">
        <v>65759</v>
      </c>
    </row>
    <row r="1533" spans="1:3" x14ac:dyDescent="0.3">
      <c r="A1533" s="5" t="s">
        <v>326</v>
      </c>
      <c r="B1533" s="1" t="s">
        <v>65528</v>
      </c>
      <c r="C1533" s="2" t="s">
        <v>81944</v>
      </c>
    </row>
    <row r="1534" spans="1:3" x14ac:dyDescent="0.3">
      <c r="A1534" s="6" t="s">
        <v>327</v>
      </c>
      <c r="B1534" s="3" t="s">
        <v>65829</v>
      </c>
      <c r="C1534" s="4" t="s">
        <v>65569</v>
      </c>
    </row>
    <row r="1535" spans="1:3" x14ac:dyDescent="0.3">
      <c r="A1535" s="5" t="s">
        <v>327</v>
      </c>
      <c r="B1535" s="1" t="s">
        <v>60744</v>
      </c>
      <c r="C1535" s="2" t="s">
        <v>60745</v>
      </c>
    </row>
    <row r="1536" spans="1:3" x14ac:dyDescent="0.3">
      <c r="A1536" s="6" t="s">
        <v>327</v>
      </c>
      <c r="B1536" s="3" t="s">
        <v>65529</v>
      </c>
      <c r="C1536" s="4" t="s">
        <v>65530</v>
      </c>
    </row>
    <row r="1537" spans="1:3" x14ac:dyDescent="0.3">
      <c r="A1537" s="5" t="s">
        <v>327</v>
      </c>
      <c r="B1537" s="1" t="s">
        <v>65574</v>
      </c>
      <c r="C1537" s="2" t="s">
        <v>65575</v>
      </c>
    </row>
    <row r="1538" spans="1:3" x14ac:dyDescent="0.3">
      <c r="A1538" s="6" t="s">
        <v>328</v>
      </c>
      <c r="B1538" s="3" t="s">
        <v>65627</v>
      </c>
      <c r="C1538" s="4" t="s">
        <v>65628</v>
      </c>
    </row>
    <row r="1539" spans="1:3" x14ac:dyDescent="0.3">
      <c r="A1539" s="5" t="s">
        <v>328</v>
      </c>
      <c r="B1539" s="1" t="s">
        <v>65829</v>
      </c>
      <c r="C1539" s="2" t="s">
        <v>65569</v>
      </c>
    </row>
    <row r="1540" spans="1:3" x14ac:dyDescent="0.3">
      <c r="A1540" s="6" t="s">
        <v>328</v>
      </c>
      <c r="B1540" s="3" t="s">
        <v>65576</v>
      </c>
      <c r="C1540" s="4" t="s">
        <v>65577</v>
      </c>
    </row>
    <row r="1541" spans="1:3" x14ac:dyDescent="0.3">
      <c r="A1541" s="5" t="s">
        <v>329</v>
      </c>
      <c r="B1541" s="1" t="s">
        <v>66007</v>
      </c>
      <c r="C1541" s="2" t="s">
        <v>66008</v>
      </c>
    </row>
    <row r="1542" spans="1:3" x14ac:dyDescent="0.3">
      <c r="A1542" s="6" t="s">
        <v>329</v>
      </c>
      <c r="B1542" s="3" t="s">
        <v>54601</v>
      </c>
      <c r="C1542" s="4" t="s">
        <v>54602</v>
      </c>
    </row>
    <row r="1543" spans="1:3" x14ac:dyDescent="0.3">
      <c r="A1543" s="5" t="s">
        <v>329</v>
      </c>
      <c r="B1543" s="1" t="s">
        <v>66011</v>
      </c>
      <c r="C1543" s="2" t="s">
        <v>66012</v>
      </c>
    </row>
    <row r="1544" spans="1:3" x14ac:dyDescent="0.3">
      <c r="A1544" s="6" t="s">
        <v>329</v>
      </c>
      <c r="B1544" s="3" t="s">
        <v>66066</v>
      </c>
      <c r="C1544" s="4" t="s">
        <v>66067</v>
      </c>
    </row>
    <row r="1545" spans="1:3" x14ac:dyDescent="0.3">
      <c r="A1545" s="5" t="s">
        <v>329</v>
      </c>
      <c r="B1545" s="1" t="s">
        <v>65537</v>
      </c>
      <c r="C1545" s="2" t="s">
        <v>65538</v>
      </c>
    </row>
    <row r="1546" spans="1:3" x14ac:dyDescent="0.3">
      <c r="A1546" s="6" t="s">
        <v>329</v>
      </c>
      <c r="B1546" s="3" t="s">
        <v>61752</v>
      </c>
      <c r="C1546" s="4" t="s">
        <v>60165</v>
      </c>
    </row>
    <row r="1547" spans="1:3" x14ac:dyDescent="0.3">
      <c r="A1547" s="5" t="s">
        <v>329</v>
      </c>
      <c r="B1547" s="1" t="s">
        <v>56520</v>
      </c>
      <c r="C1547" s="2" t="s">
        <v>56521</v>
      </c>
    </row>
    <row r="1548" spans="1:3" x14ac:dyDescent="0.3">
      <c r="A1548" s="6" t="s">
        <v>329</v>
      </c>
      <c r="B1548" s="3" t="s">
        <v>66068</v>
      </c>
      <c r="C1548" s="4" t="s">
        <v>66069</v>
      </c>
    </row>
    <row r="1549" spans="1:3" x14ac:dyDescent="0.3">
      <c r="A1549" s="5" t="s">
        <v>330</v>
      </c>
      <c r="B1549" s="1" t="s">
        <v>65528</v>
      </c>
      <c r="C1549" s="2" t="s">
        <v>81944</v>
      </c>
    </row>
    <row r="1550" spans="1:3" x14ac:dyDescent="0.3">
      <c r="A1550" s="6" t="s">
        <v>331</v>
      </c>
      <c r="B1550" s="3" t="s">
        <v>65528</v>
      </c>
      <c r="C1550" s="4" t="s">
        <v>81944</v>
      </c>
    </row>
    <row r="1551" spans="1:3" x14ac:dyDescent="0.3">
      <c r="A1551" s="5" t="s">
        <v>332</v>
      </c>
      <c r="B1551" s="1" t="s">
        <v>54601</v>
      </c>
      <c r="C1551" s="2" t="s">
        <v>54602</v>
      </c>
    </row>
    <row r="1552" spans="1:3" x14ac:dyDescent="0.3">
      <c r="A1552" s="6" t="s">
        <v>332</v>
      </c>
      <c r="B1552" s="3" t="s">
        <v>57958</v>
      </c>
      <c r="C1552" s="4" t="s">
        <v>57959</v>
      </c>
    </row>
    <row r="1553" spans="1:3" x14ac:dyDescent="0.3">
      <c r="A1553" s="5" t="s">
        <v>332</v>
      </c>
      <c r="B1553" s="1" t="s">
        <v>56184</v>
      </c>
      <c r="C1553" s="2" t="s">
        <v>56185</v>
      </c>
    </row>
    <row r="1554" spans="1:3" x14ac:dyDescent="0.3">
      <c r="A1554" s="6" t="s">
        <v>332</v>
      </c>
      <c r="B1554" s="3" t="s">
        <v>59108</v>
      </c>
      <c r="C1554" s="4" t="s">
        <v>59109</v>
      </c>
    </row>
    <row r="1555" spans="1:3" x14ac:dyDescent="0.3">
      <c r="A1555" s="5" t="s">
        <v>332</v>
      </c>
      <c r="B1555" s="1" t="s">
        <v>57562</v>
      </c>
      <c r="C1555" s="2" t="s">
        <v>54977</v>
      </c>
    </row>
    <row r="1556" spans="1:3" x14ac:dyDescent="0.3">
      <c r="A1556" s="6" t="s">
        <v>332</v>
      </c>
      <c r="B1556" s="3" t="s">
        <v>56469</v>
      </c>
      <c r="C1556" s="4" t="s">
        <v>56470</v>
      </c>
    </row>
    <row r="1557" spans="1:3" x14ac:dyDescent="0.3">
      <c r="A1557" s="5" t="s">
        <v>333</v>
      </c>
      <c r="B1557" s="1" t="s">
        <v>54601</v>
      </c>
      <c r="C1557" s="2" t="s">
        <v>54602</v>
      </c>
    </row>
    <row r="1558" spans="1:3" x14ac:dyDescent="0.3">
      <c r="A1558" s="6" t="s">
        <v>333</v>
      </c>
      <c r="B1558" s="3" t="s">
        <v>66098</v>
      </c>
      <c r="C1558" s="4" t="s">
        <v>66099</v>
      </c>
    </row>
    <row r="1559" spans="1:3" x14ac:dyDescent="0.3">
      <c r="A1559" s="5" t="s">
        <v>333</v>
      </c>
      <c r="B1559" s="1" t="s">
        <v>66100</v>
      </c>
      <c r="C1559" s="2" t="s">
        <v>66101</v>
      </c>
    </row>
    <row r="1560" spans="1:3" x14ac:dyDescent="0.3">
      <c r="A1560" s="6" t="s">
        <v>333</v>
      </c>
      <c r="B1560" s="3" t="s">
        <v>56184</v>
      </c>
      <c r="C1560" s="4" t="s">
        <v>56185</v>
      </c>
    </row>
    <row r="1561" spans="1:3" x14ac:dyDescent="0.3">
      <c r="A1561" s="5" t="s">
        <v>334</v>
      </c>
      <c r="B1561" s="1" t="s">
        <v>57373</v>
      </c>
      <c r="C1561" s="2" t="s">
        <v>57374</v>
      </c>
    </row>
    <row r="1562" spans="1:3" x14ac:dyDescent="0.3">
      <c r="A1562" s="6" t="s">
        <v>334</v>
      </c>
      <c r="B1562" s="3" t="s">
        <v>60195</v>
      </c>
      <c r="C1562" s="4" t="s">
        <v>56185</v>
      </c>
    </row>
    <row r="1563" spans="1:3" x14ac:dyDescent="0.3">
      <c r="A1563" s="5" t="s">
        <v>334</v>
      </c>
      <c r="B1563" s="1" t="s">
        <v>54601</v>
      </c>
      <c r="C1563" s="2" t="s">
        <v>54602</v>
      </c>
    </row>
    <row r="1564" spans="1:3" x14ac:dyDescent="0.3">
      <c r="A1564" s="6" t="s">
        <v>334</v>
      </c>
      <c r="B1564" s="3" t="s">
        <v>65537</v>
      </c>
      <c r="C1564" s="4" t="s">
        <v>65538</v>
      </c>
    </row>
    <row r="1565" spans="1:3" x14ac:dyDescent="0.3">
      <c r="A1565" s="5" t="s">
        <v>334</v>
      </c>
      <c r="B1565" s="1" t="s">
        <v>52936</v>
      </c>
      <c r="C1565" s="2" t="s">
        <v>52937</v>
      </c>
    </row>
    <row r="1566" spans="1:3" x14ac:dyDescent="0.3">
      <c r="A1566" s="6" t="s">
        <v>334</v>
      </c>
      <c r="B1566" s="3" t="s">
        <v>52890</v>
      </c>
      <c r="C1566" s="4" t="s">
        <v>52891</v>
      </c>
    </row>
    <row r="1567" spans="1:3" x14ac:dyDescent="0.3">
      <c r="A1567" s="5" t="s">
        <v>335</v>
      </c>
      <c r="B1567" s="1" t="s">
        <v>52438</v>
      </c>
      <c r="C1567" s="2" t="s">
        <v>52439</v>
      </c>
    </row>
    <row r="1568" spans="1:3" x14ac:dyDescent="0.3">
      <c r="A1568" s="6" t="s">
        <v>335</v>
      </c>
      <c r="B1568" s="3" t="s">
        <v>65582</v>
      </c>
      <c r="C1568" s="4" t="s">
        <v>65583</v>
      </c>
    </row>
    <row r="1569" spans="1:3" x14ac:dyDescent="0.3">
      <c r="A1569" s="5" t="s">
        <v>335</v>
      </c>
      <c r="B1569" s="1" t="s">
        <v>54789</v>
      </c>
      <c r="C1569" s="2" t="s">
        <v>53889</v>
      </c>
    </row>
    <row r="1570" spans="1:3" x14ac:dyDescent="0.3">
      <c r="A1570" s="6" t="s">
        <v>335</v>
      </c>
      <c r="B1570" s="3" t="s">
        <v>65576</v>
      </c>
      <c r="C1570" s="4" t="s">
        <v>65577</v>
      </c>
    </row>
    <row r="1571" spans="1:3" x14ac:dyDescent="0.3">
      <c r="A1571" s="5" t="s">
        <v>336</v>
      </c>
      <c r="B1571" s="1" t="s">
        <v>65627</v>
      </c>
      <c r="C1571" s="2" t="s">
        <v>65628</v>
      </c>
    </row>
    <row r="1572" spans="1:3" x14ac:dyDescent="0.3">
      <c r="A1572" s="6" t="s">
        <v>336</v>
      </c>
      <c r="B1572" s="3" t="s">
        <v>65586</v>
      </c>
      <c r="C1572" s="4" t="s">
        <v>65577</v>
      </c>
    </row>
    <row r="1573" spans="1:3" x14ac:dyDescent="0.3">
      <c r="A1573" s="5" t="s">
        <v>336</v>
      </c>
      <c r="B1573" s="1" t="s">
        <v>63427</v>
      </c>
      <c r="C1573" s="2" t="s">
        <v>63428</v>
      </c>
    </row>
    <row r="1574" spans="1:3" x14ac:dyDescent="0.3">
      <c r="A1574" s="6" t="s">
        <v>336</v>
      </c>
      <c r="B1574" s="3" t="s">
        <v>54789</v>
      </c>
      <c r="C1574" s="4" t="s">
        <v>53889</v>
      </c>
    </row>
    <row r="1575" spans="1:3" x14ac:dyDescent="0.3">
      <c r="A1575" s="5" t="s">
        <v>336</v>
      </c>
      <c r="B1575" s="1" t="s">
        <v>65568</v>
      </c>
      <c r="C1575" s="2" t="s">
        <v>65569</v>
      </c>
    </row>
    <row r="1576" spans="1:3" x14ac:dyDescent="0.3">
      <c r="A1576" s="6" t="s">
        <v>336</v>
      </c>
      <c r="B1576" s="3" t="s">
        <v>60744</v>
      </c>
      <c r="C1576" s="4" t="s">
        <v>60745</v>
      </c>
    </row>
    <row r="1577" spans="1:3" x14ac:dyDescent="0.3">
      <c r="A1577" s="5" t="s">
        <v>337</v>
      </c>
      <c r="B1577" s="1" t="s">
        <v>65535</v>
      </c>
      <c r="C1577" s="2" t="s">
        <v>65536</v>
      </c>
    </row>
    <row r="1578" spans="1:3" x14ac:dyDescent="0.3">
      <c r="A1578" s="6" t="s">
        <v>337</v>
      </c>
      <c r="B1578" s="3" t="s">
        <v>66102</v>
      </c>
      <c r="C1578" s="4" t="s">
        <v>66103</v>
      </c>
    </row>
    <row r="1579" spans="1:3" x14ac:dyDescent="0.3">
      <c r="A1579" s="5" t="s">
        <v>337</v>
      </c>
      <c r="B1579" s="1" t="s">
        <v>65537</v>
      </c>
      <c r="C1579" s="2" t="s">
        <v>65538</v>
      </c>
    </row>
    <row r="1580" spans="1:3" x14ac:dyDescent="0.3">
      <c r="A1580" s="6" t="s">
        <v>337</v>
      </c>
      <c r="B1580" s="3" t="s">
        <v>61684</v>
      </c>
      <c r="C1580" s="4" t="s">
        <v>61685</v>
      </c>
    </row>
    <row r="1581" spans="1:3" x14ac:dyDescent="0.3">
      <c r="A1581" s="5" t="s">
        <v>337</v>
      </c>
      <c r="B1581" s="1" t="s">
        <v>57124</v>
      </c>
      <c r="C1581" s="2" t="s">
        <v>57125</v>
      </c>
    </row>
    <row r="1582" spans="1:3" x14ac:dyDescent="0.3">
      <c r="A1582" s="6" t="s">
        <v>337</v>
      </c>
      <c r="B1582" s="3" t="s">
        <v>65742</v>
      </c>
      <c r="C1582" s="4" t="s">
        <v>65743</v>
      </c>
    </row>
    <row r="1583" spans="1:3" x14ac:dyDescent="0.3">
      <c r="A1583" s="5" t="s">
        <v>337</v>
      </c>
      <c r="B1583" s="1" t="s">
        <v>65661</v>
      </c>
      <c r="C1583" s="2" t="s">
        <v>65650</v>
      </c>
    </row>
    <row r="1584" spans="1:3" x14ac:dyDescent="0.3">
      <c r="A1584" s="6" t="s">
        <v>337</v>
      </c>
      <c r="B1584" s="3" t="s">
        <v>53976</v>
      </c>
      <c r="C1584" s="4" t="s">
        <v>53977</v>
      </c>
    </row>
    <row r="1585" spans="1:3" x14ac:dyDescent="0.3">
      <c r="A1585" s="5" t="s">
        <v>337</v>
      </c>
      <c r="B1585" s="1" t="s">
        <v>61900</v>
      </c>
      <c r="C1585" s="2" t="s">
        <v>56206</v>
      </c>
    </row>
    <row r="1586" spans="1:3" x14ac:dyDescent="0.3">
      <c r="A1586" s="6" t="s">
        <v>337</v>
      </c>
      <c r="B1586" s="3" t="s">
        <v>65744</v>
      </c>
      <c r="C1586" s="4" t="s">
        <v>65745</v>
      </c>
    </row>
    <row r="1587" spans="1:3" x14ac:dyDescent="0.3">
      <c r="A1587" s="5" t="s">
        <v>337</v>
      </c>
      <c r="B1587" s="1" t="s">
        <v>61388</v>
      </c>
      <c r="C1587" s="2" t="s">
        <v>61389</v>
      </c>
    </row>
    <row r="1588" spans="1:3" x14ac:dyDescent="0.3">
      <c r="A1588" s="6" t="s">
        <v>337</v>
      </c>
      <c r="B1588" s="3" t="s">
        <v>65651</v>
      </c>
      <c r="C1588" s="4" t="s">
        <v>65652</v>
      </c>
    </row>
    <row r="1589" spans="1:3" x14ac:dyDescent="0.3">
      <c r="A1589" s="5" t="s">
        <v>337</v>
      </c>
      <c r="B1589" s="1" t="s">
        <v>52936</v>
      </c>
      <c r="C1589" s="2" t="s">
        <v>52937</v>
      </c>
    </row>
    <row r="1590" spans="1:3" x14ac:dyDescent="0.3">
      <c r="A1590" s="6" t="s">
        <v>338</v>
      </c>
      <c r="B1590" s="3" t="s">
        <v>54173</v>
      </c>
      <c r="C1590" s="4" t="s">
        <v>54174</v>
      </c>
    </row>
    <row r="1591" spans="1:3" x14ac:dyDescent="0.3">
      <c r="A1591" s="5" t="s">
        <v>338</v>
      </c>
      <c r="B1591" s="1" t="s">
        <v>65859</v>
      </c>
      <c r="C1591" s="2" t="s">
        <v>65860</v>
      </c>
    </row>
    <row r="1592" spans="1:3" x14ac:dyDescent="0.3">
      <c r="A1592" s="6" t="s">
        <v>338</v>
      </c>
      <c r="B1592" s="3" t="s">
        <v>66104</v>
      </c>
      <c r="C1592" s="4" t="s">
        <v>66105</v>
      </c>
    </row>
    <row r="1593" spans="1:3" x14ac:dyDescent="0.3">
      <c r="A1593" s="5" t="s">
        <v>338</v>
      </c>
      <c r="B1593" s="1" t="s">
        <v>66106</v>
      </c>
      <c r="C1593" s="2" t="s">
        <v>66107</v>
      </c>
    </row>
    <row r="1594" spans="1:3" x14ac:dyDescent="0.3">
      <c r="A1594" s="6" t="s">
        <v>338</v>
      </c>
      <c r="B1594" s="3" t="s">
        <v>52438</v>
      </c>
      <c r="C1594" s="4" t="s">
        <v>52439</v>
      </c>
    </row>
    <row r="1595" spans="1:3" x14ac:dyDescent="0.3">
      <c r="A1595" s="5" t="s">
        <v>338</v>
      </c>
      <c r="B1595" s="1" t="s">
        <v>52498</v>
      </c>
      <c r="C1595" s="2" t="s">
        <v>52499</v>
      </c>
    </row>
    <row r="1596" spans="1:3" x14ac:dyDescent="0.3">
      <c r="A1596" s="6" t="s">
        <v>338</v>
      </c>
      <c r="B1596" s="3" t="s">
        <v>56205</v>
      </c>
      <c r="C1596" s="4" t="s">
        <v>56206</v>
      </c>
    </row>
    <row r="1597" spans="1:3" x14ac:dyDescent="0.3">
      <c r="A1597" s="5" t="s">
        <v>338</v>
      </c>
      <c r="B1597" s="1" t="s">
        <v>65529</v>
      </c>
      <c r="C1597" s="2" t="s">
        <v>65530</v>
      </c>
    </row>
    <row r="1598" spans="1:3" x14ac:dyDescent="0.3">
      <c r="A1598" s="6" t="s">
        <v>338</v>
      </c>
      <c r="B1598" s="3" t="s">
        <v>66108</v>
      </c>
      <c r="C1598" s="4" t="s">
        <v>66109</v>
      </c>
    </row>
    <row r="1599" spans="1:3" x14ac:dyDescent="0.3">
      <c r="A1599" s="5" t="s">
        <v>338</v>
      </c>
      <c r="B1599" s="1" t="s">
        <v>52890</v>
      </c>
      <c r="C1599" s="2" t="s">
        <v>52891</v>
      </c>
    </row>
    <row r="1600" spans="1:3" x14ac:dyDescent="0.3">
      <c r="A1600" s="6" t="s">
        <v>339</v>
      </c>
      <c r="B1600" s="3" t="s">
        <v>54173</v>
      </c>
      <c r="C1600" s="4" t="s">
        <v>54174</v>
      </c>
    </row>
    <row r="1601" spans="1:3" x14ac:dyDescent="0.3">
      <c r="A1601" s="5" t="s">
        <v>339</v>
      </c>
      <c r="B1601" s="1" t="s">
        <v>52846</v>
      </c>
      <c r="C1601" s="2" t="s">
        <v>52847</v>
      </c>
    </row>
    <row r="1602" spans="1:3" x14ac:dyDescent="0.3">
      <c r="A1602" s="6" t="s">
        <v>339</v>
      </c>
      <c r="B1602" s="3" t="s">
        <v>65829</v>
      </c>
      <c r="C1602" s="4" t="s">
        <v>65569</v>
      </c>
    </row>
    <row r="1603" spans="1:3" x14ac:dyDescent="0.3">
      <c r="A1603" s="5" t="s">
        <v>339</v>
      </c>
      <c r="B1603" s="1" t="s">
        <v>66106</v>
      </c>
      <c r="C1603" s="2" t="s">
        <v>66107</v>
      </c>
    </row>
    <row r="1604" spans="1:3" x14ac:dyDescent="0.3">
      <c r="A1604" s="6" t="s">
        <v>339</v>
      </c>
      <c r="B1604" s="3" t="s">
        <v>66110</v>
      </c>
      <c r="C1604" s="4" t="s">
        <v>66111</v>
      </c>
    </row>
    <row r="1605" spans="1:3" x14ac:dyDescent="0.3">
      <c r="A1605" s="5" t="s">
        <v>339</v>
      </c>
      <c r="B1605" s="1" t="s">
        <v>52438</v>
      </c>
      <c r="C1605" s="2" t="s">
        <v>52439</v>
      </c>
    </row>
    <row r="1606" spans="1:3" x14ac:dyDescent="0.3">
      <c r="A1606" s="6" t="s">
        <v>339</v>
      </c>
      <c r="B1606" s="3" t="s">
        <v>52498</v>
      </c>
      <c r="C1606" s="4" t="s">
        <v>52499</v>
      </c>
    </row>
    <row r="1607" spans="1:3" x14ac:dyDescent="0.3">
      <c r="A1607" s="5" t="s">
        <v>339</v>
      </c>
      <c r="B1607" s="1" t="s">
        <v>56205</v>
      </c>
      <c r="C1607" s="2" t="s">
        <v>56206</v>
      </c>
    </row>
    <row r="1608" spans="1:3" x14ac:dyDescent="0.3">
      <c r="A1608" s="6" t="s">
        <v>339</v>
      </c>
      <c r="B1608" s="3" t="s">
        <v>65529</v>
      </c>
      <c r="C1608" s="4" t="s">
        <v>65530</v>
      </c>
    </row>
    <row r="1609" spans="1:3" x14ac:dyDescent="0.3">
      <c r="A1609" s="5" t="s">
        <v>339</v>
      </c>
      <c r="B1609" s="1" t="s">
        <v>65531</v>
      </c>
      <c r="C1609" s="2" t="s">
        <v>65532</v>
      </c>
    </row>
    <row r="1610" spans="1:3" x14ac:dyDescent="0.3">
      <c r="A1610" s="6" t="s">
        <v>339</v>
      </c>
      <c r="B1610" s="3" t="s">
        <v>65709</v>
      </c>
      <c r="C1610" s="4" t="s">
        <v>65710</v>
      </c>
    </row>
    <row r="1611" spans="1:3" x14ac:dyDescent="0.3">
      <c r="A1611" s="5" t="s">
        <v>340</v>
      </c>
      <c r="B1611" s="1" t="s">
        <v>65935</v>
      </c>
      <c r="C1611" s="2" t="s">
        <v>65648</v>
      </c>
    </row>
    <row r="1612" spans="1:3" x14ac:dyDescent="0.3">
      <c r="A1612" s="6" t="s">
        <v>340</v>
      </c>
      <c r="B1612" s="3" t="s">
        <v>52438</v>
      </c>
      <c r="C1612" s="4" t="s">
        <v>52439</v>
      </c>
    </row>
    <row r="1613" spans="1:3" x14ac:dyDescent="0.3">
      <c r="A1613" s="5" t="s">
        <v>340</v>
      </c>
      <c r="B1613" s="1" t="s">
        <v>65582</v>
      </c>
      <c r="C1613" s="2" t="s">
        <v>65583</v>
      </c>
    </row>
    <row r="1614" spans="1:3" x14ac:dyDescent="0.3">
      <c r="A1614" s="6" t="s">
        <v>340</v>
      </c>
      <c r="B1614" s="3" t="s">
        <v>54789</v>
      </c>
      <c r="C1614" s="4" t="s">
        <v>53889</v>
      </c>
    </row>
    <row r="1615" spans="1:3" x14ac:dyDescent="0.3">
      <c r="A1615" s="5" t="s">
        <v>340</v>
      </c>
      <c r="B1615" s="1" t="s">
        <v>63370</v>
      </c>
      <c r="C1615" s="2" t="s">
        <v>63371</v>
      </c>
    </row>
    <row r="1616" spans="1:3" x14ac:dyDescent="0.3">
      <c r="A1616" s="6" t="s">
        <v>340</v>
      </c>
      <c r="B1616" s="3" t="s">
        <v>65576</v>
      </c>
      <c r="C1616" s="4" t="s">
        <v>65577</v>
      </c>
    </row>
    <row r="1617" spans="1:3" x14ac:dyDescent="0.3">
      <c r="A1617" s="5" t="s">
        <v>341</v>
      </c>
      <c r="B1617" s="1" t="s">
        <v>65776</v>
      </c>
      <c r="C1617" s="2" t="s">
        <v>65613</v>
      </c>
    </row>
    <row r="1618" spans="1:3" x14ac:dyDescent="0.3">
      <c r="A1618" s="6" t="s">
        <v>341</v>
      </c>
      <c r="B1618" s="3" t="s">
        <v>65614</v>
      </c>
      <c r="C1618" s="4" t="s">
        <v>65615</v>
      </c>
    </row>
    <row r="1619" spans="1:3" x14ac:dyDescent="0.3">
      <c r="A1619" s="5" t="s">
        <v>341</v>
      </c>
      <c r="B1619" s="1" t="s">
        <v>60744</v>
      </c>
      <c r="C1619" s="2" t="s">
        <v>60745</v>
      </c>
    </row>
    <row r="1620" spans="1:3" x14ac:dyDescent="0.3">
      <c r="A1620" s="6" t="s">
        <v>341</v>
      </c>
      <c r="B1620" s="3" t="s">
        <v>65574</v>
      </c>
      <c r="C1620" s="4" t="s">
        <v>65575</v>
      </c>
    </row>
    <row r="1621" spans="1:3" x14ac:dyDescent="0.3">
      <c r="A1621" s="5" t="s">
        <v>342</v>
      </c>
      <c r="B1621" s="1" t="s">
        <v>65204</v>
      </c>
      <c r="C1621" s="2" t="s">
        <v>60165</v>
      </c>
    </row>
    <row r="1622" spans="1:3" x14ac:dyDescent="0.3">
      <c r="A1622" s="6" t="s">
        <v>342</v>
      </c>
      <c r="B1622" s="3" t="s">
        <v>66112</v>
      </c>
      <c r="C1622" s="4" t="s">
        <v>65802</v>
      </c>
    </row>
    <row r="1623" spans="1:3" x14ac:dyDescent="0.3">
      <c r="A1623" s="5" t="s">
        <v>342</v>
      </c>
      <c r="B1623" s="1" t="s">
        <v>65803</v>
      </c>
      <c r="C1623" s="2" t="s">
        <v>65804</v>
      </c>
    </row>
    <row r="1624" spans="1:3" x14ac:dyDescent="0.3">
      <c r="A1624" s="6" t="s">
        <v>342</v>
      </c>
      <c r="B1624" s="3" t="s">
        <v>66113</v>
      </c>
      <c r="C1624" s="4" t="s">
        <v>65640</v>
      </c>
    </row>
    <row r="1625" spans="1:3" x14ac:dyDescent="0.3">
      <c r="A1625" s="5" t="s">
        <v>342</v>
      </c>
      <c r="B1625" s="1" t="s">
        <v>52438</v>
      </c>
      <c r="C1625" s="2" t="s">
        <v>52439</v>
      </c>
    </row>
    <row r="1626" spans="1:3" x14ac:dyDescent="0.3">
      <c r="A1626" s="6" t="s">
        <v>342</v>
      </c>
      <c r="B1626" s="3" t="s">
        <v>57124</v>
      </c>
      <c r="C1626" s="4" t="s">
        <v>57125</v>
      </c>
    </row>
    <row r="1627" spans="1:3" x14ac:dyDescent="0.3">
      <c r="A1627" s="5" t="s">
        <v>342</v>
      </c>
      <c r="B1627" s="1" t="s">
        <v>66114</v>
      </c>
      <c r="C1627" s="2" t="s">
        <v>66115</v>
      </c>
    </row>
    <row r="1628" spans="1:3" x14ac:dyDescent="0.3">
      <c r="A1628" s="6" t="s">
        <v>342</v>
      </c>
      <c r="B1628" s="3" t="s">
        <v>54789</v>
      </c>
      <c r="C1628" s="4" t="s">
        <v>53889</v>
      </c>
    </row>
    <row r="1629" spans="1:3" x14ac:dyDescent="0.3">
      <c r="A1629" s="5" t="s">
        <v>342</v>
      </c>
      <c r="B1629" s="1" t="s">
        <v>61900</v>
      </c>
      <c r="C1629" s="2" t="s">
        <v>56206</v>
      </c>
    </row>
    <row r="1630" spans="1:3" x14ac:dyDescent="0.3">
      <c r="A1630" s="6" t="s">
        <v>342</v>
      </c>
      <c r="B1630" s="3" t="s">
        <v>63370</v>
      </c>
      <c r="C1630" s="4" t="s">
        <v>63371</v>
      </c>
    </row>
    <row r="1631" spans="1:3" x14ac:dyDescent="0.3">
      <c r="A1631" s="5" t="s">
        <v>342</v>
      </c>
      <c r="B1631" s="1" t="s">
        <v>65576</v>
      </c>
      <c r="C1631" s="2" t="s">
        <v>65577</v>
      </c>
    </row>
    <row r="1632" spans="1:3" x14ac:dyDescent="0.3">
      <c r="A1632" s="6" t="s">
        <v>343</v>
      </c>
      <c r="B1632" s="3" t="s">
        <v>66116</v>
      </c>
      <c r="C1632" s="4" t="s">
        <v>66117</v>
      </c>
    </row>
    <row r="1633" spans="1:3" x14ac:dyDescent="0.3">
      <c r="A1633" s="5" t="s">
        <v>343</v>
      </c>
      <c r="B1633" s="1" t="s">
        <v>65591</v>
      </c>
      <c r="C1633" s="2" t="s">
        <v>65592</v>
      </c>
    </row>
    <row r="1634" spans="1:3" x14ac:dyDescent="0.3">
      <c r="A1634" s="6" t="s">
        <v>343</v>
      </c>
      <c r="B1634" s="3" t="s">
        <v>59322</v>
      </c>
      <c r="C1634" s="4" t="s">
        <v>59323</v>
      </c>
    </row>
    <row r="1635" spans="1:3" x14ac:dyDescent="0.3">
      <c r="A1635" s="5" t="s">
        <v>343</v>
      </c>
      <c r="B1635" s="1" t="s">
        <v>52890</v>
      </c>
      <c r="C1635" s="2" t="s">
        <v>52891</v>
      </c>
    </row>
    <row r="1636" spans="1:3" x14ac:dyDescent="0.3">
      <c r="A1636" s="6" t="s">
        <v>344</v>
      </c>
      <c r="B1636" s="3" t="s">
        <v>52438</v>
      </c>
      <c r="C1636" s="4" t="s">
        <v>52439</v>
      </c>
    </row>
    <row r="1637" spans="1:3" x14ac:dyDescent="0.3">
      <c r="A1637" s="5" t="s">
        <v>344</v>
      </c>
      <c r="B1637" s="1" t="s">
        <v>54789</v>
      </c>
      <c r="C1637" s="2" t="s">
        <v>53889</v>
      </c>
    </row>
    <row r="1638" spans="1:3" x14ac:dyDescent="0.3">
      <c r="A1638" s="6" t="s">
        <v>344</v>
      </c>
      <c r="B1638" s="3" t="s">
        <v>66118</v>
      </c>
      <c r="C1638" s="4" t="s">
        <v>66119</v>
      </c>
    </row>
    <row r="1639" spans="1:3" x14ac:dyDescent="0.3">
      <c r="A1639" s="5" t="s">
        <v>344</v>
      </c>
      <c r="B1639" s="1" t="s">
        <v>60744</v>
      </c>
      <c r="C1639" s="2" t="s">
        <v>60745</v>
      </c>
    </row>
    <row r="1640" spans="1:3" x14ac:dyDescent="0.3">
      <c r="A1640" s="6" t="s">
        <v>344</v>
      </c>
      <c r="B1640" s="3" t="s">
        <v>63370</v>
      </c>
      <c r="C1640" s="4" t="s">
        <v>63371</v>
      </c>
    </row>
    <row r="1641" spans="1:3" x14ac:dyDescent="0.3">
      <c r="A1641" s="5" t="s">
        <v>344</v>
      </c>
      <c r="B1641" s="1" t="s">
        <v>65576</v>
      </c>
      <c r="C1641" s="2" t="s">
        <v>65577</v>
      </c>
    </row>
    <row r="1642" spans="1:3" x14ac:dyDescent="0.3">
      <c r="A1642" s="6" t="s">
        <v>345</v>
      </c>
      <c r="B1642" s="3" t="s">
        <v>52438</v>
      </c>
      <c r="C1642" s="4" t="s">
        <v>52439</v>
      </c>
    </row>
    <row r="1643" spans="1:3" x14ac:dyDescent="0.3">
      <c r="A1643" s="5" t="s">
        <v>345</v>
      </c>
      <c r="B1643" s="1" t="s">
        <v>66092</v>
      </c>
      <c r="C1643" s="2" t="s">
        <v>66093</v>
      </c>
    </row>
    <row r="1644" spans="1:3" x14ac:dyDescent="0.3">
      <c r="A1644" s="6" t="s">
        <v>345</v>
      </c>
      <c r="B1644" s="3" t="s">
        <v>56669</v>
      </c>
      <c r="C1644" s="4" t="s">
        <v>55367</v>
      </c>
    </row>
    <row r="1645" spans="1:3" x14ac:dyDescent="0.3">
      <c r="A1645" s="5" t="s">
        <v>346</v>
      </c>
      <c r="B1645" s="1" t="s">
        <v>65709</v>
      </c>
      <c r="C1645" s="2" t="s">
        <v>65710</v>
      </c>
    </row>
    <row r="1646" spans="1:3" x14ac:dyDescent="0.3">
      <c r="A1646" s="6" t="s">
        <v>347</v>
      </c>
      <c r="B1646" s="3" t="s">
        <v>65586</v>
      </c>
      <c r="C1646" s="4" t="s">
        <v>65577</v>
      </c>
    </row>
    <row r="1647" spans="1:3" x14ac:dyDescent="0.3">
      <c r="A1647" s="5" t="s">
        <v>347</v>
      </c>
      <c r="B1647" s="1" t="s">
        <v>65867</v>
      </c>
      <c r="C1647" s="2" t="s">
        <v>65640</v>
      </c>
    </row>
    <row r="1648" spans="1:3" x14ac:dyDescent="0.3">
      <c r="A1648" s="6" t="s">
        <v>347</v>
      </c>
      <c r="B1648" s="3" t="s">
        <v>57124</v>
      </c>
      <c r="C1648" s="4" t="s">
        <v>57125</v>
      </c>
    </row>
    <row r="1649" spans="1:3" x14ac:dyDescent="0.3">
      <c r="A1649" s="5" t="s">
        <v>347</v>
      </c>
      <c r="B1649" s="1" t="s">
        <v>52438</v>
      </c>
      <c r="C1649" s="2" t="s">
        <v>52439</v>
      </c>
    </row>
    <row r="1650" spans="1:3" x14ac:dyDescent="0.3">
      <c r="A1650" s="6" t="s">
        <v>347</v>
      </c>
      <c r="B1650" s="3" t="s">
        <v>61771</v>
      </c>
      <c r="C1650" s="4" t="s">
        <v>61772</v>
      </c>
    </row>
    <row r="1651" spans="1:3" x14ac:dyDescent="0.3">
      <c r="A1651" s="5" t="s">
        <v>347</v>
      </c>
      <c r="B1651" s="1" t="s">
        <v>65957</v>
      </c>
      <c r="C1651" s="2" t="s">
        <v>65958</v>
      </c>
    </row>
    <row r="1652" spans="1:3" x14ac:dyDescent="0.3">
      <c r="A1652" s="6" t="s">
        <v>347</v>
      </c>
      <c r="B1652" s="3" t="s">
        <v>54789</v>
      </c>
      <c r="C1652" s="4" t="s">
        <v>53889</v>
      </c>
    </row>
    <row r="1653" spans="1:3" x14ac:dyDescent="0.3">
      <c r="A1653" s="5" t="s">
        <v>347</v>
      </c>
      <c r="B1653" s="1" t="s">
        <v>52498</v>
      </c>
      <c r="C1653" s="2" t="s">
        <v>52499</v>
      </c>
    </row>
    <row r="1654" spans="1:3" x14ac:dyDescent="0.3">
      <c r="A1654" s="6" t="s">
        <v>347</v>
      </c>
      <c r="B1654" s="3" t="s">
        <v>55485</v>
      </c>
      <c r="C1654" s="4" t="s">
        <v>55486</v>
      </c>
    </row>
    <row r="1655" spans="1:3" x14ac:dyDescent="0.3">
      <c r="A1655" s="5" t="s">
        <v>347</v>
      </c>
      <c r="B1655" s="1" t="s">
        <v>56205</v>
      </c>
      <c r="C1655" s="2" t="s">
        <v>56206</v>
      </c>
    </row>
    <row r="1656" spans="1:3" x14ac:dyDescent="0.3">
      <c r="A1656" s="6" t="s">
        <v>347</v>
      </c>
      <c r="B1656" s="3" t="s">
        <v>52890</v>
      </c>
      <c r="C1656" s="4" t="s">
        <v>52891</v>
      </c>
    </row>
    <row r="1657" spans="1:3" x14ac:dyDescent="0.3">
      <c r="A1657" s="5" t="s">
        <v>347</v>
      </c>
      <c r="B1657" s="1" t="s">
        <v>65760</v>
      </c>
      <c r="C1657" s="2" t="s">
        <v>65745</v>
      </c>
    </row>
    <row r="1658" spans="1:3" x14ac:dyDescent="0.3">
      <c r="A1658" s="6" t="s">
        <v>348</v>
      </c>
      <c r="B1658" s="3" t="s">
        <v>65935</v>
      </c>
      <c r="C1658" s="4" t="s">
        <v>65648</v>
      </c>
    </row>
    <row r="1659" spans="1:3" x14ac:dyDescent="0.3">
      <c r="A1659" s="5" t="s">
        <v>348</v>
      </c>
      <c r="B1659" s="1" t="s">
        <v>65618</v>
      </c>
      <c r="C1659" s="2" t="s">
        <v>53889</v>
      </c>
    </row>
    <row r="1660" spans="1:3" x14ac:dyDescent="0.3">
      <c r="A1660" s="6" t="s">
        <v>348</v>
      </c>
      <c r="B1660" s="3" t="s">
        <v>53479</v>
      </c>
      <c r="C1660" s="4" t="s">
        <v>53480</v>
      </c>
    </row>
    <row r="1661" spans="1:3" x14ac:dyDescent="0.3">
      <c r="A1661" s="5" t="s">
        <v>348</v>
      </c>
      <c r="B1661" s="1" t="s">
        <v>65775</v>
      </c>
      <c r="C1661" s="2" t="s">
        <v>65569</v>
      </c>
    </row>
    <row r="1662" spans="1:3" x14ac:dyDescent="0.3">
      <c r="A1662" s="6" t="s">
        <v>348</v>
      </c>
      <c r="B1662" s="3" t="s">
        <v>65936</v>
      </c>
      <c r="C1662" s="4" t="s">
        <v>65937</v>
      </c>
    </row>
    <row r="1663" spans="1:3" x14ac:dyDescent="0.3">
      <c r="A1663" s="5" t="s">
        <v>348</v>
      </c>
      <c r="B1663" s="1" t="s">
        <v>52438</v>
      </c>
      <c r="C1663" s="2" t="s">
        <v>52439</v>
      </c>
    </row>
    <row r="1664" spans="1:3" x14ac:dyDescent="0.3">
      <c r="A1664" s="6" t="s">
        <v>348</v>
      </c>
      <c r="B1664" s="3" t="s">
        <v>54789</v>
      </c>
      <c r="C1664" s="4" t="s">
        <v>53889</v>
      </c>
    </row>
    <row r="1665" spans="1:3" x14ac:dyDescent="0.3">
      <c r="A1665" s="5" t="s">
        <v>348</v>
      </c>
      <c r="B1665" s="1" t="s">
        <v>65938</v>
      </c>
      <c r="C1665" s="2" t="s">
        <v>65577</v>
      </c>
    </row>
    <row r="1666" spans="1:3" x14ac:dyDescent="0.3">
      <c r="A1666" s="6" t="s">
        <v>349</v>
      </c>
      <c r="B1666" s="3" t="s">
        <v>60195</v>
      </c>
      <c r="C1666" s="4" t="s">
        <v>56185</v>
      </c>
    </row>
    <row r="1667" spans="1:3" x14ac:dyDescent="0.3">
      <c r="A1667" s="5" t="s">
        <v>349</v>
      </c>
      <c r="B1667" s="1" t="s">
        <v>66120</v>
      </c>
      <c r="C1667" s="2" t="s">
        <v>66121</v>
      </c>
    </row>
    <row r="1668" spans="1:3" x14ac:dyDescent="0.3">
      <c r="A1668" s="6" t="s">
        <v>349</v>
      </c>
      <c r="B1668" s="3" t="s">
        <v>54601</v>
      </c>
      <c r="C1668" s="4" t="s">
        <v>54602</v>
      </c>
    </row>
    <row r="1669" spans="1:3" x14ac:dyDescent="0.3">
      <c r="A1669" s="5" t="s">
        <v>349</v>
      </c>
      <c r="B1669" s="1" t="s">
        <v>65537</v>
      </c>
      <c r="C1669" s="2" t="s">
        <v>65538</v>
      </c>
    </row>
    <row r="1670" spans="1:3" x14ac:dyDescent="0.3">
      <c r="A1670" s="6" t="s">
        <v>349</v>
      </c>
      <c r="B1670" s="3" t="s">
        <v>65553</v>
      </c>
      <c r="C1670" s="4" t="s">
        <v>65554</v>
      </c>
    </row>
    <row r="1671" spans="1:3" x14ac:dyDescent="0.3">
      <c r="A1671" s="5" t="s">
        <v>349</v>
      </c>
      <c r="B1671" s="1" t="s">
        <v>66122</v>
      </c>
      <c r="C1671" s="2" t="s">
        <v>66123</v>
      </c>
    </row>
    <row r="1672" spans="1:3" x14ac:dyDescent="0.3">
      <c r="A1672" s="6" t="s">
        <v>349</v>
      </c>
      <c r="B1672" s="3" t="s">
        <v>52890</v>
      </c>
      <c r="C1672" s="4" t="s">
        <v>52891</v>
      </c>
    </row>
    <row r="1673" spans="1:3" x14ac:dyDescent="0.3">
      <c r="A1673" s="5" t="s">
        <v>349</v>
      </c>
      <c r="B1673" s="1" t="s">
        <v>66124</v>
      </c>
      <c r="C1673" s="2" t="s">
        <v>66125</v>
      </c>
    </row>
    <row r="1674" spans="1:3" x14ac:dyDescent="0.3">
      <c r="A1674" s="6" t="s">
        <v>350</v>
      </c>
      <c r="B1674" s="3" t="s">
        <v>54789</v>
      </c>
      <c r="C1674" s="4" t="s">
        <v>53889</v>
      </c>
    </row>
    <row r="1675" spans="1:3" x14ac:dyDescent="0.3">
      <c r="A1675" s="5" t="s">
        <v>350</v>
      </c>
      <c r="B1675" s="1" t="s">
        <v>65568</v>
      </c>
      <c r="C1675" s="2" t="s">
        <v>65569</v>
      </c>
    </row>
    <row r="1676" spans="1:3" x14ac:dyDescent="0.3">
      <c r="A1676" s="6" t="s">
        <v>350</v>
      </c>
      <c r="B1676" s="3" t="s">
        <v>66126</v>
      </c>
      <c r="C1676" s="4" t="s">
        <v>66127</v>
      </c>
    </row>
    <row r="1677" spans="1:3" x14ac:dyDescent="0.3">
      <c r="A1677" s="5" t="s">
        <v>350</v>
      </c>
      <c r="B1677" s="1" t="s">
        <v>65576</v>
      </c>
      <c r="C1677" s="2" t="s">
        <v>65577</v>
      </c>
    </row>
    <row r="1678" spans="1:3" x14ac:dyDescent="0.3">
      <c r="A1678" s="6" t="s">
        <v>351</v>
      </c>
      <c r="B1678" s="3" t="s">
        <v>65618</v>
      </c>
      <c r="C1678" s="4" t="s">
        <v>53889</v>
      </c>
    </row>
    <row r="1679" spans="1:3" x14ac:dyDescent="0.3">
      <c r="A1679" s="5" t="s">
        <v>351</v>
      </c>
      <c r="B1679" s="1" t="s">
        <v>52438</v>
      </c>
      <c r="C1679" s="2" t="s">
        <v>52439</v>
      </c>
    </row>
    <row r="1680" spans="1:3" x14ac:dyDescent="0.3">
      <c r="A1680" s="6" t="s">
        <v>352</v>
      </c>
      <c r="B1680" s="3" t="s">
        <v>65618</v>
      </c>
      <c r="C1680" s="4" t="s">
        <v>53889</v>
      </c>
    </row>
    <row r="1681" spans="1:3" x14ac:dyDescent="0.3">
      <c r="A1681" s="5" t="s">
        <v>352</v>
      </c>
      <c r="B1681" s="1" t="s">
        <v>52438</v>
      </c>
      <c r="C1681" s="2" t="s">
        <v>52439</v>
      </c>
    </row>
    <row r="1682" spans="1:3" x14ac:dyDescent="0.3">
      <c r="A1682" s="6" t="s">
        <v>353</v>
      </c>
      <c r="B1682" s="3" t="s">
        <v>63427</v>
      </c>
      <c r="C1682" s="4" t="s">
        <v>63428</v>
      </c>
    </row>
    <row r="1683" spans="1:3" x14ac:dyDescent="0.3">
      <c r="A1683" s="5" t="s">
        <v>353</v>
      </c>
      <c r="B1683" s="1" t="s">
        <v>65567</v>
      </c>
      <c r="C1683" s="2" t="s">
        <v>60745</v>
      </c>
    </row>
    <row r="1684" spans="1:3" x14ac:dyDescent="0.3">
      <c r="A1684" s="6" t="s">
        <v>353</v>
      </c>
      <c r="B1684" s="3" t="s">
        <v>62156</v>
      </c>
      <c r="C1684" s="4" t="s">
        <v>62157</v>
      </c>
    </row>
    <row r="1685" spans="1:3" x14ac:dyDescent="0.3">
      <c r="A1685" s="5" t="s">
        <v>353</v>
      </c>
      <c r="B1685" s="1" t="s">
        <v>54789</v>
      </c>
      <c r="C1685" s="2" t="s">
        <v>53889</v>
      </c>
    </row>
    <row r="1686" spans="1:3" x14ac:dyDescent="0.3">
      <c r="A1686" s="6" t="s">
        <v>353</v>
      </c>
      <c r="B1686" s="3" t="s">
        <v>66126</v>
      </c>
      <c r="C1686" s="4" t="s">
        <v>66127</v>
      </c>
    </row>
    <row r="1687" spans="1:3" x14ac:dyDescent="0.3">
      <c r="A1687" s="5" t="s">
        <v>353</v>
      </c>
      <c r="B1687" s="1" t="s">
        <v>65576</v>
      </c>
      <c r="C1687" s="2" t="s">
        <v>65577</v>
      </c>
    </row>
    <row r="1688" spans="1:3" x14ac:dyDescent="0.3">
      <c r="A1688" s="6" t="s">
        <v>354</v>
      </c>
      <c r="B1688" s="3" t="s">
        <v>65935</v>
      </c>
      <c r="C1688" s="4" t="s">
        <v>65648</v>
      </c>
    </row>
    <row r="1689" spans="1:3" x14ac:dyDescent="0.3">
      <c r="A1689" s="5" t="s">
        <v>354</v>
      </c>
      <c r="B1689" s="1" t="s">
        <v>65618</v>
      </c>
      <c r="C1689" s="2" t="s">
        <v>53889</v>
      </c>
    </row>
    <row r="1690" spans="1:3" x14ac:dyDescent="0.3">
      <c r="A1690" s="6" t="s">
        <v>354</v>
      </c>
      <c r="B1690" s="3" t="s">
        <v>53479</v>
      </c>
      <c r="C1690" s="4" t="s">
        <v>53480</v>
      </c>
    </row>
    <row r="1691" spans="1:3" x14ac:dyDescent="0.3">
      <c r="A1691" s="5" t="s">
        <v>354</v>
      </c>
      <c r="B1691" s="1" t="s">
        <v>65775</v>
      </c>
      <c r="C1691" s="2" t="s">
        <v>65569</v>
      </c>
    </row>
    <row r="1692" spans="1:3" x14ac:dyDescent="0.3">
      <c r="A1692" s="6" t="s">
        <v>354</v>
      </c>
      <c r="B1692" s="3" t="s">
        <v>65936</v>
      </c>
      <c r="C1692" s="4" t="s">
        <v>65937</v>
      </c>
    </row>
    <row r="1693" spans="1:3" x14ac:dyDescent="0.3">
      <c r="A1693" s="5" t="s">
        <v>354</v>
      </c>
      <c r="B1693" s="1" t="s">
        <v>52438</v>
      </c>
      <c r="C1693" s="2" t="s">
        <v>52439</v>
      </c>
    </row>
    <row r="1694" spans="1:3" x14ac:dyDescent="0.3">
      <c r="A1694" s="6" t="s">
        <v>354</v>
      </c>
      <c r="B1694" s="3" t="s">
        <v>54789</v>
      </c>
      <c r="C1694" s="4" t="s">
        <v>53889</v>
      </c>
    </row>
    <row r="1695" spans="1:3" x14ac:dyDescent="0.3">
      <c r="A1695" s="5" t="s">
        <v>354</v>
      </c>
      <c r="B1695" s="1" t="s">
        <v>65938</v>
      </c>
      <c r="C1695" s="2" t="s">
        <v>65577</v>
      </c>
    </row>
    <row r="1696" spans="1:3" x14ac:dyDescent="0.3">
      <c r="A1696" s="6" t="s">
        <v>355</v>
      </c>
      <c r="B1696" s="3" t="s">
        <v>65618</v>
      </c>
      <c r="C1696" s="4" t="s">
        <v>53889</v>
      </c>
    </row>
    <row r="1697" spans="1:3" x14ac:dyDescent="0.3">
      <c r="A1697" s="5" t="s">
        <v>355</v>
      </c>
      <c r="B1697" s="1" t="s">
        <v>53479</v>
      </c>
      <c r="C1697" s="2" t="s">
        <v>53480</v>
      </c>
    </row>
    <row r="1698" spans="1:3" x14ac:dyDescent="0.3">
      <c r="A1698" s="6" t="s">
        <v>355</v>
      </c>
      <c r="B1698" s="3" t="s">
        <v>52438</v>
      </c>
      <c r="C1698" s="4" t="s">
        <v>52439</v>
      </c>
    </row>
    <row r="1699" spans="1:3" x14ac:dyDescent="0.3">
      <c r="A1699" s="5" t="s">
        <v>356</v>
      </c>
      <c r="B1699" s="1" t="s">
        <v>52438</v>
      </c>
      <c r="C1699" s="2" t="s">
        <v>52439</v>
      </c>
    </row>
    <row r="1700" spans="1:3" x14ac:dyDescent="0.3">
      <c r="A1700" s="6" t="s">
        <v>356</v>
      </c>
      <c r="B1700" s="3" t="s">
        <v>54789</v>
      </c>
      <c r="C1700" s="4" t="s">
        <v>53889</v>
      </c>
    </row>
    <row r="1701" spans="1:3" x14ac:dyDescent="0.3">
      <c r="A1701" s="5" t="s">
        <v>357</v>
      </c>
      <c r="B1701" s="1" t="s">
        <v>65567</v>
      </c>
      <c r="C1701" s="2" t="s">
        <v>60745</v>
      </c>
    </row>
    <row r="1702" spans="1:3" x14ac:dyDescent="0.3">
      <c r="A1702" s="6" t="s">
        <v>357</v>
      </c>
      <c r="B1702" s="3" t="s">
        <v>55366</v>
      </c>
      <c r="C1702" s="4" t="s">
        <v>55367</v>
      </c>
    </row>
    <row r="1703" spans="1:3" x14ac:dyDescent="0.3">
      <c r="A1703" s="5" t="s">
        <v>357</v>
      </c>
      <c r="B1703" s="1" t="s">
        <v>52438</v>
      </c>
      <c r="C1703" s="2" t="s">
        <v>52439</v>
      </c>
    </row>
    <row r="1704" spans="1:3" x14ac:dyDescent="0.3">
      <c r="A1704" s="6" t="s">
        <v>357</v>
      </c>
      <c r="B1704" s="3" t="s">
        <v>65614</v>
      </c>
      <c r="C1704" s="4" t="s">
        <v>65615</v>
      </c>
    </row>
    <row r="1705" spans="1:3" x14ac:dyDescent="0.3">
      <c r="A1705" s="5" t="s">
        <v>357</v>
      </c>
      <c r="B1705" s="1" t="s">
        <v>65576</v>
      </c>
      <c r="C1705" s="2" t="s">
        <v>65577</v>
      </c>
    </row>
    <row r="1706" spans="1:3" x14ac:dyDescent="0.3">
      <c r="A1706" s="6" t="s">
        <v>358</v>
      </c>
      <c r="B1706" s="3" t="s">
        <v>60308</v>
      </c>
      <c r="C1706" s="4" t="s">
        <v>60309</v>
      </c>
    </row>
    <row r="1707" spans="1:3" x14ac:dyDescent="0.3">
      <c r="A1707" s="5" t="s">
        <v>358</v>
      </c>
      <c r="B1707" s="1" t="s">
        <v>66128</v>
      </c>
      <c r="C1707" s="2" t="s">
        <v>66129</v>
      </c>
    </row>
    <row r="1708" spans="1:3" x14ac:dyDescent="0.3">
      <c r="A1708" s="6" t="s">
        <v>358</v>
      </c>
      <c r="B1708" s="3" t="s">
        <v>54601</v>
      </c>
      <c r="C1708" s="4" t="s">
        <v>54602</v>
      </c>
    </row>
    <row r="1709" spans="1:3" x14ac:dyDescent="0.3">
      <c r="A1709" s="5" t="s">
        <v>358</v>
      </c>
      <c r="B1709" s="1" t="s">
        <v>65537</v>
      </c>
      <c r="C1709" s="2" t="s">
        <v>65538</v>
      </c>
    </row>
    <row r="1710" spans="1:3" x14ac:dyDescent="0.3">
      <c r="A1710" s="6" t="s">
        <v>358</v>
      </c>
      <c r="B1710" s="3" t="s">
        <v>54976</v>
      </c>
      <c r="C1710" s="4" t="s">
        <v>54977</v>
      </c>
    </row>
    <row r="1711" spans="1:3" x14ac:dyDescent="0.3">
      <c r="A1711" s="5" t="s">
        <v>358</v>
      </c>
      <c r="B1711" s="1" t="s">
        <v>65787</v>
      </c>
      <c r="C1711" s="2" t="s">
        <v>65788</v>
      </c>
    </row>
    <row r="1712" spans="1:3" x14ac:dyDescent="0.3">
      <c r="A1712" s="6" t="s">
        <v>358</v>
      </c>
      <c r="B1712" s="3" t="s">
        <v>54548</v>
      </c>
      <c r="C1712" s="4" t="s">
        <v>54549</v>
      </c>
    </row>
    <row r="1713" spans="1:3" x14ac:dyDescent="0.3">
      <c r="A1713" s="5" t="s">
        <v>358</v>
      </c>
      <c r="B1713" s="1" t="s">
        <v>56520</v>
      </c>
      <c r="C1713" s="2" t="s">
        <v>56521</v>
      </c>
    </row>
    <row r="1714" spans="1:3" x14ac:dyDescent="0.3">
      <c r="A1714" s="6" t="s">
        <v>359</v>
      </c>
      <c r="B1714" s="3" t="s">
        <v>54601</v>
      </c>
      <c r="C1714" s="4" t="s">
        <v>54602</v>
      </c>
    </row>
    <row r="1715" spans="1:3" x14ac:dyDescent="0.3">
      <c r="A1715" s="5" t="s">
        <v>359</v>
      </c>
      <c r="B1715" s="1" t="s">
        <v>53683</v>
      </c>
      <c r="C1715" s="2" t="s">
        <v>52937</v>
      </c>
    </row>
    <row r="1716" spans="1:3" x14ac:dyDescent="0.3">
      <c r="A1716" s="6" t="s">
        <v>359</v>
      </c>
      <c r="B1716" s="3" t="s">
        <v>54976</v>
      </c>
      <c r="C1716" s="4" t="s">
        <v>54977</v>
      </c>
    </row>
    <row r="1717" spans="1:3" x14ac:dyDescent="0.3">
      <c r="A1717" s="5" t="s">
        <v>359</v>
      </c>
      <c r="B1717" s="1" t="s">
        <v>59165</v>
      </c>
      <c r="C1717" s="2" t="s">
        <v>57229</v>
      </c>
    </row>
    <row r="1718" spans="1:3" x14ac:dyDescent="0.3">
      <c r="A1718" s="6" t="s">
        <v>359</v>
      </c>
      <c r="B1718" s="3" t="s">
        <v>54548</v>
      </c>
      <c r="C1718" s="4" t="s">
        <v>54549</v>
      </c>
    </row>
    <row r="1719" spans="1:3" x14ac:dyDescent="0.3">
      <c r="A1719" s="5" t="s">
        <v>359</v>
      </c>
      <c r="B1719" s="1" t="s">
        <v>56669</v>
      </c>
      <c r="C1719" s="2" t="s">
        <v>55367</v>
      </c>
    </row>
    <row r="1720" spans="1:3" x14ac:dyDescent="0.3">
      <c r="A1720" s="6" t="s">
        <v>360</v>
      </c>
      <c r="B1720" s="3" t="s">
        <v>66130</v>
      </c>
      <c r="C1720" s="4" t="s">
        <v>66131</v>
      </c>
    </row>
    <row r="1721" spans="1:3" x14ac:dyDescent="0.3">
      <c r="A1721" s="5" t="s">
        <v>360</v>
      </c>
      <c r="B1721" s="1" t="s">
        <v>52438</v>
      </c>
      <c r="C1721" s="2" t="s">
        <v>52439</v>
      </c>
    </row>
    <row r="1722" spans="1:3" x14ac:dyDescent="0.3">
      <c r="A1722" s="6" t="s">
        <v>360</v>
      </c>
      <c r="B1722" s="3" t="s">
        <v>57124</v>
      </c>
      <c r="C1722" s="4" t="s">
        <v>57125</v>
      </c>
    </row>
    <row r="1723" spans="1:3" x14ac:dyDescent="0.3">
      <c r="A1723" s="5" t="s">
        <v>360</v>
      </c>
      <c r="B1723" s="1" t="s">
        <v>65645</v>
      </c>
      <c r="C1723" s="2" t="s">
        <v>65646</v>
      </c>
    </row>
    <row r="1724" spans="1:3" x14ac:dyDescent="0.3">
      <c r="A1724" s="6" t="s">
        <v>360</v>
      </c>
      <c r="B1724" s="3" t="s">
        <v>65572</v>
      </c>
      <c r="C1724" s="4" t="s">
        <v>65573</v>
      </c>
    </row>
    <row r="1725" spans="1:3" x14ac:dyDescent="0.3">
      <c r="A1725" s="5" t="s">
        <v>360</v>
      </c>
      <c r="B1725" s="1" t="s">
        <v>65576</v>
      </c>
      <c r="C1725" s="2" t="s">
        <v>65577</v>
      </c>
    </row>
    <row r="1726" spans="1:3" x14ac:dyDescent="0.3">
      <c r="A1726" s="6" t="s">
        <v>360</v>
      </c>
      <c r="B1726" s="3" t="s">
        <v>56549</v>
      </c>
      <c r="C1726" s="4" t="s">
        <v>56550</v>
      </c>
    </row>
    <row r="1727" spans="1:3" x14ac:dyDescent="0.3">
      <c r="A1727" s="5" t="s">
        <v>361</v>
      </c>
      <c r="B1727" s="1" t="s">
        <v>65528</v>
      </c>
      <c r="C1727" s="2" t="s">
        <v>81944</v>
      </c>
    </row>
    <row r="1728" spans="1:3" x14ac:dyDescent="0.3">
      <c r="A1728" s="6" t="s">
        <v>362</v>
      </c>
      <c r="B1728" s="3" t="s">
        <v>60195</v>
      </c>
      <c r="C1728" s="4" t="s">
        <v>56185</v>
      </c>
    </row>
    <row r="1729" spans="1:3" x14ac:dyDescent="0.3">
      <c r="A1729" s="5" t="s">
        <v>362</v>
      </c>
      <c r="B1729" s="1" t="s">
        <v>52625</v>
      </c>
      <c r="C1729" s="2" t="s">
        <v>52626</v>
      </c>
    </row>
    <row r="1730" spans="1:3" x14ac:dyDescent="0.3">
      <c r="A1730" s="6" t="s">
        <v>362</v>
      </c>
      <c r="B1730" s="3" t="s">
        <v>54974</v>
      </c>
      <c r="C1730" s="4" t="s">
        <v>54975</v>
      </c>
    </row>
    <row r="1731" spans="1:3" x14ac:dyDescent="0.3">
      <c r="A1731" s="5" t="s">
        <v>362</v>
      </c>
      <c r="B1731" s="1" t="s">
        <v>65697</v>
      </c>
      <c r="C1731" s="2" t="s">
        <v>65698</v>
      </c>
    </row>
    <row r="1732" spans="1:3" x14ac:dyDescent="0.3">
      <c r="A1732" s="6" t="s">
        <v>362</v>
      </c>
      <c r="B1732" s="3" t="s">
        <v>54599</v>
      </c>
      <c r="C1732" s="4" t="s">
        <v>54600</v>
      </c>
    </row>
    <row r="1733" spans="1:3" x14ac:dyDescent="0.3">
      <c r="A1733" s="5" t="s">
        <v>362</v>
      </c>
      <c r="B1733" s="1" t="s">
        <v>52547</v>
      </c>
      <c r="C1733" s="2" t="s">
        <v>52548</v>
      </c>
    </row>
    <row r="1734" spans="1:3" x14ac:dyDescent="0.3">
      <c r="A1734" s="6" t="s">
        <v>362</v>
      </c>
      <c r="B1734" s="3" t="s">
        <v>66132</v>
      </c>
      <c r="C1734" s="4" t="s">
        <v>66133</v>
      </c>
    </row>
    <row r="1735" spans="1:3" x14ac:dyDescent="0.3">
      <c r="A1735" s="5" t="s">
        <v>363</v>
      </c>
      <c r="B1735" s="1" t="s">
        <v>52547</v>
      </c>
      <c r="C1735" s="2" t="s">
        <v>52548</v>
      </c>
    </row>
    <row r="1736" spans="1:3" x14ac:dyDescent="0.3">
      <c r="A1736" s="6" t="s">
        <v>364</v>
      </c>
      <c r="B1736" s="3" t="s">
        <v>61756</v>
      </c>
      <c r="C1736" s="4" t="s">
        <v>61757</v>
      </c>
    </row>
    <row r="1737" spans="1:3" x14ac:dyDescent="0.3">
      <c r="A1737" s="5" t="s">
        <v>364</v>
      </c>
      <c r="B1737" s="1" t="s">
        <v>65567</v>
      </c>
      <c r="C1737" s="2" t="s">
        <v>60745</v>
      </c>
    </row>
    <row r="1738" spans="1:3" x14ac:dyDescent="0.3">
      <c r="A1738" s="6" t="s">
        <v>364</v>
      </c>
      <c r="B1738" s="3" t="s">
        <v>57124</v>
      </c>
      <c r="C1738" s="4" t="s">
        <v>57125</v>
      </c>
    </row>
    <row r="1739" spans="1:3" x14ac:dyDescent="0.3">
      <c r="A1739" s="5" t="s">
        <v>364</v>
      </c>
      <c r="B1739" s="1" t="s">
        <v>54789</v>
      </c>
      <c r="C1739" s="2" t="s">
        <v>53889</v>
      </c>
    </row>
    <row r="1740" spans="1:3" x14ac:dyDescent="0.3">
      <c r="A1740" s="6" t="s">
        <v>364</v>
      </c>
      <c r="B1740" s="3" t="s">
        <v>65568</v>
      </c>
      <c r="C1740" s="4" t="s">
        <v>65569</v>
      </c>
    </row>
    <row r="1741" spans="1:3" x14ac:dyDescent="0.3">
      <c r="A1741" s="5" t="s">
        <v>364</v>
      </c>
      <c r="B1741" s="1" t="s">
        <v>65576</v>
      </c>
      <c r="C1741" s="2" t="s">
        <v>65577</v>
      </c>
    </row>
    <row r="1742" spans="1:3" x14ac:dyDescent="0.3">
      <c r="A1742" s="6" t="s">
        <v>364</v>
      </c>
      <c r="B1742" s="3" t="s">
        <v>65647</v>
      </c>
      <c r="C1742" s="4" t="s">
        <v>65648</v>
      </c>
    </row>
    <row r="1743" spans="1:3" x14ac:dyDescent="0.3">
      <c r="A1743" s="5" t="s">
        <v>365</v>
      </c>
      <c r="B1743" s="1" t="s">
        <v>65567</v>
      </c>
      <c r="C1743" s="2" t="s">
        <v>60745</v>
      </c>
    </row>
    <row r="1744" spans="1:3" x14ac:dyDescent="0.3">
      <c r="A1744" s="6" t="s">
        <v>365</v>
      </c>
      <c r="B1744" s="3" t="s">
        <v>52438</v>
      </c>
      <c r="C1744" s="4" t="s">
        <v>52439</v>
      </c>
    </row>
    <row r="1745" spans="1:3" x14ac:dyDescent="0.3">
      <c r="A1745" s="5" t="s">
        <v>365</v>
      </c>
      <c r="B1745" s="1" t="s">
        <v>54789</v>
      </c>
      <c r="C1745" s="2" t="s">
        <v>53889</v>
      </c>
    </row>
    <row r="1746" spans="1:3" x14ac:dyDescent="0.3">
      <c r="A1746" s="6" t="s">
        <v>365</v>
      </c>
      <c r="B1746" s="3" t="s">
        <v>65614</v>
      </c>
      <c r="C1746" s="4" t="s">
        <v>65615</v>
      </c>
    </row>
    <row r="1747" spans="1:3" x14ac:dyDescent="0.3">
      <c r="A1747" s="5" t="s">
        <v>366</v>
      </c>
      <c r="B1747" s="1" t="s">
        <v>61756</v>
      </c>
      <c r="C1747" s="2" t="s">
        <v>61757</v>
      </c>
    </row>
    <row r="1748" spans="1:3" x14ac:dyDescent="0.3">
      <c r="A1748" s="6" t="s">
        <v>366</v>
      </c>
      <c r="B1748" s="3" t="s">
        <v>65586</v>
      </c>
      <c r="C1748" s="4" t="s">
        <v>65577</v>
      </c>
    </row>
    <row r="1749" spans="1:3" x14ac:dyDescent="0.3">
      <c r="A1749" s="5" t="s">
        <v>366</v>
      </c>
      <c r="B1749" s="1" t="s">
        <v>52438</v>
      </c>
      <c r="C1749" s="2" t="s">
        <v>52439</v>
      </c>
    </row>
    <row r="1750" spans="1:3" x14ac:dyDescent="0.3">
      <c r="A1750" s="6" t="s">
        <v>366</v>
      </c>
      <c r="B1750" s="3" t="s">
        <v>65781</v>
      </c>
      <c r="C1750" s="4" t="s">
        <v>65585</v>
      </c>
    </row>
    <row r="1751" spans="1:3" x14ac:dyDescent="0.3">
      <c r="A1751" s="5" t="s">
        <v>366</v>
      </c>
      <c r="B1751" s="1" t="s">
        <v>65582</v>
      </c>
      <c r="C1751" s="2" t="s">
        <v>65583</v>
      </c>
    </row>
    <row r="1752" spans="1:3" x14ac:dyDescent="0.3">
      <c r="A1752" s="6" t="s">
        <v>366</v>
      </c>
      <c r="B1752" s="3" t="s">
        <v>63370</v>
      </c>
      <c r="C1752" s="4" t="s">
        <v>63371</v>
      </c>
    </row>
    <row r="1753" spans="1:3" x14ac:dyDescent="0.3">
      <c r="A1753" s="5" t="s">
        <v>367</v>
      </c>
      <c r="B1753" s="1" t="s">
        <v>65567</v>
      </c>
      <c r="C1753" s="2" t="s">
        <v>60745</v>
      </c>
    </row>
    <row r="1754" spans="1:3" x14ac:dyDescent="0.3">
      <c r="A1754" s="6" t="s">
        <v>367</v>
      </c>
      <c r="B1754" s="3" t="s">
        <v>59918</v>
      </c>
      <c r="C1754" s="4" t="s">
        <v>59919</v>
      </c>
    </row>
    <row r="1755" spans="1:3" x14ac:dyDescent="0.3">
      <c r="A1755" s="5" t="s">
        <v>367</v>
      </c>
      <c r="B1755" s="1" t="s">
        <v>55366</v>
      </c>
      <c r="C1755" s="2" t="s">
        <v>55367</v>
      </c>
    </row>
    <row r="1756" spans="1:3" x14ac:dyDescent="0.3">
      <c r="A1756" s="6" t="s">
        <v>367</v>
      </c>
      <c r="B1756" s="3" t="s">
        <v>65614</v>
      </c>
      <c r="C1756" s="4" t="s">
        <v>65615</v>
      </c>
    </row>
    <row r="1757" spans="1:3" x14ac:dyDescent="0.3">
      <c r="A1757" s="5" t="s">
        <v>367</v>
      </c>
      <c r="B1757" s="1" t="s">
        <v>66134</v>
      </c>
      <c r="C1757" s="2" t="s">
        <v>66135</v>
      </c>
    </row>
    <row r="1758" spans="1:3" x14ac:dyDescent="0.3">
      <c r="A1758" s="6" t="s">
        <v>367</v>
      </c>
      <c r="B1758" s="3" t="s">
        <v>66039</v>
      </c>
      <c r="C1758" s="4" t="s">
        <v>66040</v>
      </c>
    </row>
    <row r="1759" spans="1:3" x14ac:dyDescent="0.3">
      <c r="A1759" s="5" t="s">
        <v>368</v>
      </c>
      <c r="B1759" s="1" t="s">
        <v>65580</v>
      </c>
      <c r="C1759" s="2" t="s">
        <v>65581</v>
      </c>
    </row>
    <row r="1760" spans="1:3" x14ac:dyDescent="0.3">
      <c r="A1760" s="6" t="s">
        <v>368</v>
      </c>
      <c r="B1760" s="3" t="s">
        <v>65639</v>
      </c>
      <c r="C1760" s="4" t="s">
        <v>65640</v>
      </c>
    </row>
    <row r="1761" spans="1:3" x14ac:dyDescent="0.3">
      <c r="A1761" s="5" t="s">
        <v>368</v>
      </c>
      <c r="B1761" s="1" t="s">
        <v>65567</v>
      </c>
      <c r="C1761" s="2" t="s">
        <v>60745</v>
      </c>
    </row>
    <row r="1762" spans="1:3" x14ac:dyDescent="0.3">
      <c r="A1762" s="6" t="s">
        <v>368</v>
      </c>
      <c r="B1762" s="3" t="s">
        <v>57124</v>
      </c>
      <c r="C1762" s="4" t="s">
        <v>57125</v>
      </c>
    </row>
    <row r="1763" spans="1:3" x14ac:dyDescent="0.3">
      <c r="A1763" s="5" t="s">
        <v>368</v>
      </c>
      <c r="B1763" s="1" t="s">
        <v>55366</v>
      </c>
      <c r="C1763" s="2" t="s">
        <v>55367</v>
      </c>
    </row>
    <row r="1764" spans="1:3" x14ac:dyDescent="0.3">
      <c r="A1764" s="6" t="s">
        <v>368</v>
      </c>
      <c r="B1764" s="3" t="s">
        <v>54789</v>
      </c>
      <c r="C1764" s="4" t="s">
        <v>53889</v>
      </c>
    </row>
    <row r="1765" spans="1:3" x14ac:dyDescent="0.3">
      <c r="A1765" s="5" t="s">
        <v>368</v>
      </c>
      <c r="B1765" s="1" t="s">
        <v>61900</v>
      </c>
      <c r="C1765" s="2" t="s">
        <v>56206</v>
      </c>
    </row>
    <row r="1766" spans="1:3" x14ac:dyDescent="0.3">
      <c r="A1766" s="6" t="s">
        <v>368</v>
      </c>
      <c r="B1766" s="3" t="s">
        <v>63370</v>
      </c>
      <c r="C1766" s="4" t="s">
        <v>63371</v>
      </c>
    </row>
    <row r="1767" spans="1:3" x14ac:dyDescent="0.3">
      <c r="A1767" s="5" t="s">
        <v>368</v>
      </c>
      <c r="B1767" s="1" t="s">
        <v>65647</v>
      </c>
      <c r="C1767" s="2" t="s">
        <v>65648</v>
      </c>
    </row>
    <row r="1768" spans="1:3" x14ac:dyDescent="0.3">
      <c r="A1768" s="6" t="s">
        <v>368</v>
      </c>
      <c r="B1768" s="3" t="s">
        <v>65576</v>
      </c>
      <c r="C1768" s="4" t="s">
        <v>65577</v>
      </c>
    </row>
    <row r="1769" spans="1:3" x14ac:dyDescent="0.3">
      <c r="A1769" s="5" t="s">
        <v>368</v>
      </c>
      <c r="B1769" s="1" t="s">
        <v>56549</v>
      </c>
      <c r="C1769" s="2" t="s">
        <v>56550</v>
      </c>
    </row>
    <row r="1770" spans="1:3" x14ac:dyDescent="0.3">
      <c r="A1770" s="6" t="s">
        <v>369</v>
      </c>
      <c r="B1770" s="3" t="s">
        <v>57373</v>
      </c>
      <c r="C1770" s="4" t="s">
        <v>57374</v>
      </c>
    </row>
    <row r="1771" spans="1:3" x14ac:dyDescent="0.3">
      <c r="A1771" s="5" t="s">
        <v>369</v>
      </c>
      <c r="B1771" s="1" t="s">
        <v>66136</v>
      </c>
      <c r="C1771" s="2" t="s">
        <v>66137</v>
      </c>
    </row>
    <row r="1772" spans="1:3" x14ac:dyDescent="0.3">
      <c r="A1772" s="6" t="s">
        <v>369</v>
      </c>
      <c r="B1772" s="3" t="s">
        <v>52424</v>
      </c>
      <c r="C1772" s="4" t="s">
        <v>52425</v>
      </c>
    </row>
    <row r="1773" spans="1:3" x14ac:dyDescent="0.3">
      <c r="A1773" s="5" t="s">
        <v>369</v>
      </c>
      <c r="B1773" s="1" t="s">
        <v>66138</v>
      </c>
      <c r="C1773" s="2" t="s">
        <v>66139</v>
      </c>
    </row>
    <row r="1774" spans="1:3" x14ac:dyDescent="0.3">
      <c r="A1774" s="6" t="s">
        <v>369</v>
      </c>
      <c r="B1774" s="3" t="s">
        <v>65684</v>
      </c>
      <c r="C1774" s="4" t="s">
        <v>65592</v>
      </c>
    </row>
    <row r="1775" spans="1:3" x14ac:dyDescent="0.3">
      <c r="A1775" s="5" t="s">
        <v>369</v>
      </c>
      <c r="B1775" s="1" t="s">
        <v>61384</v>
      </c>
      <c r="C1775" s="2" t="s">
        <v>61385</v>
      </c>
    </row>
    <row r="1776" spans="1:3" x14ac:dyDescent="0.3">
      <c r="A1776" s="6" t="s">
        <v>369</v>
      </c>
      <c r="B1776" s="3" t="s">
        <v>61386</v>
      </c>
      <c r="C1776" s="4" t="s">
        <v>61387</v>
      </c>
    </row>
    <row r="1777" spans="1:3" x14ac:dyDescent="0.3">
      <c r="A1777" s="5" t="s">
        <v>369</v>
      </c>
      <c r="B1777" s="1" t="s">
        <v>66140</v>
      </c>
      <c r="C1777" s="2" t="s">
        <v>65708</v>
      </c>
    </row>
    <row r="1778" spans="1:3" x14ac:dyDescent="0.3">
      <c r="A1778" s="6" t="s">
        <v>370</v>
      </c>
      <c r="B1778" s="3" t="s">
        <v>52424</v>
      </c>
      <c r="C1778" s="4" t="s">
        <v>52425</v>
      </c>
    </row>
    <row r="1779" spans="1:3" x14ac:dyDescent="0.3">
      <c r="A1779" s="5" t="s">
        <v>370</v>
      </c>
      <c r="B1779" s="1" t="s">
        <v>52547</v>
      </c>
      <c r="C1779" s="2" t="s">
        <v>52548</v>
      </c>
    </row>
    <row r="1780" spans="1:3" x14ac:dyDescent="0.3">
      <c r="A1780" s="6" t="s">
        <v>371</v>
      </c>
      <c r="B1780" s="3" t="s">
        <v>60308</v>
      </c>
      <c r="C1780" s="4" t="s">
        <v>60309</v>
      </c>
    </row>
    <row r="1781" spans="1:3" x14ac:dyDescent="0.3">
      <c r="A1781" s="5" t="s">
        <v>371</v>
      </c>
      <c r="B1781" s="1" t="s">
        <v>65535</v>
      </c>
      <c r="C1781" s="2" t="s">
        <v>65536</v>
      </c>
    </row>
    <row r="1782" spans="1:3" x14ac:dyDescent="0.3">
      <c r="A1782" s="6" t="s">
        <v>371</v>
      </c>
      <c r="B1782" s="3" t="s">
        <v>66007</v>
      </c>
      <c r="C1782" s="4" t="s">
        <v>66008</v>
      </c>
    </row>
    <row r="1783" spans="1:3" x14ac:dyDescent="0.3">
      <c r="A1783" s="5" t="s">
        <v>371</v>
      </c>
      <c r="B1783" s="1" t="s">
        <v>54601</v>
      </c>
      <c r="C1783" s="2" t="s">
        <v>54602</v>
      </c>
    </row>
    <row r="1784" spans="1:3" x14ac:dyDescent="0.3">
      <c r="A1784" s="6" t="s">
        <v>371</v>
      </c>
      <c r="B1784" s="3" t="s">
        <v>65537</v>
      </c>
      <c r="C1784" s="4" t="s">
        <v>65538</v>
      </c>
    </row>
    <row r="1785" spans="1:3" x14ac:dyDescent="0.3">
      <c r="A1785" s="5" t="s">
        <v>371</v>
      </c>
      <c r="B1785" s="1" t="s">
        <v>61752</v>
      </c>
      <c r="C1785" s="2" t="s">
        <v>60165</v>
      </c>
    </row>
    <row r="1786" spans="1:3" x14ac:dyDescent="0.3">
      <c r="A1786" s="6" t="s">
        <v>371</v>
      </c>
      <c r="B1786" s="3" t="s">
        <v>65787</v>
      </c>
      <c r="C1786" s="4" t="s">
        <v>65788</v>
      </c>
    </row>
    <row r="1787" spans="1:3" x14ac:dyDescent="0.3">
      <c r="A1787" s="5" t="s">
        <v>371</v>
      </c>
      <c r="B1787" s="1" t="s">
        <v>65813</v>
      </c>
      <c r="C1787" s="2" t="s">
        <v>65814</v>
      </c>
    </row>
    <row r="1788" spans="1:3" x14ac:dyDescent="0.3">
      <c r="A1788" s="6" t="s">
        <v>371</v>
      </c>
      <c r="B1788" s="3" t="s">
        <v>66141</v>
      </c>
      <c r="C1788" s="4" t="s">
        <v>66142</v>
      </c>
    </row>
    <row r="1789" spans="1:3" x14ac:dyDescent="0.3">
      <c r="A1789" s="5" t="s">
        <v>371</v>
      </c>
      <c r="B1789" s="1" t="s">
        <v>65819</v>
      </c>
      <c r="C1789" s="2" t="s">
        <v>65820</v>
      </c>
    </row>
    <row r="1790" spans="1:3" x14ac:dyDescent="0.3">
      <c r="A1790" s="6" t="s">
        <v>372</v>
      </c>
      <c r="B1790" s="3" t="s">
        <v>66143</v>
      </c>
      <c r="C1790" s="4" t="s">
        <v>66144</v>
      </c>
    </row>
    <row r="1791" spans="1:3" x14ac:dyDescent="0.3">
      <c r="A1791" s="5" t="s">
        <v>372</v>
      </c>
      <c r="B1791" s="1" t="s">
        <v>65659</v>
      </c>
      <c r="C1791" s="2" t="s">
        <v>65660</v>
      </c>
    </row>
    <row r="1792" spans="1:3" x14ac:dyDescent="0.3">
      <c r="A1792" s="6" t="s">
        <v>372</v>
      </c>
      <c r="B1792" s="3" t="s">
        <v>54102</v>
      </c>
      <c r="C1792" s="4" t="s">
        <v>54103</v>
      </c>
    </row>
    <row r="1793" spans="1:3" x14ac:dyDescent="0.3">
      <c r="A1793" s="5" t="s">
        <v>372</v>
      </c>
      <c r="B1793" s="1" t="s">
        <v>54601</v>
      </c>
      <c r="C1793" s="2" t="s">
        <v>54602</v>
      </c>
    </row>
    <row r="1794" spans="1:3" x14ac:dyDescent="0.3">
      <c r="A1794" s="6" t="s">
        <v>372</v>
      </c>
      <c r="B1794" s="3" t="s">
        <v>65845</v>
      </c>
      <c r="C1794" s="4" t="s">
        <v>65846</v>
      </c>
    </row>
    <row r="1795" spans="1:3" x14ac:dyDescent="0.3">
      <c r="A1795" s="5" t="s">
        <v>372</v>
      </c>
      <c r="B1795" s="1" t="s">
        <v>52679</v>
      </c>
      <c r="C1795" s="2" t="s">
        <v>52680</v>
      </c>
    </row>
    <row r="1796" spans="1:3" x14ac:dyDescent="0.3">
      <c r="A1796" s="6" t="s">
        <v>372</v>
      </c>
      <c r="B1796" s="3" t="s">
        <v>62857</v>
      </c>
      <c r="C1796" s="4" t="s">
        <v>56195</v>
      </c>
    </row>
    <row r="1797" spans="1:3" x14ac:dyDescent="0.3">
      <c r="A1797" s="5" t="s">
        <v>372</v>
      </c>
      <c r="B1797" s="1" t="s">
        <v>52936</v>
      </c>
      <c r="C1797" s="2" t="s">
        <v>52937</v>
      </c>
    </row>
    <row r="1798" spans="1:3" x14ac:dyDescent="0.3">
      <c r="A1798" s="6" t="s">
        <v>372</v>
      </c>
      <c r="B1798" s="3" t="s">
        <v>56435</v>
      </c>
      <c r="C1798" s="4" t="s">
        <v>56436</v>
      </c>
    </row>
    <row r="1799" spans="1:3" x14ac:dyDescent="0.3">
      <c r="A1799" s="5" t="s">
        <v>372</v>
      </c>
      <c r="B1799" s="1" t="s">
        <v>66145</v>
      </c>
      <c r="C1799" s="2" t="s">
        <v>66146</v>
      </c>
    </row>
    <row r="1800" spans="1:3" x14ac:dyDescent="0.3">
      <c r="A1800" s="6" t="s">
        <v>373</v>
      </c>
      <c r="B1800" s="3" t="s">
        <v>66059</v>
      </c>
      <c r="C1800" s="4" t="s">
        <v>65532</v>
      </c>
    </row>
    <row r="1801" spans="1:3" x14ac:dyDescent="0.3">
      <c r="A1801" s="5" t="s">
        <v>373</v>
      </c>
      <c r="B1801" s="1" t="s">
        <v>65806</v>
      </c>
      <c r="C1801" s="2" t="s">
        <v>65628</v>
      </c>
    </row>
    <row r="1802" spans="1:3" x14ac:dyDescent="0.3">
      <c r="A1802" s="6" t="s">
        <v>373</v>
      </c>
      <c r="B1802" s="3" t="s">
        <v>54789</v>
      </c>
      <c r="C1802" s="4" t="s">
        <v>53889</v>
      </c>
    </row>
    <row r="1803" spans="1:3" x14ac:dyDescent="0.3">
      <c r="A1803" s="5" t="s">
        <v>373</v>
      </c>
      <c r="B1803" s="1" t="s">
        <v>65568</v>
      </c>
      <c r="C1803" s="2" t="s">
        <v>65569</v>
      </c>
    </row>
    <row r="1804" spans="1:3" x14ac:dyDescent="0.3">
      <c r="A1804" s="6" t="s">
        <v>373</v>
      </c>
      <c r="B1804" s="3" t="s">
        <v>65647</v>
      </c>
      <c r="C1804" s="4" t="s">
        <v>65648</v>
      </c>
    </row>
    <row r="1805" spans="1:3" x14ac:dyDescent="0.3">
      <c r="A1805" s="5" t="s">
        <v>373</v>
      </c>
      <c r="B1805" s="1" t="s">
        <v>65576</v>
      </c>
      <c r="C1805" s="2" t="s">
        <v>65577</v>
      </c>
    </row>
    <row r="1806" spans="1:3" x14ac:dyDescent="0.3">
      <c r="A1806" s="6" t="s">
        <v>374</v>
      </c>
      <c r="B1806" s="3" t="s">
        <v>66147</v>
      </c>
      <c r="C1806" s="4" t="s">
        <v>66148</v>
      </c>
    </row>
    <row r="1807" spans="1:3" x14ac:dyDescent="0.3">
      <c r="A1807" s="5" t="s">
        <v>374</v>
      </c>
      <c r="B1807" s="1" t="s">
        <v>52438</v>
      </c>
      <c r="C1807" s="2" t="s">
        <v>52439</v>
      </c>
    </row>
    <row r="1808" spans="1:3" x14ac:dyDescent="0.3">
      <c r="A1808" s="6" t="s">
        <v>374</v>
      </c>
      <c r="B1808" s="3" t="s">
        <v>60744</v>
      </c>
      <c r="C1808" s="4" t="s">
        <v>60745</v>
      </c>
    </row>
    <row r="1809" spans="1:3" x14ac:dyDescent="0.3">
      <c r="A1809" s="5" t="s">
        <v>374</v>
      </c>
      <c r="B1809" s="1" t="s">
        <v>65529</v>
      </c>
      <c r="C1809" s="2" t="s">
        <v>65530</v>
      </c>
    </row>
    <row r="1810" spans="1:3" x14ac:dyDescent="0.3">
      <c r="A1810" s="6" t="s">
        <v>374</v>
      </c>
      <c r="B1810" s="3" t="s">
        <v>56674</v>
      </c>
      <c r="C1810" s="4" t="s">
        <v>56675</v>
      </c>
    </row>
    <row r="1811" spans="1:3" x14ac:dyDescent="0.3">
      <c r="A1811" s="5" t="s">
        <v>375</v>
      </c>
      <c r="B1811" s="1" t="s">
        <v>57208</v>
      </c>
      <c r="C1811" s="2" t="s">
        <v>57209</v>
      </c>
    </row>
    <row r="1812" spans="1:3" x14ac:dyDescent="0.3">
      <c r="A1812" s="6" t="s">
        <v>376</v>
      </c>
      <c r="B1812" s="3" t="s">
        <v>57208</v>
      </c>
      <c r="C1812" s="4" t="s">
        <v>57209</v>
      </c>
    </row>
    <row r="1813" spans="1:3" x14ac:dyDescent="0.3">
      <c r="A1813" s="5" t="s">
        <v>377</v>
      </c>
      <c r="B1813" s="1" t="s">
        <v>66149</v>
      </c>
      <c r="C1813" s="2" t="s">
        <v>66150</v>
      </c>
    </row>
    <row r="1814" spans="1:3" x14ac:dyDescent="0.3">
      <c r="A1814" s="6" t="s">
        <v>377</v>
      </c>
      <c r="B1814" s="3" t="s">
        <v>66151</v>
      </c>
      <c r="C1814" s="4" t="s">
        <v>66152</v>
      </c>
    </row>
    <row r="1815" spans="1:3" x14ac:dyDescent="0.3">
      <c r="A1815" s="5" t="s">
        <v>377</v>
      </c>
      <c r="B1815" s="1" t="s">
        <v>54976</v>
      </c>
      <c r="C1815" s="2" t="s">
        <v>54977</v>
      </c>
    </row>
    <row r="1816" spans="1:3" x14ac:dyDescent="0.3">
      <c r="A1816" s="6" t="s">
        <v>377</v>
      </c>
      <c r="B1816" s="3" t="s">
        <v>65744</v>
      </c>
      <c r="C1816" s="4" t="s">
        <v>65745</v>
      </c>
    </row>
    <row r="1817" spans="1:3" x14ac:dyDescent="0.3">
      <c r="A1817" s="5" t="s">
        <v>377</v>
      </c>
      <c r="B1817" s="1" t="s">
        <v>66153</v>
      </c>
      <c r="C1817" s="2" t="s">
        <v>66154</v>
      </c>
    </row>
    <row r="1818" spans="1:3" x14ac:dyDescent="0.3">
      <c r="A1818" s="6" t="s">
        <v>377</v>
      </c>
      <c r="B1818" s="3" t="s">
        <v>54548</v>
      </c>
      <c r="C1818" s="4" t="s">
        <v>54549</v>
      </c>
    </row>
    <row r="1819" spans="1:3" x14ac:dyDescent="0.3">
      <c r="A1819" s="5" t="s">
        <v>377</v>
      </c>
      <c r="B1819" s="1" t="s">
        <v>61084</v>
      </c>
      <c r="C1819" s="2" t="s">
        <v>61085</v>
      </c>
    </row>
    <row r="1820" spans="1:3" x14ac:dyDescent="0.3">
      <c r="A1820" s="6" t="s">
        <v>377</v>
      </c>
      <c r="B1820" s="3" t="s">
        <v>52890</v>
      </c>
      <c r="C1820" s="4" t="s">
        <v>52891</v>
      </c>
    </row>
    <row r="1821" spans="1:3" x14ac:dyDescent="0.3">
      <c r="A1821" s="5" t="s">
        <v>378</v>
      </c>
      <c r="B1821" s="1" t="s">
        <v>66149</v>
      </c>
      <c r="C1821" s="2" t="s">
        <v>66150</v>
      </c>
    </row>
    <row r="1822" spans="1:3" x14ac:dyDescent="0.3">
      <c r="A1822" s="6" t="s">
        <v>378</v>
      </c>
      <c r="B1822" s="3" t="s">
        <v>66151</v>
      </c>
      <c r="C1822" s="4" t="s">
        <v>66152</v>
      </c>
    </row>
    <row r="1823" spans="1:3" x14ac:dyDescent="0.3">
      <c r="A1823" s="5" t="s">
        <v>378</v>
      </c>
      <c r="B1823" s="1" t="s">
        <v>54976</v>
      </c>
      <c r="C1823" s="2" t="s">
        <v>54977</v>
      </c>
    </row>
    <row r="1824" spans="1:3" x14ac:dyDescent="0.3">
      <c r="A1824" s="6" t="s">
        <v>378</v>
      </c>
      <c r="B1824" s="3" t="s">
        <v>65661</v>
      </c>
      <c r="C1824" s="4" t="s">
        <v>65650</v>
      </c>
    </row>
    <row r="1825" spans="1:3" x14ac:dyDescent="0.3">
      <c r="A1825" s="5" t="s">
        <v>378</v>
      </c>
      <c r="B1825" s="1" t="s">
        <v>66153</v>
      </c>
      <c r="C1825" s="2" t="s">
        <v>66154</v>
      </c>
    </row>
    <row r="1826" spans="1:3" x14ac:dyDescent="0.3">
      <c r="A1826" s="6" t="s">
        <v>378</v>
      </c>
      <c r="B1826" s="3" t="s">
        <v>54548</v>
      </c>
      <c r="C1826" s="4" t="s">
        <v>54549</v>
      </c>
    </row>
    <row r="1827" spans="1:3" x14ac:dyDescent="0.3">
      <c r="A1827" s="5" t="s">
        <v>378</v>
      </c>
      <c r="B1827" s="1" t="s">
        <v>61084</v>
      </c>
      <c r="C1827" s="2" t="s">
        <v>61085</v>
      </c>
    </row>
    <row r="1828" spans="1:3" x14ac:dyDescent="0.3">
      <c r="A1828" s="6" t="s">
        <v>378</v>
      </c>
      <c r="B1828" s="3" t="s">
        <v>52890</v>
      </c>
      <c r="C1828" s="4" t="s">
        <v>52891</v>
      </c>
    </row>
    <row r="1829" spans="1:3" x14ac:dyDescent="0.3">
      <c r="A1829" s="5" t="s">
        <v>379</v>
      </c>
      <c r="B1829" s="1" t="s">
        <v>66155</v>
      </c>
      <c r="C1829" s="2" t="s">
        <v>66156</v>
      </c>
    </row>
    <row r="1830" spans="1:3" x14ac:dyDescent="0.3">
      <c r="A1830" s="6" t="s">
        <v>379</v>
      </c>
      <c r="B1830" s="3" t="s">
        <v>54789</v>
      </c>
      <c r="C1830" s="4" t="s">
        <v>53889</v>
      </c>
    </row>
    <row r="1831" spans="1:3" x14ac:dyDescent="0.3">
      <c r="A1831" s="5" t="s">
        <v>379</v>
      </c>
      <c r="B1831" s="1" t="s">
        <v>63370</v>
      </c>
      <c r="C1831" s="2" t="s">
        <v>63371</v>
      </c>
    </row>
    <row r="1832" spans="1:3" x14ac:dyDescent="0.3">
      <c r="A1832" s="6" t="s">
        <v>379</v>
      </c>
      <c r="B1832" s="3" t="s">
        <v>65576</v>
      </c>
      <c r="C1832" s="4" t="s">
        <v>65577</v>
      </c>
    </row>
    <row r="1833" spans="1:3" x14ac:dyDescent="0.3">
      <c r="A1833" s="5" t="s">
        <v>380</v>
      </c>
      <c r="B1833" s="1" t="s">
        <v>66157</v>
      </c>
      <c r="C1833" s="2" t="s">
        <v>66158</v>
      </c>
    </row>
    <row r="1834" spans="1:3" x14ac:dyDescent="0.3">
      <c r="A1834" s="6" t="s">
        <v>380</v>
      </c>
      <c r="B1834" s="3" t="s">
        <v>54789</v>
      </c>
      <c r="C1834" s="4" t="s">
        <v>53889</v>
      </c>
    </row>
    <row r="1835" spans="1:3" x14ac:dyDescent="0.3">
      <c r="A1835" s="5" t="s">
        <v>380</v>
      </c>
      <c r="B1835" s="1" t="s">
        <v>63370</v>
      </c>
      <c r="C1835" s="2" t="s">
        <v>63371</v>
      </c>
    </row>
    <row r="1836" spans="1:3" x14ac:dyDescent="0.3">
      <c r="A1836" s="6" t="s">
        <v>380</v>
      </c>
      <c r="B1836" s="3" t="s">
        <v>65576</v>
      </c>
      <c r="C1836" s="4" t="s">
        <v>65577</v>
      </c>
    </row>
    <row r="1837" spans="1:3" x14ac:dyDescent="0.3">
      <c r="A1837" s="5" t="s">
        <v>381</v>
      </c>
      <c r="B1837" s="1" t="s">
        <v>52438</v>
      </c>
      <c r="C1837" s="2" t="s">
        <v>52439</v>
      </c>
    </row>
    <row r="1838" spans="1:3" x14ac:dyDescent="0.3">
      <c r="A1838" s="6" t="s">
        <v>381</v>
      </c>
      <c r="B1838" s="3" t="s">
        <v>54789</v>
      </c>
      <c r="C1838" s="4" t="s">
        <v>53889</v>
      </c>
    </row>
    <row r="1839" spans="1:3" x14ac:dyDescent="0.3">
      <c r="A1839" s="5" t="s">
        <v>382</v>
      </c>
      <c r="B1839" s="1" t="s">
        <v>54173</v>
      </c>
      <c r="C1839" s="2" t="s">
        <v>54174</v>
      </c>
    </row>
    <row r="1840" spans="1:3" x14ac:dyDescent="0.3">
      <c r="A1840" s="6" t="s">
        <v>382</v>
      </c>
      <c r="B1840" s="3" t="s">
        <v>66159</v>
      </c>
      <c r="C1840" s="4" t="s">
        <v>66160</v>
      </c>
    </row>
    <row r="1841" spans="1:3" x14ac:dyDescent="0.3">
      <c r="A1841" s="5" t="s">
        <v>382</v>
      </c>
      <c r="B1841" s="1" t="s">
        <v>52438</v>
      </c>
      <c r="C1841" s="2" t="s">
        <v>52439</v>
      </c>
    </row>
    <row r="1842" spans="1:3" x14ac:dyDescent="0.3">
      <c r="A1842" s="6" t="s">
        <v>383</v>
      </c>
      <c r="B1842" s="3" t="s">
        <v>52438</v>
      </c>
      <c r="C1842" s="4" t="s">
        <v>52439</v>
      </c>
    </row>
    <row r="1843" spans="1:3" x14ac:dyDescent="0.3">
      <c r="A1843" s="5" t="s">
        <v>383</v>
      </c>
      <c r="B1843" s="1" t="s">
        <v>54789</v>
      </c>
      <c r="C1843" s="2" t="s">
        <v>53889</v>
      </c>
    </row>
    <row r="1844" spans="1:3" x14ac:dyDescent="0.3">
      <c r="A1844" s="6" t="s">
        <v>384</v>
      </c>
      <c r="B1844" s="3" t="s">
        <v>54173</v>
      </c>
      <c r="C1844" s="4" t="s">
        <v>54174</v>
      </c>
    </row>
    <row r="1845" spans="1:3" x14ac:dyDescent="0.3">
      <c r="A1845" s="5" t="s">
        <v>384</v>
      </c>
      <c r="B1845" s="1" t="s">
        <v>52438</v>
      </c>
      <c r="C1845" s="2" t="s">
        <v>52439</v>
      </c>
    </row>
    <row r="1846" spans="1:3" x14ac:dyDescent="0.3">
      <c r="A1846" s="6" t="s">
        <v>385</v>
      </c>
      <c r="B1846" s="3" t="s">
        <v>65863</v>
      </c>
      <c r="C1846" s="4" t="s">
        <v>65743</v>
      </c>
    </row>
    <row r="1847" spans="1:3" x14ac:dyDescent="0.3">
      <c r="A1847" s="5" t="s">
        <v>385</v>
      </c>
      <c r="B1847" s="1" t="s">
        <v>65591</v>
      </c>
      <c r="C1847" s="2" t="s">
        <v>65592</v>
      </c>
    </row>
    <row r="1848" spans="1:3" x14ac:dyDescent="0.3">
      <c r="A1848" s="6" t="s">
        <v>385</v>
      </c>
      <c r="B1848" s="3" t="s">
        <v>52438</v>
      </c>
      <c r="C1848" s="4" t="s">
        <v>52439</v>
      </c>
    </row>
    <row r="1849" spans="1:3" x14ac:dyDescent="0.3">
      <c r="A1849" s="5" t="s">
        <v>385</v>
      </c>
      <c r="B1849" s="1" t="s">
        <v>55435</v>
      </c>
      <c r="C1849" s="2" t="s">
        <v>55436</v>
      </c>
    </row>
    <row r="1850" spans="1:3" x14ac:dyDescent="0.3">
      <c r="A1850" s="6" t="s">
        <v>385</v>
      </c>
      <c r="B1850" s="3" t="s">
        <v>54789</v>
      </c>
      <c r="C1850" s="4" t="s">
        <v>53889</v>
      </c>
    </row>
    <row r="1851" spans="1:3" x14ac:dyDescent="0.3">
      <c r="A1851" s="5" t="s">
        <v>385</v>
      </c>
      <c r="B1851" s="1" t="s">
        <v>52498</v>
      </c>
      <c r="C1851" s="2" t="s">
        <v>52499</v>
      </c>
    </row>
    <row r="1852" spans="1:3" x14ac:dyDescent="0.3">
      <c r="A1852" s="6" t="s">
        <v>385</v>
      </c>
      <c r="B1852" s="3" t="s">
        <v>52890</v>
      </c>
      <c r="C1852" s="4" t="s">
        <v>52891</v>
      </c>
    </row>
    <row r="1853" spans="1:3" x14ac:dyDescent="0.3">
      <c r="A1853" s="5" t="s">
        <v>386</v>
      </c>
      <c r="B1853" s="1" t="s">
        <v>52438</v>
      </c>
      <c r="C1853" s="2" t="s">
        <v>52439</v>
      </c>
    </row>
    <row r="1854" spans="1:3" x14ac:dyDescent="0.3">
      <c r="A1854" s="6" t="s">
        <v>386</v>
      </c>
      <c r="B1854" s="3" t="s">
        <v>54789</v>
      </c>
      <c r="C1854" s="4" t="s">
        <v>53889</v>
      </c>
    </row>
    <row r="1855" spans="1:3" x14ac:dyDescent="0.3">
      <c r="A1855" s="5" t="s">
        <v>387</v>
      </c>
      <c r="B1855" s="1" t="s">
        <v>52438</v>
      </c>
      <c r="C1855" s="2" t="s">
        <v>52439</v>
      </c>
    </row>
    <row r="1856" spans="1:3" x14ac:dyDescent="0.3">
      <c r="A1856" s="6" t="s">
        <v>387</v>
      </c>
      <c r="B1856" s="3" t="s">
        <v>54789</v>
      </c>
      <c r="C1856" s="4" t="s">
        <v>53889</v>
      </c>
    </row>
    <row r="1857" spans="1:3" x14ac:dyDescent="0.3">
      <c r="A1857" s="5" t="s">
        <v>388</v>
      </c>
      <c r="B1857" s="1" t="s">
        <v>52438</v>
      </c>
      <c r="C1857" s="2" t="s">
        <v>52439</v>
      </c>
    </row>
    <row r="1858" spans="1:3" x14ac:dyDescent="0.3">
      <c r="A1858" s="6" t="s">
        <v>388</v>
      </c>
      <c r="B1858" s="3" t="s">
        <v>54789</v>
      </c>
      <c r="C1858" s="4" t="s">
        <v>53889</v>
      </c>
    </row>
    <row r="1859" spans="1:3" x14ac:dyDescent="0.3">
      <c r="A1859" s="5" t="s">
        <v>389</v>
      </c>
      <c r="B1859" s="1" t="s">
        <v>54173</v>
      </c>
      <c r="C1859" s="2" t="s">
        <v>54174</v>
      </c>
    </row>
    <row r="1860" spans="1:3" x14ac:dyDescent="0.3">
      <c r="A1860" s="6" t="s">
        <v>389</v>
      </c>
      <c r="B1860" s="3" t="s">
        <v>52438</v>
      </c>
      <c r="C1860" s="4" t="s">
        <v>52439</v>
      </c>
    </row>
    <row r="1861" spans="1:3" x14ac:dyDescent="0.3">
      <c r="A1861" s="5" t="s">
        <v>390</v>
      </c>
      <c r="B1861" s="1" t="s">
        <v>52438</v>
      </c>
      <c r="C1861" s="2" t="s">
        <v>52439</v>
      </c>
    </row>
    <row r="1862" spans="1:3" x14ac:dyDescent="0.3">
      <c r="A1862" s="6" t="s">
        <v>390</v>
      </c>
      <c r="B1862" s="3" t="s">
        <v>54789</v>
      </c>
      <c r="C1862" s="4" t="s">
        <v>53889</v>
      </c>
    </row>
    <row r="1863" spans="1:3" x14ac:dyDescent="0.3">
      <c r="A1863" s="5" t="s">
        <v>391</v>
      </c>
      <c r="B1863" s="1" t="s">
        <v>52438</v>
      </c>
      <c r="C1863" s="2" t="s">
        <v>52439</v>
      </c>
    </row>
    <row r="1864" spans="1:3" x14ac:dyDescent="0.3">
      <c r="A1864" s="6" t="s">
        <v>391</v>
      </c>
      <c r="B1864" s="3" t="s">
        <v>54789</v>
      </c>
      <c r="C1864" s="4" t="s">
        <v>53889</v>
      </c>
    </row>
    <row r="1865" spans="1:3" x14ac:dyDescent="0.3">
      <c r="A1865" s="5" t="s">
        <v>392</v>
      </c>
      <c r="B1865" s="1" t="s">
        <v>52438</v>
      </c>
      <c r="C1865" s="2" t="s">
        <v>52439</v>
      </c>
    </row>
    <row r="1866" spans="1:3" x14ac:dyDescent="0.3">
      <c r="A1866" s="6" t="s">
        <v>392</v>
      </c>
      <c r="B1866" s="3" t="s">
        <v>54789</v>
      </c>
      <c r="C1866" s="4" t="s">
        <v>53889</v>
      </c>
    </row>
    <row r="1867" spans="1:3" x14ac:dyDescent="0.3">
      <c r="A1867" s="5" t="s">
        <v>393</v>
      </c>
      <c r="B1867" s="1" t="s">
        <v>65618</v>
      </c>
      <c r="C1867" s="2" t="s">
        <v>53889</v>
      </c>
    </row>
    <row r="1868" spans="1:3" x14ac:dyDescent="0.3">
      <c r="A1868" s="6" t="s">
        <v>393</v>
      </c>
      <c r="B1868" s="3" t="s">
        <v>52438</v>
      </c>
      <c r="C1868" s="4" t="s">
        <v>52439</v>
      </c>
    </row>
    <row r="1869" spans="1:3" x14ac:dyDescent="0.3">
      <c r="A1869" s="5" t="s">
        <v>393</v>
      </c>
      <c r="B1869" s="1" t="s">
        <v>65568</v>
      </c>
      <c r="C1869" s="2" t="s">
        <v>65569</v>
      </c>
    </row>
    <row r="1870" spans="1:3" x14ac:dyDescent="0.3">
      <c r="A1870" s="6" t="s">
        <v>394</v>
      </c>
      <c r="B1870" s="3" t="s">
        <v>65567</v>
      </c>
      <c r="C1870" s="4" t="s">
        <v>60745</v>
      </c>
    </row>
    <row r="1871" spans="1:3" x14ac:dyDescent="0.3">
      <c r="A1871" s="5" t="s">
        <v>394</v>
      </c>
      <c r="B1871" s="1" t="s">
        <v>52438</v>
      </c>
      <c r="C1871" s="2" t="s">
        <v>52439</v>
      </c>
    </row>
    <row r="1872" spans="1:3" x14ac:dyDescent="0.3">
      <c r="A1872" s="6" t="s">
        <v>394</v>
      </c>
      <c r="B1872" s="3" t="s">
        <v>65806</v>
      </c>
      <c r="C1872" s="4" t="s">
        <v>65628</v>
      </c>
    </row>
    <row r="1873" spans="1:3" x14ac:dyDescent="0.3">
      <c r="A1873" s="5" t="s">
        <v>394</v>
      </c>
      <c r="B1873" s="1" t="s">
        <v>54789</v>
      </c>
      <c r="C1873" s="2" t="s">
        <v>53889</v>
      </c>
    </row>
    <row r="1874" spans="1:3" x14ac:dyDescent="0.3">
      <c r="A1874" s="6" t="s">
        <v>394</v>
      </c>
      <c r="B1874" s="3" t="s">
        <v>65568</v>
      </c>
      <c r="C1874" s="4" t="s">
        <v>65569</v>
      </c>
    </row>
    <row r="1875" spans="1:3" x14ac:dyDescent="0.3">
      <c r="A1875" s="5" t="s">
        <v>394</v>
      </c>
      <c r="B1875" s="1" t="s">
        <v>65576</v>
      </c>
      <c r="C1875" s="2" t="s">
        <v>65577</v>
      </c>
    </row>
    <row r="1876" spans="1:3" x14ac:dyDescent="0.3">
      <c r="A1876" s="6" t="s">
        <v>395</v>
      </c>
      <c r="B1876" s="3" t="s">
        <v>54173</v>
      </c>
      <c r="C1876" s="4" t="s">
        <v>54174</v>
      </c>
    </row>
    <row r="1877" spans="1:3" x14ac:dyDescent="0.3">
      <c r="A1877" s="5" t="s">
        <v>395</v>
      </c>
      <c r="B1877" s="1" t="s">
        <v>65707</v>
      </c>
      <c r="C1877" s="2" t="s">
        <v>65708</v>
      </c>
    </row>
    <row r="1878" spans="1:3" x14ac:dyDescent="0.3">
      <c r="A1878" s="6" t="s">
        <v>395</v>
      </c>
      <c r="B1878" s="3" t="s">
        <v>65910</v>
      </c>
      <c r="C1878" s="4" t="s">
        <v>65911</v>
      </c>
    </row>
    <row r="1879" spans="1:3" x14ac:dyDescent="0.3">
      <c r="A1879" s="5" t="s">
        <v>395</v>
      </c>
      <c r="B1879" s="1" t="s">
        <v>52438</v>
      </c>
      <c r="C1879" s="2" t="s">
        <v>52439</v>
      </c>
    </row>
    <row r="1880" spans="1:3" x14ac:dyDescent="0.3">
      <c r="A1880" s="6" t="s">
        <v>395</v>
      </c>
      <c r="B1880" s="3" t="s">
        <v>66005</v>
      </c>
      <c r="C1880" s="4" t="s">
        <v>66006</v>
      </c>
    </row>
    <row r="1881" spans="1:3" x14ac:dyDescent="0.3">
      <c r="A1881" s="5" t="s">
        <v>395</v>
      </c>
      <c r="B1881" s="1" t="s">
        <v>65870</v>
      </c>
      <c r="C1881" s="2" t="s">
        <v>65871</v>
      </c>
    </row>
    <row r="1882" spans="1:3" x14ac:dyDescent="0.3">
      <c r="A1882" s="6" t="s">
        <v>395</v>
      </c>
      <c r="B1882" s="3" t="s">
        <v>60744</v>
      </c>
      <c r="C1882" s="4" t="s">
        <v>60745</v>
      </c>
    </row>
    <row r="1883" spans="1:3" x14ac:dyDescent="0.3">
      <c r="A1883" s="5" t="s">
        <v>395</v>
      </c>
      <c r="B1883" s="1" t="s">
        <v>65529</v>
      </c>
      <c r="C1883" s="2" t="s">
        <v>65530</v>
      </c>
    </row>
    <row r="1884" spans="1:3" x14ac:dyDescent="0.3">
      <c r="A1884" s="6" t="s">
        <v>395</v>
      </c>
      <c r="B1884" s="3" t="s">
        <v>52890</v>
      </c>
      <c r="C1884" s="4" t="s">
        <v>52891</v>
      </c>
    </row>
    <row r="1885" spans="1:3" x14ac:dyDescent="0.3">
      <c r="A1885" s="5" t="s">
        <v>396</v>
      </c>
      <c r="B1885" s="1" t="s">
        <v>65586</v>
      </c>
      <c r="C1885" s="2" t="s">
        <v>65577</v>
      </c>
    </row>
    <row r="1886" spans="1:3" x14ac:dyDescent="0.3">
      <c r="A1886" s="6" t="s">
        <v>396</v>
      </c>
      <c r="B1886" s="3" t="s">
        <v>54601</v>
      </c>
      <c r="C1886" s="4" t="s">
        <v>54602</v>
      </c>
    </row>
    <row r="1887" spans="1:3" x14ac:dyDescent="0.3">
      <c r="A1887" s="5" t="s">
        <v>396</v>
      </c>
      <c r="B1887" s="1" t="s">
        <v>65567</v>
      </c>
      <c r="C1887" s="2" t="s">
        <v>60745</v>
      </c>
    </row>
    <row r="1888" spans="1:3" x14ac:dyDescent="0.3">
      <c r="A1888" s="6" t="s">
        <v>396</v>
      </c>
      <c r="B1888" s="3" t="s">
        <v>65805</v>
      </c>
      <c r="C1888" s="4" t="s">
        <v>63428</v>
      </c>
    </row>
    <row r="1889" spans="1:3" x14ac:dyDescent="0.3">
      <c r="A1889" s="5" t="s">
        <v>396</v>
      </c>
      <c r="B1889" s="1" t="s">
        <v>54789</v>
      </c>
      <c r="C1889" s="2" t="s">
        <v>53889</v>
      </c>
    </row>
    <row r="1890" spans="1:3" x14ac:dyDescent="0.3">
      <c r="A1890" s="6" t="s">
        <v>396</v>
      </c>
      <c r="B1890" s="3" t="s">
        <v>56435</v>
      </c>
      <c r="C1890" s="4" t="s">
        <v>56436</v>
      </c>
    </row>
    <row r="1891" spans="1:3" x14ac:dyDescent="0.3">
      <c r="A1891" s="5" t="s">
        <v>397</v>
      </c>
      <c r="B1891" s="1" t="s">
        <v>57373</v>
      </c>
      <c r="C1891" s="2" t="s">
        <v>57374</v>
      </c>
    </row>
    <row r="1892" spans="1:3" x14ac:dyDescent="0.3">
      <c r="A1892" s="6" t="s">
        <v>397</v>
      </c>
      <c r="B1892" s="3" t="s">
        <v>63101</v>
      </c>
      <c r="C1892" s="4" t="s">
        <v>63102</v>
      </c>
    </row>
    <row r="1893" spans="1:3" x14ac:dyDescent="0.3">
      <c r="A1893" s="5" t="s">
        <v>397</v>
      </c>
      <c r="B1893" s="1" t="s">
        <v>58777</v>
      </c>
      <c r="C1893" s="2" t="s">
        <v>58778</v>
      </c>
    </row>
    <row r="1894" spans="1:3" x14ac:dyDescent="0.3">
      <c r="A1894" s="6" t="s">
        <v>397</v>
      </c>
      <c r="B1894" s="3" t="s">
        <v>52547</v>
      </c>
      <c r="C1894" s="4" t="s">
        <v>52548</v>
      </c>
    </row>
    <row r="1895" spans="1:3" x14ac:dyDescent="0.3">
      <c r="A1895" s="5" t="s">
        <v>397</v>
      </c>
      <c r="B1895" s="1" t="s">
        <v>65589</v>
      </c>
      <c r="C1895" s="2" t="s">
        <v>65590</v>
      </c>
    </row>
    <row r="1896" spans="1:3" x14ac:dyDescent="0.3">
      <c r="A1896" s="6" t="s">
        <v>397</v>
      </c>
      <c r="B1896" s="3" t="s">
        <v>60164</v>
      </c>
      <c r="C1896" s="4" t="s">
        <v>60165</v>
      </c>
    </row>
    <row r="1897" spans="1:3" x14ac:dyDescent="0.3">
      <c r="A1897" s="5" t="s">
        <v>398</v>
      </c>
      <c r="B1897" s="1" t="s">
        <v>65586</v>
      </c>
      <c r="C1897" s="2" t="s">
        <v>65577</v>
      </c>
    </row>
    <row r="1898" spans="1:3" x14ac:dyDescent="0.3">
      <c r="A1898" s="6" t="s">
        <v>398</v>
      </c>
      <c r="B1898" s="3" t="s">
        <v>52438</v>
      </c>
      <c r="C1898" s="4" t="s">
        <v>52439</v>
      </c>
    </row>
    <row r="1899" spans="1:3" x14ac:dyDescent="0.3">
      <c r="A1899" s="5" t="s">
        <v>398</v>
      </c>
      <c r="B1899" s="1" t="s">
        <v>54789</v>
      </c>
      <c r="C1899" s="2" t="s">
        <v>53889</v>
      </c>
    </row>
    <row r="1900" spans="1:3" x14ac:dyDescent="0.3">
      <c r="A1900" s="6" t="s">
        <v>398</v>
      </c>
      <c r="B1900" s="3" t="s">
        <v>52890</v>
      </c>
      <c r="C1900" s="4" t="s">
        <v>52891</v>
      </c>
    </row>
    <row r="1901" spans="1:3" x14ac:dyDescent="0.3">
      <c r="A1901" s="5" t="s">
        <v>399</v>
      </c>
      <c r="B1901" s="1" t="s">
        <v>65586</v>
      </c>
      <c r="C1901" s="2" t="s">
        <v>65577</v>
      </c>
    </row>
    <row r="1902" spans="1:3" x14ac:dyDescent="0.3">
      <c r="A1902" s="6" t="s">
        <v>399</v>
      </c>
      <c r="B1902" s="3" t="s">
        <v>52438</v>
      </c>
      <c r="C1902" s="4" t="s">
        <v>52439</v>
      </c>
    </row>
    <row r="1903" spans="1:3" x14ac:dyDescent="0.3">
      <c r="A1903" s="5" t="s">
        <v>399</v>
      </c>
      <c r="B1903" s="1" t="s">
        <v>54789</v>
      </c>
      <c r="C1903" s="2" t="s">
        <v>53889</v>
      </c>
    </row>
    <row r="1904" spans="1:3" x14ac:dyDescent="0.3">
      <c r="A1904" s="6" t="s">
        <v>399</v>
      </c>
      <c r="B1904" s="3" t="s">
        <v>52890</v>
      </c>
      <c r="C1904" s="4" t="s">
        <v>52891</v>
      </c>
    </row>
    <row r="1905" spans="1:3" x14ac:dyDescent="0.3">
      <c r="A1905" s="5" t="s">
        <v>400</v>
      </c>
      <c r="B1905" s="1" t="s">
        <v>53888</v>
      </c>
      <c r="C1905" s="2" t="s">
        <v>53889</v>
      </c>
    </row>
    <row r="1906" spans="1:3" x14ac:dyDescent="0.3">
      <c r="A1906" s="6" t="s">
        <v>400</v>
      </c>
      <c r="B1906" s="3" t="s">
        <v>52438</v>
      </c>
      <c r="C1906" s="4" t="s">
        <v>52439</v>
      </c>
    </row>
    <row r="1907" spans="1:3" x14ac:dyDescent="0.3">
      <c r="A1907" s="5" t="s">
        <v>400</v>
      </c>
      <c r="B1907" s="1" t="s">
        <v>65805</v>
      </c>
      <c r="C1907" s="2" t="s">
        <v>63428</v>
      </c>
    </row>
    <row r="1908" spans="1:3" x14ac:dyDescent="0.3">
      <c r="A1908" s="6" t="s">
        <v>400</v>
      </c>
      <c r="B1908" s="3" t="s">
        <v>65734</v>
      </c>
      <c r="C1908" s="4" t="s">
        <v>65735</v>
      </c>
    </row>
    <row r="1909" spans="1:3" x14ac:dyDescent="0.3">
      <c r="A1909" s="5" t="s">
        <v>400</v>
      </c>
      <c r="B1909" s="1" t="s">
        <v>60744</v>
      </c>
      <c r="C1909" s="2" t="s">
        <v>60745</v>
      </c>
    </row>
    <row r="1910" spans="1:3" x14ac:dyDescent="0.3">
      <c r="A1910" s="6" t="s">
        <v>400</v>
      </c>
      <c r="B1910" s="3" t="s">
        <v>65576</v>
      </c>
      <c r="C1910" s="4" t="s">
        <v>65577</v>
      </c>
    </row>
    <row r="1911" spans="1:3" x14ac:dyDescent="0.3">
      <c r="A1911" s="5" t="s">
        <v>400</v>
      </c>
      <c r="B1911" s="1" t="s">
        <v>66161</v>
      </c>
      <c r="C1911" s="2" t="s">
        <v>66162</v>
      </c>
    </row>
    <row r="1912" spans="1:3" x14ac:dyDescent="0.3">
      <c r="A1912" s="6" t="s">
        <v>401</v>
      </c>
      <c r="B1912" s="3" t="s">
        <v>65567</v>
      </c>
      <c r="C1912" s="4" t="s">
        <v>60745</v>
      </c>
    </row>
    <row r="1913" spans="1:3" x14ac:dyDescent="0.3">
      <c r="A1913" s="5" t="s">
        <v>401</v>
      </c>
      <c r="B1913" s="1" t="s">
        <v>52438</v>
      </c>
      <c r="C1913" s="2" t="s">
        <v>52439</v>
      </c>
    </row>
    <row r="1914" spans="1:3" x14ac:dyDescent="0.3">
      <c r="A1914" s="6" t="s">
        <v>401</v>
      </c>
      <c r="B1914" s="3" t="s">
        <v>54789</v>
      </c>
      <c r="C1914" s="4" t="s">
        <v>53889</v>
      </c>
    </row>
    <row r="1915" spans="1:3" x14ac:dyDescent="0.3">
      <c r="A1915" s="5" t="s">
        <v>401</v>
      </c>
      <c r="B1915" s="1" t="s">
        <v>65572</v>
      </c>
      <c r="C1915" s="2" t="s">
        <v>65573</v>
      </c>
    </row>
    <row r="1916" spans="1:3" x14ac:dyDescent="0.3">
      <c r="A1916" s="6" t="s">
        <v>401</v>
      </c>
      <c r="B1916" s="3" t="s">
        <v>63370</v>
      </c>
      <c r="C1916" s="4" t="s">
        <v>63371</v>
      </c>
    </row>
    <row r="1917" spans="1:3" x14ac:dyDescent="0.3">
      <c r="A1917" s="5" t="s">
        <v>401</v>
      </c>
      <c r="B1917" s="1" t="s">
        <v>66163</v>
      </c>
      <c r="C1917" s="2" t="s">
        <v>66164</v>
      </c>
    </row>
    <row r="1918" spans="1:3" x14ac:dyDescent="0.3">
      <c r="A1918" s="6" t="s">
        <v>401</v>
      </c>
      <c r="B1918" s="3" t="s">
        <v>54936</v>
      </c>
      <c r="C1918" s="4" t="s">
        <v>54937</v>
      </c>
    </row>
    <row r="1919" spans="1:3" x14ac:dyDescent="0.3">
      <c r="A1919" s="5" t="s">
        <v>401</v>
      </c>
      <c r="B1919" s="1" t="s">
        <v>66165</v>
      </c>
      <c r="C1919" s="2" t="s">
        <v>66166</v>
      </c>
    </row>
    <row r="1920" spans="1:3" x14ac:dyDescent="0.3">
      <c r="A1920" s="6" t="s">
        <v>402</v>
      </c>
      <c r="B1920" s="3" t="s">
        <v>54173</v>
      </c>
      <c r="C1920" s="4" t="s">
        <v>54174</v>
      </c>
    </row>
    <row r="1921" spans="1:3" x14ac:dyDescent="0.3">
      <c r="A1921" s="5" t="s">
        <v>402</v>
      </c>
      <c r="B1921" s="1" t="s">
        <v>52438</v>
      </c>
      <c r="C1921" s="2" t="s">
        <v>52439</v>
      </c>
    </row>
    <row r="1922" spans="1:3" x14ac:dyDescent="0.3">
      <c r="A1922" s="6" t="s">
        <v>403</v>
      </c>
      <c r="B1922" s="3" t="s">
        <v>65607</v>
      </c>
      <c r="C1922" s="4" t="s">
        <v>65575</v>
      </c>
    </row>
    <row r="1923" spans="1:3" x14ac:dyDescent="0.3">
      <c r="A1923" s="5" t="s">
        <v>403</v>
      </c>
      <c r="B1923" s="1" t="s">
        <v>65567</v>
      </c>
      <c r="C1923" s="2" t="s">
        <v>60745</v>
      </c>
    </row>
    <row r="1924" spans="1:3" x14ac:dyDescent="0.3">
      <c r="A1924" s="6" t="s">
        <v>403</v>
      </c>
      <c r="B1924" s="3" t="s">
        <v>65830</v>
      </c>
      <c r="C1924" s="4" t="s">
        <v>65648</v>
      </c>
    </row>
    <row r="1925" spans="1:3" x14ac:dyDescent="0.3">
      <c r="A1925" s="5" t="s">
        <v>403</v>
      </c>
      <c r="B1925" s="1" t="s">
        <v>65619</v>
      </c>
      <c r="C1925" s="2" t="s">
        <v>65577</v>
      </c>
    </row>
    <row r="1926" spans="1:3" x14ac:dyDescent="0.3">
      <c r="A1926" s="6" t="s">
        <v>403</v>
      </c>
      <c r="B1926" s="3" t="s">
        <v>54789</v>
      </c>
      <c r="C1926" s="4" t="s">
        <v>53889</v>
      </c>
    </row>
    <row r="1927" spans="1:3" x14ac:dyDescent="0.3">
      <c r="A1927" s="5" t="s">
        <v>403</v>
      </c>
      <c r="B1927" s="1" t="s">
        <v>65568</v>
      </c>
      <c r="C1927" s="2" t="s">
        <v>65569</v>
      </c>
    </row>
    <row r="1928" spans="1:3" x14ac:dyDescent="0.3">
      <c r="A1928" s="6" t="s">
        <v>404</v>
      </c>
      <c r="B1928" s="3" t="s">
        <v>52438</v>
      </c>
      <c r="C1928" s="4" t="s">
        <v>52439</v>
      </c>
    </row>
    <row r="1929" spans="1:3" x14ac:dyDescent="0.3">
      <c r="A1929" s="5" t="s">
        <v>404</v>
      </c>
      <c r="B1929" s="1" t="s">
        <v>54789</v>
      </c>
      <c r="C1929" s="2" t="s">
        <v>53889</v>
      </c>
    </row>
    <row r="1930" spans="1:3" x14ac:dyDescent="0.3">
      <c r="A1930" s="6" t="s">
        <v>405</v>
      </c>
      <c r="B1930" s="3" t="s">
        <v>65618</v>
      </c>
      <c r="C1930" s="4" t="s">
        <v>53889</v>
      </c>
    </row>
    <row r="1931" spans="1:3" x14ac:dyDescent="0.3">
      <c r="A1931" s="5" t="s">
        <v>405</v>
      </c>
      <c r="B1931" s="1" t="s">
        <v>53888</v>
      </c>
      <c r="C1931" s="2" t="s">
        <v>53889</v>
      </c>
    </row>
    <row r="1932" spans="1:3" x14ac:dyDescent="0.3">
      <c r="A1932" s="6" t="s">
        <v>405</v>
      </c>
      <c r="B1932" s="3" t="s">
        <v>53479</v>
      </c>
      <c r="C1932" s="4" t="s">
        <v>53480</v>
      </c>
    </row>
    <row r="1933" spans="1:3" x14ac:dyDescent="0.3">
      <c r="A1933" s="5" t="s">
        <v>405</v>
      </c>
      <c r="B1933" s="1" t="s">
        <v>52438</v>
      </c>
      <c r="C1933" s="2" t="s">
        <v>52439</v>
      </c>
    </row>
    <row r="1934" spans="1:3" x14ac:dyDescent="0.3">
      <c r="A1934" s="6" t="s">
        <v>406</v>
      </c>
      <c r="B1934" s="3" t="s">
        <v>65935</v>
      </c>
      <c r="C1934" s="4" t="s">
        <v>65648</v>
      </c>
    </row>
    <row r="1935" spans="1:3" x14ac:dyDescent="0.3">
      <c r="A1935" s="5" t="s">
        <v>406</v>
      </c>
      <c r="B1935" s="1" t="s">
        <v>65775</v>
      </c>
      <c r="C1935" s="2" t="s">
        <v>65569</v>
      </c>
    </row>
    <row r="1936" spans="1:3" x14ac:dyDescent="0.3">
      <c r="A1936" s="6" t="s">
        <v>406</v>
      </c>
      <c r="B1936" s="3" t="s">
        <v>65936</v>
      </c>
      <c r="C1936" s="4" t="s">
        <v>65937</v>
      </c>
    </row>
    <row r="1937" spans="1:3" x14ac:dyDescent="0.3">
      <c r="A1937" s="5" t="s">
        <v>406</v>
      </c>
      <c r="B1937" s="1" t="s">
        <v>65619</v>
      </c>
      <c r="C1937" s="2" t="s">
        <v>65577</v>
      </c>
    </row>
    <row r="1938" spans="1:3" x14ac:dyDescent="0.3">
      <c r="A1938" s="6" t="s">
        <v>406</v>
      </c>
      <c r="B1938" s="3" t="s">
        <v>54789</v>
      </c>
      <c r="C1938" s="4" t="s">
        <v>53889</v>
      </c>
    </row>
    <row r="1939" spans="1:3" x14ac:dyDescent="0.3">
      <c r="A1939" s="5" t="s">
        <v>407</v>
      </c>
      <c r="B1939" s="1" t="s">
        <v>54173</v>
      </c>
      <c r="C1939" s="2" t="s">
        <v>54174</v>
      </c>
    </row>
    <row r="1940" spans="1:3" x14ac:dyDescent="0.3">
      <c r="A1940" s="6" t="s">
        <v>407</v>
      </c>
      <c r="B1940" s="3" t="s">
        <v>52438</v>
      </c>
      <c r="C1940" s="4" t="s">
        <v>52439</v>
      </c>
    </row>
    <row r="1941" spans="1:3" x14ac:dyDescent="0.3">
      <c r="A1941" s="5" t="s">
        <v>408</v>
      </c>
      <c r="B1941" s="1" t="s">
        <v>54173</v>
      </c>
      <c r="C1941" s="2" t="s">
        <v>54174</v>
      </c>
    </row>
    <row r="1942" spans="1:3" x14ac:dyDescent="0.3">
      <c r="A1942" s="6" t="s">
        <v>408</v>
      </c>
      <c r="B1942" s="3" t="s">
        <v>52438</v>
      </c>
      <c r="C1942" s="4" t="s">
        <v>52439</v>
      </c>
    </row>
    <row r="1943" spans="1:3" x14ac:dyDescent="0.3">
      <c r="A1943" s="5" t="s">
        <v>409</v>
      </c>
      <c r="B1943" s="1" t="s">
        <v>54173</v>
      </c>
      <c r="C1943" s="2" t="s">
        <v>54174</v>
      </c>
    </row>
    <row r="1944" spans="1:3" x14ac:dyDescent="0.3">
      <c r="A1944" s="6" t="s">
        <v>409</v>
      </c>
      <c r="B1944" s="3" t="s">
        <v>52438</v>
      </c>
      <c r="C1944" s="4" t="s">
        <v>52439</v>
      </c>
    </row>
    <row r="1945" spans="1:3" x14ac:dyDescent="0.3">
      <c r="A1945" s="5" t="s">
        <v>410</v>
      </c>
      <c r="B1945" s="1" t="s">
        <v>54173</v>
      </c>
      <c r="C1945" s="2" t="s">
        <v>54174</v>
      </c>
    </row>
    <row r="1946" spans="1:3" x14ac:dyDescent="0.3">
      <c r="A1946" s="6" t="s">
        <v>410</v>
      </c>
      <c r="B1946" s="3" t="s">
        <v>52438</v>
      </c>
      <c r="C1946" s="4" t="s">
        <v>52439</v>
      </c>
    </row>
    <row r="1947" spans="1:3" x14ac:dyDescent="0.3">
      <c r="A1947" s="5" t="s">
        <v>411</v>
      </c>
      <c r="B1947" s="1" t="s">
        <v>52438</v>
      </c>
      <c r="C1947" s="2" t="s">
        <v>52439</v>
      </c>
    </row>
    <row r="1948" spans="1:3" x14ac:dyDescent="0.3">
      <c r="A1948" s="6" t="s">
        <v>411</v>
      </c>
      <c r="B1948" s="3" t="s">
        <v>65612</v>
      </c>
      <c r="C1948" s="4" t="s">
        <v>65613</v>
      </c>
    </row>
    <row r="1949" spans="1:3" x14ac:dyDescent="0.3">
      <c r="A1949" s="5" t="s">
        <v>411</v>
      </c>
      <c r="B1949" s="1" t="s">
        <v>54312</v>
      </c>
      <c r="C1949" s="2" t="s">
        <v>54313</v>
      </c>
    </row>
    <row r="1950" spans="1:3" x14ac:dyDescent="0.3">
      <c r="A1950" s="6" t="s">
        <v>411</v>
      </c>
      <c r="B1950" s="3" t="s">
        <v>54789</v>
      </c>
      <c r="C1950" s="4" t="s">
        <v>53889</v>
      </c>
    </row>
    <row r="1951" spans="1:3" x14ac:dyDescent="0.3">
      <c r="A1951" s="5" t="s">
        <v>411</v>
      </c>
      <c r="B1951" s="1" t="s">
        <v>65572</v>
      </c>
      <c r="C1951" s="2" t="s">
        <v>65573</v>
      </c>
    </row>
    <row r="1952" spans="1:3" x14ac:dyDescent="0.3">
      <c r="A1952" s="6" t="s">
        <v>411</v>
      </c>
      <c r="B1952" s="3" t="s">
        <v>65576</v>
      </c>
      <c r="C1952" s="4" t="s">
        <v>65577</v>
      </c>
    </row>
    <row r="1953" spans="1:3" x14ac:dyDescent="0.3">
      <c r="A1953" s="5" t="s">
        <v>411</v>
      </c>
      <c r="B1953" s="1" t="s">
        <v>56549</v>
      </c>
      <c r="C1953" s="2" t="s">
        <v>56550</v>
      </c>
    </row>
    <row r="1954" spans="1:3" x14ac:dyDescent="0.3">
      <c r="A1954" s="6" t="s">
        <v>412</v>
      </c>
      <c r="B1954" s="3" t="s">
        <v>65935</v>
      </c>
      <c r="C1954" s="4" t="s">
        <v>65648</v>
      </c>
    </row>
    <row r="1955" spans="1:3" x14ac:dyDescent="0.3">
      <c r="A1955" s="5" t="s">
        <v>412</v>
      </c>
      <c r="B1955" s="1" t="s">
        <v>65618</v>
      </c>
      <c r="C1955" s="2" t="s">
        <v>53889</v>
      </c>
    </row>
    <row r="1956" spans="1:3" x14ac:dyDescent="0.3">
      <c r="A1956" s="6" t="s">
        <v>412</v>
      </c>
      <c r="B1956" s="3" t="s">
        <v>53888</v>
      </c>
      <c r="C1956" s="4" t="s">
        <v>53889</v>
      </c>
    </row>
    <row r="1957" spans="1:3" x14ac:dyDescent="0.3">
      <c r="A1957" s="5" t="s">
        <v>412</v>
      </c>
      <c r="B1957" s="1" t="s">
        <v>53479</v>
      </c>
      <c r="C1957" s="2" t="s">
        <v>53480</v>
      </c>
    </row>
    <row r="1958" spans="1:3" x14ac:dyDescent="0.3">
      <c r="A1958" s="6" t="s">
        <v>412</v>
      </c>
      <c r="B1958" s="3" t="s">
        <v>65775</v>
      </c>
      <c r="C1958" s="4" t="s">
        <v>65569</v>
      </c>
    </row>
    <row r="1959" spans="1:3" x14ac:dyDescent="0.3">
      <c r="A1959" s="5" t="s">
        <v>412</v>
      </c>
      <c r="B1959" s="1" t="s">
        <v>65936</v>
      </c>
      <c r="C1959" s="2" t="s">
        <v>65937</v>
      </c>
    </row>
    <row r="1960" spans="1:3" x14ac:dyDescent="0.3">
      <c r="A1960" s="6" t="s">
        <v>412</v>
      </c>
      <c r="B1960" s="3" t="s">
        <v>52438</v>
      </c>
      <c r="C1960" s="4" t="s">
        <v>52439</v>
      </c>
    </row>
    <row r="1961" spans="1:3" x14ac:dyDescent="0.3">
      <c r="A1961" s="5" t="s">
        <v>412</v>
      </c>
      <c r="B1961" s="1" t="s">
        <v>65938</v>
      </c>
      <c r="C1961" s="2" t="s">
        <v>65577</v>
      </c>
    </row>
    <row r="1962" spans="1:3" x14ac:dyDescent="0.3">
      <c r="A1962" s="6" t="s">
        <v>413</v>
      </c>
      <c r="B1962" s="3" t="s">
        <v>65586</v>
      </c>
      <c r="C1962" s="4" t="s">
        <v>65577</v>
      </c>
    </row>
    <row r="1963" spans="1:3" x14ac:dyDescent="0.3">
      <c r="A1963" s="5" t="s">
        <v>413</v>
      </c>
      <c r="B1963" s="1" t="s">
        <v>65830</v>
      </c>
      <c r="C1963" s="2" t="s">
        <v>65648</v>
      </c>
    </row>
    <row r="1964" spans="1:3" x14ac:dyDescent="0.3">
      <c r="A1964" s="6" t="s">
        <v>413</v>
      </c>
      <c r="B1964" s="3" t="s">
        <v>52438</v>
      </c>
      <c r="C1964" s="4" t="s">
        <v>52439</v>
      </c>
    </row>
    <row r="1965" spans="1:3" x14ac:dyDescent="0.3">
      <c r="A1965" s="5" t="s">
        <v>413</v>
      </c>
      <c r="B1965" s="1" t="s">
        <v>66167</v>
      </c>
      <c r="C1965" s="2" t="s">
        <v>60745</v>
      </c>
    </row>
    <row r="1966" spans="1:3" x14ac:dyDescent="0.3">
      <c r="A1966" s="6" t="s">
        <v>414</v>
      </c>
      <c r="B1966" s="3" t="s">
        <v>65935</v>
      </c>
      <c r="C1966" s="4" t="s">
        <v>65648</v>
      </c>
    </row>
    <row r="1967" spans="1:3" x14ac:dyDescent="0.3">
      <c r="A1967" s="5" t="s">
        <v>414</v>
      </c>
      <c r="B1967" s="1" t="s">
        <v>65618</v>
      </c>
      <c r="C1967" s="2" t="s">
        <v>53889</v>
      </c>
    </row>
    <row r="1968" spans="1:3" x14ac:dyDescent="0.3">
      <c r="A1968" s="6" t="s">
        <v>414</v>
      </c>
      <c r="B1968" s="3" t="s">
        <v>53479</v>
      </c>
      <c r="C1968" s="4" t="s">
        <v>53480</v>
      </c>
    </row>
    <row r="1969" spans="1:3" x14ac:dyDescent="0.3">
      <c r="A1969" s="5" t="s">
        <v>414</v>
      </c>
      <c r="B1969" s="1" t="s">
        <v>65775</v>
      </c>
      <c r="C1969" s="2" t="s">
        <v>65569</v>
      </c>
    </row>
    <row r="1970" spans="1:3" x14ac:dyDescent="0.3">
      <c r="A1970" s="6" t="s">
        <v>414</v>
      </c>
      <c r="B1970" s="3" t="s">
        <v>65936</v>
      </c>
      <c r="C1970" s="4" t="s">
        <v>65937</v>
      </c>
    </row>
    <row r="1971" spans="1:3" x14ac:dyDescent="0.3">
      <c r="A1971" s="5" t="s">
        <v>414</v>
      </c>
      <c r="B1971" s="1" t="s">
        <v>52438</v>
      </c>
      <c r="C1971" s="2" t="s">
        <v>52439</v>
      </c>
    </row>
    <row r="1972" spans="1:3" x14ac:dyDescent="0.3">
      <c r="A1972" s="6" t="s">
        <v>414</v>
      </c>
      <c r="B1972" s="3" t="s">
        <v>65938</v>
      </c>
      <c r="C1972" s="4" t="s">
        <v>65577</v>
      </c>
    </row>
    <row r="1973" spans="1:3" x14ac:dyDescent="0.3">
      <c r="A1973" s="5" t="s">
        <v>415</v>
      </c>
      <c r="B1973" s="1" t="s">
        <v>65567</v>
      </c>
      <c r="C1973" s="2" t="s">
        <v>60745</v>
      </c>
    </row>
    <row r="1974" spans="1:3" x14ac:dyDescent="0.3">
      <c r="A1974" s="6" t="s">
        <v>415</v>
      </c>
      <c r="B1974" s="3" t="s">
        <v>52438</v>
      </c>
      <c r="C1974" s="4" t="s">
        <v>52439</v>
      </c>
    </row>
    <row r="1975" spans="1:3" x14ac:dyDescent="0.3">
      <c r="A1975" s="5" t="s">
        <v>415</v>
      </c>
      <c r="B1975" s="1" t="s">
        <v>65582</v>
      </c>
      <c r="C1975" s="2" t="s">
        <v>65583</v>
      </c>
    </row>
    <row r="1976" spans="1:3" x14ac:dyDescent="0.3">
      <c r="A1976" s="6" t="s">
        <v>415</v>
      </c>
      <c r="B1976" s="3" t="s">
        <v>65568</v>
      </c>
      <c r="C1976" s="4" t="s">
        <v>65569</v>
      </c>
    </row>
    <row r="1977" spans="1:3" x14ac:dyDescent="0.3">
      <c r="A1977" s="5" t="s">
        <v>416</v>
      </c>
      <c r="B1977" s="1" t="s">
        <v>65204</v>
      </c>
      <c r="C1977" s="2" t="s">
        <v>60165</v>
      </c>
    </row>
    <row r="1978" spans="1:3" x14ac:dyDescent="0.3">
      <c r="A1978" s="6" t="s">
        <v>416</v>
      </c>
      <c r="B1978" s="3" t="s">
        <v>55893</v>
      </c>
      <c r="C1978" s="4" t="s">
        <v>55894</v>
      </c>
    </row>
    <row r="1979" spans="1:3" x14ac:dyDescent="0.3">
      <c r="A1979" s="5" t="s">
        <v>416</v>
      </c>
      <c r="B1979" s="1" t="s">
        <v>65535</v>
      </c>
      <c r="C1979" s="2" t="s">
        <v>65536</v>
      </c>
    </row>
    <row r="1980" spans="1:3" x14ac:dyDescent="0.3">
      <c r="A1980" s="6" t="s">
        <v>416</v>
      </c>
      <c r="B1980" s="3" t="s">
        <v>54601</v>
      </c>
      <c r="C1980" s="4" t="s">
        <v>54602</v>
      </c>
    </row>
    <row r="1981" spans="1:3" x14ac:dyDescent="0.3">
      <c r="A1981" s="5" t="s">
        <v>416</v>
      </c>
      <c r="B1981" s="1" t="s">
        <v>66168</v>
      </c>
      <c r="C1981" s="2" t="s">
        <v>65942</v>
      </c>
    </row>
    <row r="1982" spans="1:3" x14ac:dyDescent="0.3">
      <c r="A1982" s="6" t="s">
        <v>416</v>
      </c>
      <c r="B1982" s="3" t="s">
        <v>65537</v>
      </c>
      <c r="C1982" s="4" t="s">
        <v>65538</v>
      </c>
    </row>
    <row r="1983" spans="1:3" x14ac:dyDescent="0.3">
      <c r="A1983" s="5" t="s">
        <v>416</v>
      </c>
      <c r="B1983" s="1" t="s">
        <v>66169</v>
      </c>
      <c r="C1983" s="2" t="s">
        <v>66008</v>
      </c>
    </row>
    <row r="1984" spans="1:3" x14ac:dyDescent="0.3">
      <c r="A1984" s="6" t="s">
        <v>416</v>
      </c>
      <c r="B1984" s="3" t="s">
        <v>66170</v>
      </c>
      <c r="C1984" s="4" t="s">
        <v>66171</v>
      </c>
    </row>
    <row r="1985" spans="1:3" x14ac:dyDescent="0.3">
      <c r="A1985" s="5" t="s">
        <v>416</v>
      </c>
      <c r="B1985" s="1" t="s">
        <v>66172</v>
      </c>
      <c r="C1985" s="2" t="s">
        <v>60178</v>
      </c>
    </row>
    <row r="1986" spans="1:3" x14ac:dyDescent="0.3">
      <c r="A1986" s="6" t="s">
        <v>416</v>
      </c>
      <c r="B1986" s="3" t="s">
        <v>65943</v>
      </c>
      <c r="C1986" s="4" t="s">
        <v>65944</v>
      </c>
    </row>
    <row r="1987" spans="1:3" x14ac:dyDescent="0.3">
      <c r="A1987" s="5" t="s">
        <v>417</v>
      </c>
      <c r="B1987" s="1" t="s">
        <v>56170</v>
      </c>
      <c r="C1987" s="2" t="s">
        <v>56171</v>
      </c>
    </row>
    <row r="1988" spans="1:3" x14ac:dyDescent="0.3">
      <c r="A1988" s="6" t="s">
        <v>417</v>
      </c>
      <c r="B1988" s="3" t="s">
        <v>52547</v>
      </c>
      <c r="C1988" s="4" t="s">
        <v>52548</v>
      </c>
    </row>
    <row r="1989" spans="1:3" x14ac:dyDescent="0.3">
      <c r="A1989" s="5" t="s">
        <v>417</v>
      </c>
      <c r="B1989" s="1" t="s">
        <v>56194</v>
      </c>
      <c r="C1989" s="2" t="s">
        <v>56195</v>
      </c>
    </row>
    <row r="1990" spans="1:3" x14ac:dyDescent="0.3">
      <c r="A1990" s="6" t="s">
        <v>418</v>
      </c>
      <c r="B1990" s="3" t="s">
        <v>52466</v>
      </c>
      <c r="C1990" s="4" t="s">
        <v>52467</v>
      </c>
    </row>
    <row r="1991" spans="1:3" x14ac:dyDescent="0.3">
      <c r="A1991" s="5" t="s">
        <v>418</v>
      </c>
      <c r="B1991" s="1" t="s">
        <v>52547</v>
      </c>
      <c r="C1991" s="2" t="s">
        <v>52548</v>
      </c>
    </row>
    <row r="1992" spans="1:3" x14ac:dyDescent="0.3">
      <c r="A1992" s="6" t="s">
        <v>418</v>
      </c>
      <c r="B1992" s="3" t="s">
        <v>56194</v>
      </c>
      <c r="C1992" s="4" t="s">
        <v>56195</v>
      </c>
    </row>
    <row r="1993" spans="1:3" x14ac:dyDescent="0.3">
      <c r="A1993" s="5" t="s">
        <v>419</v>
      </c>
      <c r="B1993" s="1" t="s">
        <v>52547</v>
      </c>
      <c r="C1993" s="2" t="s">
        <v>52548</v>
      </c>
    </row>
    <row r="1994" spans="1:3" x14ac:dyDescent="0.3">
      <c r="A1994" s="6" t="s">
        <v>419</v>
      </c>
      <c r="B1994" s="3" t="s">
        <v>65589</v>
      </c>
      <c r="C1994" s="4" t="s">
        <v>65590</v>
      </c>
    </row>
    <row r="1995" spans="1:3" x14ac:dyDescent="0.3">
      <c r="A1995" s="5" t="s">
        <v>420</v>
      </c>
      <c r="B1995" s="1" t="s">
        <v>65607</v>
      </c>
      <c r="C1995" s="2" t="s">
        <v>65575</v>
      </c>
    </row>
    <row r="1996" spans="1:3" x14ac:dyDescent="0.3">
      <c r="A1996" s="6" t="s">
        <v>420</v>
      </c>
      <c r="B1996" s="3" t="s">
        <v>52438</v>
      </c>
      <c r="C1996" s="4" t="s">
        <v>52439</v>
      </c>
    </row>
    <row r="1997" spans="1:3" x14ac:dyDescent="0.3">
      <c r="A1997" s="5" t="s">
        <v>420</v>
      </c>
      <c r="B1997" s="1" t="s">
        <v>65806</v>
      </c>
      <c r="C1997" s="2" t="s">
        <v>65628</v>
      </c>
    </row>
    <row r="1998" spans="1:3" x14ac:dyDescent="0.3">
      <c r="A1998" s="6" t="s">
        <v>420</v>
      </c>
      <c r="B1998" s="3" t="s">
        <v>65742</v>
      </c>
      <c r="C1998" s="4" t="s">
        <v>65743</v>
      </c>
    </row>
    <row r="1999" spans="1:3" x14ac:dyDescent="0.3">
      <c r="A1999" s="5" t="s">
        <v>420</v>
      </c>
      <c r="B1999" s="1" t="s">
        <v>54789</v>
      </c>
      <c r="C1999" s="2" t="s">
        <v>53889</v>
      </c>
    </row>
    <row r="2000" spans="1:3" x14ac:dyDescent="0.3">
      <c r="A2000" s="6" t="s">
        <v>420</v>
      </c>
      <c r="B2000" s="3" t="s">
        <v>65568</v>
      </c>
      <c r="C2000" s="4" t="s">
        <v>65569</v>
      </c>
    </row>
    <row r="2001" spans="1:3" x14ac:dyDescent="0.3">
      <c r="A2001" s="5" t="s">
        <v>420</v>
      </c>
      <c r="B2001" s="1" t="s">
        <v>65572</v>
      </c>
      <c r="C2001" s="2" t="s">
        <v>65573</v>
      </c>
    </row>
    <row r="2002" spans="1:3" x14ac:dyDescent="0.3">
      <c r="A2002" s="6" t="s">
        <v>420</v>
      </c>
      <c r="B2002" s="3" t="s">
        <v>65576</v>
      </c>
      <c r="C2002" s="4" t="s">
        <v>65577</v>
      </c>
    </row>
    <row r="2003" spans="1:3" x14ac:dyDescent="0.3">
      <c r="A2003" s="5" t="s">
        <v>420</v>
      </c>
      <c r="B2003" s="1" t="s">
        <v>54936</v>
      </c>
      <c r="C2003" s="2" t="s">
        <v>54937</v>
      </c>
    </row>
    <row r="2004" spans="1:3" x14ac:dyDescent="0.3">
      <c r="A2004" s="6" t="s">
        <v>421</v>
      </c>
      <c r="B2004" s="3" t="s">
        <v>52478</v>
      </c>
      <c r="C2004" s="4" t="s">
        <v>52479</v>
      </c>
    </row>
    <row r="2005" spans="1:3" x14ac:dyDescent="0.3">
      <c r="A2005" s="5" t="s">
        <v>421</v>
      </c>
      <c r="B2005" s="1" t="s">
        <v>65831</v>
      </c>
      <c r="C2005" s="2" t="s">
        <v>65832</v>
      </c>
    </row>
    <row r="2006" spans="1:3" x14ac:dyDescent="0.3">
      <c r="A2006" s="6" t="s">
        <v>421</v>
      </c>
      <c r="B2006" s="3" t="s">
        <v>65567</v>
      </c>
      <c r="C2006" s="4" t="s">
        <v>60745</v>
      </c>
    </row>
    <row r="2007" spans="1:3" x14ac:dyDescent="0.3">
      <c r="A2007" s="5" t="s">
        <v>421</v>
      </c>
      <c r="B2007" s="1" t="s">
        <v>57124</v>
      </c>
      <c r="C2007" s="2" t="s">
        <v>57125</v>
      </c>
    </row>
    <row r="2008" spans="1:3" x14ac:dyDescent="0.3">
      <c r="A2008" s="6" t="s">
        <v>421</v>
      </c>
      <c r="B2008" s="3" t="s">
        <v>55366</v>
      </c>
      <c r="C2008" s="4" t="s">
        <v>55367</v>
      </c>
    </row>
    <row r="2009" spans="1:3" x14ac:dyDescent="0.3">
      <c r="A2009" s="5" t="s">
        <v>421</v>
      </c>
      <c r="B2009" s="1" t="s">
        <v>66173</v>
      </c>
      <c r="C2009" s="2" t="s">
        <v>66174</v>
      </c>
    </row>
    <row r="2010" spans="1:3" x14ac:dyDescent="0.3">
      <c r="A2010" s="6" t="s">
        <v>421</v>
      </c>
      <c r="B2010" s="3" t="s">
        <v>65744</v>
      </c>
      <c r="C2010" s="4" t="s">
        <v>65745</v>
      </c>
    </row>
    <row r="2011" spans="1:3" x14ac:dyDescent="0.3">
      <c r="A2011" s="5" t="s">
        <v>421</v>
      </c>
      <c r="B2011" s="1" t="s">
        <v>63370</v>
      </c>
      <c r="C2011" s="2" t="s">
        <v>63371</v>
      </c>
    </row>
    <row r="2012" spans="1:3" x14ac:dyDescent="0.3">
      <c r="A2012" s="6" t="s">
        <v>421</v>
      </c>
      <c r="B2012" s="3" t="s">
        <v>56435</v>
      </c>
      <c r="C2012" s="4" t="s">
        <v>56436</v>
      </c>
    </row>
    <row r="2013" spans="1:3" x14ac:dyDescent="0.3">
      <c r="A2013" s="5" t="s">
        <v>421</v>
      </c>
      <c r="B2013" s="1" t="s">
        <v>65576</v>
      </c>
      <c r="C2013" s="2" t="s">
        <v>65577</v>
      </c>
    </row>
    <row r="2014" spans="1:3" x14ac:dyDescent="0.3">
      <c r="A2014" s="6" t="s">
        <v>421</v>
      </c>
      <c r="B2014" s="3" t="s">
        <v>52890</v>
      </c>
      <c r="C2014" s="4" t="s">
        <v>52891</v>
      </c>
    </row>
    <row r="2015" spans="1:3" x14ac:dyDescent="0.3">
      <c r="A2015" s="5" t="s">
        <v>421</v>
      </c>
      <c r="B2015" s="1" t="s">
        <v>54936</v>
      </c>
      <c r="C2015" s="2" t="s">
        <v>54937</v>
      </c>
    </row>
    <row r="2016" spans="1:3" x14ac:dyDescent="0.3">
      <c r="A2016" s="6" t="s">
        <v>421</v>
      </c>
      <c r="B2016" s="3" t="s">
        <v>52502</v>
      </c>
      <c r="C2016" s="4" t="s">
        <v>52503</v>
      </c>
    </row>
    <row r="2017" spans="1:3" x14ac:dyDescent="0.3">
      <c r="A2017" s="5" t="s">
        <v>422</v>
      </c>
      <c r="B2017" s="1" t="s">
        <v>66175</v>
      </c>
      <c r="C2017" s="2" t="s">
        <v>66176</v>
      </c>
    </row>
    <row r="2018" spans="1:3" x14ac:dyDescent="0.3">
      <c r="A2018" s="6" t="s">
        <v>422</v>
      </c>
      <c r="B2018" s="3" t="s">
        <v>52446</v>
      </c>
      <c r="C2018" s="4" t="s">
        <v>52447</v>
      </c>
    </row>
    <row r="2019" spans="1:3" x14ac:dyDescent="0.3">
      <c r="A2019" s="5" t="s">
        <v>423</v>
      </c>
      <c r="B2019" s="1" t="s">
        <v>52438</v>
      </c>
      <c r="C2019" s="2" t="s">
        <v>52439</v>
      </c>
    </row>
    <row r="2020" spans="1:3" x14ac:dyDescent="0.3">
      <c r="A2020" s="6" t="s">
        <v>423</v>
      </c>
      <c r="B2020" s="3" t="s">
        <v>54789</v>
      </c>
      <c r="C2020" s="4" t="s">
        <v>53889</v>
      </c>
    </row>
    <row r="2021" spans="1:3" x14ac:dyDescent="0.3">
      <c r="A2021" s="5" t="s">
        <v>423</v>
      </c>
      <c r="B2021" s="1" t="s">
        <v>66177</v>
      </c>
      <c r="C2021" s="2" t="s">
        <v>66178</v>
      </c>
    </row>
    <row r="2022" spans="1:3" x14ac:dyDescent="0.3">
      <c r="A2022" s="6" t="s">
        <v>424</v>
      </c>
      <c r="B2022" s="3" t="s">
        <v>66179</v>
      </c>
      <c r="C2022" s="4" t="s">
        <v>66180</v>
      </c>
    </row>
    <row r="2023" spans="1:3" x14ac:dyDescent="0.3">
      <c r="A2023" s="5" t="s">
        <v>424</v>
      </c>
      <c r="B2023" s="1" t="s">
        <v>52438</v>
      </c>
      <c r="C2023" s="2" t="s">
        <v>52439</v>
      </c>
    </row>
    <row r="2024" spans="1:3" x14ac:dyDescent="0.3">
      <c r="A2024" s="6" t="s">
        <v>424</v>
      </c>
      <c r="B2024" s="3" t="s">
        <v>60744</v>
      </c>
      <c r="C2024" s="4" t="s">
        <v>60745</v>
      </c>
    </row>
    <row r="2025" spans="1:3" x14ac:dyDescent="0.3">
      <c r="A2025" s="5" t="s">
        <v>424</v>
      </c>
      <c r="B2025" s="1" t="s">
        <v>65576</v>
      </c>
      <c r="C2025" s="2" t="s">
        <v>65577</v>
      </c>
    </row>
    <row r="2026" spans="1:3" x14ac:dyDescent="0.3">
      <c r="A2026" s="6" t="s">
        <v>424</v>
      </c>
      <c r="B2026" s="3" t="s">
        <v>66181</v>
      </c>
      <c r="C2026" s="4" t="s">
        <v>66182</v>
      </c>
    </row>
    <row r="2027" spans="1:3" x14ac:dyDescent="0.3">
      <c r="A2027" s="5" t="s">
        <v>425</v>
      </c>
      <c r="B2027" s="1" t="s">
        <v>66183</v>
      </c>
      <c r="C2027" s="2" t="s">
        <v>61757</v>
      </c>
    </row>
    <row r="2028" spans="1:3" x14ac:dyDescent="0.3">
      <c r="A2028" s="6" t="s">
        <v>425</v>
      </c>
      <c r="B2028" s="3" t="s">
        <v>66184</v>
      </c>
      <c r="C2028" s="4" t="s">
        <v>65577</v>
      </c>
    </row>
    <row r="2029" spans="1:3" x14ac:dyDescent="0.3">
      <c r="A2029" s="5" t="s">
        <v>425</v>
      </c>
      <c r="B2029" s="1" t="s">
        <v>52438</v>
      </c>
      <c r="C2029" s="2" t="s">
        <v>52439</v>
      </c>
    </row>
    <row r="2030" spans="1:3" x14ac:dyDescent="0.3">
      <c r="A2030" s="6" t="s">
        <v>425</v>
      </c>
      <c r="B2030" s="3" t="s">
        <v>56669</v>
      </c>
      <c r="C2030" s="4" t="s">
        <v>55367</v>
      </c>
    </row>
    <row r="2031" spans="1:3" x14ac:dyDescent="0.3">
      <c r="A2031" s="5" t="s">
        <v>425</v>
      </c>
      <c r="B2031" s="1" t="s">
        <v>63370</v>
      </c>
      <c r="C2031" s="2" t="s">
        <v>63371</v>
      </c>
    </row>
    <row r="2032" spans="1:3" x14ac:dyDescent="0.3">
      <c r="A2032" s="6" t="s">
        <v>426</v>
      </c>
      <c r="B2032" s="3" t="s">
        <v>61756</v>
      </c>
      <c r="C2032" s="4" t="s">
        <v>61757</v>
      </c>
    </row>
    <row r="2033" spans="1:3" x14ac:dyDescent="0.3">
      <c r="A2033" s="5" t="s">
        <v>426</v>
      </c>
      <c r="B2033" s="1" t="s">
        <v>52438</v>
      </c>
      <c r="C2033" s="2" t="s">
        <v>52439</v>
      </c>
    </row>
    <row r="2034" spans="1:3" x14ac:dyDescent="0.3">
      <c r="A2034" s="6" t="s">
        <v>426</v>
      </c>
      <c r="B2034" s="3" t="s">
        <v>55366</v>
      </c>
      <c r="C2034" s="4" t="s">
        <v>55367</v>
      </c>
    </row>
    <row r="2035" spans="1:3" x14ac:dyDescent="0.3">
      <c r="A2035" s="5" t="s">
        <v>426</v>
      </c>
      <c r="B2035" s="1" t="s">
        <v>63370</v>
      </c>
      <c r="C2035" s="2" t="s">
        <v>63371</v>
      </c>
    </row>
    <row r="2036" spans="1:3" x14ac:dyDescent="0.3">
      <c r="A2036" s="6" t="s">
        <v>426</v>
      </c>
      <c r="B2036" s="3" t="s">
        <v>65576</v>
      </c>
      <c r="C2036" s="4" t="s">
        <v>65577</v>
      </c>
    </row>
    <row r="2037" spans="1:3" x14ac:dyDescent="0.3">
      <c r="A2037" s="5" t="s">
        <v>427</v>
      </c>
      <c r="B2037" s="1" t="s">
        <v>62857</v>
      </c>
      <c r="C2037" s="2" t="s">
        <v>56195</v>
      </c>
    </row>
    <row r="2038" spans="1:3" x14ac:dyDescent="0.3">
      <c r="A2038" s="6" t="s">
        <v>427</v>
      </c>
      <c r="B2038" s="3" t="s">
        <v>52547</v>
      </c>
      <c r="C2038" s="4" t="s">
        <v>52548</v>
      </c>
    </row>
    <row r="2039" spans="1:3" x14ac:dyDescent="0.3">
      <c r="A2039" s="5" t="s">
        <v>428</v>
      </c>
      <c r="B2039" s="1" t="s">
        <v>54173</v>
      </c>
      <c r="C2039" s="2" t="s">
        <v>54174</v>
      </c>
    </row>
    <row r="2040" spans="1:3" x14ac:dyDescent="0.3">
      <c r="A2040" s="6" t="s">
        <v>428</v>
      </c>
      <c r="B2040" s="3" t="s">
        <v>65829</v>
      </c>
      <c r="C2040" s="4" t="s">
        <v>65569</v>
      </c>
    </row>
    <row r="2041" spans="1:3" x14ac:dyDescent="0.3">
      <c r="A2041" s="5" t="s">
        <v>428</v>
      </c>
      <c r="B2041" s="1" t="s">
        <v>65868</v>
      </c>
      <c r="C2041" s="2" t="s">
        <v>65869</v>
      </c>
    </row>
    <row r="2042" spans="1:3" x14ac:dyDescent="0.3">
      <c r="A2042" s="6" t="s">
        <v>428</v>
      </c>
      <c r="B2042" s="3" t="s">
        <v>65870</v>
      </c>
      <c r="C2042" s="4" t="s">
        <v>65871</v>
      </c>
    </row>
    <row r="2043" spans="1:3" x14ac:dyDescent="0.3">
      <c r="A2043" s="5" t="s">
        <v>428</v>
      </c>
      <c r="B2043" s="1" t="s">
        <v>60744</v>
      </c>
      <c r="C2043" s="2" t="s">
        <v>60745</v>
      </c>
    </row>
    <row r="2044" spans="1:3" x14ac:dyDescent="0.3">
      <c r="A2044" s="6" t="s">
        <v>428</v>
      </c>
      <c r="B2044" s="3" t="s">
        <v>65529</v>
      </c>
      <c r="C2044" s="4" t="s">
        <v>65530</v>
      </c>
    </row>
    <row r="2045" spans="1:3" x14ac:dyDescent="0.3">
      <c r="A2045" s="5" t="s">
        <v>428</v>
      </c>
      <c r="B2045" s="1" t="s">
        <v>56232</v>
      </c>
      <c r="C2045" s="2" t="s">
        <v>56233</v>
      </c>
    </row>
    <row r="2046" spans="1:3" x14ac:dyDescent="0.3">
      <c r="A2046" s="6" t="s">
        <v>428</v>
      </c>
      <c r="B2046" s="3" t="s">
        <v>65531</v>
      </c>
      <c r="C2046" s="4" t="s">
        <v>65532</v>
      </c>
    </row>
    <row r="2047" spans="1:3" x14ac:dyDescent="0.3">
      <c r="A2047" s="5" t="s">
        <v>429</v>
      </c>
      <c r="B2047" s="1" t="s">
        <v>65549</v>
      </c>
      <c r="C2047" s="2" t="s">
        <v>65550</v>
      </c>
    </row>
    <row r="2048" spans="1:3" x14ac:dyDescent="0.3">
      <c r="A2048" s="6" t="s">
        <v>429</v>
      </c>
      <c r="B2048" s="3" t="s">
        <v>65765</v>
      </c>
      <c r="C2048" s="4" t="s">
        <v>65766</v>
      </c>
    </row>
    <row r="2049" spans="1:3" x14ac:dyDescent="0.3">
      <c r="A2049" s="5" t="s">
        <v>429</v>
      </c>
      <c r="B2049" s="1" t="s">
        <v>57124</v>
      </c>
      <c r="C2049" s="2" t="s">
        <v>57125</v>
      </c>
    </row>
    <row r="2050" spans="1:3" x14ac:dyDescent="0.3">
      <c r="A2050" s="6" t="s">
        <v>429</v>
      </c>
      <c r="B2050" s="3" t="s">
        <v>54789</v>
      </c>
      <c r="C2050" s="4" t="s">
        <v>53889</v>
      </c>
    </row>
    <row r="2051" spans="1:3" x14ac:dyDescent="0.3">
      <c r="A2051" s="5" t="s">
        <v>429</v>
      </c>
      <c r="B2051" s="1" t="s">
        <v>65568</v>
      </c>
      <c r="C2051" s="2" t="s">
        <v>65569</v>
      </c>
    </row>
    <row r="2052" spans="1:3" x14ac:dyDescent="0.3">
      <c r="A2052" s="6" t="s">
        <v>429</v>
      </c>
      <c r="B2052" s="3" t="s">
        <v>66126</v>
      </c>
      <c r="C2052" s="4" t="s">
        <v>66127</v>
      </c>
    </row>
    <row r="2053" spans="1:3" x14ac:dyDescent="0.3">
      <c r="A2053" s="5" t="s">
        <v>429</v>
      </c>
      <c r="B2053" s="1" t="s">
        <v>55485</v>
      </c>
      <c r="C2053" s="2" t="s">
        <v>55486</v>
      </c>
    </row>
    <row r="2054" spans="1:3" x14ac:dyDescent="0.3">
      <c r="A2054" s="6" t="s">
        <v>429</v>
      </c>
      <c r="B2054" s="3" t="s">
        <v>65576</v>
      </c>
      <c r="C2054" s="4" t="s">
        <v>65577</v>
      </c>
    </row>
    <row r="2055" spans="1:3" x14ac:dyDescent="0.3">
      <c r="A2055" s="5" t="s">
        <v>429</v>
      </c>
      <c r="B2055" s="1" t="s">
        <v>53992</v>
      </c>
      <c r="C2055" s="2" t="s">
        <v>53993</v>
      </c>
    </row>
    <row r="2056" spans="1:3" x14ac:dyDescent="0.3">
      <c r="A2056" s="6" t="s">
        <v>430</v>
      </c>
      <c r="B2056" s="3" t="s">
        <v>61756</v>
      </c>
      <c r="C2056" s="4" t="s">
        <v>61757</v>
      </c>
    </row>
    <row r="2057" spans="1:3" x14ac:dyDescent="0.3">
      <c r="A2057" s="5" t="s">
        <v>430</v>
      </c>
      <c r="B2057" s="1" t="s">
        <v>65567</v>
      </c>
      <c r="C2057" s="2" t="s">
        <v>60745</v>
      </c>
    </row>
    <row r="2058" spans="1:3" x14ac:dyDescent="0.3">
      <c r="A2058" s="6" t="s">
        <v>430</v>
      </c>
      <c r="B2058" s="3" t="s">
        <v>65639</v>
      </c>
      <c r="C2058" s="4" t="s">
        <v>65640</v>
      </c>
    </row>
    <row r="2059" spans="1:3" x14ac:dyDescent="0.3">
      <c r="A2059" s="5" t="s">
        <v>430</v>
      </c>
      <c r="B2059" s="1" t="s">
        <v>57124</v>
      </c>
      <c r="C2059" s="2" t="s">
        <v>57125</v>
      </c>
    </row>
    <row r="2060" spans="1:3" x14ac:dyDescent="0.3">
      <c r="A2060" s="6" t="s">
        <v>430</v>
      </c>
      <c r="B2060" s="3" t="s">
        <v>54789</v>
      </c>
      <c r="C2060" s="4" t="s">
        <v>53889</v>
      </c>
    </row>
    <row r="2061" spans="1:3" x14ac:dyDescent="0.3">
      <c r="A2061" s="5" t="s">
        <v>430</v>
      </c>
      <c r="B2061" s="1" t="s">
        <v>66167</v>
      </c>
      <c r="C2061" s="2" t="s">
        <v>60745</v>
      </c>
    </row>
    <row r="2062" spans="1:3" x14ac:dyDescent="0.3">
      <c r="A2062" s="6" t="s">
        <v>430</v>
      </c>
      <c r="B2062" s="3" t="s">
        <v>65568</v>
      </c>
      <c r="C2062" s="4" t="s">
        <v>65569</v>
      </c>
    </row>
    <row r="2063" spans="1:3" x14ac:dyDescent="0.3">
      <c r="A2063" s="5" t="s">
        <v>430</v>
      </c>
      <c r="B2063" s="1" t="s">
        <v>65576</v>
      </c>
      <c r="C2063" s="2" t="s">
        <v>65577</v>
      </c>
    </row>
    <row r="2064" spans="1:3" x14ac:dyDescent="0.3">
      <c r="A2064" s="6" t="s">
        <v>430</v>
      </c>
      <c r="B2064" s="3" t="s">
        <v>65647</v>
      </c>
      <c r="C2064" s="4" t="s">
        <v>65648</v>
      </c>
    </row>
    <row r="2065" spans="1:3" x14ac:dyDescent="0.3">
      <c r="A2065" s="5" t="s">
        <v>431</v>
      </c>
      <c r="B2065" s="1" t="s">
        <v>65935</v>
      </c>
      <c r="C2065" s="2" t="s">
        <v>65648</v>
      </c>
    </row>
    <row r="2066" spans="1:3" x14ac:dyDescent="0.3">
      <c r="A2066" s="6" t="s">
        <v>431</v>
      </c>
      <c r="B2066" s="3" t="s">
        <v>52438</v>
      </c>
      <c r="C2066" s="4" t="s">
        <v>52439</v>
      </c>
    </row>
    <row r="2067" spans="1:3" x14ac:dyDescent="0.3">
      <c r="A2067" s="5" t="s">
        <v>431</v>
      </c>
      <c r="B2067" s="1" t="s">
        <v>66114</v>
      </c>
      <c r="C2067" s="2" t="s">
        <v>66115</v>
      </c>
    </row>
    <row r="2068" spans="1:3" x14ac:dyDescent="0.3">
      <c r="A2068" s="6" t="s">
        <v>431</v>
      </c>
      <c r="B2068" s="3" t="s">
        <v>54789</v>
      </c>
      <c r="C2068" s="4" t="s">
        <v>53889</v>
      </c>
    </row>
    <row r="2069" spans="1:3" x14ac:dyDescent="0.3">
      <c r="A2069" s="5" t="s">
        <v>431</v>
      </c>
      <c r="B2069" s="1" t="s">
        <v>56435</v>
      </c>
      <c r="C2069" s="2" t="s">
        <v>56436</v>
      </c>
    </row>
    <row r="2070" spans="1:3" x14ac:dyDescent="0.3">
      <c r="A2070" s="6" t="s">
        <v>431</v>
      </c>
      <c r="B2070" s="3" t="s">
        <v>65574</v>
      </c>
      <c r="C2070" s="4" t="s">
        <v>65575</v>
      </c>
    </row>
    <row r="2071" spans="1:3" x14ac:dyDescent="0.3">
      <c r="A2071" s="5" t="s">
        <v>431</v>
      </c>
      <c r="B2071" s="1" t="s">
        <v>65576</v>
      </c>
      <c r="C2071" s="2" t="s">
        <v>65577</v>
      </c>
    </row>
    <row r="2072" spans="1:3" x14ac:dyDescent="0.3">
      <c r="A2072" s="6" t="s">
        <v>432</v>
      </c>
      <c r="B2072" s="3" t="s">
        <v>56684</v>
      </c>
      <c r="C2072" s="4" t="s">
        <v>56685</v>
      </c>
    </row>
    <row r="2073" spans="1:3" x14ac:dyDescent="0.3">
      <c r="A2073" s="5" t="s">
        <v>432</v>
      </c>
      <c r="B2073" s="1" t="s">
        <v>65535</v>
      </c>
      <c r="C2073" s="2" t="s">
        <v>65536</v>
      </c>
    </row>
    <row r="2074" spans="1:3" x14ac:dyDescent="0.3">
      <c r="A2074" s="6" t="s">
        <v>432</v>
      </c>
      <c r="B2074" s="3" t="s">
        <v>60177</v>
      </c>
      <c r="C2074" s="4" t="s">
        <v>60178</v>
      </c>
    </row>
    <row r="2075" spans="1:3" x14ac:dyDescent="0.3">
      <c r="A2075" s="5" t="s">
        <v>432</v>
      </c>
      <c r="B2075" s="1" t="s">
        <v>66007</v>
      </c>
      <c r="C2075" s="2" t="s">
        <v>66008</v>
      </c>
    </row>
    <row r="2076" spans="1:3" x14ac:dyDescent="0.3">
      <c r="A2076" s="6" t="s">
        <v>432</v>
      </c>
      <c r="B2076" s="3" t="s">
        <v>66185</v>
      </c>
      <c r="C2076" s="4" t="s">
        <v>66186</v>
      </c>
    </row>
    <row r="2077" spans="1:3" x14ac:dyDescent="0.3">
      <c r="A2077" s="5" t="s">
        <v>432</v>
      </c>
      <c r="B2077" s="1" t="s">
        <v>54601</v>
      </c>
      <c r="C2077" s="2" t="s">
        <v>54602</v>
      </c>
    </row>
    <row r="2078" spans="1:3" x14ac:dyDescent="0.3">
      <c r="A2078" s="6" t="s">
        <v>432</v>
      </c>
      <c r="B2078" s="3" t="s">
        <v>66011</v>
      </c>
      <c r="C2078" s="4" t="s">
        <v>66012</v>
      </c>
    </row>
    <row r="2079" spans="1:3" x14ac:dyDescent="0.3">
      <c r="A2079" s="5" t="s">
        <v>432</v>
      </c>
      <c r="B2079" s="1" t="s">
        <v>59922</v>
      </c>
      <c r="C2079" s="2" t="s">
        <v>59923</v>
      </c>
    </row>
    <row r="2080" spans="1:3" x14ac:dyDescent="0.3">
      <c r="A2080" s="6" t="s">
        <v>432</v>
      </c>
      <c r="B2080" s="3" t="s">
        <v>66187</v>
      </c>
      <c r="C2080" s="4" t="s">
        <v>66188</v>
      </c>
    </row>
    <row r="2081" spans="1:3" x14ac:dyDescent="0.3">
      <c r="A2081" s="5" t="s">
        <v>432</v>
      </c>
      <c r="B2081" s="1" t="s">
        <v>65537</v>
      </c>
      <c r="C2081" s="2" t="s">
        <v>65538</v>
      </c>
    </row>
    <row r="2082" spans="1:3" x14ac:dyDescent="0.3">
      <c r="A2082" s="6" t="s">
        <v>432</v>
      </c>
      <c r="B2082" s="3" t="s">
        <v>66189</v>
      </c>
      <c r="C2082" s="4" t="s">
        <v>66190</v>
      </c>
    </row>
    <row r="2083" spans="1:3" x14ac:dyDescent="0.3">
      <c r="A2083" s="5" t="s">
        <v>432</v>
      </c>
      <c r="B2083" s="1" t="s">
        <v>61752</v>
      </c>
      <c r="C2083" s="2" t="s">
        <v>60165</v>
      </c>
    </row>
    <row r="2084" spans="1:3" x14ac:dyDescent="0.3">
      <c r="A2084" s="6" t="s">
        <v>432</v>
      </c>
      <c r="B2084" s="3" t="s">
        <v>66013</v>
      </c>
      <c r="C2084" s="4" t="s">
        <v>66014</v>
      </c>
    </row>
    <row r="2085" spans="1:3" x14ac:dyDescent="0.3">
      <c r="A2085" s="5" t="s">
        <v>432</v>
      </c>
      <c r="B2085" s="1" t="s">
        <v>65614</v>
      </c>
      <c r="C2085" s="2" t="s">
        <v>65615</v>
      </c>
    </row>
    <row r="2086" spans="1:3" x14ac:dyDescent="0.3">
      <c r="A2086" s="6" t="s">
        <v>432</v>
      </c>
      <c r="B2086" s="3" t="s">
        <v>66191</v>
      </c>
      <c r="C2086" s="4" t="s">
        <v>66192</v>
      </c>
    </row>
    <row r="2087" spans="1:3" x14ac:dyDescent="0.3">
      <c r="A2087" s="5" t="s">
        <v>432</v>
      </c>
      <c r="B2087" s="1" t="s">
        <v>56520</v>
      </c>
      <c r="C2087" s="2" t="s">
        <v>56521</v>
      </c>
    </row>
    <row r="2088" spans="1:3" x14ac:dyDescent="0.3">
      <c r="A2088" s="6" t="s">
        <v>433</v>
      </c>
      <c r="B2088" s="3" t="s">
        <v>52438</v>
      </c>
      <c r="C2088" s="4" t="s">
        <v>52439</v>
      </c>
    </row>
    <row r="2089" spans="1:3" x14ac:dyDescent="0.3">
      <c r="A2089" s="5" t="s">
        <v>433</v>
      </c>
      <c r="B2089" s="1" t="s">
        <v>65582</v>
      </c>
      <c r="C2089" s="2" t="s">
        <v>65583</v>
      </c>
    </row>
    <row r="2090" spans="1:3" x14ac:dyDescent="0.3">
      <c r="A2090" s="6" t="s">
        <v>433</v>
      </c>
      <c r="B2090" s="3" t="s">
        <v>54789</v>
      </c>
      <c r="C2090" s="4" t="s">
        <v>53889</v>
      </c>
    </row>
    <row r="2091" spans="1:3" x14ac:dyDescent="0.3">
      <c r="A2091" s="5" t="s">
        <v>433</v>
      </c>
      <c r="B2091" s="1" t="s">
        <v>63370</v>
      </c>
      <c r="C2091" s="2" t="s">
        <v>63371</v>
      </c>
    </row>
    <row r="2092" spans="1:3" x14ac:dyDescent="0.3">
      <c r="A2092" s="6" t="s">
        <v>433</v>
      </c>
      <c r="B2092" s="3" t="s">
        <v>65576</v>
      </c>
      <c r="C2092" s="4" t="s">
        <v>65577</v>
      </c>
    </row>
    <row r="2093" spans="1:3" x14ac:dyDescent="0.3">
      <c r="A2093" s="5" t="s">
        <v>433</v>
      </c>
      <c r="B2093" s="1" t="s">
        <v>65647</v>
      </c>
      <c r="C2093" s="2" t="s">
        <v>65648</v>
      </c>
    </row>
    <row r="2094" spans="1:3" x14ac:dyDescent="0.3">
      <c r="A2094" s="6" t="s">
        <v>434</v>
      </c>
      <c r="B2094" s="3" t="s">
        <v>66193</v>
      </c>
      <c r="C2094" s="4" t="s">
        <v>66194</v>
      </c>
    </row>
    <row r="2095" spans="1:3" x14ac:dyDescent="0.3">
      <c r="A2095" s="5" t="s">
        <v>434</v>
      </c>
      <c r="B2095" s="1" t="s">
        <v>66195</v>
      </c>
      <c r="C2095" s="2" t="s">
        <v>66196</v>
      </c>
    </row>
    <row r="2096" spans="1:3" x14ac:dyDescent="0.3">
      <c r="A2096" s="6" t="s">
        <v>434</v>
      </c>
      <c r="B2096" s="3" t="s">
        <v>59582</v>
      </c>
      <c r="C2096" s="4" t="s">
        <v>59583</v>
      </c>
    </row>
    <row r="2097" spans="1:3" x14ac:dyDescent="0.3">
      <c r="A2097" s="5" t="s">
        <v>434</v>
      </c>
      <c r="B2097" s="1" t="s">
        <v>66197</v>
      </c>
      <c r="C2097" s="2" t="s">
        <v>66198</v>
      </c>
    </row>
    <row r="2098" spans="1:3" x14ac:dyDescent="0.3">
      <c r="A2098" s="6" t="s">
        <v>434</v>
      </c>
      <c r="B2098" s="3" t="s">
        <v>66199</v>
      </c>
      <c r="C2098" s="4" t="s">
        <v>66200</v>
      </c>
    </row>
    <row r="2099" spans="1:3" x14ac:dyDescent="0.3">
      <c r="A2099" s="5" t="s">
        <v>434</v>
      </c>
      <c r="B2099" s="1" t="s">
        <v>65957</v>
      </c>
      <c r="C2099" s="2" t="s">
        <v>65958</v>
      </c>
    </row>
    <row r="2100" spans="1:3" x14ac:dyDescent="0.3">
      <c r="A2100" s="6" t="s">
        <v>434</v>
      </c>
      <c r="B2100" s="3" t="s">
        <v>66201</v>
      </c>
      <c r="C2100" s="4" t="s">
        <v>66202</v>
      </c>
    </row>
    <row r="2101" spans="1:3" x14ac:dyDescent="0.3">
      <c r="A2101" s="5" t="s">
        <v>434</v>
      </c>
      <c r="B2101" s="1" t="s">
        <v>56194</v>
      </c>
      <c r="C2101" s="2" t="s">
        <v>56195</v>
      </c>
    </row>
    <row r="2102" spans="1:3" x14ac:dyDescent="0.3">
      <c r="A2102" s="6" t="s">
        <v>435</v>
      </c>
      <c r="B2102" s="3" t="s">
        <v>54173</v>
      </c>
      <c r="C2102" s="4" t="s">
        <v>54174</v>
      </c>
    </row>
    <row r="2103" spans="1:3" x14ac:dyDescent="0.3">
      <c r="A2103" s="5" t="s">
        <v>435</v>
      </c>
      <c r="B2103" s="1" t="s">
        <v>52438</v>
      </c>
      <c r="C2103" s="2" t="s">
        <v>52439</v>
      </c>
    </row>
    <row r="2104" spans="1:3" x14ac:dyDescent="0.3">
      <c r="A2104" s="6" t="s">
        <v>436</v>
      </c>
      <c r="B2104" s="3" t="s">
        <v>54173</v>
      </c>
      <c r="C2104" s="4" t="s">
        <v>54174</v>
      </c>
    </row>
    <row r="2105" spans="1:3" x14ac:dyDescent="0.3">
      <c r="A2105" s="5" t="s">
        <v>436</v>
      </c>
      <c r="B2105" s="1" t="s">
        <v>65829</v>
      </c>
      <c r="C2105" s="2" t="s">
        <v>65569</v>
      </c>
    </row>
    <row r="2106" spans="1:3" x14ac:dyDescent="0.3">
      <c r="A2106" s="6" t="s">
        <v>436</v>
      </c>
      <c r="B2106" s="3" t="s">
        <v>58106</v>
      </c>
      <c r="C2106" s="4" t="s">
        <v>58107</v>
      </c>
    </row>
    <row r="2107" spans="1:3" x14ac:dyDescent="0.3">
      <c r="A2107" s="5" t="s">
        <v>436</v>
      </c>
      <c r="B2107" s="1" t="s">
        <v>65830</v>
      </c>
      <c r="C2107" s="2" t="s">
        <v>65648</v>
      </c>
    </row>
    <row r="2108" spans="1:3" x14ac:dyDescent="0.3">
      <c r="A2108" s="6" t="s">
        <v>436</v>
      </c>
      <c r="B2108" s="3" t="s">
        <v>66203</v>
      </c>
      <c r="C2108" s="4" t="s">
        <v>66204</v>
      </c>
    </row>
    <row r="2109" spans="1:3" x14ac:dyDescent="0.3">
      <c r="A2109" s="5" t="s">
        <v>436</v>
      </c>
      <c r="B2109" s="1" t="s">
        <v>52438</v>
      </c>
      <c r="C2109" s="2" t="s">
        <v>52439</v>
      </c>
    </row>
    <row r="2110" spans="1:3" x14ac:dyDescent="0.3">
      <c r="A2110" s="6" t="s">
        <v>436</v>
      </c>
      <c r="B2110" s="3" t="s">
        <v>65870</v>
      </c>
      <c r="C2110" s="4" t="s">
        <v>65871</v>
      </c>
    </row>
    <row r="2111" spans="1:3" x14ac:dyDescent="0.3">
      <c r="A2111" s="5" t="s">
        <v>436</v>
      </c>
      <c r="B2111" s="1" t="s">
        <v>65529</v>
      </c>
      <c r="C2111" s="2" t="s">
        <v>65530</v>
      </c>
    </row>
    <row r="2112" spans="1:3" x14ac:dyDescent="0.3">
      <c r="A2112" s="6" t="s">
        <v>436</v>
      </c>
      <c r="B2112" s="3" t="s">
        <v>65531</v>
      </c>
      <c r="C2112" s="4" t="s">
        <v>65532</v>
      </c>
    </row>
    <row r="2113" spans="1:3" x14ac:dyDescent="0.3">
      <c r="A2113" s="5" t="s">
        <v>437</v>
      </c>
      <c r="B2113" s="1" t="s">
        <v>52452</v>
      </c>
      <c r="C2113" s="2" t="s">
        <v>52453</v>
      </c>
    </row>
    <row r="2114" spans="1:3" x14ac:dyDescent="0.3">
      <c r="A2114" s="6" t="s">
        <v>437</v>
      </c>
      <c r="B2114" s="3" t="s">
        <v>61756</v>
      </c>
      <c r="C2114" s="4" t="s">
        <v>61757</v>
      </c>
    </row>
    <row r="2115" spans="1:3" x14ac:dyDescent="0.3">
      <c r="A2115" s="5" t="s">
        <v>437</v>
      </c>
      <c r="B2115" s="1" t="s">
        <v>65586</v>
      </c>
      <c r="C2115" s="2" t="s">
        <v>65577</v>
      </c>
    </row>
    <row r="2116" spans="1:3" x14ac:dyDescent="0.3">
      <c r="A2116" s="6" t="s">
        <v>437</v>
      </c>
      <c r="B2116" s="3" t="s">
        <v>52438</v>
      </c>
      <c r="C2116" s="4" t="s">
        <v>52439</v>
      </c>
    </row>
    <row r="2117" spans="1:3" x14ac:dyDescent="0.3">
      <c r="A2117" s="5" t="s">
        <v>438</v>
      </c>
      <c r="B2117" s="1" t="s">
        <v>66205</v>
      </c>
      <c r="C2117" s="2" t="s">
        <v>66206</v>
      </c>
    </row>
    <row r="2118" spans="1:3" x14ac:dyDescent="0.3">
      <c r="A2118" s="6" t="s">
        <v>438</v>
      </c>
      <c r="B2118" s="3" t="s">
        <v>66207</v>
      </c>
      <c r="C2118" s="4" t="s">
        <v>66208</v>
      </c>
    </row>
    <row r="2119" spans="1:3" x14ac:dyDescent="0.3">
      <c r="A2119" s="5" t="s">
        <v>438</v>
      </c>
      <c r="B2119" s="1" t="s">
        <v>65765</v>
      </c>
      <c r="C2119" s="2" t="s">
        <v>65766</v>
      </c>
    </row>
    <row r="2120" spans="1:3" x14ac:dyDescent="0.3">
      <c r="A2120" s="6" t="s">
        <v>438</v>
      </c>
      <c r="B2120" s="3" t="s">
        <v>65833</v>
      </c>
      <c r="C2120" s="4" t="s">
        <v>65834</v>
      </c>
    </row>
    <row r="2121" spans="1:3" x14ac:dyDescent="0.3">
      <c r="A2121" s="5" t="s">
        <v>438</v>
      </c>
      <c r="B2121" s="1" t="s">
        <v>65567</v>
      </c>
      <c r="C2121" s="2" t="s">
        <v>60745</v>
      </c>
    </row>
    <row r="2122" spans="1:3" x14ac:dyDescent="0.3">
      <c r="A2122" s="6" t="s">
        <v>438</v>
      </c>
      <c r="B2122" s="3" t="s">
        <v>63427</v>
      </c>
      <c r="C2122" s="4" t="s">
        <v>63428</v>
      </c>
    </row>
    <row r="2123" spans="1:3" x14ac:dyDescent="0.3">
      <c r="A2123" s="5" t="s">
        <v>438</v>
      </c>
      <c r="B2123" s="1" t="s">
        <v>59582</v>
      </c>
      <c r="C2123" s="2" t="s">
        <v>59583</v>
      </c>
    </row>
    <row r="2124" spans="1:3" x14ac:dyDescent="0.3">
      <c r="A2124" s="6" t="s">
        <v>438</v>
      </c>
      <c r="B2124" s="3" t="s">
        <v>61752</v>
      </c>
      <c r="C2124" s="4" t="s">
        <v>60165</v>
      </c>
    </row>
    <row r="2125" spans="1:3" x14ac:dyDescent="0.3">
      <c r="A2125" s="5" t="s">
        <v>438</v>
      </c>
      <c r="B2125" s="1" t="s">
        <v>57124</v>
      </c>
      <c r="C2125" s="2" t="s">
        <v>57125</v>
      </c>
    </row>
    <row r="2126" spans="1:3" x14ac:dyDescent="0.3">
      <c r="A2126" s="6" t="s">
        <v>438</v>
      </c>
      <c r="B2126" s="3" t="s">
        <v>66209</v>
      </c>
      <c r="C2126" s="4" t="s">
        <v>66210</v>
      </c>
    </row>
    <row r="2127" spans="1:3" x14ac:dyDescent="0.3">
      <c r="A2127" s="5" t="s">
        <v>438</v>
      </c>
      <c r="B2127" s="1" t="s">
        <v>65572</v>
      </c>
      <c r="C2127" s="2" t="s">
        <v>65573</v>
      </c>
    </row>
    <row r="2128" spans="1:3" x14ac:dyDescent="0.3">
      <c r="A2128" s="6" t="s">
        <v>438</v>
      </c>
      <c r="B2128" s="3" t="s">
        <v>63370</v>
      </c>
      <c r="C2128" s="4" t="s">
        <v>63371</v>
      </c>
    </row>
    <row r="2129" spans="1:3" x14ac:dyDescent="0.3">
      <c r="A2129" s="5" t="s">
        <v>438</v>
      </c>
      <c r="B2129" s="1" t="s">
        <v>65576</v>
      </c>
      <c r="C2129" s="2" t="s">
        <v>65577</v>
      </c>
    </row>
    <row r="2130" spans="1:3" x14ac:dyDescent="0.3">
      <c r="A2130" s="6" t="s">
        <v>438</v>
      </c>
      <c r="B2130" s="3" t="s">
        <v>54936</v>
      </c>
      <c r="C2130" s="4" t="s">
        <v>54937</v>
      </c>
    </row>
    <row r="2131" spans="1:3" x14ac:dyDescent="0.3">
      <c r="A2131" s="5" t="s">
        <v>438</v>
      </c>
      <c r="B2131" s="1" t="s">
        <v>65647</v>
      </c>
      <c r="C2131" s="2" t="s">
        <v>65648</v>
      </c>
    </row>
    <row r="2132" spans="1:3" x14ac:dyDescent="0.3">
      <c r="A2132" s="6" t="s">
        <v>439</v>
      </c>
      <c r="B2132" s="3" t="s">
        <v>65528</v>
      </c>
      <c r="C2132" s="4" t="s">
        <v>81944</v>
      </c>
    </row>
    <row r="2133" spans="1:3" x14ac:dyDescent="0.3">
      <c r="A2133" s="5" t="s">
        <v>440</v>
      </c>
      <c r="B2133" s="1" t="s">
        <v>65528</v>
      </c>
      <c r="C2133" s="2" t="s">
        <v>81944</v>
      </c>
    </row>
    <row r="2134" spans="1:3" x14ac:dyDescent="0.3">
      <c r="A2134" s="6" t="s">
        <v>441</v>
      </c>
      <c r="B2134" s="3" t="s">
        <v>54974</v>
      </c>
      <c r="C2134" s="4" t="s">
        <v>54975</v>
      </c>
    </row>
    <row r="2135" spans="1:3" x14ac:dyDescent="0.3">
      <c r="A2135" s="5" t="s">
        <v>441</v>
      </c>
      <c r="B2135" s="1" t="s">
        <v>52547</v>
      </c>
      <c r="C2135" s="2" t="s">
        <v>52548</v>
      </c>
    </row>
    <row r="2136" spans="1:3" x14ac:dyDescent="0.3">
      <c r="A2136" s="6" t="s">
        <v>441</v>
      </c>
      <c r="B2136" s="3" t="s">
        <v>66041</v>
      </c>
      <c r="C2136" s="4" t="s">
        <v>66042</v>
      </c>
    </row>
    <row r="2137" spans="1:3" x14ac:dyDescent="0.3">
      <c r="A2137" s="5" t="s">
        <v>442</v>
      </c>
      <c r="B2137" s="1" t="s">
        <v>52547</v>
      </c>
      <c r="C2137" s="2" t="s">
        <v>52548</v>
      </c>
    </row>
    <row r="2138" spans="1:3" x14ac:dyDescent="0.3">
      <c r="A2138" s="6" t="s">
        <v>443</v>
      </c>
      <c r="B2138" s="3" t="s">
        <v>66211</v>
      </c>
      <c r="C2138" s="4" t="s">
        <v>66212</v>
      </c>
    </row>
    <row r="2139" spans="1:3" x14ac:dyDescent="0.3">
      <c r="A2139" s="5" t="s">
        <v>444</v>
      </c>
      <c r="B2139" s="1" t="s">
        <v>61756</v>
      </c>
      <c r="C2139" s="2" t="s">
        <v>61757</v>
      </c>
    </row>
    <row r="2140" spans="1:3" x14ac:dyDescent="0.3">
      <c r="A2140" s="6" t="s">
        <v>444</v>
      </c>
      <c r="B2140" s="3" t="s">
        <v>65567</v>
      </c>
      <c r="C2140" s="4" t="s">
        <v>60745</v>
      </c>
    </row>
    <row r="2141" spans="1:3" x14ac:dyDescent="0.3">
      <c r="A2141" s="5" t="s">
        <v>444</v>
      </c>
      <c r="B2141" s="1" t="s">
        <v>52438</v>
      </c>
      <c r="C2141" s="2" t="s">
        <v>52439</v>
      </c>
    </row>
    <row r="2142" spans="1:3" x14ac:dyDescent="0.3">
      <c r="A2142" s="6" t="s">
        <v>444</v>
      </c>
      <c r="B2142" s="3" t="s">
        <v>57124</v>
      </c>
      <c r="C2142" s="4" t="s">
        <v>57125</v>
      </c>
    </row>
    <row r="2143" spans="1:3" x14ac:dyDescent="0.3">
      <c r="A2143" s="5" t="s">
        <v>444</v>
      </c>
      <c r="B2143" s="1" t="s">
        <v>65570</v>
      </c>
      <c r="C2143" s="2" t="s">
        <v>65571</v>
      </c>
    </row>
    <row r="2144" spans="1:3" x14ac:dyDescent="0.3">
      <c r="A2144" s="6" t="s">
        <v>444</v>
      </c>
      <c r="B2144" s="3" t="s">
        <v>63370</v>
      </c>
      <c r="C2144" s="4" t="s">
        <v>63371</v>
      </c>
    </row>
    <row r="2145" spans="1:3" x14ac:dyDescent="0.3">
      <c r="A2145" s="5" t="s">
        <v>444</v>
      </c>
      <c r="B2145" s="1" t="s">
        <v>65572</v>
      </c>
      <c r="C2145" s="2" t="s">
        <v>65573</v>
      </c>
    </row>
    <row r="2146" spans="1:3" x14ac:dyDescent="0.3">
      <c r="A2146" s="6" t="s">
        <v>444</v>
      </c>
      <c r="B2146" s="3" t="s">
        <v>54936</v>
      </c>
      <c r="C2146" s="4" t="s">
        <v>54937</v>
      </c>
    </row>
    <row r="2147" spans="1:3" x14ac:dyDescent="0.3">
      <c r="A2147" s="5" t="s">
        <v>444</v>
      </c>
      <c r="B2147" s="1" t="s">
        <v>66213</v>
      </c>
      <c r="C2147" s="2" t="s">
        <v>66214</v>
      </c>
    </row>
    <row r="2148" spans="1:3" x14ac:dyDescent="0.3">
      <c r="A2148" s="6" t="s">
        <v>445</v>
      </c>
      <c r="B2148" s="3" t="s">
        <v>65586</v>
      </c>
      <c r="C2148" s="4" t="s">
        <v>65577</v>
      </c>
    </row>
    <row r="2149" spans="1:3" x14ac:dyDescent="0.3">
      <c r="A2149" s="5" t="s">
        <v>445</v>
      </c>
      <c r="B2149" s="1" t="s">
        <v>52438</v>
      </c>
      <c r="C2149" s="2" t="s">
        <v>52439</v>
      </c>
    </row>
    <row r="2150" spans="1:3" x14ac:dyDescent="0.3">
      <c r="A2150" s="6" t="s">
        <v>445</v>
      </c>
      <c r="B2150" s="3" t="s">
        <v>54789</v>
      </c>
      <c r="C2150" s="4" t="s">
        <v>53889</v>
      </c>
    </row>
    <row r="2151" spans="1:3" x14ac:dyDescent="0.3">
      <c r="A2151" s="5" t="s">
        <v>445</v>
      </c>
      <c r="B2151" s="1" t="s">
        <v>63370</v>
      </c>
      <c r="C2151" s="2" t="s">
        <v>63371</v>
      </c>
    </row>
    <row r="2152" spans="1:3" x14ac:dyDescent="0.3">
      <c r="A2152" s="6" t="s">
        <v>445</v>
      </c>
      <c r="B2152" s="3" t="s">
        <v>56205</v>
      </c>
      <c r="C2152" s="4" t="s">
        <v>56206</v>
      </c>
    </row>
    <row r="2153" spans="1:3" x14ac:dyDescent="0.3">
      <c r="A2153" s="5" t="s">
        <v>446</v>
      </c>
      <c r="B2153" s="1" t="s">
        <v>52438</v>
      </c>
      <c r="C2153" s="2" t="s">
        <v>52439</v>
      </c>
    </row>
    <row r="2154" spans="1:3" x14ac:dyDescent="0.3">
      <c r="A2154" s="6" t="s">
        <v>446</v>
      </c>
      <c r="B2154" s="3" t="s">
        <v>54789</v>
      </c>
      <c r="C2154" s="4" t="s">
        <v>53889</v>
      </c>
    </row>
    <row r="2155" spans="1:3" x14ac:dyDescent="0.3">
      <c r="A2155" s="5" t="s">
        <v>446</v>
      </c>
      <c r="B2155" s="1" t="s">
        <v>61900</v>
      </c>
      <c r="C2155" s="2" t="s">
        <v>56206</v>
      </c>
    </row>
    <row r="2156" spans="1:3" x14ac:dyDescent="0.3">
      <c r="A2156" s="6" t="s">
        <v>446</v>
      </c>
      <c r="B2156" s="3" t="s">
        <v>63370</v>
      </c>
      <c r="C2156" s="4" t="s">
        <v>63371</v>
      </c>
    </row>
    <row r="2157" spans="1:3" x14ac:dyDescent="0.3">
      <c r="A2157" s="5" t="s">
        <v>446</v>
      </c>
      <c r="B2157" s="1" t="s">
        <v>65576</v>
      </c>
      <c r="C2157" s="2" t="s">
        <v>65577</v>
      </c>
    </row>
    <row r="2158" spans="1:3" x14ac:dyDescent="0.3">
      <c r="A2158" s="6" t="s">
        <v>447</v>
      </c>
      <c r="B2158" s="3" t="s">
        <v>65567</v>
      </c>
      <c r="C2158" s="4" t="s">
        <v>60745</v>
      </c>
    </row>
    <row r="2159" spans="1:3" x14ac:dyDescent="0.3">
      <c r="A2159" s="5" t="s">
        <v>447</v>
      </c>
      <c r="B2159" s="1" t="s">
        <v>52438</v>
      </c>
      <c r="C2159" s="2" t="s">
        <v>52439</v>
      </c>
    </row>
    <row r="2160" spans="1:3" x14ac:dyDescent="0.3">
      <c r="A2160" s="6" t="s">
        <v>447</v>
      </c>
      <c r="B2160" s="3" t="s">
        <v>65806</v>
      </c>
      <c r="C2160" s="4" t="s">
        <v>65628</v>
      </c>
    </row>
    <row r="2161" spans="1:3" x14ac:dyDescent="0.3">
      <c r="A2161" s="5" t="s">
        <v>447</v>
      </c>
      <c r="B2161" s="1" t="s">
        <v>54789</v>
      </c>
      <c r="C2161" s="2" t="s">
        <v>53889</v>
      </c>
    </row>
    <row r="2162" spans="1:3" x14ac:dyDescent="0.3">
      <c r="A2162" s="6" t="s">
        <v>447</v>
      </c>
      <c r="B2162" s="3" t="s">
        <v>63370</v>
      </c>
      <c r="C2162" s="4" t="s">
        <v>63371</v>
      </c>
    </row>
    <row r="2163" spans="1:3" x14ac:dyDescent="0.3">
      <c r="A2163" s="5" t="s">
        <v>447</v>
      </c>
      <c r="B2163" s="1" t="s">
        <v>66215</v>
      </c>
      <c r="C2163" s="2" t="s">
        <v>66216</v>
      </c>
    </row>
    <row r="2164" spans="1:3" x14ac:dyDescent="0.3">
      <c r="A2164" s="6" t="s">
        <v>447</v>
      </c>
      <c r="B2164" s="3" t="s">
        <v>65576</v>
      </c>
      <c r="C2164" s="4" t="s">
        <v>65577</v>
      </c>
    </row>
    <row r="2165" spans="1:3" x14ac:dyDescent="0.3">
      <c r="A2165" s="5" t="s">
        <v>448</v>
      </c>
      <c r="B2165" s="1" t="s">
        <v>66217</v>
      </c>
      <c r="C2165" s="2" t="s">
        <v>66218</v>
      </c>
    </row>
    <row r="2166" spans="1:3" x14ac:dyDescent="0.3">
      <c r="A2166" s="6" t="s">
        <v>448</v>
      </c>
      <c r="B2166" s="3" t="s">
        <v>65607</v>
      </c>
      <c r="C2166" s="4" t="s">
        <v>65575</v>
      </c>
    </row>
    <row r="2167" spans="1:3" x14ac:dyDescent="0.3">
      <c r="A2167" s="5" t="s">
        <v>448</v>
      </c>
      <c r="B2167" s="1" t="s">
        <v>52438</v>
      </c>
      <c r="C2167" s="2" t="s">
        <v>52439</v>
      </c>
    </row>
    <row r="2168" spans="1:3" x14ac:dyDescent="0.3">
      <c r="A2168" s="6" t="s">
        <v>448</v>
      </c>
      <c r="B2168" s="3" t="s">
        <v>65806</v>
      </c>
      <c r="C2168" s="4" t="s">
        <v>65628</v>
      </c>
    </row>
    <row r="2169" spans="1:3" x14ac:dyDescent="0.3">
      <c r="A2169" s="5" t="s">
        <v>448</v>
      </c>
      <c r="B2169" s="1" t="s">
        <v>54789</v>
      </c>
      <c r="C2169" s="2" t="s">
        <v>53889</v>
      </c>
    </row>
    <row r="2170" spans="1:3" x14ac:dyDescent="0.3">
      <c r="A2170" s="6" t="s">
        <v>448</v>
      </c>
      <c r="B2170" s="3" t="s">
        <v>61900</v>
      </c>
      <c r="C2170" s="4" t="s">
        <v>56206</v>
      </c>
    </row>
    <row r="2171" spans="1:3" x14ac:dyDescent="0.3">
      <c r="A2171" s="5" t="s">
        <v>448</v>
      </c>
      <c r="B2171" s="1" t="s">
        <v>63370</v>
      </c>
      <c r="C2171" s="2" t="s">
        <v>63371</v>
      </c>
    </row>
    <row r="2172" spans="1:3" x14ac:dyDescent="0.3">
      <c r="A2172" s="6" t="s">
        <v>448</v>
      </c>
      <c r="B2172" s="3" t="s">
        <v>65576</v>
      </c>
      <c r="C2172" s="4" t="s">
        <v>65577</v>
      </c>
    </row>
    <row r="2173" spans="1:3" x14ac:dyDescent="0.3">
      <c r="A2173" s="5" t="s">
        <v>449</v>
      </c>
      <c r="B2173" s="1" t="s">
        <v>55366</v>
      </c>
      <c r="C2173" s="2" t="s">
        <v>55367</v>
      </c>
    </row>
    <row r="2174" spans="1:3" x14ac:dyDescent="0.3">
      <c r="A2174" s="6" t="s">
        <v>449</v>
      </c>
      <c r="B2174" s="3" t="s">
        <v>54789</v>
      </c>
      <c r="C2174" s="4" t="s">
        <v>53889</v>
      </c>
    </row>
    <row r="2175" spans="1:3" x14ac:dyDescent="0.3">
      <c r="A2175" s="5" t="s">
        <v>449</v>
      </c>
      <c r="B2175" s="1" t="s">
        <v>63370</v>
      </c>
      <c r="C2175" s="2" t="s">
        <v>63371</v>
      </c>
    </row>
    <row r="2176" spans="1:3" x14ac:dyDescent="0.3">
      <c r="A2176" s="6" t="s">
        <v>449</v>
      </c>
      <c r="B2176" s="3" t="s">
        <v>65647</v>
      </c>
      <c r="C2176" s="4" t="s">
        <v>65648</v>
      </c>
    </row>
    <row r="2177" spans="1:3" x14ac:dyDescent="0.3">
      <c r="A2177" s="5" t="s">
        <v>449</v>
      </c>
      <c r="B2177" s="1" t="s">
        <v>65576</v>
      </c>
      <c r="C2177" s="2" t="s">
        <v>65577</v>
      </c>
    </row>
    <row r="2178" spans="1:3" x14ac:dyDescent="0.3">
      <c r="A2178" s="6" t="s">
        <v>450</v>
      </c>
      <c r="B2178" s="3" t="s">
        <v>57373</v>
      </c>
      <c r="C2178" s="4" t="s">
        <v>57374</v>
      </c>
    </row>
    <row r="2179" spans="1:3" x14ac:dyDescent="0.3">
      <c r="A2179" s="5" t="s">
        <v>450</v>
      </c>
      <c r="B2179" s="1" t="s">
        <v>56154</v>
      </c>
      <c r="C2179" s="2" t="s">
        <v>56155</v>
      </c>
    </row>
    <row r="2180" spans="1:3" x14ac:dyDescent="0.3">
      <c r="A2180" s="6" t="s">
        <v>450</v>
      </c>
      <c r="B2180" s="3" t="s">
        <v>52621</v>
      </c>
      <c r="C2180" s="4" t="s">
        <v>52622</v>
      </c>
    </row>
    <row r="2181" spans="1:3" x14ac:dyDescent="0.3">
      <c r="A2181" s="5" t="s">
        <v>450</v>
      </c>
      <c r="B2181" s="1" t="s">
        <v>52438</v>
      </c>
      <c r="C2181" s="2" t="s">
        <v>52439</v>
      </c>
    </row>
    <row r="2182" spans="1:3" x14ac:dyDescent="0.3">
      <c r="A2182" s="6" t="s">
        <v>451</v>
      </c>
      <c r="B2182" s="3" t="s">
        <v>54173</v>
      </c>
      <c r="C2182" s="4" t="s">
        <v>54174</v>
      </c>
    </row>
    <row r="2183" spans="1:3" x14ac:dyDescent="0.3">
      <c r="A2183" s="5" t="s">
        <v>451</v>
      </c>
      <c r="B2183" s="1" t="s">
        <v>52595</v>
      </c>
      <c r="C2183" s="2" t="s">
        <v>52596</v>
      </c>
    </row>
    <row r="2184" spans="1:3" x14ac:dyDescent="0.3">
      <c r="A2184" s="6" t="s">
        <v>451</v>
      </c>
      <c r="B2184" s="3" t="s">
        <v>52432</v>
      </c>
      <c r="C2184" s="4" t="s">
        <v>52433</v>
      </c>
    </row>
    <row r="2185" spans="1:3" x14ac:dyDescent="0.3">
      <c r="A2185" s="5" t="s">
        <v>451</v>
      </c>
      <c r="B2185" s="1" t="s">
        <v>53035</v>
      </c>
      <c r="C2185" s="2" t="s">
        <v>53036</v>
      </c>
    </row>
    <row r="2186" spans="1:3" x14ac:dyDescent="0.3">
      <c r="A2186" s="6" t="s">
        <v>451</v>
      </c>
      <c r="B2186" s="3" t="s">
        <v>53353</v>
      </c>
      <c r="C2186" s="4" t="s">
        <v>53354</v>
      </c>
    </row>
    <row r="2187" spans="1:3" x14ac:dyDescent="0.3">
      <c r="A2187" s="5" t="s">
        <v>451</v>
      </c>
      <c r="B2187" s="1" t="s">
        <v>52438</v>
      </c>
      <c r="C2187" s="2" t="s">
        <v>52439</v>
      </c>
    </row>
    <row r="2188" spans="1:3" x14ac:dyDescent="0.3">
      <c r="A2188" s="6" t="s">
        <v>451</v>
      </c>
      <c r="B2188" s="3" t="s">
        <v>53005</v>
      </c>
      <c r="C2188" s="4" t="s">
        <v>53006</v>
      </c>
    </row>
    <row r="2189" spans="1:3" x14ac:dyDescent="0.3">
      <c r="A2189" s="5" t="s">
        <v>451</v>
      </c>
      <c r="B2189" s="1" t="s">
        <v>52512</v>
      </c>
      <c r="C2189" s="2" t="s">
        <v>52513</v>
      </c>
    </row>
    <row r="2190" spans="1:3" x14ac:dyDescent="0.3">
      <c r="A2190" s="6" t="s">
        <v>451</v>
      </c>
      <c r="B2190" s="3" t="s">
        <v>54165</v>
      </c>
      <c r="C2190" s="4" t="s">
        <v>54166</v>
      </c>
    </row>
    <row r="2191" spans="1:3" x14ac:dyDescent="0.3">
      <c r="A2191" s="5" t="s">
        <v>452</v>
      </c>
      <c r="B2191" s="1" t="s">
        <v>54173</v>
      </c>
      <c r="C2191" s="2" t="s">
        <v>54174</v>
      </c>
    </row>
    <row r="2192" spans="1:3" x14ac:dyDescent="0.3">
      <c r="A2192" s="6" t="s">
        <v>452</v>
      </c>
      <c r="B2192" s="3" t="s">
        <v>52954</v>
      </c>
      <c r="C2192" s="4" t="s">
        <v>52955</v>
      </c>
    </row>
    <row r="2193" spans="1:3" x14ac:dyDescent="0.3">
      <c r="A2193" s="5" t="s">
        <v>452</v>
      </c>
      <c r="B2193" s="1" t="s">
        <v>52454</v>
      </c>
      <c r="C2193" s="2" t="s">
        <v>52455</v>
      </c>
    </row>
    <row r="2194" spans="1:3" x14ac:dyDescent="0.3">
      <c r="A2194" s="6" t="s">
        <v>452</v>
      </c>
      <c r="B2194" s="3" t="s">
        <v>52432</v>
      </c>
      <c r="C2194" s="4" t="s">
        <v>52433</v>
      </c>
    </row>
    <row r="2195" spans="1:3" x14ac:dyDescent="0.3">
      <c r="A2195" s="5" t="s">
        <v>452</v>
      </c>
      <c r="B2195" s="1" t="s">
        <v>52438</v>
      </c>
      <c r="C2195" s="2" t="s">
        <v>52439</v>
      </c>
    </row>
    <row r="2196" spans="1:3" x14ac:dyDescent="0.3">
      <c r="A2196" s="6" t="s">
        <v>452</v>
      </c>
      <c r="B2196" s="3" t="s">
        <v>52523</v>
      </c>
      <c r="C2196" s="4" t="s">
        <v>52524</v>
      </c>
    </row>
    <row r="2197" spans="1:3" x14ac:dyDescent="0.3">
      <c r="A2197" s="5" t="s">
        <v>452</v>
      </c>
      <c r="B2197" s="1" t="s">
        <v>53019</v>
      </c>
      <c r="C2197" s="2" t="s">
        <v>53020</v>
      </c>
    </row>
    <row r="2198" spans="1:3" x14ac:dyDescent="0.3">
      <c r="A2198" s="6" t="s">
        <v>452</v>
      </c>
      <c r="B2198" s="3" t="s">
        <v>52970</v>
      </c>
      <c r="C2198" s="4" t="s">
        <v>52971</v>
      </c>
    </row>
    <row r="2199" spans="1:3" x14ac:dyDescent="0.3">
      <c r="A2199" s="5" t="s">
        <v>452</v>
      </c>
      <c r="B2199" s="1" t="s">
        <v>52980</v>
      </c>
      <c r="C2199" s="2" t="s">
        <v>52981</v>
      </c>
    </row>
    <row r="2200" spans="1:3" x14ac:dyDescent="0.3">
      <c r="A2200" s="6" t="s">
        <v>452</v>
      </c>
      <c r="B2200" s="3" t="s">
        <v>53027</v>
      </c>
      <c r="C2200" s="4" t="s">
        <v>53028</v>
      </c>
    </row>
    <row r="2201" spans="1:3" x14ac:dyDescent="0.3">
      <c r="A2201" s="5" t="s">
        <v>453</v>
      </c>
      <c r="B2201" s="1" t="s">
        <v>52438</v>
      </c>
      <c r="C2201" s="2" t="s">
        <v>52439</v>
      </c>
    </row>
    <row r="2202" spans="1:3" x14ac:dyDescent="0.3">
      <c r="A2202" s="6" t="s">
        <v>453</v>
      </c>
      <c r="B2202" s="3" t="s">
        <v>54789</v>
      </c>
      <c r="C2202" s="4" t="s">
        <v>53889</v>
      </c>
    </row>
    <row r="2203" spans="1:3" x14ac:dyDescent="0.3">
      <c r="A2203" s="5" t="s">
        <v>454</v>
      </c>
      <c r="B2203" s="1" t="s">
        <v>52438</v>
      </c>
      <c r="C2203" s="2" t="s">
        <v>52439</v>
      </c>
    </row>
    <row r="2204" spans="1:3" x14ac:dyDescent="0.3">
      <c r="A2204" s="6" t="s">
        <v>454</v>
      </c>
      <c r="B2204" s="3" t="s">
        <v>54789</v>
      </c>
      <c r="C2204" s="4" t="s">
        <v>53889</v>
      </c>
    </row>
    <row r="2205" spans="1:3" x14ac:dyDescent="0.3">
      <c r="A2205" s="5" t="s">
        <v>455</v>
      </c>
      <c r="B2205" s="1" t="s">
        <v>54173</v>
      </c>
      <c r="C2205" s="2" t="s">
        <v>54174</v>
      </c>
    </row>
    <row r="2206" spans="1:3" x14ac:dyDescent="0.3">
      <c r="A2206" s="6" t="s">
        <v>455</v>
      </c>
      <c r="B2206" s="3" t="s">
        <v>66159</v>
      </c>
      <c r="C2206" s="4" t="s">
        <v>66160</v>
      </c>
    </row>
    <row r="2207" spans="1:3" x14ac:dyDescent="0.3">
      <c r="A2207" s="5" t="s">
        <v>455</v>
      </c>
      <c r="B2207" s="1" t="s">
        <v>52438</v>
      </c>
      <c r="C2207" s="2" t="s">
        <v>52439</v>
      </c>
    </row>
    <row r="2208" spans="1:3" x14ac:dyDescent="0.3">
      <c r="A2208" s="6" t="s">
        <v>456</v>
      </c>
      <c r="B2208" s="3" t="s">
        <v>52438</v>
      </c>
      <c r="C2208" s="4" t="s">
        <v>52439</v>
      </c>
    </row>
    <row r="2209" spans="1:3" x14ac:dyDescent="0.3">
      <c r="A2209" s="5" t="s">
        <v>456</v>
      </c>
      <c r="B2209" s="1" t="s">
        <v>54789</v>
      </c>
      <c r="C2209" s="2" t="s">
        <v>53889</v>
      </c>
    </row>
    <row r="2210" spans="1:3" x14ac:dyDescent="0.3">
      <c r="A2210" s="6" t="s">
        <v>457</v>
      </c>
      <c r="B2210" s="3" t="s">
        <v>53888</v>
      </c>
      <c r="C2210" s="4" t="s">
        <v>53889</v>
      </c>
    </row>
    <row r="2211" spans="1:3" x14ac:dyDescent="0.3">
      <c r="A2211" s="5" t="s">
        <v>457</v>
      </c>
      <c r="B2211" s="1" t="s">
        <v>52438</v>
      </c>
      <c r="C2211" s="2" t="s">
        <v>52439</v>
      </c>
    </row>
    <row r="2212" spans="1:3" x14ac:dyDescent="0.3">
      <c r="A2212" s="6" t="s">
        <v>457</v>
      </c>
      <c r="B2212" s="3" t="s">
        <v>54312</v>
      </c>
      <c r="C2212" s="4" t="s">
        <v>54313</v>
      </c>
    </row>
    <row r="2213" spans="1:3" x14ac:dyDescent="0.3">
      <c r="A2213" s="5" t="s">
        <v>458</v>
      </c>
      <c r="B2213" s="1" t="s">
        <v>54353</v>
      </c>
      <c r="C2213" s="2" t="s">
        <v>54354</v>
      </c>
    </row>
    <row r="2214" spans="1:3" x14ac:dyDescent="0.3">
      <c r="A2214" s="6" t="s">
        <v>458</v>
      </c>
      <c r="B2214" s="3" t="s">
        <v>52438</v>
      </c>
      <c r="C2214" s="4" t="s">
        <v>52439</v>
      </c>
    </row>
    <row r="2215" spans="1:3" x14ac:dyDescent="0.3">
      <c r="A2215" s="5" t="s">
        <v>458</v>
      </c>
      <c r="B2215" s="1" t="s">
        <v>54789</v>
      </c>
      <c r="C2215" s="2" t="s">
        <v>53889</v>
      </c>
    </row>
    <row r="2216" spans="1:3" x14ac:dyDescent="0.3">
      <c r="A2216" s="6" t="s">
        <v>459</v>
      </c>
      <c r="B2216" s="3" t="s">
        <v>52438</v>
      </c>
      <c r="C2216" s="4" t="s">
        <v>52439</v>
      </c>
    </row>
    <row r="2217" spans="1:3" x14ac:dyDescent="0.3">
      <c r="A2217" s="5" t="s">
        <v>459</v>
      </c>
      <c r="B2217" s="1" t="s">
        <v>54789</v>
      </c>
      <c r="C2217" s="2" t="s">
        <v>53889</v>
      </c>
    </row>
    <row r="2218" spans="1:3" x14ac:dyDescent="0.3">
      <c r="A2218" s="6" t="s">
        <v>460</v>
      </c>
      <c r="B2218" s="3" t="s">
        <v>54173</v>
      </c>
      <c r="C2218" s="4" t="s">
        <v>54174</v>
      </c>
    </row>
    <row r="2219" spans="1:3" x14ac:dyDescent="0.3">
      <c r="A2219" s="5" t="s">
        <v>460</v>
      </c>
      <c r="B2219" s="1" t="s">
        <v>53017</v>
      </c>
      <c r="C2219" s="2" t="s">
        <v>53018</v>
      </c>
    </row>
    <row r="2220" spans="1:3" x14ac:dyDescent="0.3">
      <c r="A2220" s="6" t="s">
        <v>460</v>
      </c>
      <c r="B2220" s="3" t="s">
        <v>66219</v>
      </c>
      <c r="C2220" s="4" t="s">
        <v>66220</v>
      </c>
    </row>
    <row r="2221" spans="1:3" x14ac:dyDescent="0.3">
      <c r="A2221" s="5" t="s">
        <v>460</v>
      </c>
      <c r="B2221" s="1" t="s">
        <v>52438</v>
      </c>
      <c r="C2221" s="2" t="s">
        <v>52439</v>
      </c>
    </row>
    <row r="2222" spans="1:3" x14ac:dyDescent="0.3">
      <c r="A2222" s="6" t="s">
        <v>460</v>
      </c>
      <c r="B2222" s="3" t="s">
        <v>52523</v>
      </c>
      <c r="C2222" s="4" t="s">
        <v>52524</v>
      </c>
    </row>
    <row r="2223" spans="1:3" x14ac:dyDescent="0.3">
      <c r="A2223" s="5" t="s">
        <v>460</v>
      </c>
      <c r="B2223" s="1" t="s">
        <v>53021</v>
      </c>
      <c r="C2223" s="2" t="s">
        <v>53022</v>
      </c>
    </row>
    <row r="2224" spans="1:3" x14ac:dyDescent="0.3">
      <c r="A2224" s="6" t="s">
        <v>460</v>
      </c>
      <c r="B2224" s="3" t="s">
        <v>53019</v>
      </c>
      <c r="C2224" s="4" t="s">
        <v>53020</v>
      </c>
    </row>
    <row r="2225" spans="1:3" x14ac:dyDescent="0.3">
      <c r="A2225" s="5" t="s">
        <v>460</v>
      </c>
      <c r="B2225" s="1" t="s">
        <v>53000</v>
      </c>
      <c r="C2225" s="2" t="s">
        <v>53001</v>
      </c>
    </row>
    <row r="2226" spans="1:3" x14ac:dyDescent="0.3">
      <c r="A2226" s="6" t="s">
        <v>460</v>
      </c>
      <c r="B2226" s="3" t="s">
        <v>53023</v>
      </c>
      <c r="C2226" s="4" t="s">
        <v>53024</v>
      </c>
    </row>
    <row r="2227" spans="1:3" x14ac:dyDescent="0.3">
      <c r="A2227" s="5" t="s">
        <v>460</v>
      </c>
      <c r="B2227" s="1" t="s">
        <v>53025</v>
      </c>
      <c r="C2227" s="2" t="s">
        <v>53026</v>
      </c>
    </row>
    <row r="2228" spans="1:3" x14ac:dyDescent="0.3">
      <c r="A2228" s="6" t="s">
        <v>460</v>
      </c>
      <c r="B2228" s="3" t="s">
        <v>53027</v>
      </c>
      <c r="C2228" s="4" t="s">
        <v>53028</v>
      </c>
    </row>
    <row r="2229" spans="1:3" x14ac:dyDescent="0.3">
      <c r="A2229" s="5" t="s">
        <v>461</v>
      </c>
      <c r="B2229" s="1" t="s">
        <v>54173</v>
      </c>
      <c r="C2229" s="2" t="s">
        <v>54174</v>
      </c>
    </row>
    <row r="2230" spans="1:3" x14ac:dyDescent="0.3">
      <c r="A2230" s="6" t="s">
        <v>461</v>
      </c>
      <c r="B2230" s="3" t="s">
        <v>52438</v>
      </c>
      <c r="C2230" s="4" t="s">
        <v>52439</v>
      </c>
    </row>
    <row r="2231" spans="1:3" x14ac:dyDescent="0.3">
      <c r="A2231" s="5" t="s">
        <v>462</v>
      </c>
      <c r="B2231" s="1" t="s">
        <v>52438</v>
      </c>
      <c r="C2231" s="2" t="s">
        <v>52439</v>
      </c>
    </row>
    <row r="2232" spans="1:3" x14ac:dyDescent="0.3">
      <c r="A2232" s="6" t="s">
        <v>462</v>
      </c>
      <c r="B2232" s="3" t="s">
        <v>54789</v>
      </c>
      <c r="C2232" s="4" t="s">
        <v>53889</v>
      </c>
    </row>
    <row r="2233" spans="1:3" x14ac:dyDescent="0.3">
      <c r="A2233" s="5" t="s">
        <v>463</v>
      </c>
      <c r="B2233" s="1" t="s">
        <v>54173</v>
      </c>
      <c r="C2233" s="2" t="s">
        <v>54174</v>
      </c>
    </row>
    <row r="2234" spans="1:3" x14ac:dyDescent="0.3">
      <c r="A2234" s="6" t="s">
        <v>463</v>
      </c>
      <c r="B2234" s="3" t="s">
        <v>54014</v>
      </c>
      <c r="C2234" s="4" t="s">
        <v>54015</v>
      </c>
    </row>
    <row r="2235" spans="1:3" x14ac:dyDescent="0.3">
      <c r="A2235" s="5" t="s">
        <v>463</v>
      </c>
      <c r="B2235" s="1" t="s">
        <v>66221</v>
      </c>
      <c r="C2235" s="2" t="s">
        <v>66222</v>
      </c>
    </row>
    <row r="2236" spans="1:3" x14ac:dyDescent="0.3">
      <c r="A2236" s="6" t="s">
        <v>463</v>
      </c>
      <c r="B2236" s="3" t="s">
        <v>65529</v>
      </c>
      <c r="C2236" s="4" t="s">
        <v>65530</v>
      </c>
    </row>
    <row r="2237" spans="1:3" x14ac:dyDescent="0.3">
      <c r="A2237" s="5" t="s">
        <v>464</v>
      </c>
      <c r="B2237" s="1" t="s">
        <v>52438</v>
      </c>
      <c r="C2237" s="2" t="s">
        <v>52439</v>
      </c>
    </row>
    <row r="2238" spans="1:3" x14ac:dyDescent="0.3">
      <c r="A2238" s="6" t="s">
        <v>464</v>
      </c>
      <c r="B2238" s="3" t="s">
        <v>54789</v>
      </c>
      <c r="C2238" s="4" t="s">
        <v>53889</v>
      </c>
    </row>
    <row r="2239" spans="1:3" x14ac:dyDescent="0.3">
      <c r="A2239" s="5" t="s">
        <v>464</v>
      </c>
      <c r="B2239" s="1" t="s">
        <v>61900</v>
      </c>
      <c r="C2239" s="2" t="s">
        <v>56206</v>
      </c>
    </row>
    <row r="2240" spans="1:3" x14ac:dyDescent="0.3">
      <c r="A2240" s="6" t="s">
        <v>464</v>
      </c>
      <c r="B2240" s="3" t="s">
        <v>65576</v>
      </c>
      <c r="C2240" s="4" t="s">
        <v>65577</v>
      </c>
    </row>
    <row r="2241" spans="1:3" x14ac:dyDescent="0.3">
      <c r="A2241" s="5" t="s">
        <v>465</v>
      </c>
      <c r="B2241" s="1" t="s">
        <v>65627</v>
      </c>
      <c r="C2241" s="2" t="s">
        <v>65628</v>
      </c>
    </row>
    <row r="2242" spans="1:3" x14ac:dyDescent="0.3">
      <c r="A2242" s="6" t="s">
        <v>465</v>
      </c>
      <c r="B2242" s="3" t="s">
        <v>65586</v>
      </c>
      <c r="C2242" s="4" t="s">
        <v>65577</v>
      </c>
    </row>
    <row r="2243" spans="1:3" x14ac:dyDescent="0.3">
      <c r="A2243" s="5" t="s">
        <v>465</v>
      </c>
      <c r="B2243" s="1" t="s">
        <v>52438</v>
      </c>
      <c r="C2243" s="2" t="s">
        <v>52439</v>
      </c>
    </row>
    <row r="2244" spans="1:3" x14ac:dyDescent="0.3">
      <c r="A2244" s="6" t="s">
        <v>465</v>
      </c>
      <c r="B2244" s="3" t="s">
        <v>66223</v>
      </c>
      <c r="C2244" s="4" t="s">
        <v>65604</v>
      </c>
    </row>
    <row r="2245" spans="1:3" x14ac:dyDescent="0.3">
      <c r="A2245" s="5" t="s">
        <v>465</v>
      </c>
      <c r="B2245" s="1" t="s">
        <v>54789</v>
      </c>
      <c r="C2245" s="2" t="s">
        <v>53889</v>
      </c>
    </row>
    <row r="2246" spans="1:3" x14ac:dyDescent="0.3">
      <c r="A2246" s="6" t="s">
        <v>465</v>
      </c>
      <c r="B2246" s="3" t="s">
        <v>56205</v>
      </c>
      <c r="C2246" s="4" t="s">
        <v>56206</v>
      </c>
    </row>
    <row r="2247" spans="1:3" x14ac:dyDescent="0.3">
      <c r="A2247" s="5" t="s">
        <v>466</v>
      </c>
      <c r="B2247" s="1" t="s">
        <v>65801</v>
      </c>
      <c r="C2247" s="2" t="s">
        <v>65802</v>
      </c>
    </row>
    <row r="2248" spans="1:3" x14ac:dyDescent="0.3">
      <c r="A2248" s="6" t="s">
        <v>466</v>
      </c>
      <c r="B2248" s="3" t="s">
        <v>65639</v>
      </c>
      <c r="C2248" s="4" t="s">
        <v>65640</v>
      </c>
    </row>
    <row r="2249" spans="1:3" x14ac:dyDescent="0.3">
      <c r="A2249" s="5" t="s">
        <v>466</v>
      </c>
      <c r="B2249" s="1" t="s">
        <v>65806</v>
      </c>
      <c r="C2249" s="2" t="s">
        <v>65628</v>
      </c>
    </row>
    <row r="2250" spans="1:3" x14ac:dyDescent="0.3">
      <c r="A2250" s="6" t="s">
        <v>466</v>
      </c>
      <c r="B2250" s="3" t="s">
        <v>57124</v>
      </c>
      <c r="C2250" s="4" t="s">
        <v>57125</v>
      </c>
    </row>
    <row r="2251" spans="1:3" x14ac:dyDescent="0.3">
      <c r="A2251" s="5" t="s">
        <v>466</v>
      </c>
      <c r="B2251" s="1" t="s">
        <v>65684</v>
      </c>
      <c r="C2251" s="2" t="s">
        <v>65592</v>
      </c>
    </row>
    <row r="2252" spans="1:3" x14ac:dyDescent="0.3">
      <c r="A2252" s="6" t="s">
        <v>466</v>
      </c>
      <c r="B2252" s="3" t="s">
        <v>54789</v>
      </c>
      <c r="C2252" s="4" t="s">
        <v>53889</v>
      </c>
    </row>
    <row r="2253" spans="1:3" x14ac:dyDescent="0.3">
      <c r="A2253" s="5" t="s">
        <v>466</v>
      </c>
      <c r="B2253" s="1" t="s">
        <v>63370</v>
      </c>
      <c r="C2253" s="2" t="s">
        <v>63371</v>
      </c>
    </row>
    <row r="2254" spans="1:3" x14ac:dyDescent="0.3">
      <c r="A2254" s="6" t="s">
        <v>466</v>
      </c>
      <c r="B2254" s="3" t="s">
        <v>65572</v>
      </c>
      <c r="C2254" s="4" t="s">
        <v>65573</v>
      </c>
    </row>
    <row r="2255" spans="1:3" x14ac:dyDescent="0.3">
      <c r="A2255" s="5" t="s">
        <v>466</v>
      </c>
      <c r="B2255" s="1" t="s">
        <v>65576</v>
      </c>
      <c r="C2255" s="2" t="s">
        <v>65577</v>
      </c>
    </row>
    <row r="2256" spans="1:3" x14ac:dyDescent="0.3">
      <c r="A2256" s="6" t="s">
        <v>466</v>
      </c>
      <c r="B2256" s="3" t="s">
        <v>54936</v>
      </c>
      <c r="C2256" s="4" t="s">
        <v>54937</v>
      </c>
    </row>
    <row r="2257" spans="1:3" x14ac:dyDescent="0.3">
      <c r="A2257" s="5" t="s">
        <v>467</v>
      </c>
      <c r="B2257" s="1" t="s">
        <v>66224</v>
      </c>
      <c r="C2257" s="2" t="s">
        <v>66225</v>
      </c>
    </row>
    <row r="2258" spans="1:3" x14ac:dyDescent="0.3">
      <c r="A2258" s="6" t="s">
        <v>467</v>
      </c>
      <c r="B2258" s="3" t="s">
        <v>52438</v>
      </c>
      <c r="C2258" s="4" t="s">
        <v>52439</v>
      </c>
    </row>
    <row r="2259" spans="1:3" x14ac:dyDescent="0.3">
      <c r="A2259" s="5" t="s">
        <v>467</v>
      </c>
      <c r="B2259" s="1" t="s">
        <v>65612</v>
      </c>
      <c r="C2259" s="2" t="s">
        <v>65613</v>
      </c>
    </row>
    <row r="2260" spans="1:3" x14ac:dyDescent="0.3">
      <c r="A2260" s="6" t="s">
        <v>467</v>
      </c>
      <c r="B2260" s="3" t="s">
        <v>54789</v>
      </c>
      <c r="C2260" s="4" t="s">
        <v>53889</v>
      </c>
    </row>
    <row r="2261" spans="1:3" x14ac:dyDescent="0.3">
      <c r="A2261" s="5" t="s">
        <v>467</v>
      </c>
      <c r="B2261" s="1" t="s">
        <v>65576</v>
      </c>
      <c r="C2261" s="2" t="s">
        <v>65577</v>
      </c>
    </row>
    <row r="2262" spans="1:3" x14ac:dyDescent="0.3">
      <c r="A2262" s="6" t="s">
        <v>468</v>
      </c>
      <c r="B2262" s="3" t="s">
        <v>65528</v>
      </c>
      <c r="C2262" s="4" t="s">
        <v>81944</v>
      </c>
    </row>
    <row r="2263" spans="1:3" x14ac:dyDescent="0.3">
      <c r="A2263" s="5" t="s">
        <v>469</v>
      </c>
      <c r="B2263" s="1" t="s">
        <v>66226</v>
      </c>
      <c r="C2263" s="2" t="s">
        <v>66227</v>
      </c>
    </row>
    <row r="2264" spans="1:3" x14ac:dyDescent="0.3">
      <c r="A2264" s="6" t="s">
        <v>469</v>
      </c>
      <c r="B2264" s="3" t="s">
        <v>53888</v>
      </c>
      <c r="C2264" s="4" t="s">
        <v>53889</v>
      </c>
    </row>
    <row r="2265" spans="1:3" x14ac:dyDescent="0.3">
      <c r="A2265" s="5" t="s">
        <v>469</v>
      </c>
      <c r="B2265" s="1" t="s">
        <v>65776</v>
      </c>
      <c r="C2265" s="2" t="s">
        <v>65613</v>
      </c>
    </row>
    <row r="2266" spans="1:3" x14ac:dyDescent="0.3">
      <c r="A2266" s="6" t="s">
        <v>469</v>
      </c>
      <c r="B2266" s="3" t="s">
        <v>65576</v>
      </c>
      <c r="C2266" s="4" t="s">
        <v>65577</v>
      </c>
    </row>
    <row r="2267" spans="1:3" x14ac:dyDescent="0.3">
      <c r="A2267" s="5" t="s">
        <v>470</v>
      </c>
      <c r="B2267" s="1" t="s">
        <v>66228</v>
      </c>
      <c r="C2267" s="2" t="s">
        <v>66229</v>
      </c>
    </row>
    <row r="2268" spans="1:3" x14ac:dyDescent="0.3">
      <c r="A2268" s="6" t="s">
        <v>470</v>
      </c>
      <c r="B2268" s="3" t="s">
        <v>54173</v>
      </c>
      <c r="C2268" s="4" t="s">
        <v>54174</v>
      </c>
    </row>
    <row r="2269" spans="1:3" x14ac:dyDescent="0.3">
      <c r="A2269" s="5" t="s">
        <v>470</v>
      </c>
      <c r="B2269" s="1" t="s">
        <v>66230</v>
      </c>
      <c r="C2269" s="2" t="s">
        <v>66231</v>
      </c>
    </row>
    <row r="2270" spans="1:3" x14ac:dyDescent="0.3">
      <c r="A2270" s="6" t="s">
        <v>470</v>
      </c>
      <c r="B2270" s="3" t="s">
        <v>66232</v>
      </c>
      <c r="C2270" s="4" t="s">
        <v>66233</v>
      </c>
    </row>
    <row r="2271" spans="1:3" x14ac:dyDescent="0.3">
      <c r="A2271" s="5" t="s">
        <v>470</v>
      </c>
      <c r="B2271" s="1" t="s">
        <v>60744</v>
      </c>
      <c r="C2271" s="2" t="s">
        <v>60745</v>
      </c>
    </row>
    <row r="2272" spans="1:3" x14ac:dyDescent="0.3">
      <c r="A2272" s="6" t="s">
        <v>470</v>
      </c>
      <c r="B2272" s="3" t="s">
        <v>65529</v>
      </c>
      <c r="C2272" s="4" t="s">
        <v>65530</v>
      </c>
    </row>
    <row r="2273" spans="1:3" x14ac:dyDescent="0.3">
      <c r="A2273" s="5" t="s">
        <v>470</v>
      </c>
      <c r="B2273" s="1" t="s">
        <v>65531</v>
      </c>
      <c r="C2273" s="2" t="s">
        <v>65532</v>
      </c>
    </row>
    <row r="2274" spans="1:3" x14ac:dyDescent="0.3">
      <c r="A2274" s="6" t="s">
        <v>471</v>
      </c>
      <c r="B2274" s="3" t="s">
        <v>57373</v>
      </c>
      <c r="C2274" s="4" t="s">
        <v>57374</v>
      </c>
    </row>
    <row r="2275" spans="1:3" x14ac:dyDescent="0.3">
      <c r="A2275" s="5" t="s">
        <v>471</v>
      </c>
      <c r="B2275" s="1" t="s">
        <v>60308</v>
      </c>
      <c r="C2275" s="2" t="s">
        <v>60309</v>
      </c>
    </row>
    <row r="2276" spans="1:3" x14ac:dyDescent="0.3">
      <c r="A2276" s="6" t="s">
        <v>471</v>
      </c>
      <c r="B2276" s="3" t="s">
        <v>66007</v>
      </c>
      <c r="C2276" s="4" t="s">
        <v>66008</v>
      </c>
    </row>
    <row r="2277" spans="1:3" x14ac:dyDescent="0.3">
      <c r="A2277" s="5" t="s">
        <v>471</v>
      </c>
      <c r="B2277" s="1" t="s">
        <v>54601</v>
      </c>
      <c r="C2277" s="2" t="s">
        <v>54602</v>
      </c>
    </row>
    <row r="2278" spans="1:3" x14ac:dyDescent="0.3">
      <c r="A2278" s="6" t="s">
        <v>471</v>
      </c>
      <c r="B2278" s="3" t="s">
        <v>66234</v>
      </c>
      <c r="C2278" s="4" t="s">
        <v>66235</v>
      </c>
    </row>
    <row r="2279" spans="1:3" x14ac:dyDescent="0.3">
      <c r="A2279" s="5" t="s">
        <v>471</v>
      </c>
      <c r="B2279" s="1" t="s">
        <v>66203</v>
      </c>
      <c r="C2279" s="2" t="s">
        <v>66204</v>
      </c>
    </row>
    <row r="2280" spans="1:3" x14ac:dyDescent="0.3">
      <c r="A2280" s="6" t="s">
        <v>471</v>
      </c>
      <c r="B2280" s="3" t="s">
        <v>61752</v>
      </c>
      <c r="C2280" s="4" t="s">
        <v>60165</v>
      </c>
    </row>
    <row r="2281" spans="1:3" x14ac:dyDescent="0.3">
      <c r="A2281" s="5" t="s">
        <v>471</v>
      </c>
      <c r="B2281" s="1" t="s">
        <v>65941</v>
      </c>
      <c r="C2281" s="2" t="s">
        <v>65942</v>
      </c>
    </row>
    <row r="2282" spans="1:3" x14ac:dyDescent="0.3">
      <c r="A2282" s="6" t="s">
        <v>471</v>
      </c>
      <c r="B2282" s="3" t="s">
        <v>65813</v>
      </c>
      <c r="C2282" s="4" t="s">
        <v>65814</v>
      </c>
    </row>
    <row r="2283" spans="1:3" x14ac:dyDescent="0.3">
      <c r="A2283" s="5" t="s">
        <v>471</v>
      </c>
      <c r="B2283" s="1" t="s">
        <v>65943</v>
      </c>
      <c r="C2283" s="2" t="s">
        <v>65944</v>
      </c>
    </row>
    <row r="2284" spans="1:3" x14ac:dyDescent="0.3">
      <c r="A2284" s="6" t="s">
        <v>471</v>
      </c>
      <c r="B2284" s="3" t="s">
        <v>52936</v>
      </c>
      <c r="C2284" s="4" t="s">
        <v>52937</v>
      </c>
    </row>
    <row r="2285" spans="1:3" x14ac:dyDescent="0.3">
      <c r="A2285" s="5" t="s">
        <v>471</v>
      </c>
      <c r="B2285" s="1" t="s">
        <v>56520</v>
      </c>
      <c r="C2285" s="2" t="s">
        <v>56521</v>
      </c>
    </row>
    <row r="2286" spans="1:3" x14ac:dyDescent="0.3">
      <c r="A2286" s="6" t="s">
        <v>471</v>
      </c>
      <c r="B2286" s="3" t="s">
        <v>66017</v>
      </c>
      <c r="C2286" s="4" t="s">
        <v>66018</v>
      </c>
    </row>
    <row r="2287" spans="1:3" x14ac:dyDescent="0.3">
      <c r="A2287" s="5" t="s">
        <v>471</v>
      </c>
      <c r="B2287" s="1" t="s">
        <v>66019</v>
      </c>
      <c r="C2287" s="2" t="s">
        <v>66020</v>
      </c>
    </row>
    <row r="2288" spans="1:3" x14ac:dyDescent="0.3">
      <c r="A2288" s="6" t="s">
        <v>472</v>
      </c>
      <c r="B2288" s="3" t="s">
        <v>65528</v>
      </c>
      <c r="C2288" s="4" t="s">
        <v>81944</v>
      </c>
    </row>
    <row r="2289" spans="1:3" x14ac:dyDescent="0.3">
      <c r="A2289" s="5" t="s">
        <v>473</v>
      </c>
      <c r="B2289" s="1" t="s">
        <v>60195</v>
      </c>
      <c r="C2289" s="2" t="s">
        <v>56185</v>
      </c>
    </row>
    <row r="2290" spans="1:3" x14ac:dyDescent="0.3">
      <c r="A2290" s="6" t="s">
        <v>473</v>
      </c>
      <c r="B2290" s="3" t="s">
        <v>54601</v>
      </c>
      <c r="C2290" s="4" t="s">
        <v>54602</v>
      </c>
    </row>
    <row r="2291" spans="1:3" x14ac:dyDescent="0.3">
      <c r="A2291" s="5" t="s">
        <v>473</v>
      </c>
      <c r="B2291" s="1" t="s">
        <v>66236</v>
      </c>
      <c r="C2291" s="2" t="s">
        <v>66237</v>
      </c>
    </row>
    <row r="2292" spans="1:3" x14ac:dyDescent="0.3">
      <c r="A2292" s="6" t="s">
        <v>473</v>
      </c>
      <c r="B2292" s="3" t="s">
        <v>65697</v>
      </c>
      <c r="C2292" s="4" t="s">
        <v>65698</v>
      </c>
    </row>
    <row r="2293" spans="1:3" x14ac:dyDescent="0.3">
      <c r="A2293" s="5" t="s">
        <v>473</v>
      </c>
      <c r="B2293" s="1" t="s">
        <v>61752</v>
      </c>
      <c r="C2293" s="2" t="s">
        <v>60165</v>
      </c>
    </row>
    <row r="2294" spans="1:3" x14ac:dyDescent="0.3">
      <c r="A2294" s="6" t="s">
        <v>473</v>
      </c>
      <c r="B2294" s="3" t="s">
        <v>66238</v>
      </c>
      <c r="C2294" s="4" t="s">
        <v>66239</v>
      </c>
    </row>
    <row r="2295" spans="1:3" x14ac:dyDescent="0.3">
      <c r="A2295" s="5" t="s">
        <v>474</v>
      </c>
      <c r="B2295" s="1" t="s">
        <v>52438</v>
      </c>
      <c r="C2295" s="2" t="s">
        <v>52439</v>
      </c>
    </row>
    <row r="2296" spans="1:3" x14ac:dyDescent="0.3">
      <c r="A2296" s="6" t="s">
        <v>474</v>
      </c>
      <c r="B2296" s="3" t="s">
        <v>54789</v>
      </c>
      <c r="C2296" s="4" t="s">
        <v>53889</v>
      </c>
    </row>
    <row r="2297" spans="1:3" x14ac:dyDescent="0.3">
      <c r="A2297" s="5" t="s">
        <v>475</v>
      </c>
      <c r="B2297" s="1" t="s">
        <v>65618</v>
      </c>
      <c r="C2297" s="2" t="s">
        <v>53889</v>
      </c>
    </row>
    <row r="2298" spans="1:3" x14ac:dyDescent="0.3">
      <c r="A2298" s="6" t="s">
        <v>475</v>
      </c>
      <c r="B2298" s="3" t="s">
        <v>52438</v>
      </c>
      <c r="C2298" s="4" t="s">
        <v>52439</v>
      </c>
    </row>
    <row r="2299" spans="1:3" x14ac:dyDescent="0.3">
      <c r="A2299" s="5" t="s">
        <v>476</v>
      </c>
      <c r="B2299" s="1" t="s">
        <v>65929</v>
      </c>
      <c r="C2299" s="2" t="s">
        <v>65930</v>
      </c>
    </row>
    <row r="2300" spans="1:3" x14ac:dyDescent="0.3">
      <c r="A2300" s="6" t="s">
        <v>476</v>
      </c>
      <c r="B2300" s="3" t="s">
        <v>52679</v>
      </c>
      <c r="C2300" s="4" t="s">
        <v>52680</v>
      </c>
    </row>
    <row r="2301" spans="1:3" x14ac:dyDescent="0.3">
      <c r="A2301" s="5" t="s">
        <v>476</v>
      </c>
      <c r="B2301" s="1" t="s">
        <v>55366</v>
      </c>
      <c r="C2301" s="2" t="s">
        <v>55367</v>
      </c>
    </row>
    <row r="2302" spans="1:3" x14ac:dyDescent="0.3">
      <c r="A2302" s="6" t="s">
        <v>476</v>
      </c>
      <c r="B2302" s="3" t="s">
        <v>54789</v>
      </c>
      <c r="C2302" s="4" t="s">
        <v>53889</v>
      </c>
    </row>
    <row r="2303" spans="1:3" x14ac:dyDescent="0.3">
      <c r="A2303" s="5" t="s">
        <v>476</v>
      </c>
      <c r="B2303" s="1" t="s">
        <v>52890</v>
      </c>
      <c r="C2303" s="2" t="s">
        <v>52891</v>
      </c>
    </row>
    <row r="2304" spans="1:3" x14ac:dyDescent="0.3">
      <c r="A2304" s="6" t="s">
        <v>476</v>
      </c>
      <c r="B2304" s="3" t="s">
        <v>65576</v>
      </c>
      <c r="C2304" s="4" t="s">
        <v>65577</v>
      </c>
    </row>
    <row r="2305" spans="1:3" x14ac:dyDescent="0.3">
      <c r="A2305" s="5" t="s">
        <v>477</v>
      </c>
      <c r="B2305" s="1" t="s">
        <v>65935</v>
      </c>
      <c r="C2305" s="2" t="s">
        <v>65648</v>
      </c>
    </row>
    <row r="2306" spans="1:3" x14ac:dyDescent="0.3">
      <c r="A2306" s="6" t="s">
        <v>477</v>
      </c>
      <c r="B2306" s="3" t="s">
        <v>65618</v>
      </c>
      <c r="C2306" s="4" t="s">
        <v>53889</v>
      </c>
    </row>
    <row r="2307" spans="1:3" x14ac:dyDescent="0.3">
      <c r="A2307" s="5" t="s">
        <v>477</v>
      </c>
      <c r="B2307" s="1" t="s">
        <v>53479</v>
      </c>
      <c r="C2307" s="2" t="s">
        <v>53480</v>
      </c>
    </row>
    <row r="2308" spans="1:3" x14ac:dyDescent="0.3">
      <c r="A2308" s="6" t="s">
        <v>477</v>
      </c>
      <c r="B2308" s="3" t="s">
        <v>65775</v>
      </c>
      <c r="C2308" s="4" t="s">
        <v>65569</v>
      </c>
    </row>
    <row r="2309" spans="1:3" x14ac:dyDescent="0.3">
      <c r="A2309" s="5" t="s">
        <v>477</v>
      </c>
      <c r="B2309" s="1" t="s">
        <v>65936</v>
      </c>
      <c r="C2309" s="2" t="s">
        <v>65937</v>
      </c>
    </row>
    <row r="2310" spans="1:3" x14ac:dyDescent="0.3">
      <c r="A2310" s="6" t="s">
        <v>477</v>
      </c>
      <c r="B2310" s="3" t="s">
        <v>52438</v>
      </c>
      <c r="C2310" s="4" t="s">
        <v>52439</v>
      </c>
    </row>
    <row r="2311" spans="1:3" x14ac:dyDescent="0.3">
      <c r="A2311" s="5" t="s">
        <v>477</v>
      </c>
      <c r="B2311" s="1" t="s">
        <v>65938</v>
      </c>
      <c r="C2311" s="2" t="s">
        <v>65577</v>
      </c>
    </row>
    <row r="2312" spans="1:3" x14ac:dyDescent="0.3">
      <c r="A2312" s="6" t="s">
        <v>478</v>
      </c>
      <c r="B2312" s="3" t="s">
        <v>53888</v>
      </c>
      <c r="C2312" s="4" t="s">
        <v>53889</v>
      </c>
    </row>
    <row r="2313" spans="1:3" x14ac:dyDescent="0.3">
      <c r="A2313" s="5" t="s">
        <v>478</v>
      </c>
      <c r="B2313" s="1" t="s">
        <v>52438</v>
      </c>
      <c r="C2313" s="2" t="s">
        <v>52439</v>
      </c>
    </row>
    <row r="2314" spans="1:3" x14ac:dyDescent="0.3">
      <c r="A2314" s="6" t="s">
        <v>479</v>
      </c>
      <c r="B2314" s="3" t="s">
        <v>65567</v>
      </c>
      <c r="C2314" s="4" t="s">
        <v>60745</v>
      </c>
    </row>
    <row r="2315" spans="1:3" x14ac:dyDescent="0.3">
      <c r="A2315" s="5" t="s">
        <v>479</v>
      </c>
      <c r="B2315" s="1" t="s">
        <v>65576</v>
      </c>
      <c r="C2315" s="2" t="s">
        <v>65577</v>
      </c>
    </row>
    <row r="2316" spans="1:3" x14ac:dyDescent="0.3">
      <c r="A2316" s="6" t="s">
        <v>480</v>
      </c>
      <c r="B2316" s="3" t="s">
        <v>65935</v>
      </c>
      <c r="C2316" s="4" t="s">
        <v>65648</v>
      </c>
    </row>
    <row r="2317" spans="1:3" x14ac:dyDescent="0.3">
      <c r="A2317" s="5" t="s">
        <v>480</v>
      </c>
      <c r="B2317" s="1" t="s">
        <v>65618</v>
      </c>
      <c r="C2317" s="2" t="s">
        <v>53889</v>
      </c>
    </row>
    <row r="2318" spans="1:3" x14ac:dyDescent="0.3">
      <c r="A2318" s="6" t="s">
        <v>480</v>
      </c>
      <c r="B2318" s="3" t="s">
        <v>53479</v>
      </c>
      <c r="C2318" s="4" t="s">
        <v>53480</v>
      </c>
    </row>
    <row r="2319" spans="1:3" x14ac:dyDescent="0.3">
      <c r="A2319" s="5" t="s">
        <v>480</v>
      </c>
      <c r="B2319" s="1" t="s">
        <v>65775</v>
      </c>
      <c r="C2319" s="2" t="s">
        <v>65569</v>
      </c>
    </row>
    <row r="2320" spans="1:3" x14ac:dyDescent="0.3">
      <c r="A2320" s="6" t="s">
        <v>480</v>
      </c>
      <c r="B2320" s="3" t="s">
        <v>65936</v>
      </c>
      <c r="C2320" s="4" t="s">
        <v>65937</v>
      </c>
    </row>
    <row r="2321" spans="1:3" x14ac:dyDescent="0.3">
      <c r="A2321" s="5" t="s">
        <v>480</v>
      </c>
      <c r="B2321" s="1" t="s">
        <v>52438</v>
      </c>
      <c r="C2321" s="2" t="s">
        <v>52439</v>
      </c>
    </row>
    <row r="2322" spans="1:3" x14ac:dyDescent="0.3">
      <c r="A2322" s="6" t="s">
        <v>480</v>
      </c>
      <c r="B2322" s="3" t="s">
        <v>54789</v>
      </c>
      <c r="C2322" s="4" t="s">
        <v>53889</v>
      </c>
    </row>
    <row r="2323" spans="1:3" x14ac:dyDescent="0.3">
      <c r="A2323" s="5" t="s">
        <v>480</v>
      </c>
      <c r="B2323" s="1" t="s">
        <v>65938</v>
      </c>
      <c r="C2323" s="2" t="s">
        <v>65577</v>
      </c>
    </row>
    <row r="2324" spans="1:3" x14ac:dyDescent="0.3">
      <c r="A2324" s="6" t="s">
        <v>481</v>
      </c>
      <c r="B2324" s="3" t="s">
        <v>54173</v>
      </c>
      <c r="C2324" s="4" t="s">
        <v>54174</v>
      </c>
    </row>
    <row r="2325" spans="1:3" x14ac:dyDescent="0.3">
      <c r="A2325" s="5" t="s">
        <v>481</v>
      </c>
      <c r="B2325" s="1" t="s">
        <v>52438</v>
      </c>
      <c r="C2325" s="2" t="s">
        <v>52439</v>
      </c>
    </row>
    <row r="2326" spans="1:3" x14ac:dyDescent="0.3">
      <c r="A2326" s="6" t="s">
        <v>482</v>
      </c>
      <c r="B2326" s="3" t="s">
        <v>54173</v>
      </c>
      <c r="C2326" s="4" t="s">
        <v>54174</v>
      </c>
    </row>
    <row r="2327" spans="1:3" x14ac:dyDescent="0.3">
      <c r="A2327" s="5" t="s">
        <v>482</v>
      </c>
      <c r="B2327" s="1" t="s">
        <v>52438</v>
      </c>
      <c r="C2327" s="2" t="s">
        <v>52439</v>
      </c>
    </row>
    <row r="2328" spans="1:3" x14ac:dyDescent="0.3">
      <c r="A2328" s="6" t="s">
        <v>483</v>
      </c>
      <c r="B2328" s="3" t="s">
        <v>54173</v>
      </c>
      <c r="C2328" s="4" t="s">
        <v>54174</v>
      </c>
    </row>
    <row r="2329" spans="1:3" x14ac:dyDescent="0.3">
      <c r="A2329" s="5" t="s">
        <v>483</v>
      </c>
      <c r="B2329" s="1" t="s">
        <v>52438</v>
      </c>
      <c r="C2329" s="2" t="s">
        <v>52439</v>
      </c>
    </row>
    <row r="2330" spans="1:3" x14ac:dyDescent="0.3">
      <c r="A2330" s="6" t="s">
        <v>484</v>
      </c>
      <c r="B2330" s="3" t="s">
        <v>54173</v>
      </c>
      <c r="C2330" s="4" t="s">
        <v>54174</v>
      </c>
    </row>
    <row r="2331" spans="1:3" x14ac:dyDescent="0.3">
      <c r="A2331" s="5" t="s">
        <v>484</v>
      </c>
      <c r="B2331" s="1" t="s">
        <v>52438</v>
      </c>
      <c r="C2331" s="2" t="s">
        <v>52439</v>
      </c>
    </row>
    <row r="2332" spans="1:3" x14ac:dyDescent="0.3">
      <c r="A2332" s="6" t="s">
        <v>485</v>
      </c>
      <c r="B2332" s="3" t="s">
        <v>54173</v>
      </c>
      <c r="C2332" s="4" t="s">
        <v>54174</v>
      </c>
    </row>
    <row r="2333" spans="1:3" x14ac:dyDescent="0.3">
      <c r="A2333" s="5" t="s">
        <v>485</v>
      </c>
      <c r="B2333" s="1" t="s">
        <v>52438</v>
      </c>
      <c r="C2333" s="2" t="s">
        <v>52439</v>
      </c>
    </row>
    <row r="2334" spans="1:3" x14ac:dyDescent="0.3">
      <c r="A2334" s="6" t="s">
        <v>486</v>
      </c>
      <c r="B2334" s="3" t="s">
        <v>54173</v>
      </c>
      <c r="C2334" s="4" t="s">
        <v>54174</v>
      </c>
    </row>
    <row r="2335" spans="1:3" x14ac:dyDescent="0.3">
      <c r="A2335" s="5" t="s">
        <v>486</v>
      </c>
      <c r="B2335" s="1" t="s">
        <v>52438</v>
      </c>
      <c r="C2335" s="2" t="s">
        <v>52439</v>
      </c>
    </row>
    <row r="2336" spans="1:3" x14ac:dyDescent="0.3">
      <c r="A2336" s="6" t="s">
        <v>487</v>
      </c>
      <c r="B2336" s="3" t="s">
        <v>54173</v>
      </c>
      <c r="C2336" s="4" t="s">
        <v>54174</v>
      </c>
    </row>
    <row r="2337" spans="1:3" x14ac:dyDescent="0.3">
      <c r="A2337" s="5" t="s">
        <v>487</v>
      </c>
      <c r="B2337" s="1" t="s">
        <v>52438</v>
      </c>
      <c r="C2337" s="2" t="s">
        <v>52439</v>
      </c>
    </row>
    <row r="2338" spans="1:3" x14ac:dyDescent="0.3">
      <c r="A2338" s="6" t="s">
        <v>488</v>
      </c>
      <c r="B2338" s="3" t="s">
        <v>54173</v>
      </c>
      <c r="C2338" s="4" t="s">
        <v>54174</v>
      </c>
    </row>
    <row r="2339" spans="1:3" x14ac:dyDescent="0.3">
      <c r="A2339" s="5" t="s">
        <v>488</v>
      </c>
      <c r="B2339" s="1" t="s">
        <v>52438</v>
      </c>
      <c r="C2339" s="2" t="s">
        <v>52439</v>
      </c>
    </row>
    <row r="2340" spans="1:3" x14ac:dyDescent="0.3">
      <c r="A2340" s="6" t="s">
        <v>489</v>
      </c>
      <c r="B2340" s="3" t="s">
        <v>54173</v>
      </c>
      <c r="C2340" s="4" t="s">
        <v>54174</v>
      </c>
    </row>
    <row r="2341" spans="1:3" x14ac:dyDescent="0.3">
      <c r="A2341" s="5" t="s">
        <v>489</v>
      </c>
      <c r="B2341" s="1" t="s">
        <v>52438</v>
      </c>
      <c r="C2341" s="2" t="s">
        <v>52439</v>
      </c>
    </row>
    <row r="2342" spans="1:3" x14ac:dyDescent="0.3">
      <c r="A2342" s="6" t="s">
        <v>490</v>
      </c>
      <c r="B2342" s="3" t="s">
        <v>65935</v>
      </c>
      <c r="C2342" s="4" t="s">
        <v>65648</v>
      </c>
    </row>
    <row r="2343" spans="1:3" x14ac:dyDescent="0.3">
      <c r="A2343" s="5" t="s">
        <v>490</v>
      </c>
      <c r="B2343" s="1" t="s">
        <v>65618</v>
      </c>
      <c r="C2343" s="2" t="s">
        <v>53889</v>
      </c>
    </row>
    <row r="2344" spans="1:3" x14ac:dyDescent="0.3">
      <c r="A2344" s="6" t="s">
        <v>490</v>
      </c>
      <c r="B2344" s="3" t="s">
        <v>53479</v>
      </c>
      <c r="C2344" s="4" t="s">
        <v>53480</v>
      </c>
    </row>
    <row r="2345" spans="1:3" x14ac:dyDescent="0.3">
      <c r="A2345" s="5" t="s">
        <v>490</v>
      </c>
      <c r="B2345" s="1" t="s">
        <v>65775</v>
      </c>
      <c r="C2345" s="2" t="s">
        <v>65569</v>
      </c>
    </row>
    <row r="2346" spans="1:3" x14ac:dyDescent="0.3">
      <c r="A2346" s="6" t="s">
        <v>490</v>
      </c>
      <c r="B2346" s="3" t="s">
        <v>65936</v>
      </c>
      <c r="C2346" s="4" t="s">
        <v>65937</v>
      </c>
    </row>
    <row r="2347" spans="1:3" x14ac:dyDescent="0.3">
      <c r="A2347" s="5" t="s">
        <v>490</v>
      </c>
      <c r="B2347" s="1" t="s">
        <v>52438</v>
      </c>
      <c r="C2347" s="2" t="s">
        <v>52439</v>
      </c>
    </row>
    <row r="2348" spans="1:3" x14ac:dyDescent="0.3">
      <c r="A2348" s="6" t="s">
        <v>490</v>
      </c>
      <c r="B2348" s="3" t="s">
        <v>65938</v>
      </c>
      <c r="C2348" s="4" t="s">
        <v>65577</v>
      </c>
    </row>
    <row r="2349" spans="1:3" x14ac:dyDescent="0.3">
      <c r="A2349" s="5" t="s">
        <v>491</v>
      </c>
      <c r="B2349" s="1" t="s">
        <v>65618</v>
      </c>
      <c r="C2349" s="2" t="s">
        <v>53889</v>
      </c>
    </row>
    <row r="2350" spans="1:3" x14ac:dyDescent="0.3">
      <c r="A2350" s="6" t="s">
        <v>491</v>
      </c>
      <c r="B2350" s="3" t="s">
        <v>55893</v>
      </c>
      <c r="C2350" s="4" t="s">
        <v>55894</v>
      </c>
    </row>
    <row r="2351" spans="1:3" x14ac:dyDescent="0.3">
      <c r="A2351" s="5" t="s">
        <v>491</v>
      </c>
      <c r="B2351" s="1" t="s">
        <v>66240</v>
      </c>
      <c r="C2351" s="2" t="s">
        <v>66241</v>
      </c>
    </row>
    <row r="2352" spans="1:3" x14ac:dyDescent="0.3">
      <c r="A2352" s="6" t="s">
        <v>491</v>
      </c>
      <c r="B2352" s="3" t="s">
        <v>52438</v>
      </c>
      <c r="C2352" s="4" t="s">
        <v>52439</v>
      </c>
    </row>
    <row r="2353" spans="1:3" x14ac:dyDescent="0.3">
      <c r="A2353" s="5" t="s">
        <v>491</v>
      </c>
      <c r="B2353" s="1" t="s">
        <v>52890</v>
      </c>
      <c r="C2353" s="2" t="s">
        <v>52891</v>
      </c>
    </row>
    <row r="2354" spans="1:3" x14ac:dyDescent="0.3">
      <c r="A2354" s="6" t="s">
        <v>491</v>
      </c>
      <c r="B2354" s="3" t="s">
        <v>65938</v>
      </c>
      <c r="C2354" s="4" t="s">
        <v>65577</v>
      </c>
    </row>
    <row r="2355" spans="1:3" x14ac:dyDescent="0.3">
      <c r="A2355" s="5" t="s">
        <v>491</v>
      </c>
      <c r="B2355" s="1" t="s">
        <v>65760</v>
      </c>
      <c r="C2355" s="2" t="s">
        <v>65745</v>
      </c>
    </row>
    <row r="2356" spans="1:3" x14ac:dyDescent="0.3">
      <c r="A2356" s="6" t="s">
        <v>492</v>
      </c>
      <c r="B2356" s="3" t="s">
        <v>53888</v>
      </c>
      <c r="C2356" s="4" t="s">
        <v>53889</v>
      </c>
    </row>
    <row r="2357" spans="1:3" x14ac:dyDescent="0.3">
      <c r="A2357" s="5" t="s">
        <v>492</v>
      </c>
      <c r="B2357" s="1" t="s">
        <v>52438</v>
      </c>
      <c r="C2357" s="2" t="s">
        <v>52439</v>
      </c>
    </row>
    <row r="2358" spans="1:3" x14ac:dyDescent="0.3">
      <c r="A2358" s="6" t="s">
        <v>493</v>
      </c>
      <c r="B2358" s="3" t="s">
        <v>65935</v>
      </c>
      <c r="C2358" s="4" t="s">
        <v>65648</v>
      </c>
    </row>
    <row r="2359" spans="1:3" x14ac:dyDescent="0.3">
      <c r="A2359" s="5" t="s">
        <v>493</v>
      </c>
      <c r="B2359" s="1" t="s">
        <v>65618</v>
      </c>
      <c r="C2359" s="2" t="s">
        <v>53889</v>
      </c>
    </row>
    <row r="2360" spans="1:3" x14ac:dyDescent="0.3">
      <c r="A2360" s="6" t="s">
        <v>493</v>
      </c>
      <c r="B2360" s="3" t="s">
        <v>53479</v>
      </c>
      <c r="C2360" s="4" t="s">
        <v>53480</v>
      </c>
    </row>
    <row r="2361" spans="1:3" x14ac:dyDescent="0.3">
      <c r="A2361" s="5" t="s">
        <v>493</v>
      </c>
      <c r="B2361" s="1" t="s">
        <v>65775</v>
      </c>
      <c r="C2361" s="2" t="s">
        <v>65569</v>
      </c>
    </row>
    <row r="2362" spans="1:3" x14ac:dyDescent="0.3">
      <c r="A2362" s="6" t="s">
        <v>493</v>
      </c>
      <c r="B2362" s="3" t="s">
        <v>65936</v>
      </c>
      <c r="C2362" s="4" t="s">
        <v>65937</v>
      </c>
    </row>
    <row r="2363" spans="1:3" x14ac:dyDescent="0.3">
      <c r="A2363" s="5" t="s">
        <v>493</v>
      </c>
      <c r="B2363" s="1" t="s">
        <v>52438</v>
      </c>
      <c r="C2363" s="2" t="s">
        <v>52439</v>
      </c>
    </row>
    <row r="2364" spans="1:3" x14ac:dyDescent="0.3">
      <c r="A2364" s="6" t="s">
        <v>493</v>
      </c>
      <c r="B2364" s="3" t="s">
        <v>65938</v>
      </c>
      <c r="C2364" s="4" t="s">
        <v>65577</v>
      </c>
    </row>
    <row r="2365" spans="1:3" x14ac:dyDescent="0.3">
      <c r="A2365" s="5" t="s">
        <v>494</v>
      </c>
      <c r="B2365" s="1" t="s">
        <v>66242</v>
      </c>
      <c r="C2365" s="2" t="s">
        <v>65577</v>
      </c>
    </row>
    <row r="2366" spans="1:3" x14ac:dyDescent="0.3">
      <c r="A2366" s="6" t="s">
        <v>494</v>
      </c>
      <c r="B2366" s="3" t="s">
        <v>65935</v>
      </c>
      <c r="C2366" s="4" t="s">
        <v>65648</v>
      </c>
    </row>
    <row r="2367" spans="1:3" x14ac:dyDescent="0.3">
      <c r="A2367" s="5" t="s">
        <v>494</v>
      </c>
      <c r="B2367" s="1" t="s">
        <v>65618</v>
      </c>
      <c r="C2367" s="2" t="s">
        <v>53889</v>
      </c>
    </row>
    <row r="2368" spans="1:3" x14ac:dyDescent="0.3">
      <c r="A2368" s="6" t="s">
        <v>494</v>
      </c>
      <c r="B2368" s="3" t="s">
        <v>53888</v>
      </c>
      <c r="C2368" s="4" t="s">
        <v>53889</v>
      </c>
    </row>
    <row r="2369" spans="1:3" x14ac:dyDescent="0.3">
      <c r="A2369" s="5" t="s">
        <v>494</v>
      </c>
      <c r="B2369" s="1" t="s">
        <v>53479</v>
      </c>
      <c r="C2369" s="2" t="s">
        <v>53480</v>
      </c>
    </row>
    <row r="2370" spans="1:3" x14ac:dyDescent="0.3">
      <c r="A2370" s="6" t="s">
        <v>494</v>
      </c>
      <c r="B2370" s="3" t="s">
        <v>65775</v>
      </c>
      <c r="C2370" s="4" t="s">
        <v>65569</v>
      </c>
    </row>
    <row r="2371" spans="1:3" x14ac:dyDescent="0.3">
      <c r="A2371" s="5" t="s">
        <v>494</v>
      </c>
      <c r="B2371" s="1" t="s">
        <v>65936</v>
      </c>
      <c r="C2371" s="2" t="s">
        <v>65937</v>
      </c>
    </row>
    <row r="2372" spans="1:3" x14ac:dyDescent="0.3">
      <c r="A2372" s="6" t="s">
        <v>494</v>
      </c>
      <c r="B2372" s="3" t="s">
        <v>52438</v>
      </c>
      <c r="C2372" s="4" t="s">
        <v>52439</v>
      </c>
    </row>
    <row r="2373" spans="1:3" x14ac:dyDescent="0.3">
      <c r="A2373" s="5" t="s">
        <v>494</v>
      </c>
      <c r="B2373" s="1" t="s">
        <v>65938</v>
      </c>
      <c r="C2373" s="2" t="s">
        <v>65577</v>
      </c>
    </row>
    <row r="2374" spans="1:3" x14ac:dyDescent="0.3">
      <c r="A2374" s="6" t="s">
        <v>495</v>
      </c>
      <c r="B2374" s="3" t="s">
        <v>53888</v>
      </c>
      <c r="C2374" s="4" t="s">
        <v>53889</v>
      </c>
    </row>
    <row r="2375" spans="1:3" x14ac:dyDescent="0.3">
      <c r="A2375" s="5" t="s">
        <v>495</v>
      </c>
      <c r="B2375" s="1" t="s">
        <v>52438</v>
      </c>
      <c r="C2375" s="2" t="s">
        <v>52439</v>
      </c>
    </row>
    <row r="2376" spans="1:3" x14ac:dyDescent="0.3">
      <c r="A2376" s="6" t="s">
        <v>496</v>
      </c>
      <c r="B2376" s="3" t="s">
        <v>65618</v>
      </c>
      <c r="C2376" s="4" t="s">
        <v>53889</v>
      </c>
    </row>
    <row r="2377" spans="1:3" x14ac:dyDescent="0.3">
      <c r="A2377" s="5" t="s">
        <v>496</v>
      </c>
      <c r="B2377" s="1" t="s">
        <v>52438</v>
      </c>
      <c r="C2377" s="2" t="s">
        <v>52439</v>
      </c>
    </row>
    <row r="2378" spans="1:3" x14ac:dyDescent="0.3">
      <c r="A2378" s="6" t="s">
        <v>497</v>
      </c>
      <c r="B2378" s="3" t="s">
        <v>65935</v>
      </c>
      <c r="C2378" s="4" t="s">
        <v>65648</v>
      </c>
    </row>
    <row r="2379" spans="1:3" x14ac:dyDescent="0.3">
      <c r="A2379" s="5" t="s">
        <v>497</v>
      </c>
      <c r="B2379" s="1" t="s">
        <v>53479</v>
      </c>
      <c r="C2379" s="2" t="s">
        <v>53480</v>
      </c>
    </row>
    <row r="2380" spans="1:3" x14ac:dyDescent="0.3">
      <c r="A2380" s="6" t="s">
        <v>497</v>
      </c>
      <c r="B2380" s="3" t="s">
        <v>65775</v>
      </c>
      <c r="C2380" s="4" t="s">
        <v>65569</v>
      </c>
    </row>
    <row r="2381" spans="1:3" x14ac:dyDescent="0.3">
      <c r="A2381" s="5" t="s">
        <v>497</v>
      </c>
      <c r="B2381" s="1" t="s">
        <v>65936</v>
      </c>
      <c r="C2381" s="2" t="s">
        <v>65937</v>
      </c>
    </row>
    <row r="2382" spans="1:3" x14ac:dyDescent="0.3">
      <c r="A2382" s="6" t="s">
        <v>497</v>
      </c>
      <c r="B2382" s="3" t="s">
        <v>52438</v>
      </c>
      <c r="C2382" s="4" t="s">
        <v>52439</v>
      </c>
    </row>
    <row r="2383" spans="1:3" x14ac:dyDescent="0.3">
      <c r="A2383" s="5" t="s">
        <v>497</v>
      </c>
      <c r="B2383" s="1" t="s">
        <v>54789</v>
      </c>
      <c r="C2383" s="2" t="s">
        <v>53889</v>
      </c>
    </row>
    <row r="2384" spans="1:3" x14ac:dyDescent="0.3">
      <c r="A2384" s="6" t="s">
        <v>497</v>
      </c>
      <c r="B2384" s="3" t="s">
        <v>65938</v>
      </c>
      <c r="C2384" s="4" t="s">
        <v>65577</v>
      </c>
    </row>
    <row r="2385" spans="1:3" x14ac:dyDescent="0.3">
      <c r="A2385" s="5" t="s">
        <v>498</v>
      </c>
      <c r="B2385" s="1" t="s">
        <v>52438</v>
      </c>
      <c r="C2385" s="2" t="s">
        <v>52439</v>
      </c>
    </row>
    <row r="2386" spans="1:3" x14ac:dyDescent="0.3">
      <c r="A2386" s="6" t="s">
        <v>498</v>
      </c>
      <c r="B2386" s="3" t="s">
        <v>54789</v>
      </c>
      <c r="C2386" s="4" t="s">
        <v>53889</v>
      </c>
    </row>
    <row r="2387" spans="1:3" x14ac:dyDescent="0.3">
      <c r="A2387" s="5" t="s">
        <v>499</v>
      </c>
      <c r="B2387" s="1" t="s">
        <v>65935</v>
      </c>
      <c r="C2387" s="2" t="s">
        <v>65648</v>
      </c>
    </row>
    <row r="2388" spans="1:3" x14ac:dyDescent="0.3">
      <c r="A2388" s="6" t="s">
        <v>499</v>
      </c>
      <c r="B2388" s="3" t="s">
        <v>65618</v>
      </c>
      <c r="C2388" s="4" t="s">
        <v>53889</v>
      </c>
    </row>
    <row r="2389" spans="1:3" x14ac:dyDescent="0.3">
      <c r="A2389" s="5" t="s">
        <v>499</v>
      </c>
      <c r="B2389" s="1" t="s">
        <v>53479</v>
      </c>
      <c r="C2389" s="2" t="s">
        <v>53480</v>
      </c>
    </row>
    <row r="2390" spans="1:3" x14ac:dyDescent="0.3">
      <c r="A2390" s="6" t="s">
        <v>499</v>
      </c>
      <c r="B2390" s="3" t="s">
        <v>65775</v>
      </c>
      <c r="C2390" s="4" t="s">
        <v>65569</v>
      </c>
    </row>
    <row r="2391" spans="1:3" x14ac:dyDescent="0.3">
      <c r="A2391" s="5" t="s">
        <v>499</v>
      </c>
      <c r="B2391" s="1" t="s">
        <v>65936</v>
      </c>
      <c r="C2391" s="2" t="s">
        <v>65937</v>
      </c>
    </row>
    <row r="2392" spans="1:3" x14ac:dyDescent="0.3">
      <c r="A2392" s="6" t="s">
        <v>499</v>
      </c>
      <c r="B2392" s="3" t="s">
        <v>52438</v>
      </c>
      <c r="C2392" s="4" t="s">
        <v>52439</v>
      </c>
    </row>
    <row r="2393" spans="1:3" x14ac:dyDescent="0.3">
      <c r="A2393" s="5" t="s">
        <v>499</v>
      </c>
      <c r="B2393" s="1" t="s">
        <v>65938</v>
      </c>
      <c r="C2393" s="2" t="s">
        <v>65577</v>
      </c>
    </row>
    <row r="2394" spans="1:3" x14ac:dyDescent="0.3">
      <c r="A2394" s="6" t="s">
        <v>500</v>
      </c>
      <c r="B2394" s="3" t="s">
        <v>65935</v>
      </c>
      <c r="C2394" s="4" t="s">
        <v>65648</v>
      </c>
    </row>
    <row r="2395" spans="1:3" x14ac:dyDescent="0.3">
      <c r="A2395" s="5" t="s">
        <v>500</v>
      </c>
      <c r="B2395" s="1" t="s">
        <v>65618</v>
      </c>
      <c r="C2395" s="2" t="s">
        <v>53889</v>
      </c>
    </row>
    <row r="2396" spans="1:3" x14ac:dyDescent="0.3">
      <c r="A2396" s="6" t="s">
        <v>500</v>
      </c>
      <c r="B2396" s="3" t="s">
        <v>53479</v>
      </c>
      <c r="C2396" s="4" t="s">
        <v>53480</v>
      </c>
    </row>
    <row r="2397" spans="1:3" x14ac:dyDescent="0.3">
      <c r="A2397" s="5" t="s">
        <v>500</v>
      </c>
      <c r="B2397" s="1" t="s">
        <v>65775</v>
      </c>
      <c r="C2397" s="2" t="s">
        <v>65569</v>
      </c>
    </row>
    <row r="2398" spans="1:3" x14ac:dyDescent="0.3">
      <c r="A2398" s="6" t="s">
        <v>500</v>
      </c>
      <c r="B2398" s="3" t="s">
        <v>65936</v>
      </c>
      <c r="C2398" s="4" t="s">
        <v>65937</v>
      </c>
    </row>
    <row r="2399" spans="1:3" x14ac:dyDescent="0.3">
      <c r="A2399" s="5" t="s">
        <v>500</v>
      </c>
      <c r="B2399" s="1" t="s">
        <v>52438</v>
      </c>
      <c r="C2399" s="2" t="s">
        <v>52439</v>
      </c>
    </row>
    <row r="2400" spans="1:3" x14ac:dyDescent="0.3">
      <c r="A2400" s="6" t="s">
        <v>500</v>
      </c>
      <c r="B2400" s="3" t="s">
        <v>65938</v>
      </c>
      <c r="C2400" s="4" t="s">
        <v>65577</v>
      </c>
    </row>
    <row r="2401" spans="1:3" x14ac:dyDescent="0.3">
      <c r="A2401" s="5" t="s">
        <v>501</v>
      </c>
      <c r="B2401" s="1" t="s">
        <v>52438</v>
      </c>
      <c r="C2401" s="2" t="s">
        <v>52439</v>
      </c>
    </row>
    <row r="2402" spans="1:3" x14ac:dyDescent="0.3">
      <c r="A2402" s="6" t="s">
        <v>501</v>
      </c>
      <c r="B2402" s="3" t="s">
        <v>54789</v>
      </c>
      <c r="C2402" s="4" t="s">
        <v>53889</v>
      </c>
    </row>
    <row r="2403" spans="1:3" x14ac:dyDescent="0.3">
      <c r="A2403" s="5" t="s">
        <v>502</v>
      </c>
      <c r="B2403" s="1" t="s">
        <v>65935</v>
      </c>
      <c r="C2403" s="2" t="s">
        <v>65648</v>
      </c>
    </row>
    <row r="2404" spans="1:3" x14ac:dyDescent="0.3">
      <c r="A2404" s="6" t="s">
        <v>502</v>
      </c>
      <c r="B2404" s="3" t="s">
        <v>65618</v>
      </c>
      <c r="C2404" s="4" t="s">
        <v>53889</v>
      </c>
    </row>
    <row r="2405" spans="1:3" x14ac:dyDescent="0.3">
      <c r="A2405" s="5" t="s">
        <v>502</v>
      </c>
      <c r="B2405" s="1" t="s">
        <v>65775</v>
      </c>
      <c r="C2405" s="2" t="s">
        <v>65569</v>
      </c>
    </row>
    <row r="2406" spans="1:3" x14ac:dyDescent="0.3">
      <c r="A2406" s="6" t="s">
        <v>502</v>
      </c>
      <c r="B2406" s="3" t="s">
        <v>65936</v>
      </c>
      <c r="C2406" s="4" t="s">
        <v>65937</v>
      </c>
    </row>
    <row r="2407" spans="1:3" x14ac:dyDescent="0.3">
      <c r="A2407" s="5" t="s">
        <v>502</v>
      </c>
      <c r="B2407" s="1" t="s">
        <v>65938</v>
      </c>
      <c r="C2407" s="2" t="s">
        <v>65577</v>
      </c>
    </row>
    <row r="2408" spans="1:3" x14ac:dyDescent="0.3">
      <c r="A2408" s="6" t="s">
        <v>503</v>
      </c>
      <c r="B2408" s="3" t="s">
        <v>66059</v>
      </c>
      <c r="C2408" s="4" t="s">
        <v>65532</v>
      </c>
    </row>
    <row r="2409" spans="1:3" x14ac:dyDescent="0.3">
      <c r="A2409" s="5" t="s">
        <v>503</v>
      </c>
      <c r="B2409" s="1" t="s">
        <v>65567</v>
      </c>
      <c r="C2409" s="2" t="s">
        <v>60745</v>
      </c>
    </row>
    <row r="2410" spans="1:3" x14ac:dyDescent="0.3">
      <c r="A2410" s="6" t="s">
        <v>503</v>
      </c>
      <c r="B2410" s="3" t="s">
        <v>52438</v>
      </c>
      <c r="C2410" s="4" t="s">
        <v>52439</v>
      </c>
    </row>
    <row r="2411" spans="1:3" x14ac:dyDescent="0.3">
      <c r="A2411" s="5" t="s">
        <v>503</v>
      </c>
      <c r="B2411" s="1" t="s">
        <v>55366</v>
      </c>
      <c r="C2411" s="2" t="s">
        <v>55367</v>
      </c>
    </row>
    <row r="2412" spans="1:3" x14ac:dyDescent="0.3">
      <c r="A2412" s="6" t="s">
        <v>503</v>
      </c>
      <c r="B2412" s="3" t="s">
        <v>54789</v>
      </c>
      <c r="C2412" s="4" t="s">
        <v>53889</v>
      </c>
    </row>
    <row r="2413" spans="1:3" x14ac:dyDescent="0.3">
      <c r="A2413" s="5" t="s">
        <v>503</v>
      </c>
      <c r="B2413" s="1" t="s">
        <v>65576</v>
      </c>
      <c r="C2413" s="2" t="s">
        <v>65577</v>
      </c>
    </row>
    <row r="2414" spans="1:3" x14ac:dyDescent="0.3">
      <c r="A2414" s="6" t="s">
        <v>504</v>
      </c>
      <c r="B2414" s="3" t="s">
        <v>56791</v>
      </c>
      <c r="C2414" s="4" t="s">
        <v>56792</v>
      </c>
    </row>
    <row r="2415" spans="1:3" x14ac:dyDescent="0.3">
      <c r="A2415" s="5" t="s">
        <v>504</v>
      </c>
      <c r="B2415" s="1" t="s">
        <v>52424</v>
      </c>
      <c r="C2415" s="2" t="s">
        <v>52425</v>
      </c>
    </row>
    <row r="2416" spans="1:3" x14ac:dyDescent="0.3">
      <c r="A2416" s="6" t="s">
        <v>504</v>
      </c>
      <c r="B2416" s="3" t="s">
        <v>65625</v>
      </c>
      <c r="C2416" s="4" t="s">
        <v>65626</v>
      </c>
    </row>
    <row r="2417" spans="1:3" x14ac:dyDescent="0.3">
      <c r="A2417" s="5" t="s">
        <v>504</v>
      </c>
      <c r="B2417" s="1" t="s">
        <v>52547</v>
      </c>
      <c r="C2417" s="2" t="s">
        <v>52548</v>
      </c>
    </row>
    <row r="2418" spans="1:3" x14ac:dyDescent="0.3">
      <c r="A2418" s="6" t="s">
        <v>505</v>
      </c>
      <c r="B2418" s="3" t="s">
        <v>66243</v>
      </c>
      <c r="C2418" s="4" t="s">
        <v>66244</v>
      </c>
    </row>
    <row r="2419" spans="1:3" x14ac:dyDescent="0.3">
      <c r="A2419" s="5" t="s">
        <v>505</v>
      </c>
      <c r="B2419" s="1" t="s">
        <v>52438</v>
      </c>
      <c r="C2419" s="2" t="s">
        <v>52439</v>
      </c>
    </row>
    <row r="2420" spans="1:3" x14ac:dyDescent="0.3">
      <c r="A2420" s="6" t="s">
        <v>505</v>
      </c>
      <c r="B2420" s="3" t="s">
        <v>65529</v>
      </c>
      <c r="C2420" s="4" t="s">
        <v>65530</v>
      </c>
    </row>
    <row r="2421" spans="1:3" x14ac:dyDescent="0.3">
      <c r="A2421" s="5" t="s">
        <v>506</v>
      </c>
      <c r="B2421" s="1" t="s">
        <v>52424</v>
      </c>
      <c r="C2421" s="2" t="s">
        <v>52425</v>
      </c>
    </row>
    <row r="2422" spans="1:3" x14ac:dyDescent="0.3">
      <c r="A2422" s="6" t="s">
        <v>506</v>
      </c>
      <c r="B2422" s="3" t="s">
        <v>56184</v>
      </c>
      <c r="C2422" s="4" t="s">
        <v>56185</v>
      </c>
    </row>
    <row r="2423" spans="1:3" x14ac:dyDescent="0.3">
      <c r="A2423" s="5" t="s">
        <v>506</v>
      </c>
      <c r="B2423" s="1" t="s">
        <v>52547</v>
      </c>
      <c r="C2423" s="2" t="s">
        <v>52548</v>
      </c>
    </row>
    <row r="2424" spans="1:3" x14ac:dyDescent="0.3">
      <c r="A2424" s="6" t="s">
        <v>507</v>
      </c>
      <c r="B2424" s="3" t="s">
        <v>66245</v>
      </c>
      <c r="C2424" s="4" t="s">
        <v>66246</v>
      </c>
    </row>
    <row r="2425" spans="1:3" x14ac:dyDescent="0.3">
      <c r="A2425" s="5" t="s">
        <v>507</v>
      </c>
      <c r="B2425" s="1" t="s">
        <v>65589</v>
      </c>
      <c r="C2425" s="2" t="s">
        <v>65590</v>
      </c>
    </row>
    <row r="2426" spans="1:3" x14ac:dyDescent="0.3">
      <c r="A2426" s="6" t="s">
        <v>508</v>
      </c>
      <c r="B2426" s="3" t="s">
        <v>65953</v>
      </c>
      <c r="C2426" s="4" t="s">
        <v>65954</v>
      </c>
    </row>
    <row r="2427" spans="1:3" x14ac:dyDescent="0.3">
      <c r="A2427" s="5" t="s">
        <v>508</v>
      </c>
      <c r="B2427" s="1" t="s">
        <v>65607</v>
      </c>
      <c r="C2427" s="2" t="s">
        <v>65575</v>
      </c>
    </row>
    <row r="2428" spans="1:3" x14ac:dyDescent="0.3">
      <c r="A2428" s="6" t="s">
        <v>508</v>
      </c>
      <c r="B2428" s="3" t="s">
        <v>52438</v>
      </c>
      <c r="C2428" s="4" t="s">
        <v>52439</v>
      </c>
    </row>
    <row r="2429" spans="1:3" x14ac:dyDescent="0.3">
      <c r="A2429" s="5" t="s">
        <v>508</v>
      </c>
      <c r="B2429" s="1" t="s">
        <v>65806</v>
      </c>
      <c r="C2429" s="2" t="s">
        <v>65628</v>
      </c>
    </row>
    <row r="2430" spans="1:3" x14ac:dyDescent="0.3">
      <c r="A2430" s="6" t="s">
        <v>508</v>
      </c>
      <c r="B2430" s="3" t="s">
        <v>55366</v>
      </c>
      <c r="C2430" s="4" t="s">
        <v>55367</v>
      </c>
    </row>
    <row r="2431" spans="1:3" x14ac:dyDescent="0.3">
      <c r="A2431" s="5" t="s">
        <v>508</v>
      </c>
      <c r="B2431" s="1" t="s">
        <v>61752</v>
      </c>
      <c r="C2431" s="2" t="s">
        <v>60165</v>
      </c>
    </row>
    <row r="2432" spans="1:3" x14ac:dyDescent="0.3">
      <c r="A2432" s="6" t="s">
        <v>508</v>
      </c>
      <c r="B2432" s="3" t="s">
        <v>57124</v>
      </c>
      <c r="C2432" s="4" t="s">
        <v>57125</v>
      </c>
    </row>
    <row r="2433" spans="1:3" x14ac:dyDescent="0.3">
      <c r="A2433" s="5" t="s">
        <v>508</v>
      </c>
      <c r="B2433" s="1" t="s">
        <v>66247</v>
      </c>
      <c r="C2433" s="2" t="s">
        <v>63428</v>
      </c>
    </row>
    <row r="2434" spans="1:3" x14ac:dyDescent="0.3">
      <c r="A2434" s="6" t="s">
        <v>508</v>
      </c>
      <c r="B2434" s="3" t="s">
        <v>63370</v>
      </c>
      <c r="C2434" s="4" t="s">
        <v>63371</v>
      </c>
    </row>
    <row r="2435" spans="1:3" x14ac:dyDescent="0.3">
      <c r="A2435" s="5" t="s">
        <v>508</v>
      </c>
      <c r="B2435" s="1" t="s">
        <v>55485</v>
      </c>
      <c r="C2435" s="2" t="s">
        <v>55486</v>
      </c>
    </row>
    <row r="2436" spans="1:3" x14ac:dyDescent="0.3">
      <c r="A2436" s="6" t="s">
        <v>508</v>
      </c>
      <c r="B2436" s="3" t="s">
        <v>65576</v>
      </c>
      <c r="C2436" s="4" t="s">
        <v>65577</v>
      </c>
    </row>
    <row r="2437" spans="1:3" x14ac:dyDescent="0.3">
      <c r="A2437" s="5" t="s">
        <v>509</v>
      </c>
      <c r="B2437" s="1" t="s">
        <v>61756</v>
      </c>
      <c r="C2437" s="2" t="s">
        <v>61757</v>
      </c>
    </row>
    <row r="2438" spans="1:3" x14ac:dyDescent="0.3">
      <c r="A2438" s="6" t="s">
        <v>509</v>
      </c>
      <c r="B2438" s="3" t="s">
        <v>65567</v>
      </c>
      <c r="C2438" s="4" t="s">
        <v>60745</v>
      </c>
    </row>
    <row r="2439" spans="1:3" x14ac:dyDescent="0.3">
      <c r="A2439" s="5" t="s">
        <v>509</v>
      </c>
      <c r="B2439" s="1" t="s">
        <v>59582</v>
      </c>
      <c r="C2439" s="2" t="s">
        <v>59583</v>
      </c>
    </row>
    <row r="2440" spans="1:3" x14ac:dyDescent="0.3">
      <c r="A2440" s="6" t="s">
        <v>509</v>
      </c>
      <c r="B2440" s="3" t="s">
        <v>52438</v>
      </c>
      <c r="C2440" s="4" t="s">
        <v>52439</v>
      </c>
    </row>
    <row r="2441" spans="1:3" x14ac:dyDescent="0.3">
      <c r="A2441" s="5" t="s">
        <v>509</v>
      </c>
      <c r="B2441" s="1" t="s">
        <v>54789</v>
      </c>
      <c r="C2441" s="2" t="s">
        <v>53889</v>
      </c>
    </row>
    <row r="2442" spans="1:3" x14ac:dyDescent="0.3">
      <c r="A2442" s="6" t="s">
        <v>509</v>
      </c>
      <c r="B2442" s="3" t="s">
        <v>61900</v>
      </c>
      <c r="C2442" s="4" t="s">
        <v>56206</v>
      </c>
    </row>
    <row r="2443" spans="1:3" x14ac:dyDescent="0.3">
      <c r="A2443" s="5" t="s">
        <v>509</v>
      </c>
      <c r="B2443" s="1" t="s">
        <v>65576</v>
      </c>
      <c r="C2443" s="2" t="s">
        <v>65577</v>
      </c>
    </row>
    <row r="2444" spans="1:3" x14ac:dyDescent="0.3">
      <c r="A2444" s="6" t="s">
        <v>509</v>
      </c>
      <c r="B2444" s="3" t="s">
        <v>56549</v>
      </c>
      <c r="C2444" s="4" t="s">
        <v>56550</v>
      </c>
    </row>
    <row r="2445" spans="1:3" x14ac:dyDescent="0.3">
      <c r="A2445" s="5" t="s">
        <v>509</v>
      </c>
      <c r="B2445" s="1" t="s">
        <v>66248</v>
      </c>
      <c r="C2445" s="2" t="s">
        <v>66249</v>
      </c>
    </row>
    <row r="2446" spans="1:3" x14ac:dyDescent="0.3">
      <c r="A2446" s="6" t="s">
        <v>510</v>
      </c>
      <c r="B2446" s="3" t="s">
        <v>52466</v>
      </c>
      <c r="C2446" s="4" t="s">
        <v>52467</v>
      </c>
    </row>
    <row r="2447" spans="1:3" x14ac:dyDescent="0.3">
      <c r="A2447" s="5" t="s">
        <v>510</v>
      </c>
      <c r="B2447" s="1" t="s">
        <v>66250</v>
      </c>
      <c r="C2447" s="2" t="s">
        <v>65698</v>
      </c>
    </row>
    <row r="2448" spans="1:3" x14ac:dyDescent="0.3">
      <c r="A2448" s="6" t="s">
        <v>510</v>
      </c>
      <c r="B2448" s="3" t="s">
        <v>56170</v>
      </c>
      <c r="C2448" s="4" t="s">
        <v>56171</v>
      </c>
    </row>
    <row r="2449" spans="1:3" x14ac:dyDescent="0.3">
      <c r="A2449" s="5" t="s">
        <v>510</v>
      </c>
      <c r="B2449" s="1" t="s">
        <v>56184</v>
      </c>
      <c r="C2449" s="2" t="s">
        <v>56185</v>
      </c>
    </row>
    <row r="2450" spans="1:3" x14ac:dyDescent="0.3">
      <c r="A2450" s="6" t="s">
        <v>510</v>
      </c>
      <c r="B2450" s="3" t="s">
        <v>66062</v>
      </c>
      <c r="C2450" s="4" t="s">
        <v>66063</v>
      </c>
    </row>
    <row r="2451" spans="1:3" x14ac:dyDescent="0.3">
      <c r="A2451" s="5" t="s">
        <v>510</v>
      </c>
      <c r="B2451" s="1" t="s">
        <v>52547</v>
      </c>
      <c r="C2451" s="2" t="s">
        <v>52548</v>
      </c>
    </row>
    <row r="2452" spans="1:3" x14ac:dyDescent="0.3">
      <c r="A2452" s="6" t="s">
        <v>511</v>
      </c>
      <c r="B2452" s="3" t="s">
        <v>65586</v>
      </c>
      <c r="C2452" s="4" t="s">
        <v>65577</v>
      </c>
    </row>
    <row r="2453" spans="1:3" x14ac:dyDescent="0.3">
      <c r="A2453" s="5" t="s">
        <v>511</v>
      </c>
      <c r="B2453" s="1" t="s">
        <v>52438</v>
      </c>
      <c r="C2453" s="2" t="s">
        <v>52439</v>
      </c>
    </row>
    <row r="2454" spans="1:3" x14ac:dyDescent="0.3">
      <c r="A2454" s="6" t="s">
        <v>511</v>
      </c>
      <c r="B2454" s="3" t="s">
        <v>54789</v>
      </c>
      <c r="C2454" s="4" t="s">
        <v>53889</v>
      </c>
    </row>
    <row r="2455" spans="1:3" x14ac:dyDescent="0.3">
      <c r="A2455" s="5" t="s">
        <v>511</v>
      </c>
      <c r="B2455" s="1" t="s">
        <v>56184</v>
      </c>
      <c r="C2455" s="2" t="s">
        <v>56185</v>
      </c>
    </row>
    <row r="2456" spans="1:3" x14ac:dyDescent="0.3">
      <c r="A2456" s="6" t="s">
        <v>511</v>
      </c>
      <c r="B2456" s="3" t="s">
        <v>65645</v>
      </c>
      <c r="C2456" s="4" t="s">
        <v>65646</v>
      </c>
    </row>
    <row r="2457" spans="1:3" x14ac:dyDescent="0.3">
      <c r="A2457" s="5" t="s">
        <v>511</v>
      </c>
      <c r="B2457" s="1" t="s">
        <v>66251</v>
      </c>
      <c r="C2457" s="2" t="s">
        <v>65585</v>
      </c>
    </row>
    <row r="2458" spans="1:3" x14ac:dyDescent="0.3">
      <c r="A2458" s="6" t="s">
        <v>512</v>
      </c>
      <c r="B2458" s="3" t="s">
        <v>65607</v>
      </c>
      <c r="C2458" s="4" t="s">
        <v>65575</v>
      </c>
    </row>
    <row r="2459" spans="1:3" x14ac:dyDescent="0.3">
      <c r="A2459" s="5" t="s">
        <v>512</v>
      </c>
      <c r="B2459" s="1" t="s">
        <v>52438</v>
      </c>
      <c r="C2459" s="2" t="s">
        <v>52439</v>
      </c>
    </row>
    <row r="2460" spans="1:3" x14ac:dyDescent="0.3">
      <c r="A2460" s="6" t="s">
        <v>512</v>
      </c>
      <c r="B2460" s="3" t="s">
        <v>65806</v>
      </c>
      <c r="C2460" s="4" t="s">
        <v>65628</v>
      </c>
    </row>
    <row r="2461" spans="1:3" x14ac:dyDescent="0.3">
      <c r="A2461" s="5" t="s">
        <v>512</v>
      </c>
      <c r="B2461" s="1" t="s">
        <v>54789</v>
      </c>
      <c r="C2461" s="2" t="s">
        <v>53889</v>
      </c>
    </row>
    <row r="2462" spans="1:3" x14ac:dyDescent="0.3">
      <c r="A2462" s="6" t="s">
        <v>512</v>
      </c>
      <c r="B2462" s="3" t="s">
        <v>65568</v>
      </c>
      <c r="C2462" s="4" t="s">
        <v>65569</v>
      </c>
    </row>
    <row r="2463" spans="1:3" x14ac:dyDescent="0.3">
      <c r="A2463" s="5" t="s">
        <v>512</v>
      </c>
      <c r="B2463" s="1" t="s">
        <v>65576</v>
      </c>
      <c r="C2463" s="2" t="s">
        <v>65577</v>
      </c>
    </row>
    <row r="2464" spans="1:3" x14ac:dyDescent="0.3">
      <c r="A2464" s="6" t="s">
        <v>513</v>
      </c>
      <c r="B2464" s="3" t="s">
        <v>52424</v>
      </c>
      <c r="C2464" s="4" t="s">
        <v>52425</v>
      </c>
    </row>
    <row r="2465" spans="1:3" x14ac:dyDescent="0.3">
      <c r="A2465" s="5" t="s">
        <v>513</v>
      </c>
      <c r="B2465" s="1" t="s">
        <v>60195</v>
      </c>
      <c r="C2465" s="2" t="s">
        <v>56185</v>
      </c>
    </row>
    <row r="2466" spans="1:3" x14ac:dyDescent="0.3">
      <c r="A2466" s="6" t="s">
        <v>513</v>
      </c>
      <c r="B2466" s="3" t="s">
        <v>52547</v>
      </c>
      <c r="C2466" s="4" t="s">
        <v>52548</v>
      </c>
    </row>
    <row r="2467" spans="1:3" x14ac:dyDescent="0.3">
      <c r="A2467" s="5" t="s">
        <v>514</v>
      </c>
      <c r="B2467" s="1" t="s">
        <v>65829</v>
      </c>
      <c r="C2467" s="2" t="s">
        <v>65569</v>
      </c>
    </row>
    <row r="2468" spans="1:3" x14ac:dyDescent="0.3">
      <c r="A2468" s="6" t="s">
        <v>514</v>
      </c>
      <c r="B2468" s="3" t="s">
        <v>61756</v>
      </c>
      <c r="C2468" s="4" t="s">
        <v>61757</v>
      </c>
    </row>
    <row r="2469" spans="1:3" x14ac:dyDescent="0.3">
      <c r="A2469" s="5" t="s">
        <v>514</v>
      </c>
      <c r="B2469" s="1" t="s">
        <v>65586</v>
      </c>
      <c r="C2469" s="2" t="s">
        <v>65577</v>
      </c>
    </row>
    <row r="2470" spans="1:3" x14ac:dyDescent="0.3">
      <c r="A2470" s="6" t="s">
        <v>514</v>
      </c>
      <c r="B2470" s="3" t="s">
        <v>65830</v>
      </c>
      <c r="C2470" s="4" t="s">
        <v>65648</v>
      </c>
    </row>
    <row r="2471" spans="1:3" x14ac:dyDescent="0.3">
      <c r="A2471" s="5" t="s">
        <v>514</v>
      </c>
      <c r="B2471" s="1" t="s">
        <v>57124</v>
      </c>
      <c r="C2471" s="2" t="s">
        <v>57125</v>
      </c>
    </row>
    <row r="2472" spans="1:3" x14ac:dyDescent="0.3">
      <c r="A2472" s="6" t="s">
        <v>514</v>
      </c>
      <c r="B2472" s="3" t="s">
        <v>66005</v>
      </c>
      <c r="C2472" s="4" t="s">
        <v>66006</v>
      </c>
    </row>
    <row r="2473" spans="1:3" x14ac:dyDescent="0.3">
      <c r="A2473" s="5" t="s">
        <v>514</v>
      </c>
      <c r="B2473" s="1" t="s">
        <v>54789</v>
      </c>
      <c r="C2473" s="2" t="s">
        <v>53889</v>
      </c>
    </row>
    <row r="2474" spans="1:3" x14ac:dyDescent="0.3">
      <c r="A2474" s="6" t="s">
        <v>514</v>
      </c>
      <c r="B2474" s="3" t="s">
        <v>60744</v>
      </c>
      <c r="C2474" s="4" t="s">
        <v>60745</v>
      </c>
    </row>
    <row r="2475" spans="1:3" x14ac:dyDescent="0.3">
      <c r="A2475" s="5" t="s">
        <v>514</v>
      </c>
      <c r="B2475" s="1" t="s">
        <v>55485</v>
      </c>
      <c r="C2475" s="2" t="s">
        <v>55486</v>
      </c>
    </row>
    <row r="2476" spans="1:3" x14ac:dyDescent="0.3">
      <c r="A2476" s="6" t="s">
        <v>514</v>
      </c>
      <c r="B2476" s="3" t="s">
        <v>65572</v>
      </c>
      <c r="C2476" s="4" t="s">
        <v>65573</v>
      </c>
    </row>
    <row r="2477" spans="1:3" x14ac:dyDescent="0.3">
      <c r="A2477" s="5" t="s">
        <v>514</v>
      </c>
      <c r="B2477" s="1" t="s">
        <v>65531</v>
      </c>
      <c r="C2477" s="2" t="s">
        <v>65532</v>
      </c>
    </row>
    <row r="2478" spans="1:3" x14ac:dyDescent="0.3">
      <c r="A2478" s="6" t="s">
        <v>515</v>
      </c>
      <c r="B2478" s="3" t="s">
        <v>60177</v>
      </c>
      <c r="C2478" s="4" t="s">
        <v>60178</v>
      </c>
    </row>
    <row r="2479" spans="1:3" x14ac:dyDescent="0.3">
      <c r="A2479" s="5" t="s">
        <v>515</v>
      </c>
      <c r="B2479" s="1" t="s">
        <v>59922</v>
      </c>
      <c r="C2479" s="2" t="s">
        <v>59923</v>
      </c>
    </row>
    <row r="2480" spans="1:3" x14ac:dyDescent="0.3">
      <c r="A2480" s="6" t="s">
        <v>515</v>
      </c>
      <c r="B2480" s="3" t="s">
        <v>65943</v>
      </c>
      <c r="C2480" s="4" t="s">
        <v>65944</v>
      </c>
    </row>
    <row r="2481" spans="1:3" x14ac:dyDescent="0.3">
      <c r="A2481" s="5" t="s">
        <v>515</v>
      </c>
      <c r="B2481" s="1" t="s">
        <v>56520</v>
      </c>
      <c r="C2481" s="2" t="s">
        <v>56521</v>
      </c>
    </row>
    <row r="2482" spans="1:3" x14ac:dyDescent="0.3">
      <c r="A2482" s="6" t="s">
        <v>516</v>
      </c>
      <c r="B2482" s="3" t="s">
        <v>66252</v>
      </c>
      <c r="C2482" s="4" t="s">
        <v>66253</v>
      </c>
    </row>
    <row r="2483" spans="1:3" x14ac:dyDescent="0.3">
      <c r="A2483" s="5" t="s">
        <v>516</v>
      </c>
      <c r="B2483" s="1" t="s">
        <v>54601</v>
      </c>
      <c r="C2483" s="2" t="s">
        <v>54602</v>
      </c>
    </row>
    <row r="2484" spans="1:3" x14ac:dyDescent="0.3">
      <c r="A2484" s="6" t="s">
        <v>516</v>
      </c>
      <c r="B2484" s="3" t="s">
        <v>61752</v>
      </c>
      <c r="C2484" s="4" t="s">
        <v>60165</v>
      </c>
    </row>
    <row r="2485" spans="1:3" x14ac:dyDescent="0.3">
      <c r="A2485" s="5" t="s">
        <v>517</v>
      </c>
      <c r="B2485" s="1" t="s">
        <v>52438</v>
      </c>
      <c r="C2485" s="2" t="s">
        <v>52439</v>
      </c>
    </row>
    <row r="2486" spans="1:3" x14ac:dyDescent="0.3">
      <c r="A2486" s="6" t="s">
        <v>517</v>
      </c>
      <c r="B2486" s="3" t="s">
        <v>65661</v>
      </c>
      <c r="C2486" s="4" t="s">
        <v>65650</v>
      </c>
    </row>
    <row r="2487" spans="1:3" x14ac:dyDescent="0.3">
      <c r="A2487" s="5" t="s">
        <v>517</v>
      </c>
      <c r="B2487" s="1" t="s">
        <v>54789</v>
      </c>
      <c r="C2487" s="2" t="s">
        <v>53889</v>
      </c>
    </row>
    <row r="2488" spans="1:3" x14ac:dyDescent="0.3">
      <c r="A2488" s="6" t="s">
        <v>517</v>
      </c>
      <c r="B2488" s="3" t="s">
        <v>65576</v>
      </c>
      <c r="C2488" s="4" t="s">
        <v>65577</v>
      </c>
    </row>
    <row r="2489" spans="1:3" x14ac:dyDescent="0.3">
      <c r="A2489" s="5" t="s">
        <v>518</v>
      </c>
      <c r="B2489" s="1" t="s">
        <v>65607</v>
      </c>
      <c r="C2489" s="2" t="s">
        <v>65575</v>
      </c>
    </row>
    <row r="2490" spans="1:3" x14ac:dyDescent="0.3">
      <c r="A2490" s="6" t="s">
        <v>518</v>
      </c>
      <c r="B2490" s="3" t="s">
        <v>65567</v>
      </c>
      <c r="C2490" s="4" t="s">
        <v>60745</v>
      </c>
    </row>
    <row r="2491" spans="1:3" x14ac:dyDescent="0.3">
      <c r="A2491" s="5" t="s">
        <v>518</v>
      </c>
      <c r="B2491" s="1" t="s">
        <v>62156</v>
      </c>
      <c r="C2491" s="2" t="s">
        <v>62157</v>
      </c>
    </row>
    <row r="2492" spans="1:3" x14ac:dyDescent="0.3">
      <c r="A2492" s="6" t="s">
        <v>518</v>
      </c>
      <c r="B2492" s="3" t="s">
        <v>52438</v>
      </c>
      <c r="C2492" s="4" t="s">
        <v>52439</v>
      </c>
    </row>
    <row r="2493" spans="1:3" x14ac:dyDescent="0.3">
      <c r="A2493" s="5" t="s">
        <v>518</v>
      </c>
      <c r="B2493" s="1" t="s">
        <v>54789</v>
      </c>
      <c r="C2493" s="2" t="s">
        <v>53889</v>
      </c>
    </row>
    <row r="2494" spans="1:3" x14ac:dyDescent="0.3">
      <c r="A2494" s="6" t="s">
        <v>518</v>
      </c>
      <c r="B2494" s="3" t="s">
        <v>65568</v>
      </c>
      <c r="C2494" s="4" t="s">
        <v>65569</v>
      </c>
    </row>
    <row r="2495" spans="1:3" x14ac:dyDescent="0.3">
      <c r="A2495" s="5" t="s">
        <v>518</v>
      </c>
      <c r="B2495" s="1" t="s">
        <v>65576</v>
      </c>
      <c r="C2495" s="2" t="s">
        <v>65577</v>
      </c>
    </row>
    <row r="2496" spans="1:3" x14ac:dyDescent="0.3">
      <c r="A2496" s="6" t="s">
        <v>519</v>
      </c>
      <c r="B2496" s="3" t="s">
        <v>56684</v>
      </c>
      <c r="C2496" s="4" t="s">
        <v>56685</v>
      </c>
    </row>
    <row r="2497" spans="1:3" x14ac:dyDescent="0.3">
      <c r="A2497" s="5" t="s">
        <v>519</v>
      </c>
      <c r="B2497" s="1" t="s">
        <v>65535</v>
      </c>
      <c r="C2497" s="2" t="s">
        <v>65536</v>
      </c>
    </row>
    <row r="2498" spans="1:3" x14ac:dyDescent="0.3">
      <c r="A2498" s="6" t="s">
        <v>519</v>
      </c>
      <c r="B2498" s="3" t="s">
        <v>60177</v>
      </c>
      <c r="C2498" s="4" t="s">
        <v>60178</v>
      </c>
    </row>
    <row r="2499" spans="1:3" x14ac:dyDescent="0.3">
      <c r="A2499" s="5" t="s">
        <v>519</v>
      </c>
      <c r="B2499" s="1" t="s">
        <v>66007</v>
      </c>
      <c r="C2499" s="2" t="s">
        <v>66008</v>
      </c>
    </row>
    <row r="2500" spans="1:3" x14ac:dyDescent="0.3">
      <c r="A2500" s="6" t="s">
        <v>519</v>
      </c>
      <c r="B2500" s="3" t="s">
        <v>54601</v>
      </c>
      <c r="C2500" s="4" t="s">
        <v>54602</v>
      </c>
    </row>
    <row r="2501" spans="1:3" x14ac:dyDescent="0.3">
      <c r="A2501" s="5" t="s">
        <v>519</v>
      </c>
      <c r="B2501" s="1" t="s">
        <v>66011</v>
      </c>
      <c r="C2501" s="2" t="s">
        <v>66012</v>
      </c>
    </row>
    <row r="2502" spans="1:3" x14ac:dyDescent="0.3">
      <c r="A2502" s="6" t="s">
        <v>519</v>
      </c>
      <c r="B2502" s="3" t="s">
        <v>59922</v>
      </c>
      <c r="C2502" s="4" t="s">
        <v>59923</v>
      </c>
    </row>
    <row r="2503" spans="1:3" x14ac:dyDescent="0.3">
      <c r="A2503" s="5" t="s">
        <v>519</v>
      </c>
      <c r="B2503" s="1" t="s">
        <v>66187</v>
      </c>
      <c r="C2503" s="2" t="s">
        <v>66188</v>
      </c>
    </row>
    <row r="2504" spans="1:3" x14ac:dyDescent="0.3">
      <c r="A2504" s="6" t="s">
        <v>519</v>
      </c>
      <c r="B2504" s="3" t="s">
        <v>65537</v>
      </c>
      <c r="C2504" s="4" t="s">
        <v>65538</v>
      </c>
    </row>
    <row r="2505" spans="1:3" x14ac:dyDescent="0.3">
      <c r="A2505" s="5" t="s">
        <v>519</v>
      </c>
      <c r="B2505" s="1" t="s">
        <v>61752</v>
      </c>
      <c r="C2505" s="2" t="s">
        <v>60165</v>
      </c>
    </row>
    <row r="2506" spans="1:3" x14ac:dyDescent="0.3">
      <c r="A2506" s="6" t="s">
        <v>519</v>
      </c>
      <c r="B2506" s="3" t="s">
        <v>66189</v>
      </c>
      <c r="C2506" s="4" t="s">
        <v>66190</v>
      </c>
    </row>
    <row r="2507" spans="1:3" x14ac:dyDescent="0.3">
      <c r="A2507" s="5" t="s">
        <v>519</v>
      </c>
      <c r="B2507" s="1" t="s">
        <v>66013</v>
      </c>
      <c r="C2507" s="2" t="s">
        <v>66014</v>
      </c>
    </row>
    <row r="2508" spans="1:3" x14ac:dyDescent="0.3">
      <c r="A2508" s="6" t="s">
        <v>519</v>
      </c>
      <c r="B2508" s="3" t="s">
        <v>65614</v>
      </c>
      <c r="C2508" s="4" t="s">
        <v>65615</v>
      </c>
    </row>
    <row r="2509" spans="1:3" x14ac:dyDescent="0.3">
      <c r="A2509" s="5" t="s">
        <v>519</v>
      </c>
      <c r="B2509" s="1" t="s">
        <v>66191</v>
      </c>
      <c r="C2509" s="2" t="s">
        <v>66192</v>
      </c>
    </row>
    <row r="2510" spans="1:3" x14ac:dyDescent="0.3">
      <c r="A2510" s="6" t="s">
        <v>519</v>
      </c>
      <c r="B2510" s="3" t="s">
        <v>56520</v>
      </c>
      <c r="C2510" s="4" t="s">
        <v>56521</v>
      </c>
    </row>
    <row r="2511" spans="1:3" x14ac:dyDescent="0.3">
      <c r="A2511" s="5" t="s">
        <v>519</v>
      </c>
      <c r="B2511" s="1" t="s">
        <v>65819</v>
      </c>
      <c r="C2511" s="2" t="s">
        <v>65820</v>
      </c>
    </row>
    <row r="2512" spans="1:3" x14ac:dyDescent="0.3">
      <c r="A2512" s="6" t="s">
        <v>520</v>
      </c>
      <c r="B2512" s="3" t="s">
        <v>66001</v>
      </c>
      <c r="C2512" s="4" t="s">
        <v>66002</v>
      </c>
    </row>
    <row r="2513" spans="1:3" x14ac:dyDescent="0.3">
      <c r="A2513" s="5" t="s">
        <v>520</v>
      </c>
      <c r="B2513" s="1" t="s">
        <v>65607</v>
      </c>
      <c r="C2513" s="2" t="s">
        <v>65575</v>
      </c>
    </row>
    <row r="2514" spans="1:3" x14ac:dyDescent="0.3">
      <c r="A2514" s="6" t="s">
        <v>520</v>
      </c>
      <c r="B2514" s="3" t="s">
        <v>65567</v>
      </c>
      <c r="C2514" s="4" t="s">
        <v>60745</v>
      </c>
    </row>
    <row r="2515" spans="1:3" x14ac:dyDescent="0.3">
      <c r="A2515" s="5" t="s">
        <v>520</v>
      </c>
      <c r="B2515" s="1" t="s">
        <v>52438</v>
      </c>
      <c r="C2515" s="2" t="s">
        <v>52439</v>
      </c>
    </row>
    <row r="2516" spans="1:3" x14ac:dyDescent="0.3">
      <c r="A2516" s="6" t="s">
        <v>520</v>
      </c>
      <c r="B2516" s="3" t="s">
        <v>55366</v>
      </c>
      <c r="C2516" s="4" t="s">
        <v>55367</v>
      </c>
    </row>
    <row r="2517" spans="1:3" x14ac:dyDescent="0.3">
      <c r="A2517" s="5" t="s">
        <v>520</v>
      </c>
      <c r="B2517" s="1" t="s">
        <v>54789</v>
      </c>
      <c r="C2517" s="2" t="s">
        <v>53889</v>
      </c>
    </row>
    <row r="2518" spans="1:3" x14ac:dyDescent="0.3">
      <c r="A2518" s="6" t="s">
        <v>520</v>
      </c>
      <c r="B2518" s="3" t="s">
        <v>65576</v>
      </c>
      <c r="C2518" s="4" t="s">
        <v>65577</v>
      </c>
    </row>
    <row r="2519" spans="1:3" x14ac:dyDescent="0.3">
      <c r="A2519" s="5" t="s">
        <v>521</v>
      </c>
      <c r="B2519" s="1" t="s">
        <v>65829</v>
      </c>
      <c r="C2519" s="2" t="s">
        <v>65569</v>
      </c>
    </row>
    <row r="2520" spans="1:3" x14ac:dyDescent="0.3">
      <c r="A2520" s="6" t="s">
        <v>521</v>
      </c>
      <c r="B2520" s="3" t="s">
        <v>52438</v>
      </c>
      <c r="C2520" s="4" t="s">
        <v>52439</v>
      </c>
    </row>
    <row r="2521" spans="1:3" x14ac:dyDescent="0.3">
      <c r="A2521" s="5" t="s">
        <v>521</v>
      </c>
      <c r="B2521" s="1" t="s">
        <v>65870</v>
      </c>
      <c r="C2521" s="2" t="s">
        <v>65871</v>
      </c>
    </row>
    <row r="2522" spans="1:3" x14ac:dyDescent="0.3">
      <c r="A2522" s="6" t="s">
        <v>521</v>
      </c>
      <c r="B2522" s="3" t="s">
        <v>65529</v>
      </c>
      <c r="C2522" s="4" t="s">
        <v>65530</v>
      </c>
    </row>
    <row r="2523" spans="1:3" x14ac:dyDescent="0.3">
      <c r="A2523" s="5" t="s">
        <v>522</v>
      </c>
      <c r="B2523" s="1" t="s">
        <v>52424</v>
      </c>
      <c r="C2523" s="2" t="s">
        <v>52425</v>
      </c>
    </row>
    <row r="2524" spans="1:3" x14ac:dyDescent="0.3">
      <c r="A2524" s="6" t="s">
        <v>522</v>
      </c>
      <c r="B2524" s="3" t="s">
        <v>66203</v>
      </c>
      <c r="C2524" s="4" t="s">
        <v>66204</v>
      </c>
    </row>
    <row r="2525" spans="1:3" x14ac:dyDescent="0.3">
      <c r="A2525" s="5" t="s">
        <v>522</v>
      </c>
      <c r="B2525" s="1" t="s">
        <v>66254</v>
      </c>
      <c r="C2525" s="2" t="s">
        <v>66255</v>
      </c>
    </row>
    <row r="2526" spans="1:3" x14ac:dyDescent="0.3">
      <c r="A2526" s="6" t="s">
        <v>522</v>
      </c>
      <c r="B2526" s="3" t="s">
        <v>52547</v>
      </c>
      <c r="C2526" s="4" t="s">
        <v>52548</v>
      </c>
    </row>
    <row r="2527" spans="1:3" x14ac:dyDescent="0.3">
      <c r="A2527" s="5" t="s">
        <v>522</v>
      </c>
      <c r="B2527" s="1" t="s">
        <v>66062</v>
      </c>
      <c r="C2527" s="2" t="s">
        <v>66063</v>
      </c>
    </row>
    <row r="2528" spans="1:3" x14ac:dyDescent="0.3">
      <c r="A2528" s="6" t="s">
        <v>523</v>
      </c>
      <c r="B2528" s="3" t="s">
        <v>66256</v>
      </c>
      <c r="C2528" s="4" t="s">
        <v>66257</v>
      </c>
    </row>
    <row r="2529" spans="1:3" x14ac:dyDescent="0.3">
      <c r="A2529" s="5" t="s">
        <v>523</v>
      </c>
      <c r="B2529" s="1" t="s">
        <v>65607</v>
      </c>
      <c r="C2529" s="2" t="s">
        <v>65575</v>
      </c>
    </row>
    <row r="2530" spans="1:3" x14ac:dyDescent="0.3">
      <c r="A2530" s="6" t="s">
        <v>523</v>
      </c>
      <c r="B2530" s="3" t="s">
        <v>65567</v>
      </c>
      <c r="C2530" s="4" t="s">
        <v>60745</v>
      </c>
    </row>
    <row r="2531" spans="1:3" x14ac:dyDescent="0.3">
      <c r="A2531" s="5" t="s">
        <v>523</v>
      </c>
      <c r="B2531" s="1" t="s">
        <v>65806</v>
      </c>
      <c r="C2531" s="2" t="s">
        <v>65628</v>
      </c>
    </row>
    <row r="2532" spans="1:3" x14ac:dyDescent="0.3">
      <c r="A2532" s="6" t="s">
        <v>523</v>
      </c>
      <c r="B2532" s="3" t="s">
        <v>65568</v>
      </c>
      <c r="C2532" s="4" t="s">
        <v>65569</v>
      </c>
    </row>
    <row r="2533" spans="1:3" x14ac:dyDescent="0.3">
      <c r="A2533" s="5" t="s">
        <v>523</v>
      </c>
      <c r="B2533" s="1" t="s">
        <v>65576</v>
      </c>
      <c r="C2533" s="2" t="s">
        <v>65577</v>
      </c>
    </row>
    <row r="2534" spans="1:3" x14ac:dyDescent="0.3">
      <c r="A2534" s="6" t="s">
        <v>523</v>
      </c>
      <c r="B2534" s="3" t="s">
        <v>65603</v>
      </c>
      <c r="C2534" s="4" t="s">
        <v>65604</v>
      </c>
    </row>
    <row r="2535" spans="1:3" x14ac:dyDescent="0.3">
      <c r="A2535" s="5" t="s">
        <v>524</v>
      </c>
      <c r="B2535" s="1" t="s">
        <v>53888</v>
      </c>
      <c r="C2535" s="2" t="s">
        <v>53889</v>
      </c>
    </row>
    <row r="2536" spans="1:3" x14ac:dyDescent="0.3">
      <c r="A2536" s="6" t="s">
        <v>524</v>
      </c>
      <c r="B2536" s="3" t="s">
        <v>52438</v>
      </c>
      <c r="C2536" s="4" t="s">
        <v>52439</v>
      </c>
    </row>
    <row r="2537" spans="1:3" x14ac:dyDescent="0.3">
      <c r="A2537" s="5" t="s">
        <v>524</v>
      </c>
      <c r="B2537" s="1" t="s">
        <v>66005</v>
      </c>
      <c r="C2537" s="2" t="s">
        <v>66006</v>
      </c>
    </row>
    <row r="2538" spans="1:3" x14ac:dyDescent="0.3">
      <c r="A2538" s="6" t="s">
        <v>524</v>
      </c>
      <c r="B2538" s="3" t="s">
        <v>65576</v>
      </c>
      <c r="C2538" s="4" t="s">
        <v>65577</v>
      </c>
    </row>
    <row r="2539" spans="1:3" x14ac:dyDescent="0.3">
      <c r="A2539" s="5" t="s">
        <v>525</v>
      </c>
      <c r="B2539" s="1" t="s">
        <v>52466</v>
      </c>
      <c r="C2539" s="2" t="s">
        <v>52467</v>
      </c>
    </row>
    <row r="2540" spans="1:3" x14ac:dyDescent="0.3">
      <c r="A2540" s="6" t="s">
        <v>525</v>
      </c>
      <c r="B2540" s="3" t="s">
        <v>65625</v>
      </c>
      <c r="C2540" s="4" t="s">
        <v>65626</v>
      </c>
    </row>
    <row r="2541" spans="1:3" x14ac:dyDescent="0.3">
      <c r="A2541" s="5" t="s">
        <v>525</v>
      </c>
      <c r="B2541" s="1" t="s">
        <v>60195</v>
      </c>
      <c r="C2541" s="2" t="s">
        <v>56185</v>
      </c>
    </row>
    <row r="2542" spans="1:3" x14ac:dyDescent="0.3">
      <c r="A2542" s="6" t="s">
        <v>525</v>
      </c>
      <c r="B2542" s="3" t="s">
        <v>56170</v>
      </c>
      <c r="C2542" s="4" t="s">
        <v>56171</v>
      </c>
    </row>
    <row r="2543" spans="1:3" x14ac:dyDescent="0.3">
      <c r="A2543" s="5" t="s">
        <v>525</v>
      </c>
      <c r="B2543" s="1" t="s">
        <v>65697</v>
      </c>
      <c r="C2543" s="2" t="s">
        <v>65698</v>
      </c>
    </row>
    <row r="2544" spans="1:3" x14ac:dyDescent="0.3">
      <c r="A2544" s="6" t="s">
        <v>525</v>
      </c>
      <c r="B2544" s="3" t="s">
        <v>52547</v>
      </c>
      <c r="C2544" s="4" t="s">
        <v>52548</v>
      </c>
    </row>
    <row r="2545" spans="1:3" x14ac:dyDescent="0.3">
      <c r="A2545" s="5" t="s">
        <v>526</v>
      </c>
      <c r="B2545" s="1" t="s">
        <v>66217</v>
      </c>
      <c r="C2545" s="2" t="s">
        <v>66218</v>
      </c>
    </row>
    <row r="2546" spans="1:3" x14ac:dyDescent="0.3">
      <c r="A2546" s="6" t="s">
        <v>526</v>
      </c>
      <c r="B2546" s="3" t="s">
        <v>52438</v>
      </c>
      <c r="C2546" s="4" t="s">
        <v>52439</v>
      </c>
    </row>
    <row r="2547" spans="1:3" x14ac:dyDescent="0.3">
      <c r="A2547" s="5" t="s">
        <v>526</v>
      </c>
      <c r="B2547" s="1" t="s">
        <v>65806</v>
      </c>
      <c r="C2547" s="2" t="s">
        <v>65628</v>
      </c>
    </row>
    <row r="2548" spans="1:3" x14ac:dyDescent="0.3">
      <c r="A2548" s="6" t="s">
        <v>526</v>
      </c>
      <c r="B2548" s="3" t="s">
        <v>54789</v>
      </c>
      <c r="C2548" s="4" t="s">
        <v>53889</v>
      </c>
    </row>
    <row r="2549" spans="1:3" x14ac:dyDescent="0.3">
      <c r="A2549" s="5" t="s">
        <v>526</v>
      </c>
      <c r="B2549" s="1" t="s">
        <v>61900</v>
      </c>
      <c r="C2549" s="2" t="s">
        <v>56206</v>
      </c>
    </row>
    <row r="2550" spans="1:3" x14ac:dyDescent="0.3">
      <c r="A2550" s="6" t="s">
        <v>526</v>
      </c>
      <c r="B2550" s="3" t="s">
        <v>66258</v>
      </c>
      <c r="C2550" s="4" t="s">
        <v>66259</v>
      </c>
    </row>
    <row r="2551" spans="1:3" x14ac:dyDescent="0.3">
      <c r="A2551" s="5" t="s">
        <v>526</v>
      </c>
      <c r="B2551" s="1" t="s">
        <v>65576</v>
      </c>
      <c r="C2551" s="2" t="s">
        <v>65577</v>
      </c>
    </row>
    <row r="2552" spans="1:3" x14ac:dyDescent="0.3">
      <c r="A2552" s="6" t="s">
        <v>527</v>
      </c>
      <c r="B2552" s="3" t="s">
        <v>52438</v>
      </c>
      <c r="C2552" s="4" t="s">
        <v>52439</v>
      </c>
    </row>
    <row r="2553" spans="1:3" x14ac:dyDescent="0.3">
      <c r="A2553" s="5" t="s">
        <v>527</v>
      </c>
      <c r="B2553" s="1" t="s">
        <v>54789</v>
      </c>
      <c r="C2553" s="2" t="s">
        <v>53889</v>
      </c>
    </row>
    <row r="2554" spans="1:3" x14ac:dyDescent="0.3">
      <c r="A2554" s="6" t="s">
        <v>528</v>
      </c>
      <c r="B2554" s="3" t="s">
        <v>54173</v>
      </c>
      <c r="C2554" s="4" t="s">
        <v>54174</v>
      </c>
    </row>
    <row r="2555" spans="1:3" x14ac:dyDescent="0.3">
      <c r="A2555" s="5" t="s">
        <v>528</v>
      </c>
      <c r="B2555" s="1" t="s">
        <v>52438</v>
      </c>
      <c r="C2555" s="2" t="s">
        <v>52439</v>
      </c>
    </row>
    <row r="2556" spans="1:3" x14ac:dyDescent="0.3">
      <c r="A2556" s="6" t="s">
        <v>529</v>
      </c>
      <c r="B2556" s="3" t="s">
        <v>54173</v>
      </c>
      <c r="C2556" s="4" t="s">
        <v>54174</v>
      </c>
    </row>
    <row r="2557" spans="1:3" x14ac:dyDescent="0.3">
      <c r="A2557" s="5" t="s">
        <v>529</v>
      </c>
      <c r="B2557" s="1" t="s">
        <v>52438</v>
      </c>
      <c r="C2557" s="2" t="s">
        <v>52439</v>
      </c>
    </row>
    <row r="2558" spans="1:3" x14ac:dyDescent="0.3">
      <c r="A2558" s="6" t="s">
        <v>530</v>
      </c>
      <c r="B2558" s="3" t="s">
        <v>54173</v>
      </c>
      <c r="C2558" s="4" t="s">
        <v>54174</v>
      </c>
    </row>
    <row r="2559" spans="1:3" x14ac:dyDescent="0.3">
      <c r="A2559" s="5" t="s">
        <v>530</v>
      </c>
      <c r="B2559" s="1" t="s">
        <v>52438</v>
      </c>
      <c r="C2559" s="2" t="s">
        <v>52439</v>
      </c>
    </row>
    <row r="2560" spans="1:3" x14ac:dyDescent="0.3">
      <c r="A2560" s="6" t="s">
        <v>531</v>
      </c>
      <c r="B2560" s="3" t="s">
        <v>54173</v>
      </c>
      <c r="C2560" s="4" t="s">
        <v>54174</v>
      </c>
    </row>
    <row r="2561" spans="1:3" x14ac:dyDescent="0.3">
      <c r="A2561" s="5" t="s">
        <v>531</v>
      </c>
      <c r="B2561" s="1" t="s">
        <v>52438</v>
      </c>
      <c r="C2561" s="2" t="s">
        <v>52439</v>
      </c>
    </row>
    <row r="2562" spans="1:3" x14ac:dyDescent="0.3">
      <c r="A2562" s="6" t="s">
        <v>532</v>
      </c>
      <c r="B2562" s="3" t="s">
        <v>54173</v>
      </c>
      <c r="C2562" s="4" t="s">
        <v>54174</v>
      </c>
    </row>
    <row r="2563" spans="1:3" x14ac:dyDescent="0.3">
      <c r="A2563" s="5" t="s">
        <v>532</v>
      </c>
      <c r="B2563" s="1" t="s">
        <v>52438</v>
      </c>
      <c r="C2563" s="2" t="s">
        <v>52439</v>
      </c>
    </row>
    <row r="2564" spans="1:3" x14ac:dyDescent="0.3">
      <c r="A2564" s="6" t="s">
        <v>533</v>
      </c>
      <c r="B2564" s="3" t="s">
        <v>52438</v>
      </c>
      <c r="C2564" s="4" t="s">
        <v>52439</v>
      </c>
    </row>
    <row r="2565" spans="1:3" x14ac:dyDescent="0.3">
      <c r="A2565" s="5" t="s">
        <v>533</v>
      </c>
      <c r="B2565" s="1" t="s">
        <v>54789</v>
      </c>
      <c r="C2565" s="2" t="s">
        <v>53889</v>
      </c>
    </row>
    <row r="2566" spans="1:3" x14ac:dyDescent="0.3">
      <c r="A2566" s="6" t="s">
        <v>534</v>
      </c>
      <c r="B2566" s="3" t="s">
        <v>54173</v>
      </c>
      <c r="C2566" s="4" t="s">
        <v>54174</v>
      </c>
    </row>
    <row r="2567" spans="1:3" x14ac:dyDescent="0.3">
      <c r="A2567" s="5" t="s">
        <v>534</v>
      </c>
      <c r="B2567" s="1" t="s">
        <v>52438</v>
      </c>
      <c r="C2567" s="2" t="s">
        <v>52439</v>
      </c>
    </row>
    <row r="2568" spans="1:3" x14ac:dyDescent="0.3">
      <c r="A2568" s="6" t="s">
        <v>535</v>
      </c>
      <c r="B2568" s="3" t="s">
        <v>52438</v>
      </c>
      <c r="C2568" s="4" t="s">
        <v>52439</v>
      </c>
    </row>
    <row r="2569" spans="1:3" x14ac:dyDescent="0.3">
      <c r="A2569" s="5" t="s">
        <v>535</v>
      </c>
      <c r="B2569" s="1" t="s">
        <v>54789</v>
      </c>
      <c r="C2569" s="2" t="s">
        <v>53889</v>
      </c>
    </row>
    <row r="2570" spans="1:3" x14ac:dyDescent="0.3">
      <c r="A2570" s="6" t="s">
        <v>536</v>
      </c>
      <c r="B2570" s="3" t="s">
        <v>52438</v>
      </c>
      <c r="C2570" s="4" t="s">
        <v>52439</v>
      </c>
    </row>
    <row r="2571" spans="1:3" x14ac:dyDescent="0.3">
      <c r="A2571" s="5" t="s">
        <v>536</v>
      </c>
      <c r="B2571" s="1" t="s">
        <v>55435</v>
      </c>
      <c r="C2571" s="2" t="s">
        <v>55436</v>
      </c>
    </row>
    <row r="2572" spans="1:3" x14ac:dyDescent="0.3">
      <c r="A2572" s="6" t="s">
        <v>536</v>
      </c>
      <c r="B2572" s="3" t="s">
        <v>54789</v>
      </c>
      <c r="C2572" s="4" t="s">
        <v>53889</v>
      </c>
    </row>
    <row r="2573" spans="1:3" x14ac:dyDescent="0.3">
      <c r="A2573" s="5" t="s">
        <v>537</v>
      </c>
      <c r="B2573" s="1" t="s">
        <v>52438</v>
      </c>
      <c r="C2573" s="2" t="s">
        <v>52439</v>
      </c>
    </row>
    <row r="2574" spans="1:3" x14ac:dyDescent="0.3">
      <c r="A2574" s="6" t="s">
        <v>537</v>
      </c>
      <c r="B2574" s="3" t="s">
        <v>54789</v>
      </c>
      <c r="C2574" s="4" t="s">
        <v>53889</v>
      </c>
    </row>
    <row r="2575" spans="1:3" x14ac:dyDescent="0.3">
      <c r="A2575" s="5" t="s">
        <v>538</v>
      </c>
      <c r="B2575" s="1" t="s">
        <v>52438</v>
      </c>
      <c r="C2575" s="2" t="s">
        <v>52439</v>
      </c>
    </row>
    <row r="2576" spans="1:3" x14ac:dyDescent="0.3">
      <c r="A2576" s="6" t="s">
        <v>538</v>
      </c>
      <c r="B2576" s="3" t="s">
        <v>54789</v>
      </c>
      <c r="C2576" s="4" t="s">
        <v>53889</v>
      </c>
    </row>
    <row r="2577" spans="1:3" x14ac:dyDescent="0.3">
      <c r="A2577" s="5" t="s">
        <v>539</v>
      </c>
      <c r="B2577" s="1" t="s">
        <v>52438</v>
      </c>
      <c r="C2577" s="2" t="s">
        <v>52439</v>
      </c>
    </row>
    <row r="2578" spans="1:3" x14ac:dyDescent="0.3">
      <c r="A2578" s="6" t="s">
        <v>539</v>
      </c>
      <c r="B2578" s="3" t="s">
        <v>54789</v>
      </c>
      <c r="C2578" s="4" t="s">
        <v>53889</v>
      </c>
    </row>
    <row r="2579" spans="1:3" x14ac:dyDescent="0.3">
      <c r="A2579" s="5" t="s">
        <v>540</v>
      </c>
      <c r="B2579" s="1" t="s">
        <v>52438</v>
      </c>
      <c r="C2579" s="2" t="s">
        <v>52439</v>
      </c>
    </row>
    <row r="2580" spans="1:3" x14ac:dyDescent="0.3">
      <c r="A2580" s="6" t="s">
        <v>540</v>
      </c>
      <c r="B2580" s="3" t="s">
        <v>54789</v>
      </c>
      <c r="C2580" s="4" t="s">
        <v>53889</v>
      </c>
    </row>
    <row r="2581" spans="1:3" x14ac:dyDescent="0.3">
      <c r="A2581" s="5" t="s">
        <v>541</v>
      </c>
      <c r="B2581" s="1" t="s">
        <v>54173</v>
      </c>
      <c r="C2581" s="2" t="s">
        <v>54174</v>
      </c>
    </row>
    <row r="2582" spans="1:3" x14ac:dyDescent="0.3">
      <c r="A2582" s="6" t="s">
        <v>541</v>
      </c>
      <c r="B2582" s="3" t="s">
        <v>52422</v>
      </c>
      <c r="C2582" s="4" t="s">
        <v>52423</v>
      </c>
    </row>
    <row r="2583" spans="1:3" x14ac:dyDescent="0.3">
      <c r="A2583" s="5" t="s">
        <v>541</v>
      </c>
      <c r="B2583" s="1" t="s">
        <v>52438</v>
      </c>
      <c r="C2583" s="2" t="s">
        <v>52439</v>
      </c>
    </row>
    <row r="2584" spans="1:3" x14ac:dyDescent="0.3">
      <c r="A2584" s="6" t="s">
        <v>541</v>
      </c>
      <c r="B2584" s="3" t="s">
        <v>54312</v>
      </c>
      <c r="C2584" s="4" t="s">
        <v>54313</v>
      </c>
    </row>
    <row r="2585" spans="1:3" x14ac:dyDescent="0.3">
      <c r="A2585" s="5" t="s">
        <v>542</v>
      </c>
      <c r="B2585" s="1" t="s">
        <v>52647</v>
      </c>
      <c r="C2585" s="2" t="s">
        <v>52648</v>
      </c>
    </row>
    <row r="2586" spans="1:3" x14ac:dyDescent="0.3">
      <c r="A2586" s="6" t="s">
        <v>543</v>
      </c>
      <c r="B2586" s="3" t="s">
        <v>65607</v>
      </c>
      <c r="C2586" s="4" t="s">
        <v>65575</v>
      </c>
    </row>
    <row r="2587" spans="1:3" x14ac:dyDescent="0.3">
      <c r="A2587" s="5" t="s">
        <v>543</v>
      </c>
      <c r="B2587" s="1" t="s">
        <v>52438</v>
      </c>
      <c r="C2587" s="2" t="s">
        <v>52439</v>
      </c>
    </row>
    <row r="2588" spans="1:3" x14ac:dyDescent="0.3">
      <c r="A2588" s="6" t="s">
        <v>543</v>
      </c>
      <c r="B2588" s="3" t="s">
        <v>54789</v>
      </c>
      <c r="C2588" s="4" t="s">
        <v>53889</v>
      </c>
    </row>
    <row r="2589" spans="1:3" x14ac:dyDescent="0.3">
      <c r="A2589" s="5" t="s">
        <v>543</v>
      </c>
      <c r="B2589" s="1" t="s">
        <v>61900</v>
      </c>
      <c r="C2589" s="2" t="s">
        <v>56206</v>
      </c>
    </row>
    <row r="2590" spans="1:3" x14ac:dyDescent="0.3">
      <c r="A2590" s="6" t="s">
        <v>543</v>
      </c>
      <c r="B2590" s="3" t="s">
        <v>65744</v>
      </c>
      <c r="C2590" s="4" t="s">
        <v>65745</v>
      </c>
    </row>
    <row r="2591" spans="1:3" x14ac:dyDescent="0.3">
      <c r="A2591" s="5" t="s">
        <v>543</v>
      </c>
      <c r="B2591" s="1" t="s">
        <v>66260</v>
      </c>
      <c r="C2591" s="2" t="s">
        <v>66261</v>
      </c>
    </row>
    <row r="2592" spans="1:3" x14ac:dyDescent="0.3">
      <c r="A2592" s="6" t="s">
        <v>543</v>
      </c>
      <c r="B2592" s="3" t="s">
        <v>65576</v>
      </c>
      <c r="C2592" s="4" t="s">
        <v>65577</v>
      </c>
    </row>
    <row r="2593" spans="1:3" x14ac:dyDescent="0.3">
      <c r="A2593" s="5" t="s">
        <v>544</v>
      </c>
      <c r="B2593" s="1" t="s">
        <v>65586</v>
      </c>
      <c r="C2593" s="2" t="s">
        <v>65577</v>
      </c>
    </row>
    <row r="2594" spans="1:3" x14ac:dyDescent="0.3">
      <c r="A2594" s="6" t="s">
        <v>544</v>
      </c>
      <c r="B2594" s="3" t="s">
        <v>61705</v>
      </c>
      <c r="C2594" s="4" t="s">
        <v>58778</v>
      </c>
    </row>
    <row r="2595" spans="1:3" x14ac:dyDescent="0.3">
      <c r="A2595" s="5" t="s">
        <v>544</v>
      </c>
      <c r="B2595" s="1" t="s">
        <v>66262</v>
      </c>
      <c r="C2595" s="2" t="s">
        <v>66263</v>
      </c>
    </row>
    <row r="2596" spans="1:3" x14ac:dyDescent="0.3">
      <c r="A2596" s="6" t="s">
        <v>544</v>
      </c>
      <c r="B2596" s="3" t="s">
        <v>54789</v>
      </c>
      <c r="C2596" s="4" t="s">
        <v>53889</v>
      </c>
    </row>
    <row r="2597" spans="1:3" x14ac:dyDescent="0.3">
      <c r="A2597" s="5" t="s">
        <v>545</v>
      </c>
      <c r="B2597" s="1" t="s">
        <v>52424</v>
      </c>
      <c r="C2597" s="2" t="s">
        <v>52425</v>
      </c>
    </row>
    <row r="2598" spans="1:3" x14ac:dyDescent="0.3">
      <c r="A2598" s="6" t="s">
        <v>545</v>
      </c>
      <c r="B2598" s="3" t="s">
        <v>66203</v>
      </c>
      <c r="C2598" s="4" t="s">
        <v>66204</v>
      </c>
    </row>
    <row r="2599" spans="1:3" x14ac:dyDescent="0.3">
      <c r="A2599" s="5" t="s">
        <v>545</v>
      </c>
      <c r="B2599" s="1" t="s">
        <v>62857</v>
      </c>
      <c r="C2599" s="2" t="s">
        <v>56195</v>
      </c>
    </row>
    <row r="2600" spans="1:3" x14ac:dyDescent="0.3">
      <c r="A2600" s="6" t="s">
        <v>545</v>
      </c>
      <c r="B2600" s="3" t="s">
        <v>52547</v>
      </c>
      <c r="C2600" s="4" t="s">
        <v>52548</v>
      </c>
    </row>
    <row r="2601" spans="1:3" x14ac:dyDescent="0.3">
      <c r="A2601" s="5" t="s">
        <v>546</v>
      </c>
      <c r="B2601" s="1" t="s">
        <v>52424</v>
      </c>
      <c r="C2601" s="2" t="s">
        <v>52425</v>
      </c>
    </row>
    <row r="2602" spans="1:3" x14ac:dyDescent="0.3">
      <c r="A2602" s="6" t="s">
        <v>546</v>
      </c>
      <c r="B2602" s="3" t="s">
        <v>60195</v>
      </c>
      <c r="C2602" s="4" t="s">
        <v>56185</v>
      </c>
    </row>
    <row r="2603" spans="1:3" x14ac:dyDescent="0.3">
      <c r="A2603" s="5" t="s">
        <v>546</v>
      </c>
      <c r="B2603" s="1" t="s">
        <v>65537</v>
      </c>
      <c r="C2603" s="2" t="s">
        <v>65538</v>
      </c>
    </row>
    <row r="2604" spans="1:3" x14ac:dyDescent="0.3">
      <c r="A2604" s="6" t="s">
        <v>546</v>
      </c>
      <c r="B2604" s="3" t="s">
        <v>52547</v>
      </c>
      <c r="C2604" s="4" t="s">
        <v>52548</v>
      </c>
    </row>
    <row r="2605" spans="1:3" x14ac:dyDescent="0.3">
      <c r="A2605" s="5" t="s">
        <v>547</v>
      </c>
      <c r="B2605" s="1" t="s">
        <v>54173</v>
      </c>
      <c r="C2605" s="2" t="s">
        <v>54174</v>
      </c>
    </row>
    <row r="2606" spans="1:3" x14ac:dyDescent="0.3">
      <c r="A2606" s="6" t="s">
        <v>547</v>
      </c>
      <c r="B2606" s="3" t="s">
        <v>65707</v>
      </c>
      <c r="C2606" s="4" t="s">
        <v>65708</v>
      </c>
    </row>
    <row r="2607" spans="1:3" x14ac:dyDescent="0.3">
      <c r="A2607" s="5" t="s">
        <v>547</v>
      </c>
      <c r="B2607" s="1" t="s">
        <v>65829</v>
      </c>
      <c r="C2607" s="2" t="s">
        <v>65569</v>
      </c>
    </row>
    <row r="2608" spans="1:3" x14ac:dyDescent="0.3">
      <c r="A2608" s="6" t="s">
        <v>547</v>
      </c>
      <c r="B2608" s="3" t="s">
        <v>52422</v>
      </c>
      <c r="C2608" s="4" t="s">
        <v>52423</v>
      </c>
    </row>
    <row r="2609" spans="1:3" x14ac:dyDescent="0.3">
      <c r="A2609" s="5" t="s">
        <v>547</v>
      </c>
      <c r="B2609" s="1" t="s">
        <v>65591</v>
      </c>
      <c r="C2609" s="2" t="s">
        <v>65592</v>
      </c>
    </row>
    <row r="2610" spans="1:3" x14ac:dyDescent="0.3">
      <c r="A2610" s="6" t="s">
        <v>547</v>
      </c>
      <c r="B2610" s="3" t="s">
        <v>53077</v>
      </c>
      <c r="C2610" s="4" t="s">
        <v>53078</v>
      </c>
    </row>
    <row r="2611" spans="1:3" x14ac:dyDescent="0.3">
      <c r="A2611" s="5" t="s">
        <v>547</v>
      </c>
      <c r="B2611" s="1" t="s">
        <v>65756</v>
      </c>
      <c r="C2611" s="2" t="s">
        <v>65757</v>
      </c>
    </row>
    <row r="2612" spans="1:3" x14ac:dyDescent="0.3">
      <c r="A2612" s="6" t="s">
        <v>547</v>
      </c>
      <c r="B2612" s="3" t="s">
        <v>65553</v>
      </c>
      <c r="C2612" s="4" t="s">
        <v>65554</v>
      </c>
    </row>
    <row r="2613" spans="1:3" x14ac:dyDescent="0.3">
      <c r="A2613" s="5" t="s">
        <v>547</v>
      </c>
      <c r="B2613" s="1" t="s">
        <v>65529</v>
      </c>
      <c r="C2613" s="2" t="s">
        <v>65530</v>
      </c>
    </row>
    <row r="2614" spans="1:3" x14ac:dyDescent="0.3">
      <c r="A2614" s="6" t="s">
        <v>547</v>
      </c>
      <c r="B2614" s="3" t="s">
        <v>55405</v>
      </c>
      <c r="C2614" s="4" t="s">
        <v>55406</v>
      </c>
    </row>
    <row r="2615" spans="1:3" x14ac:dyDescent="0.3">
      <c r="A2615" s="5" t="s">
        <v>547</v>
      </c>
      <c r="B2615" s="1" t="s">
        <v>52890</v>
      </c>
      <c r="C2615" s="2" t="s">
        <v>52891</v>
      </c>
    </row>
    <row r="2616" spans="1:3" x14ac:dyDescent="0.3">
      <c r="A2616" s="6" t="s">
        <v>547</v>
      </c>
      <c r="B2616" s="3" t="s">
        <v>65531</v>
      </c>
      <c r="C2616" s="4" t="s">
        <v>65532</v>
      </c>
    </row>
    <row r="2617" spans="1:3" x14ac:dyDescent="0.3">
      <c r="A2617" s="5" t="s">
        <v>548</v>
      </c>
      <c r="B2617" s="1" t="s">
        <v>65528</v>
      </c>
      <c r="C2617" s="2" t="s">
        <v>81944</v>
      </c>
    </row>
    <row r="2618" spans="1:3" x14ac:dyDescent="0.3">
      <c r="A2618" s="6" t="s">
        <v>549</v>
      </c>
      <c r="B2618" s="3" t="s">
        <v>57373</v>
      </c>
      <c r="C2618" s="4" t="s">
        <v>57374</v>
      </c>
    </row>
    <row r="2619" spans="1:3" x14ac:dyDescent="0.3">
      <c r="A2619" s="5" t="s">
        <v>549</v>
      </c>
      <c r="B2619" s="1" t="s">
        <v>61705</v>
      </c>
      <c r="C2619" s="2" t="s">
        <v>58778</v>
      </c>
    </row>
    <row r="2620" spans="1:3" x14ac:dyDescent="0.3">
      <c r="A2620" s="6" t="s">
        <v>549</v>
      </c>
      <c r="B2620" s="3" t="s">
        <v>63101</v>
      </c>
      <c r="C2620" s="4" t="s">
        <v>63102</v>
      </c>
    </row>
    <row r="2621" spans="1:3" x14ac:dyDescent="0.3">
      <c r="A2621" s="5" t="s">
        <v>549</v>
      </c>
      <c r="B2621" s="1" t="s">
        <v>61752</v>
      </c>
      <c r="C2621" s="2" t="s">
        <v>60165</v>
      </c>
    </row>
    <row r="2622" spans="1:3" x14ac:dyDescent="0.3">
      <c r="A2622" s="6" t="s">
        <v>549</v>
      </c>
      <c r="B2622" s="3" t="s">
        <v>52547</v>
      </c>
      <c r="C2622" s="4" t="s">
        <v>52548</v>
      </c>
    </row>
    <row r="2623" spans="1:3" x14ac:dyDescent="0.3">
      <c r="A2623" s="5" t="s">
        <v>549</v>
      </c>
      <c r="B2623" s="1" t="s">
        <v>65589</v>
      </c>
      <c r="C2623" s="2" t="s">
        <v>65590</v>
      </c>
    </row>
    <row r="2624" spans="1:3" x14ac:dyDescent="0.3">
      <c r="A2624" s="6" t="s">
        <v>550</v>
      </c>
      <c r="B2624" s="3" t="s">
        <v>66264</v>
      </c>
      <c r="C2624" s="4" t="s">
        <v>66265</v>
      </c>
    </row>
    <row r="2625" spans="1:3" x14ac:dyDescent="0.3">
      <c r="A2625" s="5" t="s">
        <v>550</v>
      </c>
      <c r="B2625" s="1" t="s">
        <v>66266</v>
      </c>
      <c r="C2625" s="2" t="s">
        <v>66267</v>
      </c>
    </row>
    <row r="2626" spans="1:3" x14ac:dyDescent="0.3">
      <c r="A2626" s="6" t="s">
        <v>550</v>
      </c>
      <c r="B2626" s="3" t="s">
        <v>65619</v>
      </c>
      <c r="C2626" s="4" t="s">
        <v>65577</v>
      </c>
    </row>
    <row r="2627" spans="1:3" x14ac:dyDescent="0.3">
      <c r="A2627" s="5" t="s">
        <v>550</v>
      </c>
      <c r="B2627" s="1" t="s">
        <v>57124</v>
      </c>
      <c r="C2627" s="2" t="s">
        <v>57125</v>
      </c>
    </row>
    <row r="2628" spans="1:3" x14ac:dyDescent="0.3">
      <c r="A2628" s="6" t="s">
        <v>550</v>
      </c>
      <c r="B2628" s="3" t="s">
        <v>54789</v>
      </c>
      <c r="C2628" s="4" t="s">
        <v>53889</v>
      </c>
    </row>
    <row r="2629" spans="1:3" x14ac:dyDescent="0.3">
      <c r="A2629" s="5" t="s">
        <v>550</v>
      </c>
      <c r="B2629" s="1" t="s">
        <v>60744</v>
      </c>
      <c r="C2629" s="2" t="s">
        <v>60745</v>
      </c>
    </row>
    <row r="2630" spans="1:3" x14ac:dyDescent="0.3">
      <c r="A2630" s="6" t="s">
        <v>551</v>
      </c>
      <c r="B2630" s="3" t="s">
        <v>66264</v>
      </c>
      <c r="C2630" s="4" t="s">
        <v>66265</v>
      </c>
    </row>
    <row r="2631" spans="1:3" x14ac:dyDescent="0.3">
      <c r="A2631" s="5" t="s">
        <v>551</v>
      </c>
      <c r="B2631" s="1" t="s">
        <v>65586</v>
      </c>
      <c r="C2631" s="2" t="s">
        <v>65577</v>
      </c>
    </row>
    <row r="2632" spans="1:3" x14ac:dyDescent="0.3">
      <c r="A2632" s="6" t="s">
        <v>551</v>
      </c>
      <c r="B2632" s="3" t="s">
        <v>66266</v>
      </c>
      <c r="C2632" s="4" t="s">
        <v>66267</v>
      </c>
    </row>
    <row r="2633" spans="1:3" x14ac:dyDescent="0.3">
      <c r="A2633" s="5" t="s">
        <v>551</v>
      </c>
      <c r="B2633" s="1" t="s">
        <v>57124</v>
      </c>
      <c r="C2633" s="2" t="s">
        <v>57125</v>
      </c>
    </row>
    <row r="2634" spans="1:3" x14ac:dyDescent="0.3">
      <c r="A2634" s="6" t="s">
        <v>551</v>
      </c>
      <c r="B2634" s="3" t="s">
        <v>54789</v>
      </c>
      <c r="C2634" s="4" t="s">
        <v>53889</v>
      </c>
    </row>
    <row r="2635" spans="1:3" x14ac:dyDescent="0.3">
      <c r="A2635" s="5" t="s">
        <v>551</v>
      </c>
      <c r="B2635" s="1" t="s">
        <v>60744</v>
      </c>
      <c r="C2635" s="2" t="s">
        <v>60745</v>
      </c>
    </row>
    <row r="2636" spans="1:3" x14ac:dyDescent="0.3">
      <c r="A2636" s="6" t="s">
        <v>552</v>
      </c>
      <c r="B2636" s="3" t="s">
        <v>57373</v>
      </c>
      <c r="C2636" s="4" t="s">
        <v>57374</v>
      </c>
    </row>
    <row r="2637" spans="1:3" x14ac:dyDescent="0.3">
      <c r="A2637" s="5" t="s">
        <v>552</v>
      </c>
      <c r="B2637" s="1" t="s">
        <v>63101</v>
      </c>
      <c r="C2637" s="2" t="s">
        <v>63102</v>
      </c>
    </row>
    <row r="2638" spans="1:3" x14ac:dyDescent="0.3">
      <c r="A2638" s="6" t="s">
        <v>552</v>
      </c>
      <c r="B2638" s="3" t="s">
        <v>58777</v>
      </c>
      <c r="C2638" s="4" t="s">
        <v>58778</v>
      </c>
    </row>
    <row r="2639" spans="1:3" x14ac:dyDescent="0.3">
      <c r="A2639" s="5" t="s">
        <v>552</v>
      </c>
      <c r="B2639" s="1" t="s">
        <v>52547</v>
      </c>
      <c r="C2639" s="2" t="s">
        <v>52548</v>
      </c>
    </row>
    <row r="2640" spans="1:3" x14ac:dyDescent="0.3">
      <c r="A2640" s="6" t="s">
        <v>552</v>
      </c>
      <c r="B2640" s="3" t="s">
        <v>60164</v>
      </c>
      <c r="C2640" s="4" t="s">
        <v>60165</v>
      </c>
    </row>
    <row r="2641" spans="1:3" x14ac:dyDescent="0.3">
      <c r="A2641" s="5" t="s">
        <v>552</v>
      </c>
      <c r="B2641" s="1" t="s">
        <v>65589</v>
      </c>
      <c r="C2641" s="2" t="s">
        <v>65590</v>
      </c>
    </row>
    <row r="2642" spans="1:3" x14ac:dyDescent="0.3">
      <c r="A2642" s="6" t="s">
        <v>553</v>
      </c>
      <c r="B2642" s="3" t="s">
        <v>65935</v>
      </c>
      <c r="C2642" s="4" t="s">
        <v>65648</v>
      </c>
    </row>
    <row r="2643" spans="1:3" x14ac:dyDescent="0.3">
      <c r="A2643" s="5" t="s">
        <v>553</v>
      </c>
      <c r="B2643" s="1" t="s">
        <v>65618</v>
      </c>
      <c r="C2643" s="2" t="s">
        <v>53889</v>
      </c>
    </row>
    <row r="2644" spans="1:3" x14ac:dyDescent="0.3">
      <c r="A2644" s="6" t="s">
        <v>553</v>
      </c>
      <c r="B2644" s="3" t="s">
        <v>53479</v>
      </c>
      <c r="C2644" s="4" t="s">
        <v>53480</v>
      </c>
    </row>
    <row r="2645" spans="1:3" x14ac:dyDescent="0.3">
      <c r="A2645" s="5" t="s">
        <v>553</v>
      </c>
      <c r="B2645" s="1" t="s">
        <v>65775</v>
      </c>
      <c r="C2645" s="2" t="s">
        <v>65569</v>
      </c>
    </row>
    <row r="2646" spans="1:3" x14ac:dyDescent="0.3">
      <c r="A2646" s="6" t="s">
        <v>553</v>
      </c>
      <c r="B2646" s="3" t="s">
        <v>65936</v>
      </c>
      <c r="C2646" s="4" t="s">
        <v>65937</v>
      </c>
    </row>
    <row r="2647" spans="1:3" x14ac:dyDescent="0.3">
      <c r="A2647" s="5" t="s">
        <v>553</v>
      </c>
      <c r="B2647" s="1" t="s">
        <v>52438</v>
      </c>
      <c r="C2647" s="2" t="s">
        <v>52439</v>
      </c>
    </row>
    <row r="2648" spans="1:3" x14ac:dyDescent="0.3">
      <c r="A2648" s="6" t="s">
        <v>553</v>
      </c>
      <c r="B2648" s="3" t="s">
        <v>65938</v>
      </c>
      <c r="C2648" s="4" t="s">
        <v>65577</v>
      </c>
    </row>
    <row r="2649" spans="1:3" x14ac:dyDescent="0.3">
      <c r="A2649" s="5" t="s">
        <v>554</v>
      </c>
      <c r="B2649" s="1" t="s">
        <v>63427</v>
      </c>
      <c r="C2649" s="2" t="s">
        <v>63428</v>
      </c>
    </row>
    <row r="2650" spans="1:3" x14ac:dyDescent="0.3">
      <c r="A2650" s="6" t="s">
        <v>554</v>
      </c>
      <c r="B2650" s="3" t="s">
        <v>65582</v>
      </c>
      <c r="C2650" s="4" t="s">
        <v>65583</v>
      </c>
    </row>
    <row r="2651" spans="1:3" x14ac:dyDescent="0.3">
      <c r="A2651" s="5" t="s">
        <v>554</v>
      </c>
      <c r="B2651" s="1" t="s">
        <v>65576</v>
      </c>
      <c r="C2651" s="2" t="s">
        <v>65577</v>
      </c>
    </row>
    <row r="2652" spans="1:3" x14ac:dyDescent="0.3">
      <c r="A2652" s="6" t="s">
        <v>555</v>
      </c>
      <c r="B2652" s="3" t="s">
        <v>52438</v>
      </c>
      <c r="C2652" s="4" t="s">
        <v>52439</v>
      </c>
    </row>
    <row r="2653" spans="1:3" x14ac:dyDescent="0.3">
      <c r="A2653" s="5" t="s">
        <v>555</v>
      </c>
      <c r="B2653" s="1" t="s">
        <v>55366</v>
      </c>
      <c r="C2653" s="2" t="s">
        <v>55367</v>
      </c>
    </row>
    <row r="2654" spans="1:3" x14ac:dyDescent="0.3">
      <c r="A2654" s="6" t="s">
        <v>555</v>
      </c>
      <c r="B2654" s="3" t="s">
        <v>54789</v>
      </c>
      <c r="C2654" s="4" t="s">
        <v>53889</v>
      </c>
    </row>
    <row r="2655" spans="1:3" x14ac:dyDescent="0.3">
      <c r="A2655" s="5" t="s">
        <v>555</v>
      </c>
      <c r="B2655" s="1" t="s">
        <v>65576</v>
      </c>
      <c r="C2655" s="2" t="s">
        <v>65577</v>
      </c>
    </row>
    <row r="2656" spans="1:3" x14ac:dyDescent="0.3">
      <c r="A2656" s="6" t="s">
        <v>556</v>
      </c>
      <c r="B2656" s="3" t="s">
        <v>65528</v>
      </c>
      <c r="C2656" s="4" t="s">
        <v>81944</v>
      </c>
    </row>
    <row r="2657" spans="1:3" x14ac:dyDescent="0.3">
      <c r="A2657" s="5" t="s">
        <v>557</v>
      </c>
      <c r="B2657" s="1" t="s">
        <v>65528</v>
      </c>
      <c r="C2657" s="2" t="s">
        <v>81944</v>
      </c>
    </row>
    <row r="2658" spans="1:3" x14ac:dyDescent="0.3">
      <c r="A2658" s="6" t="s">
        <v>558</v>
      </c>
      <c r="B2658" s="3" t="s">
        <v>52547</v>
      </c>
      <c r="C2658" s="4" t="s">
        <v>52548</v>
      </c>
    </row>
    <row r="2659" spans="1:3" x14ac:dyDescent="0.3">
      <c r="A2659" s="5" t="s">
        <v>559</v>
      </c>
      <c r="B2659" s="1" t="s">
        <v>66268</v>
      </c>
      <c r="C2659" s="2" t="s">
        <v>66269</v>
      </c>
    </row>
    <row r="2660" spans="1:3" x14ac:dyDescent="0.3">
      <c r="A2660" s="6" t="s">
        <v>559</v>
      </c>
      <c r="B2660" s="3" t="s">
        <v>52547</v>
      </c>
      <c r="C2660" s="4" t="s">
        <v>52548</v>
      </c>
    </row>
    <row r="2661" spans="1:3" x14ac:dyDescent="0.3">
      <c r="A2661" s="5" t="s">
        <v>560</v>
      </c>
      <c r="B2661" s="1" t="s">
        <v>60308</v>
      </c>
      <c r="C2661" s="2" t="s">
        <v>60309</v>
      </c>
    </row>
    <row r="2662" spans="1:3" x14ac:dyDescent="0.3">
      <c r="A2662" s="6" t="s">
        <v>560</v>
      </c>
      <c r="B2662" s="3" t="s">
        <v>65535</v>
      </c>
      <c r="C2662" s="4" t="s">
        <v>65536</v>
      </c>
    </row>
    <row r="2663" spans="1:3" x14ac:dyDescent="0.3">
      <c r="A2663" s="5" t="s">
        <v>560</v>
      </c>
      <c r="B2663" s="1" t="s">
        <v>55893</v>
      </c>
      <c r="C2663" s="2" t="s">
        <v>55894</v>
      </c>
    </row>
    <row r="2664" spans="1:3" x14ac:dyDescent="0.3">
      <c r="A2664" s="6" t="s">
        <v>560</v>
      </c>
      <c r="B2664" s="3" t="s">
        <v>66007</v>
      </c>
      <c r="C2664" s="4" t="s">
        <v>66008</v>
      </c>
    </row>
    <row r="2665" spans="1:3" x14ac:dyDescent="0.3">
      <c r="A2665" s="5" t="s">
        <v>560</v>
      </c>
      <c r="B2665" s="1" t="s">
        <v>54601</v>
      </c>
      <c r="C2665" s="2" t="s">
        <v>54602</v>
      </c>
    </row>
    <row r="2666" spans="1:3" x14ac:dyDescent="0.3">
      <c r="A2666" s="6" t="s">
        <v>560</v>
      </c>
      <c r="B2666" s="3" t="s">
        <v>65537</v>
      </c>
      <c r="C2666" s="4" t="s">
        <v>65538</v>
      </c>
    </row>
    <row r="2667" spans="1:3" x14ac:dyDescent="0.3">
      <c r="A2667" s="5" t="s">
        <v>560</v>
      </c>
      <c r="B2667" s="1" t="s">
        <v>65941</v>
      </c>
      <c r="C2667" s="2" t="s">
        <v>65942</v>
      </c>
    </row>
    <row r="2668" spans="1:3" x14ac:dyDescent="0.3">
      <c r="A2668" s="6" t="s">
        <v>560</v>
      </c>
      <c r="B2668" s="3" t="s">
        <v>61752</v>
      </c>
      <c r="C2668" s="4" t="s">
        <v>60165</v>
      </c>
    </row>
    <row r="2669" spans="1:3" x14ac:dyDescent="0.3">
      <c r="A2669" s="5" t="s">
        <v>560</v>
      </c>
      <c r="B2669" s="1" t="s">
        <v>65813</v>
      </c>
      <c r="C2669" s="2" t="s">
        <v>65814</v>
      </c>
    </row>
    <row r="2670" spans="1:3" x14ac:dyDescent="0.3">
      <c r="A2670" s="6" t="s">
        <v>560</v>
      </c>
      <c r="B2670" s="3" t="s">
        <v>65943</v>
      </c>
      <c r="C2670" s="4" t="s">
        <v>65944</v>
      </c>
    </row>
    <row r="2671" spans="1:3" x14ac:dyDescent="0.3">
      <c r="A2671" s="5" t="s">
        <v>561</v>
      </c>
      <c r="B2671" s="1" t="s">
        <v>54173</v>
      </c>
      <c r="C2671" s="2" t="s">
        <v>54174</v>
      </c>
    </row>
    <row r="2672" spans="1:3" x14ac:dyDescent="0.3">
      <c r="A2672" s="6" t="s">
        <v>561</v>
      </c>
      <c r="B2672" s="3" t="s">
        <v>52438</v>
      </c>
      <c r="C2672" s="4" t="s">
        <v>52439</v>
      </c>
    </row>
    <row r="2673" spans="1:3" x14ac:dyDescent="0.3">
      <c r="A2673" s="5" t="s">
        <v>562</v>
      </c>
      <c r="B2673" s="1" t="s">
        <v>54173</v>
      </c>
      <c r="C2673" s="2" t="s">
        <v>54174</v>
      </c>
    </row>
    <row r="2674" spans="1:3" x14ac:dyDescent="0.3">
      <c r="A2674" s="6" t="s">
        <v>562</v>
      </c>
      <c r="B2674" s="3" t="s">
        <v>52438</v>
      </c>
      <c r="C2674" s="4" t="s">
        <v>52439</v>
      </c>
    </row>
    <row r="2675" spans="1:3" x14ac:dyDescent="0.3">
      <c r="A2675" s="5" t="s">
        <v>563</v>
      </c>
      <c r="B2675" s="1" t="s">
        <v>54173</v>
      </c>
      <c r="C2675" s="2" t="s">
        <v>54174</v>
      </c>
    </row>
    <row r="2676" spans="1:3" x14ac:dyDescent="0.3">
      <c r="A2676" s="6" t="s">
        <v>563</v>
      </c>
      <c r="B2676" s="3" t="s">
        <v>52438</v>
      </c>
      <c r="C2676" s="4" t="s">
        <v>52439</v>
      </c>
    </row>
    <row r="2677" spans="1:3" x14ac:dyDescent="0.3">
      <c r="A2677" s="5" t="s">
        <v>564</v>
      </c>
      <c r="B2677" s="1" t="s">
        <v>65935</v>
      </c>
      <c r="C2677" s="2" t="s">
        <v>65648</v>
      </c>
    </row>
    <row r="2678" spans="1:3" x14ac:dyDescent="0.3">
      <c r="A2678" s="6" t="s">
        <v>564</v>
      </c>
      <c r="B2678" s="3" t="s">
        <v>65618</v>
      </c>
      <c r="C2678" s="4" t="s">
        <v>53889</v>
      </c>
    </row>
    <row r="2679" spans="1:3" x14ac:dyDescent="0.3">
      <c r="A2679" s="5" t="s">
        <v>564</v>
      </c>
      <c r="B2679" s="1" t="s">
        <v>53888</v>
      </c>
      <c r="C2679" s="2" t="s">
        <v>53889</v>
      </c>
    </row>
    <row r="2680" spans="1:3" x14ac:dyDescent="0.3">
      <c r="A2680" s="6" t="s">
        <v>564</v>
      </c>
      <c r="B2680" s="3" t="s">
        <v>53479</v>
      </c>
      <c r="C2680" s="4" t="s">
        <v>53480</v>
      </c>
    </row>
    <row r="2681" spans="1:3" x14ac:dyDescent="0.3">
      <c r="A2681" s="5" t="s">
        <v>564</v>
      </c>
      <c r="B2681" s="1" t="s">
        <v>65775</v>
      </c>
      <c r="C2681" s="2" t="s">
        <v>65569</v>
      </c>
    </row>
    <row r="2682" spans="1:3" x14ac:dyDescent="0.3">
      <c r="A2682" s="6" t="s">
        <v>564</v>
      </c>
      <c r="B2682" s="3" t="s">
        <v>65936</v>
      </c>
      <c r="C2682" s="4" t="s">
        <v>65937</v>
      </c>
    </row>
    <row r="2683" spans="1:3" x14ac:dyDescent="0.3">
      <c r="A2683" s="5" t="s">
        <v>564</v>
      </c>
      <c r="B2683" s="1" t="s">
        <v>52438</v>
      </c>
      <c r="C2683" s="2" t="s">
        <v>52439</v>
      </c>
    </row>
    <row r="2684" spans="1:3" x14ac:dyDescent="0.3">
      <c r="A2684" s="6" t="s">
        <v>564</v>
      </c>
      <c r="B2684" s="3" t="s">
        <v>65938</v>
      </c>
      <c r="C2684" s="4" t="s">
        <v>65577</v>
      </c>
    </row>
    <row r="2685" spans="1:3" x14ac:dyDescent="0.3">
      <c r="A2685" s="5" t="s">
        <v>565</v>
      </c>
      <c r="B2685" s="1" t="s">
        <v>53888</v>
      </c>
      <c r="C2685" s="2" t="s">
        <v>53889</v>
      </c>
    </row>
    <row r="2686" spans="1:3" x14ac:dyDescent="0.3">
      <c r="A2686" s="6" t="s">
        <v>565</v>
      </c>
      <c r="B2686" s="3" t="s">
        <v>52438</v>
      </c>
      <c r="C2686" s="4" t="s">
        <v>52439</v>
      </c>
    </row>
    <row r="2687" spans="1:3" x14ac:dyDescent="0.3">
      <c r="A2687" s="5" t="s">
        <v>566</v>
      </c>
      <c r="B2687" s="1" t="s">
        <v>65618</v>
      </c>
      <c r="C2687" s="2" t="s">
        <v>53889</v>
      </c>
    </row>
    <row r="2688" spans="1:3" x14ac:dyDescent="0.3">
      <c r="A2688" s="6" t="s">
        <v>566</v>
      </c>
      <c r="B2688" s="3" t="s">
        <v>52438</v>
      </c>
      <c r="C2688" s="4" t="s">
        <v>52439</v>
      </c>
    </row>
    <row r="2689" spans="1:3" x14ac:dyDescent="0.3">
      <c r="A2689" s="5" t="s">
        <v>567</v>
      </c>
      <c r="B2689" s="1" t="s">
        <v>65935</v>
      </c>
      <c r="C2689" s="2" t="s">
        <v>65648</v>
      </c>
    </row>
    <row r="2690" spans="1:3" x14ac:dyDescent="0.3">
      <c r="A2690" s="6" t="s">
        <v>567</v>
      </c>
      <c r="B2690" s="3" t="s">
        <v>65618</v>
      </c>
      <c r="C2690" s="4" t="s">
        <v>53889</v>
      </c>
    </row>
    <row r="2691" spans="1:3" x14ac:dyDescent="0.3">
      <c r="A2691" s="5" t="s">
        <v>567</v>
      </c>
      <c r="B2691" s="1" t="s">
        <v>65775</v>
      </c>
      <c r="C2691" s="2" t="s">
        <v>65569</v>
      </c>
    </row>
    <row r="2692" spans="1:3" x14ac:dyDescent="0.3">
      <c r="A2692" s="6" t="s">
        <v>567</v>
      </c>
      <c r="B2692" s="3" t="s">
        <v>65936</v>
      </c>
      <c r="C2692" s="4" t="s">
        <v>65937</v>
      </c>
    </row>
    <row r="2693" spans="1:3" x14ac:dyDescent="0.3">
      <c r="A2693" s="5" t="s">
        <v>567</v>
      </c>
      <c r="B2693" s="1" t="s">
        <v>65619</v>
      </c>
      <c r="C2693" s="2" t="s">
        <v>65577</v>
      </c>
    </row>
    <row r="2694" spans="1:3" x14ac:dyDescent="0.3">
      <c r="A2694" s="6" t="s">
        <v>568</v>
      </c>
      <c r="B2694" s="3" t="s">
        <v>52438</v>
      </c>
      <c r="C2694" s="4" t="s">
        <v>52439</v>
      </c>
    </row>
    <row r="2695" spans="1:3" x14ac:dyDescent="0.3">
      <c r="A2695" s="5" t="s">
        <v>568</v>
      </c>
      <c r="B2695" s="1" t="s">
        <v>54789</v>
      </c>
      <c r="C2695" s="2" t="s">
        <v>53889</v>
      </c>
    </row>
    <row r="2696" spans="1:3" x14ac:dyDescent="0.3">
      <c r="A2696" s="6" t="s">
        <v>569</v>
      </c>
      <c r="B2696" s="3" t="s">
        <v>53888</v>
      </c>
      <c r="C2696" s="4" t="s">
        <v>53889</v>
      </c>
    </row>
    <row r="2697" spans="1:3" x14ac:dyDescent="0.3">
      <c r="A2697" s="5" t="s">
        <v>569</v>
      </c>
      <c r="B2697" s="1" t="s">
        <v>53341</v>
      </c>
      <c r="C2697" s="2" t="s">
        <v>53342</v>
      </c>
    </row>
    <row r="2698" spans="1:3" x14ac:dyDescent="0.3">
      <c r="A2698" s="6" t="s">
        <v>569</v>
      </c>
      <c r="B2698" s="3" t="s">
        <v>52438</v>
      </c>
      <c r="C2698" s="4" t="s">
        <v>52439</v>
      </c>
    </row>
    <row r="2699" spans="1:3" x14ac:dyDescent="0.3">
      <c r="A2699" s="5" t="s">
        <v>570</v>
      </c>
      <c r="B2699" s="1" t="s">
        <v>53888</v>
      </c>
      <c r="C2699" s="2" t="s">
        <v>53889</v>
      </c>
    </row>
    <row r="2700" spans="1:3" x14ac:dyDescent="0.3">
      <c r="A2700" s="6" t="s">
        <v>570</v>
      </c>
      <c r="B2700" s="3" t="s">
        <v>52438</v>
      </c>
      <c r="C2700" s="4" t="s">
        <v>52439</v>
      </c>
    </row>
    <row r="2701" spans="1:3" x14ac:dyDescent="0.3">
      <c r="A2701" s="5" t="s">
        <v>571</v>
      </c>
      <c r="B2701" s="1" t="s">
        <v>54173</v>
      </c>
      <c r="C2701" s="2" t="s">
        <v>54174</v>
      </c>
    </row>
    <row r="2702" spans="1:3" x14ac:dyDescent="0.3">
      <c r="A2702" s="6" t="s">
        <v>571</v>
      </c>
      <c r="B2702" s="3" t="s">
        <v>52438</v>
      </c>
      <c r="C2702" s="4" t="s">
        <v>52439</v>
      </c>
    </row>
    <row r="2703" spans="1:3" x14ac:dyDescent="0.3">
      <c r="A2703" s="5" t="s">
        <v>572</v>
      </c>
      <c r="B2703" s="1" t="s">
        <v>65935</v>
      </c>
      <c r="C2703" s="2" t="s">
        <v>65648</v>
      </c>
    </row>
    <row r="2704" spans="1:3" x14ac:dyDescent="0.3">
      <c r="A2704" s="6" t="s">
        <v>572</v>
      </c>
      <c r="B2704" s="3" t="s">
        <v>65618</v>
      </c>
      <c r="C2704" s="4" t="s">
        <v>53889</v>
      </c>
    </row>
    <row r="2705" spans="1:3" x14ac:dyDescent="0.3">
      <c r="A2705" s="5" t="s">
        <v>572</v>
      </c>
      <c r="B2705" s="1" t="s">
        <v>65775</v>
      </c>
      <c r="C2705" s="2" t="s">
        <v>65569</v>
      </c>
    </row>
    <row r="2706" spans="1:3" x14ac:dyDescent="0.3">
      <c r="A2706" s="6" t="s">
        <v>572</v>
      </c>
      <c r="B2706" s="3" t="s">
        <v>65936</v>
      </c>
      <c r="C2706" s="4" t="s">
        <v>65937</v>
      </c>
    </row>
    <row r="2707" spans="1:3" x14ac:dyDescent="0.3">
      <c r="A2707" s="5" t="s">
        <v>572</v>
      </c>
      <c r="B2707" s="1" t="s">
        <v>52438</v>
      </c>
      <c r="C2707" s="2" t="s">
        <v>52439</v>
      </c>
    </row>
    <row r="2708" spans="1:3" x14ac:dyDescent="0.3">
      <c r="A2708" s="6" t="s">
        <v>572</v>
      </c>
      <c r="B2708" s="3" t="s">
        <v>65619</v>
      </c>
      <c r="C2708" s="4" t="s">
        <v>65577</v>
      </c>
    </row>
    <row r="2709" spans="1:3" x14ac:dyDescent="0.3">
      <c r="A2709" s="5" t="s">
        <v>573</v>
      </c>
      <c r="B2709" s="1" t="s">
        <v>54173</v>
      </c>
      <c r="C2709" s="2" t="s">
        <v>54174</v>
      </c>
    </row>
    <row r="2710" spans="1:3" x14ac:dyDescent="0.3">
      <c r="A2710" s="6" t="s">
        <v>573</v>
      </c>
      <c r="B2710" s="3" t="s">
        <v>52438</v>
      </c>
      <c r="C2710" s="4" t="s">
        <v>52439</v>
      </c>
    </row>
    <row r="2711" spans="1:3" x14ac:dyDescent="0.3">
      <c r="A2711" s="5" t="s">
        <v>574</v>
      </c>
      <c r="B2711" s="1" t="s">
        <v>52878</v>
      </c>
      <c r="C2711" s="2" t="s">
        <v>52879</v>
      </c>
    </row>
    <row r="2712" spans="1:3" x14ac:dyDescent="0.3">
      <c r="A2712" s="6" t="s">
        <v>574</v>
      </c>
      <c r="B2712" s="3" t="s">
        <v>66270</v>
      </c>
      <c r="C2712" s="4" t="s">
        <v>66271</v>
      </c>
    </row>
    <row r="2713" spans="1:3" x14ac:dyDescent="0.3">
      <c r="A2713" s="5" t="s">
        <v>574</v>
      </c>
      <c r="B2713" s="1" t="s">
        <v>66272</v>
      </c>
      <c r="C2713" s="2" t="s">
        <v>66273</v>
      </c>
    </row>
    <row r="2714" spans="1:3" x14ac:dyDescent="0.3">
      <c r="A2714" s="6" t="s">
        <v>575</v>
      </c>
      <c r="B2714" s="3" t="s">
        <v>54173</v>
      </c>
      <c r="C2714" s="4" t="s">
        <v>54174</v>
      </c>
    </row>
    <row r="2715" spans="1:3" x14ac:dyDescent="0.3">
      <c r="A2715" s="5" t="s">
        <v>575</v>
      </c>
      <c r="B2715" s="1" t="s">
        <v>52438</v>
      </c>
      <c r="C2715" s="2" t="s">
        <v>52439</v>
      </c>
    </row>
    <row r="2716" spans="1:3" x14ac:dyDescent="0.3">
      <c r="A2716" s="6" t="s">
        <v>576</v>
      </c>
      <c r="B2716" s="3" t="s">
        <v>65935</v>
      </c>
      <c r="C2716" s="4" t="s">
        <v>65648</v>
      </c>
    </row>
    <row r="2717" spans="1:3" x14ac:dyDescent="0.3">
      <c r="A2717" s="5" t="s">
        <v>576</v>
      </c>
      <c r="B2717" s="1" t="s">
        <v>65618</v>
      </c>
      <c r="C2717" s="2" t="s">
        <v>53889</v>
      </c>
    </row>
    <row r="2718" spans="1:3" x14ac:dyDescent="0.3">
      <c r="A2718" s="6" t="s">
        <v>576</v>
      </c>
      <c r="B2718" s="3" t="s">
        <v>53479</v>
      </c>
      <c r="C2718" s="4" t="s">
        <v>53480</v>
      </c>
    </row>
    <row r="2719" spans="1:3" x14ac:dyDescent="0.3">
      <c r="A2719" s="5" t="s">
        <v>576</v>
      </c>
      <c r="B2719" s="1" t="s">
        <v>65775</v>
      </c>
      <c r="C2719" s="2" t="s">
        <v>65569</v>
      </c>
    </row>
    <row r="2720" spans="1:3" x14ac:dyDescent="0.3">
      <c r="A2720" s="6" t="s">
        <v>576</v>
      </c>
      <c r="B2720" s="3" t="s">
        <v>65936</v>
      </c>
      <c r="C2720" s="4" t="s">
        <v>65937</v>
      </c>
    </row>
    <row r="2721" spans="1:3" x14ac:dyDescent="0.3">
      <c r="A2721" s="5" t="s">
        <v>576</v>
      </c>
      <c r="B2721" s="1" t="s">
        <v>52438</v>
      </c>
      <c r="C2721" s="2" t="s">
        <v>52439</v>
      </c>
    </row>
    <row r="2722" spans="1:3" x14ac:dyDescent="0.3">
      <c r="A2722" s="6" t="s">
        <v>576</v>
      </c>
      <c r="B2722" s="3" t="s">
        <v>54789</v>
      </c>
      <c r="C2722" s="4" t="s">
        <v>53889</v>
      </c>
    </row>
    <row r="2723" spans="1:3" x14ac:dyDescent="0.3">
      <c r="A2723" s="5" t="s">
        <v>576</v>
      </c>
      <c r="B2723" s="1" t="s">
        <v>65938</v>
      </c>
      <c r="C2723" s="2" t="s">
        <v>65577</v>
      </c>
    </row>
    <row r="2724" spans="1:3" x14ac:dyDescent="0.3">
      <c r="A2724" s="6" t="s">
        <v>577</v>
      </c>
      <c r="B2724" s="3" t="s">
        <v>65935</v>
      </c>
      <c r="C2724" s="4" t="s">
        <v>65648</v>
      </c>
    </row>
    <row r="2725" spans="1:3" x14ac:dyDescent="0.3">
      <c r="A2725" s="5" t="s">
        <v>577</v>
      </c>
      <c r="B2725" s="1" t="s">
        <v>65618</v>
      </c>
      <c r="C2725" s="2" t="s">
        <v>53889</v>
      </c>
    </row>
    <row r="2726" spans="1:3" x14ac:dyDescent="0.3">
      <c r="A2726" s="6" t="s">
        <v>577</v>
      </c>
      <c r="B2726" s="3" t="s">
        <v>53479</v>
      </c>
      <c r="C2726" s="4" t="s">
        <v>53480</v>
      </c>
    </row>
    <row r="2727" spans="1:3" x14ac:dyDescent="0.3">
      <c r="A2727" s="5" t="s">
        <v>577</v>
      </c>
      <c r="B2727" s="1" t="s">
        <v>65775</v>
      </c>
      <c r="C2727" s="2" t="s">
        <v>65569</v>
      </c>
    </row>
    <row r="2728" spans="1:3" x14ac:dyDescent="0.3">
      <c r="A2728" s="6" t="s">
        <v>577</v>
      </c>
      <c r="B2728" s="3" t="s">
        <v>65936</v>
      </c>
      <c r="C2728" s="4" t="s">
        <v>65937</v>
      </c>
    </row>
    <row r="2729" spans="1:3" x14ac:dyDescent="0.3">
      <c r="A2729" s="5" t="s">
        <v>577</v>
      </c>
      <c r="B2729" s="1" t="s">
        <v>52438</v>
      </c>
      <c r="C2729" s="2" t="s">
        <v>52439</v>
      </c>
    </row>
    <row r="2730" spans="1:3" x14ac:dyDescent="0.3">
      <c r="A2730" s="6" t="s">
        <v>577</v>
      </c>
      <c r="B2730" s="3" t="s">
        <v>65938</v>
      </c>
      <c r="C2730" s="4" t="s">
        <v>65577</v>
      </c>
    </row>
    <row r="2731" spans="1:3" x14ac:dyDescent="0.3">
      <c r="A2731" s="5" t="s">
        <v>578</v>
      </c>
      <c r="B2731" s="1" t="s">
        <v>65935</v>
      </c>
      <c r="C2731" s="2" t="s">
        <v>65648</v>
      </c>
    </row>
    <row r="2732" spans="1:3" x14ac:dyDescent="0.3">
      <c r="A2732" s="6" t="s">
        <v>578</v>
      </c>
      <c r="B2732" s="3" t="s">
        <v>53479</v>
      </c>
      <c r="C2732" s="4" t="s">
        <v>53480</v>
      </c>
    </row>
    <row r="2733" spans="1:3" x14ac:dyDescent="0.3">
      <c r="A2733" s="5" t="s">
        <v>578</v>
      </c>
      <c r="B2733" s="1" t="s">
        <v>65775</v>
      </c>
      <c r="C2733" s="2" t="s">
        <v>65569</v>
      </c>
    </row>
    <row r="2734" spans="1:3" x14ac:dyDescent="0.3">
      <c r="A2734" s="6" t="s">
        <v>578</v>
      </c>
      <c r="B2734" s="3" t="s">
        <v>65936</v>
      </c>
      <c r="C2734" s="4" t="s">
        <v>65937</v>
      </c>
    </row>
    <row r="2735" spans="1:3" x14ac:dyDescent="0.3">
      <c r="A2735" s="5" t="s">
        <v>578</v>
      </c>
      <c r="B2735" s="1" t="s">
        <v>52438</v>
      </c>
      <c r="C2735" s="2" t="s">
        <v>52439</v>
      </c>
    </row>
    <row r="2736" spans="1:3" x14ac:dyDescent="0.3">
      <c r="A2736" s="6" t="s">
        <v>578</v>
      </c>
      <c r="B2736" s="3" t="s">
        <v>54789</v>
      </c>
      <c r="C2736" s="4" t="s">
        <v>53889</v>
      </c>
    </row>
    <row r="2737" spans="1:3" x14ac:dyDescent="0.3">
      <c r="A2737" s="5" t="s">
        <v>578</v>
      </c>
      <c r="B2737" s="1" t="s">
        <v>65938</v>
      </c>
      <c r="C2737" s="2" t="s">
        <v>65577</v>
      </c>
    </row>
    <row r="2738" spans="1:3" x14ac:dyDescent="0.3">
      <c r="A2738" s="6" t="s">
        <v>579</v>
      </c>
      <c r="B2738" s="3" t="s">
        <v>65935</v>
      </c>
      <c r="C2738" s="4" t="s">
        <v>65648</v>
      </c>
    </row>
    <row r="2739" spans="1:3" x14ac:dyDescent="0.3">
      <c r="A2739" s="5" t="s">
        <v>579</v>
      </c>
      <c r="B2739" s="1" t="s">
        <v>65618</v>
      </c>
      <c r="C2739" s="2" t="s">
        <v>53889</v>
      </c>
    </row>
    <row r="2740" spans="1:3" x14ac:dyDescent="0.3">
      <c r="A2740" s="6" t="s">
        <v>579</v>
      </c>
      <c r="B2740" s="3" t="s">
        <v>53479</v>
      </c>
      <c r="C2740" s="4" t="s">
        <v>53480</v>
      </c>
    </row>
    <row r="2741" spans="1:3" x14ac:dyDescent="0.3">
      <c r="A2741" s="5" t="s">
        <v>579</v>
      </c>
      <c r="B2741" s="1" t="s">
        <v>65775</v>
      </c>
      <c r="C2741" s="2" t="s">
        <v>65569</v>
      </c>
    </row>
    <row r="2742" spans="1:3" x14ac:dyDescent="0.3">
      <c r="A2742" s="6" t="s">
        <v>579</v>
      </c>
      <c r="B2742" s="3" t="s">
        <v>65936</v>
      </c>
      <c r="C2742" s="4" t="s">
        <v>65937</v>
      </c>
    </row>
    <row r="2743" spans="1:3" x14ac:dyDescent="0.3">
      <c r="A2743" s="5" t="s">
        <v>579</v>
      </c>
      <c r="B2743" s="1" t="s">
        <v>52438</v>
      </c>
      <c r="C2743" s="2" t="s">
        <v>52439</v>
      </c>
    </row>
    <row r="2744" spans="1:3" x14ac:dyDescent="0.3">
      <c r="A2744" s="6" t="s">
        <v>579</v>
      </c>
      <c r="B2744" s="3" t="s">
        <v>65938</v>
      </c>
      <c r="C2744" s="4" t="s">
        <v>65577</v>
      </c>
    </row>
    <row r="2745" spans="1:3" x14ac:dyDescent="0.3">
      <c r="A2745" s="5" t="s">
        <v>580</v>
      </c>
      <c r="B2745" s="1" t="s">
        <v>54173</v>
      </c>
      <c r="C2745" s="2" t="s">
        <v>54174</v>
      </c>
    </row>
    <row r="2746" spans="1:3" x14ac:dyDescent="0.3">
      <c r="A2746" s="6" t="s">
        <v>580</v>
      </c>
      <c r="B2746" s="3" t="s">
        <v>52438</v>
      </c>
      <c r="C2746" s="4" t="s">
        <v>52439</v>
      </c>
    </row>
    <row r="2747" spans="1:3" x14ac:dyDescent="0.3">
      <c r="A2747" s="5" t="s">
        <v>581</v>
      </c>
      <c r="B2747" s="1" t="s">
        <v>65607</v>
      </c>
      <c r="C2747" s="2" t="s">
        <v>65575</v>
      </c>
    </row>
    <row r="2748" spans="1:3" x14ac:dyDescent="0.3">
      <c r="A2748" s="6" t="s">
        <v>581</v>
      </c>
      <c r="B2748" s="3" t="s">
        <v>61756</v>
      </c>
      <c r="C2748" s="4" t="s">
        <v>61757</v>
      </c>
    </row>
    <row r="2749" spans="1:3" x14ac:dyDescent="0.3">
      <c r="A2749" s="5" t="s">
        <v>581</v>
      </c>
      <c r="B2749" s="1" t="s">
        <v>65567</v>
      </c>
      <c r="C2749" s="2" t="s">
        <v>60745</v>
      </c>
    </row>
    <row r="2750" spans="1:3" x14ac:dyDescent="0.3">
      <c r="A2750" s="6" t="s">
        <v>581</v>
      </c>
      <c r="B2750" s="3" t="s">
        <v>65639</v>
      </c>
      <c r="C2750" s="4" t="s">
        <v>65640</v>
      </c>
    </row>
    <row r="2751" spans="1:3" x14ac:dyDescent="0.3">
      <c r="A2751" s="5" t="s">
        <v>581</v>
      </c>
      <c r="B2751" s="1" t="s">
        <v>57124</v>
      </c>
      <c r="C2751" s="2" t="s">
        <v>57125</v>
      </c>
    </row>
    <row r="2752" spans="1:3" x14ac:dyDescent="0.3">
      <c r="A2752" s="6" t="s">
        <v>581</v>
      </c>
      <c r="B2752" s="3" t="s">
        <v>61752</v>
      </c>
      <c r="C2752" s="4" t="s">
        <v>60165</v>
      </c>
    </row>
    <row r="2753" spans="1:3" x14ac:dyDescent="0.3">
      <c r="A2753" s="5" t="s">
        <v>581</v>
      </c>
      <c r="B2753" s="1" t="s">
        <v>65967</v>
      </c>
      <c r="C2753" s="2" t="s">
        <v>65968</v>
      </c>
    </row>
    <row r="2754" spans="1:3" x14ac:dyDescent="0.3">
      <c r="A2754" s="6" t="s">
        <v>581</v>
      </c>
      <c r="B2754" s="3" t="s">
        <v>65568</v>
      </c>
      <c r="C2754" s="4" t="s">
        <v>65569</v>
      </c>
    </row>
    <row r="2755" spans="1:3" x14ac:dyDescent="0.3">
      <c r="A2755" s="5" t="s">
        <v>581</v>
      </c>
      <c r="B2755" s="1" t="s">
        <v>55485</v>
      </c>
      <c r="C2755" s="2" t="s">
        <v>55486</v>
      </c>
    </row>
    <row r="2756" spans="1:3" x14ac:dyDescent="0.3">
      <c r="A2756" s="6" t="s">
        <v>581</v>
      </c>
      <c r="B2756" s="3" t="s">
        <v>65572</v>
      </c>
      <c r="C2756" s="4" t="s">
        <v>65573</v>
      </c>
    </row>
    <row r="2757" spans="1:3" x14ac:dyDescent="0.3">
      <c r="A2757" s="5" t="s">
        <v>581</v>
      </c>
      <c r="B2757" s="1" t="s">
        <v>63370</v>
      </c>
      <c r="C2757" s="2" t="s">
        <v>63371</v>
      </c>
    </row>
    <row r="2758" spans="1:3" x14ac:dyDescent="0.3">
      <c r="A2758" s="6" t="s">
        <v>581</v>
      </c>
      <c r="B2758" s="3" t="s">
        <v>65584</v>
      </c>
      <c r="C2758" s="4" t="s">
        <v>65585</v>
      </c>
    </row>
    <row r="2759" spans="1:3" x14ac:dyDescent="0.3">
      <c r="A2759" s="5" t="s">
        <v>581</v>
      </c>
      <c r="B2759" s="1" t="s">
        <v>65576</v>
      </c>
      <c r="C2759" s="2" t="s">
        <v>65577</v>
      </c>
    </row>
    <row r="2760" spans="1:3" x14ac:dyDescent="0.3">
      <c r="A2760" s="6" t="s">
        <v>581</v>
      </c>
      <c r="B2760" s="3" t="s">
        <v>66165</v>
      </c>
      <c r="C2760" s="4" t="s">
        <v>66166</v>
      </c>
    </row>
    <row r="2761" spans="1:3" x14ac:dyDescent="0.3">
      <c r="A2761" s="5" t="s">
        <v>582</v>
      </c>
      <c r="B2761" s="1" t="s">
        <v>65627</v>
      </c>
      <c r="C2761" s="2" t="s">
        <v>65628</v>
      </c>
    </row>
    <row r="2762" spans="1:3" x14ac:dyDescent="0.3">
      <c r="A2762" s="6" t="s">
        <v>582</v>
      </c>
      <c r="B2762" s="3" t="s">
        <v>66264</v>
      </c>
      <c r="C2762" s="4" t="s">
        <v>66265</v>
      </c>
    </row>
    <row r="2763" spans="1:3" x14ac:dyDescent="0.3">
      <c r="A2763" s="5" t="s">
        <v>582</v>
      </c>
      <c r="B2763" s="1" t="s">
        <v>53888</v>
      </c>
      <c r="C2763" s="2" t="s">
        <v>53889</v>
      </c>
    </row>
    <row r="2764" spans="1:3" x14ac:dyDescent="0.3">
      <c r="A2764" s="6" t="s">
        <v>582</v>
      </c>
      <c r="B2764" s="3" t="s">
        <v>65803</v>
      </c>
      <c r="C2764" s="4" t="s">
        <v>65804</v>
      </c>
    </row>
    <row r="2765" spans="1:3" x14ac:dyDescent="0.3">
      <c r="A2765" s="5" t="s">
        <v>582</v>
      </c>
      <c r="B2765" s="1" t="s">
        <v>52438</v>
      </c>
      <c r="C2765" s="2" t="s">
        <v>52439</v>
      </c>
    </row>
    <row r="2766" spans="1:3" x14ac:dyDescent="0.3">
      <c r="A2766" s="6" t="s">
        <v>582</v>
      </c>
      <c r="B2766" s="3" t="s">
        <v>57124</v>
      </c>
      <c r="C2766" s="4" t="s">
        <v>57125</v>
      </c>
    </row>
    <row r="2767" spans="1:3" x14ac:dyDescent="0.3">
      <c r="A2767" s="5" t="s">
        <v>582</v>
      </c>
      <c r="B2767" s="1" t="s">
        <v>66274</v>
      </c>
      <c r="C2767" s="2" t="s">
        <v>66275</v>
      </c>
    </row>
    <row r="2768" spans="1:3" x14ac:dyDescent="0.3">
      <c r="A2768" s="6" t="s">
        <v>582</v>
      </c>
      <c r="B2768" s="3" t="s">
        <v>56669</v>
      </c>
      <c r="C2768" s="4" t="s">
        <v>55367</v>
      </c>
    </row>
    <row r="2769" spans="1:3" x14ac:dyDescent="0.3">
      <c r="A2769" s="5" t="s">
        <v>582</v>
      </c>
      <c r="B2769" s="1" t="s">
        <v>65572</v>
      </c>
      <c r="C2769" s="2" t="s">
        <v>65573</v>
      </c>
    </row>
    <row r="2770" spans="1:3" x14ac:dyDescent="0.3">
      <c r="A2770" s="6" t="s">
        <v>582</v>
      </c>
      <c r="B2770" s="3" t="s">
        <v>65576</v>
      </c>
      <c r="C2770" s="4" t="s">
        <v>65577</v>
      </c>
    </row>
    <row r="2771" spans="1:3" x14ac:dyDescent="0.3">
      <c r="A2771" s="5" t="s">
        <v>583</v>
      </c>
      <c r="B2771" s="1" t="s">
        <v>54173</v>
      </c>
      <c r="C2771" s="2" t="s">
        <v>54174</v>
      </c>
    </row>
    <row r="2772" spans="1:3" x14ac:dyDescent="0.3">
      <c r="A2772" s="6" t="s">
        <v>583</v>
      </c>
      <c r="B2772" s="3" t="s">
        <v>65662</v>
      </c>
      <c r="C2772" s="4" t="s">
        <v>65663</v>
      </c>
    </row>
    <row r="2773" spans="1:3" x14ac:dyDescent="0.3">
      <c r="A2773" s="5" t="s">
        <v>583</v>
      </c>
      <c r="B2773" s="1" t="s">
        <v>65829</v>
      </c>
      <c r="C2773" s="2" t="s">
        <v>65569</v>
      </c>
    </row>
    <row r="2774" spans="1:3" x14ac:dyDescent="0.3">
      <c r="A2774" s="6" t="s">
        <v>583</v>
      </c>
      <c r="B2774" s="3" t="s">
        <v>66276</v>
      </c>
      <c r="C2774" s="4" t="s">
        <v>66277</v>
      </c>
    </row>
    <row r="2775" spans="1:3" x14ac:dyDescent="0.3">
      <c r="A2775" s="5" t="s">
        <v>583</v>
      </c>
      <c r="B2775" s="1" t="s">
        <v>52438</v>
      </c>
      <c r="C2775" s="2" t="s">
        <v>52439</v>
      </c>
    </row>
    <row r="2776" spans="1:3" x14ac:dyDescent="0.3">
      <c r="A2776" s="6" t="s">
        <v>583</v>
      </c>
      <c r="B2776" s="3" t="s">
        <v>52890</v>
      </c>
      <c r="C2776" s="4" t="s">
        <v>52891</v>
      </c>
    </row>
    <row r="2777" spans="1:3" x14ac:dyDescent="0.3">
      <c r="A2777" s="5" t="s">
        <v>584</v>
      </c>
      <c r="B2777" s="1" t="s">
        <v>65528</v>
      </c>
      <c r="C2777" s="2" t="s">
        <v>81944</v>
      </c>
    </row>
    <row r="2778" spans="1:3" x14ac:dyDescent="0.3">
      <c r="A2778" s="6" t="s">
        <v>585</v>
      </c>
      <c r="B2778" s="3" t="s">
        <v>52424</v>
      </c>
      <c r="C2778" s="4" t="s">
        <v>52425</v>
      </c>
    </row>
    <row r="2779" spans="1:3" x14ac:dyDescent="0.3">
      <c r="A2779" s="5" t="s">
        <v>585</v>
      </c>
      <c r="B2779" s="1" t="s">
        <v>55893</v>
      </c>
      <c r="C2779" s="2" t="s">
        <v>55894</v>
      </c>
    </row>
    <row r="2780" spans="1:3" x14ac:dyDescent="0.3">
      <c r="A2780" s="6" t="s">
        <v>585</v>
      </c>
      <c r="B2780" s="3" t="s">
        <v>52547</v>
      </c>
      <c r="C2780" s="4" t="s">
        <v>52548</v>
      </c>
    </row>
    <row r="2781" spans="1:3" x14ac:dyDescent="0.3">
      <c r="A2781" s="5" t="s">
        <v>586</v>
      </c>
      <c r="B2781" s="1" t="s">
        <v>57317</v>
      </c>
      <c r="C2781" s="2" t="s">
        <v>57318</v>
      </c>
    </row>
    <row r="2782" spans="1:3" x14ac:dyDescent="0.3">
      <c r="A2782" s="6" t="s">
        <v>587</v>
      </c>
      <c r="B2782" s="3" t="s">
        <v>65567</v>
      </c>
      <c r="C2782" s="4" t="s">
        <v>60745</v>
      </c>
    </row>
    <row r="2783" spans="1:3" x14ac:dyDescent="0.3">
      <c r="A2783" s="5" t="s">
        <v>587</v>
      </c>
      <c r="B2783" s="1" t="s">
        <v>54789</v>
      </c>
      <c r="C2783" s="2" t="s">
        <v>53889</v>
      </c>
    </row>
    <row r="2784" spans="1:3" x14ac:dyDescent="0.3">
      <c r="A2784" s="6" t="s">
        <v>587</v>
      </c>
      <c r="B2784" s="3" t="s">
        <v>66278</v>
      </c>
      <c r="C2784" s="4" t="s">
        <v>66279</v>
      </c>
    </row>
    <row r="2785" spans="1:3" x14ac:dyDescent="0.3">
      <c r="A2785" s="5" t="s">
        <v>587</v>
      </c>
      <c r="B2785" s="1" t="s">
        <v>65576</v>
      </c>
      <c r="C2785" s="2" t="s">
        <v>65577</v>
      </c>
    </row>
    <row r="2786" spans="1:3" x14ac:dyDescent="0.3">
      <c r="A2786" s="6" t="s">
        <v>588</v>
      </c>
      <c r="B2786" s="3" t="s">
        <v>66280</v>
      </c>
      <c r="C2786" s="4" t="s">
        <v>66281</v>
      </c>
    </row>
    <row r="2787" spans="1:3" x14ac:dyDescent="0.3">
      <c r="A2787" s="5" t="s">
        <v>589</v>
      </c>
      <c r="B2787" s="1" t="s">
        <v>54601</v>
      </c>
      <c r="C2787" s="2" t="s">
        <v>54602</v>
      </c>
    </row>
    <row r="2788" spans="1:3" x14ac:dyDescent="0.3">
      <c r="A2788" s="6" t="s">
        <v>590</v>
      </c>
      <c r="B2788" s="3" t="s">
        <v>65582</v>
      </c>
      <c r="C2788" s="4" t="s">
        <v>65583</v>
      </c>
    </row>
    <row r="2789" spans="1:3" x14ac:dyDescent="0.3">
      <c r="A2789" s="5" t="s">
        <v>590</v>
      </c>
      <c r="B2789" s="1" t="s">
        <v>54789</v>
      </c>
      <c r="C2789" s="2" t="s">
        <v>53889</v>
      </c>
    </row>
    <row r="2790" spans="1:3" x14ac:dyDescent="0.3">
      <c r="A2790" s="6" t="s">
        <v>590</v>
      </c>
      <c r="B2790" s="3" t="s">
        <v>63370</v>
      </c>
      <c r="C2790" s="4" t="s">
        <v>63371</v>
      </c>
    </row>
    <row r="2791" spans="1:3" x14ac:dyDescent="0.3">
      <c r="A2791" s="5" t="s">
        <v>590</v>
      </c>
      <c r="B2791" s="1" t="s">
        <v>65576</v>
      </c>
      <c r="C2791" s="2" t="s">
        <v>65577</v>
      </c>
    </row>
    <row r="2792" spans="1:3" x14ac:dyDescent="0.3">
      <c r="A2792" s="6" t="s">
        <v>591</v>
      </c>
      <c r="B2792" s="3" t="s">
        <v>65582</v>
      </c>
      <c r="C2792" s="4" t="s">
        <v>65583</v>
      </c>
    </row>
    <row r="2793" spans="1:3" x14ac:dyDescent="0.3">
      <c r="A2793" s="5" t="s">
        <v>591</v>
      </c>
      <c r="B2793" s="1" t="s">
        <v>54789</v>
      </c>
      <c r="C2793" s="2" t="s">
        <v>53889</v>
      </c>
    </row>
    <row r="2794" spans="1:3" x14ac:dyDescent="0.3">
      <c r="A2794" s="6" t="s">
        <v>591</v>
      </c>
      <c r="B2794" s="3" t="s">
        <v>63370</v>
      </c>
      <c r="C2794" s="4" t="s">
        <v>63371</v>
      </c>
    </row>
    <row r="2795" spans="1:3" x14ac:dyDescent="0.3">
      <c r="A2795" s="5" t="s">
        <v>591</v>
      </c>
      <c r="B2795" s="1" t="s">
        <v>65576</v>
      </c>
      <c r="C2795" s="2" t="s">
        <v>65577</v>
      </c>
    </row>
    <row r="2796" spans="1:3" x14ac:dyDescent="0.3">
      <c r="A2796" s="6" t="s">
        <v>592</v>
      </c>
      <c r="B2796" s="3" t="s">
        <v>65528</v>
      </c>
      <c r="C2796" s="4" t="s">
        <v>81944</v>
      </c>
    </row>
    <row r="2797" spans="1:3" x14ac:dyDescent="0.3">
      <c r="A2797" s="5" t="s">
        <v>593</v>
      </c>
      <c r="B2797" s="1" t="s">
        <v>65682</v>
      </c>
      <c r="C2797" s="2" t="s">
        <v>65683</v>
      </c>
    </row>
    <row r="2798" spans="1:3" x14ac:dyDescent="0.3">
      <c r="A2798" s="6" t="s">
        <v>593</v>
      </c>
      <c r="B2798" s="3" t="s">
        <v>52438</v>
      </c>
      <c r="C2798" s="4" t="s">
        <v>52439</v>
      </c>
    </row>
    <row r="2799" spans="1:3" x14ac:dyDescent="0.3">
      <c r="A2799" s="5" t="s">
        <v>594</v>
      </c>
      <c r="B2799" s="1" t="s">
        <v>52438</v>
      </c>
      <c r="C2799" s="2" t="s">
        <v>52439</v>
      </c>
    </row>
    <row r="2800" spans="1:3" x14ac:dyDescent="0.3">
      <c r="A2800" s="6" t="s">
        <v>594</v>
      </c>
      <c r="B2800" s="3" t="s">
        <v>54789</v>
      </c>
      <c r="C2800" s="4" t="s">
        <v>53889</v>
      </c>
    </row>
    <row r="2801" spans="1:3" x14ac:dyDescent="0.3">
      <c r="A2801" s="5" t="s">
        <v>594</v>
      </c>
      <c r="B2801" s="1" t="s">
        <v>66282</v>
      </c>
      <c r="C2801" s="2" t="s">
        <v>65530</v>
      </c>
    </row>
    <row r="2802" spans="1:3" x14ac:dyDescent="0.3">
      <c r="A2802" s="6" t="s">
        <v>595</v>
      </c>
      <c r="B2802" s="3" t="s">
        <v>52438</v>
      </c>
      <c r="C2802" s="4" t="s">
        <v>52439</v>
      </c>
    </row>
    <row r="2803" spans="1:3" x14ac:dyDescent="0.3">
      <c r="A2803" s="5" t="s">
        <v>595</v>
      </c>
      <c r="B2803" s="1" t="s">
        <v>54789</v>
      </c>
      <c r="C2803" s="2" t="s">
        <v>53889</v>
      </c>
    </row>
    <row r="2804" spans="1:3" x14ac:dyDescent="0.3">
      <c r="A2804" s="6" t="s">
        <v>596</v>
      </c>
      <c r="B2804" s="3" t="s">
        <v>55893</v>
      </c>
      <c r="C2804" s="4" t="s">
        <v>55894</v>
      </c>
    </row>
    <row r="2805" spans="1:3" x14ac:dyDescent="0.3">
      <c r="A2805" s="5" t="s">
        <v>596</v>
      </c>
      <c r="B2805" s="1" t="s">
        <v>66268</v>
      </c>
      <c r="C2805" s="2" t="s">
        <v>66269</v>
      </c>
    </row>
    <row r="2806" spans="1:3" x14ac:dyDescent="0.3">
      <c r="A2806" s="6" t="s">
        <v>596</v>
      </c>
      <c r="B2806" s="3" t="s">
        <v>59708</v>
      </c>
      <c r="C2806" s="4" t="s">
        <v>59709</v>
      </c>
    </row>
    <row r="2807" spans="1:3" x14ac:dyDescent="0.3">
      <c r="A2807" s="5" t="s">
        <v>596</v>
      </c>
      <c r="B2807" s="1" t="s">
        <v>60195</v>
      </c>
      <c r="C2807" s="2" t="s">
        <v>56185</v>
      </c>
    </row>
    <row r="2808" spans="1:3" x14ac:dyDescent="0.3">
      <c r="A2808" s="6" t="s">
        <v>596</v>
      </c>
      <c r="B2808" s="3" t="s">
        <v>62857</v>
      </c>
      <c r="C2808" s="4" t="s">
        <v>56195</v>
      </c>
    </row>
    <row r="2809" spans="1:3" x14ac:dyDescent="0.3">
      <c r="A2809" s="5" t="s">
        <v>596</v>
      </c>
      <c r="B2809" s="1" t="s">
        <v>54599</v>
      </c>
      <c r="C2809" s="2" t="s">
        <v>54600</v>
      </c>
    </row>
    <row r="2810" spans="1:3" x14ac:dyDescent="0.3">
      <c r="A2810" s="6" t="s">
        <v>596</v>
      </c>
      <c r="B2810" s="3" t="s">
        <v>52547</v>
      </c>
      <c r="C2810" s="4" t="s">
        <v>52548</v>
      </c>
    </row>
    <row r="2811" spans="1:3" x14ac:dyDescent="0.3">
      <c r="A2811" s="5" t="s">
        <v>596</v>
      </c>
      <c r="B2811" s="1" t="s">
        <v>66132</v>
      </c>
      <c r="C2811" s="2" t="s">
        <v>66133</v>
      </c>
    </row>
    <row r="2812" spans="1:3" x14ac:dyDescent="0.3">
      <c r="A2812" s="6" t="s">
        <v>597</v>
      </c>
      <c r="B2812" s="3" t="s">
        <v>66283</v>
      </c>
      <c r="C2812" s="4" t="s">
        <v>66284</v>
      </c>
    </row>
    <row r="2813" spans="1:3" x14ac:dyDescent="0.3">
      <c r="A2813" s="5" t="s">
        <v>597</v>
      </c>
      <c r="B2813" s="1" t="s">
        <v>63427</v>
      </c>
      <c r="C2813" s="2" t="s">
        <v>63428</v>
      </c>
    </row>
    <row r="2814" spans="1:3" x14ac:dyDescent="0.3">
      <c r="A2814" s="6" t="s">
        <v>597</v>
      </c>
      <c r="B2814" s="3" t="s">
        <v>65576</v>
      </c>
      <c r="C2814" s="4" t="s">
        <v>65577</v>
      </c>
    </row>
    <row r="2815" spans="1:3" x14ac:dyDescent="0.3">
      <c r="A2815" s="5" t="s">
        <v>597</v>
      </c>
      <c r="B2815" s="1" t="s">
        <v>66285</v>
      </c>
      <c r="C2815" s="2" t="s">
        <v>66286</v>
      </c>
    </row>
    <row r="2816" spans="1:3" x14ac:dyDescent="0.3">
      <c r="A2816" s="6" t="s">
        <v>598</v>
      </c>
      <c r="B2816" s="3" t="s">
        <v>61756</v>
      </c>
      <c r="C2816" s="4" t="s">
        <v>61757</v>
      </c>
    </row>
    <row r="2817" spans="1:3" x14ac:dyDescent="0.3">
      <c r="A2817" s="5" t="s">
        <v>598</v>
      </c>
      <c r="B2817" s="1" t="s">
        <v>55366</v>
      </c>
      <c r="C2817" s="2" t="s">
        <v>55367</v>
      </c>
    </row>
    <row r="2818" spans="1:3" x14ac:dyDescent="0.3">
      <c r="A2818" s="6" t="s">
        <v>598</v>
      </c>
      <c r="B2818" s="3" t="s">
        <v>61900</v>
      </c>
      <c r="C2818" s="4" t="s">
        <v>56206</v>
      </c>
    </row>
    <row r="2819" spans="1:3" x14ac:dyDescent="0.3">
      <c r="A2819" s="5" t="s">
        <v>598</v>
      </c>
      <c r="B2819" s="1" t="s">
        <v>65614</v>
      </c>
      <c r="C2819" s="2" t="s">
        <v>65615</v>
      </c>
    </row>
    <row r="2820" spans="1:3" x14ac:dyDescent="0.3">
      <c r="A2820" s="6" t="s">
        <v>598</v>
      </c>
      <c r="B2820" s="3" t="s">
        <v>65576</v>
      </c>
      <c r="C2820" s="4" t="s">
        <v>65577</v>
      </c>
    </row>
    <row r="2821" spans="1:3" x14ac:dyDescent="0.3">
      <c r="A2821" s="5" t="s">
        <v>599</v>
      </c>
      <c r="B2821" s="1" t="s">
        <v>54601</v>
      </c>
      <c r="C2821" s="2" t="s">
        <v>54602</v>
      </c>
    </row>
    <row r="2822" spans="1:3" x14ac:dyDescent="0.3">
      <c r="A2822" s="6" t="s">
        <v>599</v>
      </c>
      <c r="B2822" s="3" t="s">
        <v>59582</v>
      </c>
      <c r="C2822" s="4" t="s">
        <v>59583</v>
      </c>
    </row>
    <row r="2823" spans="1:3" x14ac:dyDescent="0.3">
      <c r="A2823" s="5" t="s">
        <v>599</v>
      </c>
      <c r="B2823" s="1" t="s">
        <v>61771</v>
      </c>
      <c r="C2823" s="2" t="s">
        <v>61772</v>
      </c>
    </row>
    <row r="2824" spans="1:3" x14ac:dyDescent="0.3">
      <c r="A2824" s="6" t="s">
        <v>600</v>
      </c>
      <c r="B2824" s="3" t="s">
        <v>55893</v>
      </c>
      <c r="C2824" s="4" t="s">
        <v>55894</v>
      </c>
    </row>
    <row r="2825" spans="1:3" x14ac:dyDescent="0.3">
      <c r="A2825" s="5" t="s">
        <v>600</v>
      </c>
      <c r="B2825" s="1" t="s">
        <v>58243</v>
      </c>
      <c r="C2825" s="2" t="s">
        <v>58244</v>
      </c>
    </row>
    <row r="2826" spans="1:3" x14ac:dyDescent="0.3">
      <c r="A2826" s="6" t="s">
        <v>600</v>
      </c>
      <c r="B2826" s="3" t="s">
        <v>66140</v>
      </c>
      <c r="C2826" s="4" t="s">
        <v>65708</v>
      </c>
    </row>
    <row r="2827" spans="1:3" x14ac:dyDescent="0.3">
      <c r="A2827" s="5" t="s">
        <v>600</v>
      </c>
      <c r="B2827" s="1" t="s">
        <v>56240</v>
      </c>
      <c r="C2827" s="2" t="s">
        <v>56241</v>
      </c>
    </row>
    <row r="2828" spans="1:3" x14ac:dyDescent="0.3">
      <c r="A2828" s="6" t="s">
        <v>600</v>
      </c>
      <c r="B2828" s="3" t="s">
        <v>52890</v>
      </c>
      <c r="C2828" s="4" t="s">
        <v>52891</v>
      </c>
    </row>
    <row r="2829" spans="1:3" x14ac:dyDescent="0.3">
      <c r="A2829" s="5" t="s">
        <v>601</v>
      </c>
      <c r="B2829" s="1" t="s">
        <v>66287</v>
      </c>
      <c r="C2829" s="2" t="s">
        <v>66288</v>
      </c>
    </row>
    <row r="2830" spans="1:3" x14ac:dyDescent="0.3">
      <c r="A2830" s="6" t="s">
        <v>601</v>
      </c>
      <c r="B2830" s="3" t="s">
        <v>66289</v>
      </c>
      <c r="C2830" s="4" t="s">
        <v>66290</v>
      </c>
    </row>
    <row r="2831" spans="1:3" x14ac:dyDescent="0.3">
      <c r="A2831" s="5" t="s">
        <v>601</v>
      </c>
      <c r="B2831" s="1" t="s">
        <v>52679</v>
      </c>
      <c r="C2831" s="2" t="s">
        <v>52680</v>
      </c>
    </row>
    <row r="2832" spans="1:3" x14ac:dyDescent="0.3">
      <c r="A2832" s="6" t="s">
        <v>601</v>
      </c>
      <c r="B2832" s="3" t="s">
        <v>63427</v>
      </c>
      <c r="C2832" s="4" t="s">
        <v>63428</v>
      </c>
    </row>
    <row r="2833" spans="1:3" x14ac:dyDescent="0.3">
      <c r="A2833" s="5" t="s">
        <v>601</v>
      </c>
      <c r="B2833" s="1" t="s">
        <v>55366</v>
      </c>
      <c r="C2833" s="2" t="s">
        <v>55367</v>
      </c>
    </row>
    <row r="2834" spans="1:3" x14ac:dyDescent="0.3">
      <c r="A2834" s="6" t="s">
        <v>601</v>
      </c>
      <c r="B2834" s="3" t="s">
        <v>65568</v>
      </c>
      <c r="C2834" s="4" t="s">
        <v>65569</v>
      </c>
    </row>
    <row r="2835" spans="1:3" x14ac:dyDescent="0.3">
      <c r="A2835" s="5" t="s">
        <v>601</v>
      </c>
      <c r="B2835" s="1" t="s">
        <v>66039</v>
      </c>
      <c r="C2835" s="2" t="s">
        <v>66040</v>
      </c>
    </row>
    <row r="2836" spans="1:3" x14ac:dyDescent="0.3">
      <c r="A2836" s="6" t="s">
        <v>601</v>
      </c>
      <c r="B2836" s="3" t="s">
        <v>65576</v>
      </c>
      <c r="C2836" s="4" t="s">
        <v>65577</v>
      </c>
    </row>
    <row r="2837" spans="1:3" x14ac:dyDescent="0.3">
      <c r="A2837" s="5" t="s">
        <v>602</v>
      </c>
      <c r="B2837" s="1" t="s">
        <v>66291</v>
      </c>
      <c r="C2837" s="2" t="s">
        <v>66292</v>
      </c>
    </row>
    <row r="2838" spans="1:3" x14ac:dyDescent="0.3">
      <c r="A2838" s="6" t="s">
        <v>602</v>
      </c>
      <c r="B2838" s="3" t="s">
        <v>66252</v>
      </c>
      <c r="C2838" s="4" t="s">
        <v>66253</v>
      </c>
    </row>
    <row r="2839" spans="1:3" x14ac:dyDescent="0.3">
      <c r="A2839" s="5" t="s">
        <v>602</v>
      </c>
      <c r="B2839" s="1" t="s">
        <v>65831</v>
      </c>
      <c r="C2839" s="2" t="s">
        <v>65832</v>
      </c>
    </row>
    <row r="2840" spans="1:3" x14ac:dyDescent="0.3">
      <c r="A2840" s="6" t="s">
        <v>602</v>
      </c>
      <c r="B2840" s="3" t="s">
        <v>55366</v>
      </c>
      <c r="C2840" s="4" t="s">
        <v>55367</v>
      </c>
    </row>
    <row r="2841" spans="1:3" x14ac:dyDescent="0.3">
      <c r="A2841" s="5" t="s">
        <v>602</v>
      </c>
      <c r="B2841" s="1" t="s">
        <v>57124</v>
      </c>
      <c r="C2841" s="2" t="s">
        <v>57125</v>
      </c>
    </row>
    <row r="2842" spans="1:3" x14ac:dyDescent="0.3">
      <c r="A2842" s="6" t="s">
        <v>602</v>
      </c>
      <c r="B2842" s="3" t="s">
        <v>63370</v>
      </c>
      <c r="C2842" s="4" t="s">
        <v>63371</v>
      </c>
    </row>
    <row r="2843" spans="1:3" x14ac:dyDescent="0.3">
      <c r="A2843" s="5" t="s">
        <v>602</v>
      </c>
      <c r="B2843" s="1" t="s">
        <v>65572</v>
      </c>
      <c r="C2843" s="2" t="s">
        <v>65573</v>
      </c>
    </row>
    <row r="2844" spans="1:3" x14ac:dyDescent="0.3">
      <c r="A2844" s="6" t="s">
        <v>602</v>
      </c>
      <c r="B2844" s="3" t="s">
        <v>65576</v>
      </c>
      <c r="C2844" s="4" t="s">
        <v>65577</v>
      </c>
    </row>
    <row r="2845" spans="1:3" x14ac:dyDescent="0.3">
      <c r="A2845" s="5" t="s">
        <v>602</v>
      </c>
      <c r="B2845" s="1" t="s">
        <v>54936</v>
      </c>
      <c r="C2845" s="2" t="s">
        <v>54937</v>
      </c>
    </row>
    <row r="2846" spans="1:3" x14ac:dyDescent="0.3">
      <c r="A2846" s="6" t="s">
        <v>602</v>
      </c>
      <c r="B2846" s="3" t="s">
        <v>65603</v>
      </c>
      <c r="C2846" s="4" t="s">
        <v>65604</v>
      </c>
    </row>
    <row r="2847" spans="1:3" x14ac:dyDescent="0.3">
      <c r="A2847" s="5" t="s">
        <v>602</v>
      </c>
      <c r="B2847" s="1" t="s">
        <v>52890</v>
      </c>
      <c r="C2847" s="2" t="s">
        <v>52891</v>
      </c>
    </row>
    <row r="2848" spans="1:3" x14ac:dyDescent="0.3">
      <c r="A2848" s="6" t="s">
        <v>603</v>
      </c>
      <c r="B2848" s="3" t="s">
        <v>60308</v>
      </c>
      <c r="C2848" s="4" t="s">
        <v>60309</v>
      </c>
    </row>
    <row r="2849" spans="1:3" x14ac:dyDescent="0.3">
      <c r="A2849" s="5" t="s">
        <v>603</v>
      </c>
      <c r="B2849" s="1" t="s">
        <v>65535</v>
      </c>
      <c r="C2849" s="2" t="s">
        <v>65536</v>
      </c>
    </row>
    <row r="2850" spans="1:3" x14ac:dyDescent="0.3">
      <c r="A2850" s="6" t="s">
        <v>603</v>
      </c>
      <c r="B2850" s="3" t="s">
        <v>54601</v>
      </c>
      <c r="C2850" s="4" t="s">
        <v>54602</v>
      </c>
    </row>
    <row r="2851" spans="1:3" x14ac:dyDescent="0.3">
      <c r="A2851" s="5" t="s">
        <v>603</v>
      </c>
      <c r="B2851" s="1" t="s">
        <v>65537</v>
      </c>
      <c r="C2851" s="2" t="s">
        <v>65538</v>
      </c>
    </row>
    <row r="2852" spans="1:3" x14ac:dyDescent="0.3">
      <c r="A2852" s="6" t="s">
        <v>603</v>
      </c>
      <c r="B2852" s="3" t="s">
        <v>66013</v>
      </c>
      <c r="C2852" s="4" t="s">
        <v>66014</v>
      </c>
    </row>
    <row r="2853" spans="1:3" x14ac:dyDescent="0.3">
      <c r="A2853" s="5" t="s">
        <v>603</v>
      </c>
      <c r="B2853" s="1" t="s">
        <v>61752</v>
      </c>
      <c r="C2853" s="2" t="s">
        <v>60165</v>
      </c>
    </row>
    <row r="2854" spans="1:3" x14ac:dyDescent="0.3">
      <c r="A2854" s="6" t="s">
        <v>603</v>
      </c>
      <c r="B2854" s="3" t="s">
        <v>65941</v>
      </c>
      <c r="C2854" s="4" t="s">
        <v>65942</v>
      </c>
    </row>
    <row r="2855" spans="1:3" x14ac:dyDescent="0.3">
      <c r="A2855" s="5" t="s">
        <v>603</v>
      </c>
      <c r="B2855" s="1" t="s">
        <v>65813</v>
      </c>
      <c r="C2855" s="2" t="s">
        <v>65814</v>
      </c>
    </row>
    <row r="2856" spans="1:3" x14ac:dyDescent="0.3">
      <c r="A2856" s="6" t="s">
        <v>603</v>
      </c>
      <c r="B2856" s="3" t="s">
        <v>56520</v>
      </c>
      <c r="C2856" s="4" t="s">
        <v>56521</v>
      </c>
    </row>
    <row r="2857" spans="1:3" x14ac:dyDescent="0.3">
      <c r="A2857" s="5" t="s">
        <v>603</v>
      </c>
      <c r="B2857" s="1" t="s">
        <v>65943</v>
      </c>
      <c r="C2857" s="2" t="s">
        <v>65944</v>
      </c>
    </row>
    <row r="2858" spans="1:3" x14ac:dyDescent="0.3">
      <c r="A2858" s="6" t="s">
        <v>604</v>
      </c>
      <c r="B2858" s="3" t="s">
        <v>61756</v>
      </c>
      <c r="C2858" s="4" t="s">
        <v>61757</v>
      </c>
    </row>
    <row r="2859" spans="1:3" x14ac:dyDescent="0.3">
      <c r="A2859" s="5" t="s">
        <v>604</v>
      </c>
      <c r="B2859" s="1" t="s">
        <v>66293</v>
      </c>
      <c r="C2859" s="2" t="s">
        <v>65532</v>
      </c>
    </row>
    <row r="2860" spans="1:3" x14ac:dyDescent="0.3">
      <c r="A2860" s="6" t="s">
        <v>604</v>
      </c>
      <c r="B2860" s="3" t="s">
        <v>54789</v>
      </c>
      <c r="C2860" s="4" t="s">
        <v>53889</v>
      </c>
    </row>
    <row r="2861" spans="1:3" x14ac:dyDescent="0.3">
      <c r="A2861" s="5" t="s">
        <v>604</v>
      </c>
      <c r="B2861" s="1" t="s">
        <v>65568</v>
      </c>
      <c r="C2861" s="2" t="s">
        <v>65569</v>
      </c>
    </row>
    <row r="2862" spans="1:3" x14ac:dyDescent="0.3">
      <c r="A2862" s="6" t="s">
        <v>604</v>
      </c>
      <c r="B2862" s="3" t="s">
        <v>65647</v>
      </c>
      <c r="C2862" s="4" t="s">
        <v>65648</v>
      </c>
    </row>
    <row r="2863" spans="1:3" x14ac:dyDescent="0.3">
      <c r="A2863" s="5" t="s">
        <v>604</v>
      </c>
      <c r="B2863" s="1" t="s">
        <v>65576</v>
      </c>
      <c r="C2863" s="2" t="s">
        <v>65577</v>
      </c>
    </row>
    <row r="2864" spans="1:3" x14ac:dyDescent="0.3">
      <c r="A2864" s="6" t="s">
        <v>605</v>
      </c>
      <c r="B2864" s="3" t="s">
        <v>66294</v>
      </c>
      <c r="C2864" s="4" t="s">
        <v>66295</v>
      </c>
    </row>
    <row r="2865" spans="1:3" x14ac:dyDescent="0.3">
      <c r="A2865" s="5" t="s">
        <v>605</v>
      </c>
      <c r="B2865" s="1" t="s">
        <v>65567</v>
      </c>
      <c r="C2865" s="2" t="s">
        <v>60745</v>
      </c>
    </row>
    <row r="2866" spans="1:3" x14ac:dyDescent="0.3">
      <c r="A2866" s="6" t="s">
        <v>605</v>
      </c>
      <c r="B2866" s="3" t="s">
        <v>65639</v>
      </c>
      <c r="C2866" s="4" t="s">
        <v>65640</v>
      </c>
    </row>
    <row r="2867" spans="1:3" x14ac:dyDescent="0.3">
      <c r="A2867" s="5" t="s">
        <v>605</v>
      </c>
      <c r="B2867" s="1" t="s">
        <v>66296</v>
      </c>
      <c r="C2867" s="2" t="s">
        <v>66297</v>
      </c>
    </row>
    <row r="2868" spans="1:3" x14ac:dyDescent="0.3">
      <c r="A2868" s="6" t="s">
        <v>605</v>
      </c>
      <c r="B2868" s="3" t="s">
        <v>61752</v>
      </c>
      <c r="C2868" s="4" t="s">
        <v>60165</v>
      </c>
    </row>
    <row r="2869" spans="1:3" x14ac:dyDescent="0.3">
      <c r="A2869" s="5" t="s">
        <v>605</v>
      </c>
      <c r="B2869" s="1" t="s">
        <v>66298</v>
      </c>
      <c r="C2869" s="2" t="s">
        <v>66299</v>
      </c>
    </row>
    <row r="2870" spans="1:3" x14ac:dyDescent="0.3">
      <c r="A2870" s="6" t="s">
        <v>605</v>
      </c>
      <c r="B2870" s="3" t="s">
        <v>57124</v>
      </c>
      <c r="C2870" s="4" t="s">
        <v>57125</v>
      </c>
    </row>
    <row r="2871" spans="1:3" x14ac:dyDescent="0.3">
      <c r="A2871" s="5" t="s">
        <v>605</v>
      </c>
      <c r="B2871" s="1" t="s">
        <v>65661</v>
      </c>
      <c r="C2871" s="2" t="s">
        <v>65650</v>
      </c>
    </row>
    <row r="2872" spans="1:3" x14ac:dyDescent="0.3">
      <c r="A2872" s="6" t="s">
        <v>605</v>
      </c>
      <c r="B2872" s="3" t="s">
        <v>65925</v>
      </c>
      <c r="C2872" s="4" t="s">
        <v>65926</v>
      </c>
    </row>
    <row r="2873" spans="1:3" x14ac:dyDescent="0.3">
      <c r="A2873" s="5" t="s">
        <v>605</v>
      </c>
      <c r="B2873" s="1" t="s">
        <v>65568</v>
      </c>
      <c r="C2873" s="2" t="s">
        <v>65569</v>
      </c>
    </row>
    <row r="2874" spans="1:3" x14ac:dyDescent="0.3">
      <c r="A2874" s="6" t="s">
        <v>605</v>
      </c>
      <c r="B2874" s="3" t="s">
        <v>61900</v>
      </c>
      <c r="C2874" s="4" t="s">
        <v>56206</v>
      </c>
    </row>
    <row r="2875" spans="1:3" x14ac:dyDescent="0.3">
      <c r="A2875" s="5" t="s">
        <v>605</v>
      </c>
      <c r="B2875" s="1" t="s">
        <v>65744</v>
      </c>
      <c r="C2875" s="2" t="s">
        <v>65745</v>
      </c>
    </row>
    <row r="2876" spans="1:3" x14ac:dyDescent="0.3">
      <c r="A2876" s="6" t="s">
        <v>605</v>
      </c>
      <c r="B2876" s="3" t="s">
        <v>53315</v>
      </c>
      <c r="C2876" s="4" t="s">
        <v>53316</v>
      </c>
    </row>
    <row r="2877" spans="1:3" x14ac:dyDescent="0.3">
      <c r="A2877" s="5" t="s">
        <v>605</v>
      </c>
      <c r="B2877" s="1" t="s">
        <v>65572</v>
      </c>
      <c r="C2877" s="2" t="s">
        <v>65573</v>
      </c>
    </row>
    <row r="2878" spans="1:3" x14ac:dyDescent="0.3">
      <c r="A2878" s="6" t="s">
        <v>605</v>
      </c>
      <c r="B2878" s="3" t="s">
        <v>63370</v>
      </c>
      <c r="C2878" s="4" t="s">
        <v>63371</v>
      </c>
    </row>
    <row r="2879" spans="1:3" x14ac:dyDescent="0.3">
      <c r="A2879" s="5" t="s">
        <v>605</v>
      </c>
      <c r="B2879" s="1" t="s">
        <v>52498</v>
      </c>
      <c r="C2879" s="2" t="s">
        <v>52499</v>
      </c>
    </row>
    <row r="2880" spans="1:3" x14ac:dyDescent="0.3">
      <c r="A2880" s="6" t="s">
        <v>605</v>
      </c>
      <c r="B2880" s="3" t="s">
        <v>65647</v>
      </c>
      <c r="C2880" s="4" t="s">
        <v>65648</v>
      </c>
    </row>
    <row r="2881" spans="1:3" x14ac:dyDescent="0.3">
      <c r="A2881" s="5" t="s">
        <v>605</v>
      </c>
      <c r="B2881" s="1" t="s">
        <v>65576</v>
      </c>
      <c r="C2881" s="2" t="s">
        <v>65577</v>
      </c>
    </row>
    <row r="2882" spans="1:3" x14ac:dyDescent="0.3">
      <c r="A2882" s="6" t="s">
        <v>605</v>
      </c>
      <c r="B2882" s="3" t="s">
        <v>52890</v>
      </c>
      <c r="C2882" s="4" t="s">
        <v>52891</v>
      </c>
    </row>
    <row r="2883" spans="1:3" x14ac:dyDescent="0.3">
      <c r="A2883" s="5" t="s">
        <v>606</v>
      </c>
      <c r="B2883" s="1" t="s">
        <v>54153</v>
      </c>
      <c r="C2883" s="2" t="s">
        <v>54154</v>
      </c>
    </row>
    <row r="2884" spans="1:3" x14ac:dyDescent="0.3">
      <c r="A2884" s="6" t="s">
        <v>606</v>
      </c>
      <c r="B2884" s="3" t="s">
        <v>52438</v>
      </c>
      <c r="C2884" s="4" t="s">
        <v>52439</v>
      </c>
    </row>
    <row r="2885" spans="1:3" x14ac:dyDescent="0.3">
      <c r="A2885" s="5" t="s">
        <v>606</v>
      </c>
      <c r="B2885" s="1" t="s">
        <v>59108</v>
      </c>
      <c r="C2885" s="2" t="s">
        <v>59109</v>
      </c>
    </row>
    <row r="2886" spans="1:3" x14ac:dyDescent="0.3">
      <c r="A2886" s="6" t="s">
        <v>606</v>
      </c>
      <c r="B2886" s="3" t="s">
        <v>52647</v>
      </c>
      <c r="C2886" s="4" t="s">
        <v>52648</v>
      </c>
    </row>
    <row r="2887" spans="1:3" x14ac:dyDescent="0.3">
      <c r="A2887" s="5" t="s">
        <v>607</v>
      </c>
      <c r="B2887" s="1" t="s">
        <v>57373</v>
      </c>
      <c r="C2887" s="2" t="s">
        <v>57374</v>
      </c>
    </row>
    <row r="2888" spans="1:3" x14ac:dyDescent="0.3">
      <c r="A2888" s="6" t="s">
        <v>607</v>
      </c>
      <c r="B2888" s="3" t="s">
        <v>52621</v>
      </c>
      <c r="C2888" s="4" t="s">
        <v>52622</v>
      </c>
    </row>
    <row r="2889" spans="1:3" x14ac:dyDescent="0.3">
      <c r="A2889" s="5" t="s">
        <v>608</v>
      </c>
      <c r="B2889" s="1" t="s">
        <v>54173</v>
      </c>
      <c r="C2889" s="2" t="s">
        <v>54174</v>
      </c>
    </row>
    <row r="2890" spans="1:3" x14ac:dyDescent="0.3">
      <c r="A2890" s="6" t="s">
        <v>608</v>
      </c>
      <c r="B2890" s="3" t="s">
        <v>52438</v>
      </c>
      <c r="C2890" s="4" t="s">
        <v>52439</v>
      </c>
    </row>
    <row r="2891" spans="1:3" x14ac:dyDescent="0.3">
      <c r="A2891" s="5" t="s">
        <v>609</v>
      </c>
      <c r="B2891" s="1" t="s">
        <v>54173</v>
      </c>
      <c r="C2891" s="2" t="s">
        <v>54174</v>
      </c>
    </row>
    <row r="2892" spans="1:3" x14ac:dyDescent="0.3">
      <c r="A2892" s="6" t="s">
        <v>609</v>
      </c>
      <c r="B2892" s="3" t="s">
        <v>52438</v>
      </c>
      <c r="C2892" s="4" t="s">
        <v>52439</v>
      </c>
    </row>
    <row r="2893" spans="1:3" x14ac:dyDescent="0.3">
      <c r="A2893" s="5" t="s">
        <v>610</v>
      </c>
      <c r="B2893" s="1" t="s">
        <v>52438</v>
      </c>
      <c r="C2893" s="2" t="s">
        <v>52439</v>
      </c>
    </row>
    <row r="2894" spans="1:3" x14ac:dyDescent="0.3">
      <c r="A2894" s="6" t="s">
        <v>610</v>
      </c>
      <c r="B2894" s="3" t="s">
        <v>54789</v>
      </c>
      <c r="C2894" s="4" t="s">
        <v>53889</v>
      </c>
    </row>
    <row r="2895" spans="1:3" x14ac:dyDescent="0.3">
      <c r="A2895" s="5" t="s">
        <v>611</v>
      </c>
      <c r="B2895" s="1" t="s">
        <v>66300</v>
      </c>
      <c r="C2895" s="2" t="s">
        <v>66301</v>
      </c>
    </row>
    <row r="2896" spans="1:3" x14ac:dyDescent="0.3">
      <c r="A2896" s="6" t="s">
        <v>611</v>
      </c>
      <c r="B2896" s="3" t="s">
        <v>57373</v>
      </c>
      <c r="C2896" s="4" t="s">
        <v>57374</v>
      </c>
    </row>
    <row r="2897" spans="1:3" x14ac:dyDescent="0.3">
      <c r="A2897" s="5" t="s">
        <v>611</v>
      </c>
      <c r="B2897" s="1" t="s">
        <v>52452</v>
      </c>
      <c r="C2897" s="2" t="s">
        <v>52453</v>
      </c>
    </row>
    <row r="2898" spans="1:3" x14ac:dyDescent="0.3">
      <c r="A2898" s="6" t="s">
        <v>611</v>
      </c>
      <c r="B2898" s="3" t="s">
        <v>53047</v>
      </c>
      <c r="C2898" s="4" t="s">
        <v>53048</v>
      </c>
    </row>
    <row r="2899" spans="1:3" x14ac:dyDescent="0.3">
      <c r="A2899" s="5" t="s">
        <v>611</v>
      </c>
      <c r="B2899" s="1" t="s">
        <v>66302</v>
      </c>
      <c r="C2899" s="2" t="s">
        <v>66303</v>
      </c>
    </row>
    <row r="2900" spans="1:3" x14ac:dyDescent="0.3">
      <c r="A2900" s="6" t="s">
        <v>611</v>
      </c>
      <c r="B2900" s="3" t="s">
        <v>52438</v>
      </c>
      <c r="C2900" s="4" t="s">
        <v>52439</v>
      </c>
    </row>
    <row r="2901" spans="1:3" x14ac:dyDescent="0.3">
      <c r="A2901" s="5" t="s">
        <v>611</v>
      </c>
      <c r="B2901" s="1" t="s">
        <v>59108</v>
      </c>
      <c r="C2901" s="2" t="s">
        <v>59109</v>
      </c>
    </row>
    <row r="2902" spans="1:3" x14ac:dyDescent="0.3">
      <c r="A2902" s="6" t="s">
        <v>612</v>
      </c>
      <c r="B2902" s="3" t="s">
        <v>60308</v>
      </c>
      <c r="C2902" s="4" t="s">
        <v>60309</v>
      </c>
    </row>
    <row r="2903" spans="1:3" x14ac:dyDescent="0.3">
      <c r="A2903" s="5" t="s">
        <v>612</v>
      </c>
      <c r="B2903" s="1" t="s">
        <v>66304</v>
      </c>
      <c r="C2903" s="2" t="s">
        <v>65980</v>
      </c>
    </row>
    <row r="2904" spans="1:3" x14ac:dyDescent="0.3">
      <c r="A2904" s="6" t="s">
        <v>612</v>
      </c>
      <c r="B2904" s="3" t="s">
        <v>55893</v>
      </c>
      <c r="C2904" s="4" t="s">
        <v>55894</v>
      </c>
    </row>
    <row r="2905" spans="1:3" x14ac:dyDescent="0.3">
      <c r="A2905" s="5" t="s">
        <v>612</v>
      </c>
      <c r="B2905" s="1" t="s">
        <v>66305</v>
      </c>
      <c r="C2905" s="2" t="s">
        <v>66306</v>
      </c>
    </row>
    <row r="2906" spans="1:3" x14ac:dyDescent="0.3">
      <c r="A2906" s="6" t="s">
        <v>612</v>
      </c>
      <c r="B2906" s="3" t="s">
        <v>54601</v>
      </c>
      <c r="C2906" s="4" t="s">
        <v>54602</v>
      </c>
    </row>
    <row r="2907" spans="1:3" x14ac:dyDescent="0.3">
      <c r="A2907" s="5" t="s">
        <v>612</v>
      </c>
      <c r="B2907" s="1" t="s">
        <v>65537</v>
      </c>
      <c r="C2907" s="2" t="s">
        <v>65538</v>
      </c>
    </row>
    <row r="2908" spans="1:3" x14ac:dyDescent="0.3">
      <c r="A2908" s="6" t="s">
        <v>612</v>
      </c>
      <c r="B2908" s="3" t="s">
        <v>66307</v>
      </c>
      <c r="C2908" s="4" t="s">
        <v>66308</v>
      </c>
    </row>
    <row r="2909" spans="1:3" x14ac:dyDescent="0.3">
      <c r="A2909" s="5" t="s">
        <v>612</v>
      </c>
      <c r="B2909" s="1" t="s">
        <v>65943</v>
      </c>
      <c r="C2909" s="2" t="s">
        <v>65944</v>
      </c>
    </row>
    <row r="2910" spans="1:3" x14ac:dyDescent="0.3">
      <c r="A2910" s="6" t="s">
        <v>612</v>
      </c>
      <c r="B2910" s="3" t="s">
        <v>65945</v>
      </c>
      <c r="C2910" s="4" t="s">
        <v>65946</v>
      </c>
    </row>
    <row r="2911" spans="1:3" x14ac:dyDescent="0.3">
      <c r="A2911" s="5" t="s">
        <v>612</v>
      </c>
      <c r="B2911" s="1" t="s">
        <v>66141</v>
      </c>
      <c r="C2911" s="2" t="s">
        <v>66142</v>
      </c>
    </row>
    <row r="2912" spans="1:3" x14ac:dyDescent="0.3">
      <c r="A2912" s="6" t="s">
        <v>613</v>
      </c>
      <c r="B2912" s="3" t="s">
        <v>58777</v>
      </c>
      <c r="C2912" s="4" t="s">
        <v>58778</v>
      </c>
    </row>
    <row r="2913" spans="1:3" x14ac:dyDescent="0.3">
      <c r="A2913" s="5" t="s">
        <v>613</v>
      </c>
      <c r="B2913" s="1" t="s">
        <v>52547</v>
      </c>
      <c r="C2913" s="2" t="s">
        <v>52548</v>
      </c>
    </row>
    <row r="2914" spans="1:3" x14ac:dyDescent="0.3">
      <c r="A2914" s="6" t="s">
        <v>613</v>
      </c>
      <c r="B2914" s="3" t="s">
        <v>60164</v>
      </c>
      <c r="C2914" s="4" t="s">
        <v>60165</v>
      </c>
    </row>
    <row r="2915" spans="1:3" x14ac:dyDescent="0.3">
      <c r="A2915" s="5" t="s">
        <v>614</v>
      </c>
      <c r="B2915" s="1" t="s">
        <v>66309</v>
      </c>
      <c r="C2915" s="2" t="s">
        <v>66310</v>
      </c>
    </row>
    <row r="2916" spans="1:3" x14ac:dyDescent="0.3">
      <c r="A2916" s="6" t="s">
        <v>614</v>
      </c>
      <c r="B2916" s="3" t="s">
        <v>65567</v>
      </c>
      <c r="C2916" s="4" t="s">
        <v>60745</v>
      </c>
    </row>
    <row r="2917" spans="1:3" x14ac:dyDescent="0.3">
      <c r="A2917" s="5" t="s">
        <v>614</v>
      </c>
      <c r="B2917" s="1" t="s">
        <v>66311</v>
      </c>
      <c r="C2917" s="2" t="s">
        <v>66312</v>
      </c>
    </row>
    <row r="2918" spans="1:3" x14ac:dyDescent="0.3">
      <c r="A2918" s="6" t="s">
        <v>614</v>
      </c>
      <c r="B2918" s="3" t="s">
        <v>54789</v>
      </c>
      <c r="C2918" s="4" t="s">
        <v>53889</v>
      </c>
    </row>
    <row r="2919" spans="1:3" x14ac:dyDescent="0.3">
      <c r="A2919" s="5" t="s">
        <v>614</v>
      </c>
      <c r="B2919" s="1" t="s">
        <v>65614</v>
      </c>
      <c r="C2919" s="2" t="s">
        <v>65615</v>
      </c>
    </row>
    <row r="2920" spans="1:3" x14ac:dyDescent="0.3">
      <c r="A2920" s="6" t="s">
        <v>614</v>
      </c>
      <c r="B2920" s="3" t="s">
        <v>53091</v>
      </c>
      <c r="C2920" s="4" t="s">
        <v>53092</v>
      </c>
    </row>
    <row r="2921" spans="1:3" x14ac:dyDescent="0.3">
      <c r="A2921" s="5" t="s">
        <v>614</v>
      </c>
      <c r="B2921" s="1" t="s">
        <v>65570</v>
      </c>
      <c r="C2921" s="2" t="s">
        <v>65571</v>
      </c>
    </row>
    <row r="2922" spans="1:3" x14ac:dyDescent="0.3">
      <c r="A2922" s="6" t="s">
        <v>614</v>
      </c>
      <c r="B2922" s="3" t="s">
        <v>65576</v>
      </c>
      <c r="C2922" s="4" t="s">
        <v>65577</v>
      </c>
    </row>
    <row r="2923" spans="1:3" x14ac:dyDescent="0.3">
      <c r="A2923" s="5" t="s">
        <v>615</v>
      </c>
      <c r="B2923" s="1" t="s">
        <v>66313</v>
      </c>
      <c r="C2923" s="2" t="s">
        <v>66314</v>
      </c>
    </row>
    <row r="2924" spans="1:3" x14ac:dyDescent="0.3">
      <c r="A2924" s="6" t="s">
        <v>615</v>
      </c>
      <c r="B2924" s="3" t="s">
        <v>65567</v>
      </c>
      <c r="C2924" s="4" t="s">
        <v>60745</v>
      </c>
    </row>
    <row r="2925" spans="1:3" x14ac:dyDescent="0.3">
      <c r="A2925" s="5" t="s">
        <v>615</v>
      </c>
      <c r="B2925" s="1" t="s">
        <v>65576</v>
      </c>
      <c r="C2925" s="2" t="s">
        <v>65577</v>
      </c>
    </row>
    <row r="2926" spans="1:3" x14ac:dyDescent="0.3">
      <c r="A2926" s="6" t="s">
        <v>616</v>
      </c>
      <c r="B2926" s="3" t="s">
        <v>52438</v>
      </c>
      <c r="C2926" s="4" t="s">
        <v>52439</v>
      </c>
    </row>
    <row r="2927" spans="1:3" x14ac:dyDescent="0.3">
      <c r="A2927" s="5" t="s">
        <v>616</v>
      </c>
      <c r="B2927" s="1" t="s">
        <v>54789</v>
      </c>
      <c r="C2927" s="2" t="s">
        <v>53889</v>
      </c>
    </row>
    <row r="2928" spans="1:3" x14ac:dyDescent="0.3">
      <c r="A2928" s="6" t="s">
        <v>617</v>
      </c>
      <c r="B2928" s="3" t="s">
        <v>52438</v>
      </c>
      <c r="C2928" s="4" t="s">
        <v>52439</v>
      </c>
    </row>
    <row r="2929" spans="1:3" x14ac:dyDescent="0.3">
      <c r="A2929" s="5" t="s">
        <v>617</v>
      </c>
      <c r="B2929" s="1" t="s">
        <v>54789</v>
      </c>
      <c r="C2929" s="2" t="s">
        <v>53889</v>
      </c>
    </row>
    <row r="2930" spans="1:3" x14ac:dyDescent="0.3">
      <c r="A2930" s="6" t="s">
        <v>618</v>
      </c>
      <c r="B2930" s="3" t="s">
        <v>52438</v>
      </c>
      <c r="C2930" s="4" t="s">
        <v>52439</v>
      </c>
    </row>
    <row r="2931" spans="1:3" x14ac:dyDescent="0.3">
      <c r="A2931" s="5" t="s">
        <v>618</v>
      </c>
      <c r="B2931" s="1" t="s">
        <v>54789</v>
      </c>
      <c r="C2931" s="2" t="s">
        <v>53889</v>
      </c>
    </row>
    <row r="2932" spans="1:3" x14ac:dyDescent="0.3">
      <c r="A2932" s="6" t="s">
        <v>619</v>
      </c>
      <c r="B2932" s="3" t="s">
        <v>52438</v>
      </c>
      <c r="C2932" s="4" t="s">
        <v>52439</v>
      </c>
    </row>
    <row r="2933" spans="1:3" x14ac:dyDescent="0.3">
      <c r="A2933" s="5" t="s">
        <v>619</v>
      </c>
      <c r="B2933" s="1" t="s">
        <v>54789</v>
      </c>
      <c r="C2933" s="2" t="s">
        <v>53889</v>
      </c>
    </row>
    <row r="2934" spans="1:3" x14ac:dyDescent="0.3">
      <c r="A2934" s="6" t="s">
        <v>620</v>
      </c>
      <c r="B2934" s="3" t="s">
        <v>52438</v>
      </c>
      <c r="C2934" s="4" t="s">
        <v>52439</v>
      </c>
    </row>
    <row r="2935" spans="1:3" x14ac:dyDescent="0.3">
      <c r="A2935" s="5" t="s">
        <v>620</v>
      </c>
      <c r="B2935" s="1" t="s">
        <v>54789</v>
      </c>
      <c r="C2935" s="2" t="s">
        <v>53889</v>
      </c>
    </row>
    <row r="2936" spans="1:3" x14ac:dyDescent="0.3">
      <c r="A2936" s="6" t="s">
        <v>621</v>
      </c>
      <c r="B2936" s="3" t="s">
        <v>52438</v>
      </c>
      <c r="C2936" s="4" t="s">
        <v>52439</v>
      </c>
    </row>
    <row r="2937" spans="1:3" x14ac:dyDescent="0.3">
      <c r="A2937" s="5" t="s">
        <v>621</v>
      </c>
      <c r="B2937" s="1" t="s">
        <v>54789</v>
      </c>
      <c r="C2937" s="2" t="s">
        <v>53889</v>
      </c>
    </row>
    <row r="2938" spans="1:3" x14ac:dyDescent="0.3">
      <c r="A2938" s="6" t="s">
        <v>622</v>
      </c>
      <c r="B2938" s="3" t="s">
        <v>52438</v>
      </c>
      <c r="C2938" s="4" t="s">
        <v>52439</v>
      </c>
    </row>
    <row r="2939" spans="1:3" x14ac:dyDescent="0.3">
      <c r="A2939" s="5" t="s">
        <v>622</v>
      </c>
      <c r="B2939" s="1" t="s">
        <v>54789</v>
      </c>
      <c r="C2939" s="2" t="s">
        <v>53889</v>
      </c>
    </row>
    <row r="2940" spans="1:3" x14ac:dyDescent="0.3">
      <c r="A2940" s="6" t="s">
        <v>623</v>
      </c>
      <c r="B2940" s="3" t="s">
        <v>52438</v>
      </c>
      <c r="C2940" s="4" t="s">
        <v>52439</v>
      </c>
    </row>
    <row r="2941" spans="1:3" x14ac:dyDescent="0.3">
      <c r="A2941" s="5" t="s">
        <v>623</v>
      </c>
      <c r="B2941" s="1" t="s">
        <v>54789</v>
      </c>
      <c r="C2941" s="2" t="s">
        <v>53889</v>
      </c>
    </row>
    <row r="2942" spans="1:3" x14ac:dyDescent="0.3">
      <c r="A2942" s="6" t="s">
        <v>624</v>
      </c>
      <c r="B2942" s="3" t="s">
        <v>52438</v>
      </c>
      <c r="C2942" s="4" t="s">
        <v>52439</v>
      </c>
    </row>
    <row r="2943" spans="1:3" x14ac:dyDescent="0.3">
      <c r="A2943" s="5" t="s">
        <v>624</v>
      </c>
      <c r="B2943" s="1" t="s">
        <v>54789</v>
      </c>
      <c r="C2943" s="2" t="s">
        <v>53889</v>
      </c>
    </row>
    <row r="2944" spans="1:3" x14ac:dyDescent="0.3">
      <c r="A2944" s="6" t="s">
        <v>625</v>
      </c>
      <c r="B2944" s="3" t="s">
        <v>54173</v>
      </c>
      <c r="C2944" s="4" t="s">
        <v>54174</v>
      </c>
    </row>
    <row r="2945" spans="1:3" x14ac:dyDescent="0.3">
      <c r="A2945" s="5" t="s">
        <v>625</v>
      </c>
      <c r="B2945" s="1" t="s">
        <v>52438</v>
      </c>
      <c r="C2945" s="2" t="s">
        <v>52439</v>
      </c>
    </row>
    <row r="2946" spans="1:3" x14ac:dyDescent="0.3">
      <c r="A2946" s="6" t="s">
        <v>626</v>
      </c>
      <c r="B2946" s="3" t="s">
        <v>52438</v>
      </c>
      <c r="C2946" s="4" t="s">
        <v>52439</v>
      </c>
    </row>
    <row r="2947" spans="1:3" x14ac:dyDescent="0.3">
      <c r="A2947" s="5" t="s">
        <v>626</v>
      </c>
      <c r="B2947" s="1" t="s">
        <v>54789</v>
      </c>
      <c r="C2947" s="2" t="s">
        <v>53889</v>
      </c>
    </row>
    <row r="2948" spans="1:3" x14ac:dyDescent="0.3">
      <c r="A2948" s="6" t="s">
        <v>627</v>
      </c>
      <c r="B2948" s="3" t="s">
        <v>52438</v>
      </c>
      <c r="C2948" s="4" t="s">
        <v>52439</v>
      </c>
    </row>
    <row r="2949" spans="1:3" x14ac:dyDescent="0.3">
      <c r="A2949" s="5" t="s">
        <v>627</v>
      </c>
      <c r="B2949" s="1" t="s">
        <v>54789</v>
      </c>
      <c r="C2949" s="2" t="s">
        <v>53889</v>
      </c>
    </row>
    <row r="2950" spans="1:3" x14ac:dyDescent="0.3">
      <c r="A2950" s="6" t="s">
        <v>628</v>
      </c>
      <c r="B2950" s="3" t="s">
        <v>52438</v>
      </c>
      <c r="C2950" s="4" t="s">
        <v>52439</v>
      </c>
    </row>
    <row r="2951" spans="1:3" x14ac:dyDescent="0.3">
      <c r="A2951" s="5" t="s">
        <v>628</v>
      </c>
      <c r="B2951" s="1" t="s">
        <v>54789</v>
      </c>
      <c r="C2951" s="2" t="s">
        <v>53889</v>
      </c>
    </row>
    <row r="2952" spans="1:3" x14ac:dyDescent="0.3">
      <c r="A2952" s="6" t="s">
        <v>629</v>
      </c>
      <c r="B2952" s="3" t="s">
        <v>52438</v>
      </c>
      <c r="C2952" s="4" t="s">
        <v>52439</v>
      </c>
    </row>
    <row r="2953" spans="1:3" x14ac:dyDescent="0.3">
      <c r="A2953" s="5" t="s">
        <v>629</v>
      </c>
      <c r="B2953" s="1" t="s">
        <v>54789</v>
      </c>
      <c r="C2953" s="2" t="s">
        <v>53889</v>
      </c>
    </row>
    <row r="2954" spans="1:3" x14ac:dyDescent="0.3">
      <c r="A2954" s="6" t="s">
        <v>630</v>
      </c>
      <c r="B2954" s="3" t="s">
        <v>52438</v>
      </c>
      <c r="C2954" s="4" t="s">
        <v>52439</v>
      </c>
    </row>
    <row r="2955" spans="1:3" x14ac:dyDescent="0.3">
      <c r="A2955" s="5" t="s">
        <v>630</v>
      </c>
      <c r="B2955" s="1" t="s">
        <v>54789</v>
      </c>
      <c r="C2955" s="2" t="s">
        <v>53889</v>
      </c>
    </row>
    <row r="2956" spans="1:3" x14ac:dyDescent="0.3">
      <c r="A2956" s="6" t="s">
        <v>631</v>
      </c>
      <c r="B2956" s="3" t="s">
        <v>52438</v>
      </c>
      <c r="C2956" s="4" t="s">
        <v>52439</v>
      </c>
    </row>
    <row r="2957" spans="1:3" x14ac:dyDescent="0.3">
      <c r="A2957" s="5" t="s">
        <v>631</v>
      </c>
      <c r="B2957" s="1" t="s">
        <v>54789</v>
      </c>
      <c r="C2957" s="2" t="s">
        <v>53889</v>
      </c>
    </row>
    <row r="2958" spans="1:3" x14ac:dyDescent="0.3">
      <c r="A2958" s="6" t="s">
        <v>632</v>
      </c>
      <c r="B2958" s="3" t="s">
        <v>52438</v>
      </c>
      <c r="C2958" s="4" t="s">
        <v>52439</v>
      </c>
    </row>
    <row r="2959" spans="1:3" x14ac:dyDescent="0.3">
      <c r="A2959" s="5" t="s">
        <v>632</v>
      </c>
      <c r="B2959" s="1" t="s">
        <v>54789</v>
      </c>
      <c r="C2959" s="2" t="s">
        <v>53889</v>
      </c>
    </row>
    <row r="2960" spans="1:3" x14ac:dyDescent="0.3">
      <c r="A2960" s="6" t="s">
        <v>633</v>
      </c>
      <c r="B2960" s="3" t="s">
        <v>52438</v>
      </c>
      <c r="C2960" s="4" t="s">
        <v>52439</v>
      </c>
    </row>
    <row r="2961" spans="1:3" x14ac:dyDescent="0.3">
      <c r="A2961" s="5" t="s">
        <v>633</v>
      </c>
      <c r="B2961" s="1" t="s">
        <v>54789</v>
      </c>
      <c r="C2961" s="2" t="s">
        <v>53889</v>
      </c>
    </row>
    <row r="2962" spans="1:3" x14ac:dyDescent="0.3">
      <c r="A2962" s="6" t="s">
        <v>634</v>
      </c>
      <c r="B2962" s="3" t="s">
        <v>54173</v>
      </c>
      <c r="C2962" s="4" t="s">
        <v>54174</v>
      </c>
    </row>
    <row r="2963" spans="1:3" x14ac:dyDescent="0.3">
      <c r="A2963" s="5" t="s">
        <v>634</v>
      </c>
      <c r="B2963" s="1" t="s">
        <v>52438</v>
      </c>
      <c r="C2963" s="2" t="s">
        <v>52439</v>
      </c>
    </row>
    <row r="2964" spans="1:3" x14ac:dyDescent="0.3">
      <c r="A2964" s="6" t="s">
        <v>635</v>
      </c>
      <c r="B2964" s="3" t="s">
        <v>54173</v>
      </c>
      <c r="C2964" s="4" t="s">
        <v>54174</v>
      </c>
    </row>
    <row r="2965" spans="1:3" x14ac:dyDescent="0.3">
      <c r="A2965" s="5" t="s">
        <v>635</v>
      </c>
      <c r="B2965" s="1" t="s">
        <v>52438</v>
      </c>
      <c r="C2965" s="2" t="s">
        <v>52439</v>
      </c>
    </row>
    <row r="2966" spans="1:3" x14ac:dyDescent="0.3">
      <c r="A2966" s="6" t="s">
        <v>636</v>
      </c>
      <c r="B2966" s="3" t="s">
        <v>52438</v>
      </c>
      <c r="C2966" s="4" t="s">
        <v>52439</v>
      </c>
    </row>
    <row r="2967" spans="1:3" x14ac:dyDescent="0.3">
      <c r="A2967" s="5" t="s">
        <v>636</v>
      </c>
      <c r="B2967" s="1" t="s">
        <v>54789</v>
      </c>
      <c r="C2967" s="2" t="s">
        <v>53889</v>
      </c>
    </row>
    <row r="2968" spans="1:3" x14ac:dyDescent="0.3">
      <c r="A2968" s="6" t="s">
        <v>637</v>
      </c>
      <c r="B2968" s="3" t="s">
        <v>52438</v>
      </c>
      <c r="C2968" s="4" t="s">
        <v>52439</v>
      </c>
    </row>
    <row r="2969" spans="1:3" x14ac:dyDescent="0.3">
      <c r="A2969" s="5" t="s">
        <v>637</v>
      </c>
      <c r="B2969" s="1" t="s">
        <v>54789</v>
      </c>
      <c r="C2969" s="2" t="s">
        <v>53889</v>
      </c>
    </row>
    <row r="2970" spans="1:3" x14ac:dyDescent="0.3">
      <c r="A2970" s="6" t="s">
        <v>638</v>
      </c>
      <c r="B2970" s="3" t="s">
        <v>54173</v>
      </c>
      <c r="C2970" s="4" t="s">
        <v>54174</v>
      </c>
    </row>
    <row r="2971" spans="1:3" x14ac:dyDescent="0.3">
      <c r="A2971" s="5" t="s">
        <v>638</v>
      </c>
      <c r="B2971" s="1" t="s">
        <v>52438</v>
      </c>
      <c r="C2971" s="2" t="s">
        <v>52439</v>
      </c>
    </row>
    <row r="2972" spans="1:3" x14ac:dyDescent="0.3">
      <c r="A2972" s="6" t="s">
        <v>639</v>
      </c>
      <c r="B2972" s="3" t="s">
        <v>52438</v>
      </c>
      <c r="C2972" s="4" t="s">
        <v>52439</v>
      </c>
    </row>
    <row r="2973" spans="1:3" x14ac:dyDescent="0.3">
      <c r="A2973" s="5" t="s">
        <v>639</v>
      </c>
      <c r="B2973" s="1" t="s">
        <v>55435</v>
      </c>
      <c r="C2973" s="2" t="s">
        <v>55436</v>
      </c>
    </row>
    <row r="2974" spans="1:3" x14ac:dyDescent="0.3">
      <c r="A2974" s="6" t="s">
        <v>639</v>
      </c>
      <c r="B2974" s="3" t="s">
        <v>54789</v>
      </c>
      <c r="C2974" s="4" t="s">
        <v>53889</v>
      </c>
    </row>
    <row r="2975" spans="1:3" x14ac:dyDescent="0.3">
      <c r="A2975" s="5" t="s">
        <v>640</v>
      </c>
      <c r="B2975" s="1" t="s">
        <v>53888</v>
      </c>
      <c r="C2975" s="2" t="s">
        <v>53889</v>
      </c>
    </row>
    <row r="2976" spans="1:3" x14ac:dyDescent="0.3">
      <c r="A2976" s="6" t="s">
        <v>640</v>
      </c>
      <c r="B2976" s="3" t="s">
        <v>52438</v>
      </c>
      <c r="C2976" s="4" t="s">
        <v>52439</v>
      </c>
    </row>
    <row r="2977" spans="1:3" x14ac:dyDescent="0.3">
      <c r="A2977" s="5" t="s">
        <v>640</v>
      </c>
      <c r="B2977" s="1" t="s">
        <v>54312</v>
      </c>
      <c r="C2977" s="2" t="s">
        <v>54313</v>
      </c>
    </row>
    <row r="2978" spans="1:3" x14ac:dyDescent="0.3">
      <c r="A2978" s="6" t="s">
        <v>641</v>
      </c>
      <c r="B2978" s="3" t="s">
        <v>52438</v>
      </c>
      <c r="C2978" s="4" t="s">
        <v>52439</v>
      </c>
    </row>
    <row r="2979" spans="1:3" x14ac:dyDescent="0.3">
      <c r="A2979" s="5" t="s">
        <v>641</v>
      </c>
      <c r="B2979" s="1" t="s">
        <v>55435</v>
      </c>
      <c r="C2979" s="2" t="s">
        <v>55436</v>
      </c>
    </row>
    <row r="2980" spans="1:3" x14ac:dyDescent="0.3">
      <c r="A2980" s="6" t="s">
        <v>641</v>
      </c>
      <c r="B2980" s="3" t="s">
        <v>54789</v>
      </c>
      <c r="C2980" s="4" t="s">
        <v>53889</v>
      </c>
    </row>
    <row r="2981" spans="1:3" x14ac:dyDescent="0.3">
      <c r="A2981" s="5" t="s">
        <v>642</v>
      </c>
      <c r="B2981" s="1" t="s">
        <v>52438</v>
      </c>
      <c r="C2981" s="2" t="s">
        <v>52439</v>
      </c>
    </row>
    <row r="2982" spans="1:3" x14ac:dyDescent="0.3">
      <c r="A2982" s="6" t="s">
        <v>642</v>
      </c>
      <c r="B2982" s="3" t="s">
        <v>55435</v>
      </c>
      <c r="C2982" s="4" t="s">
        <v>55436</v>
      </c>
    </row>
    <row r="2983" spans="1:3" x14ac:dyDescent="0.3">
      <c r="A2983" s="5" t="s">
        <v>642</v>
      </c>
      <c r="B2983" s="1" t="s">
        <v>54789</v>
      </c>
      <c r="C2983" s="2" t="s">
        <v>53889</v>
      </c>
    </row>
    <row r="2984" spans="1:3" x14ac:dyDescent="0.3">
      <c r="A2984" s="6" t="s">
        <v>643</v>
      </c>
      <c r="B2984" s="3" t="s">
        <v>52438</v>
      </c>
      <c r="C2984" s="4" t="s">
        <v>52439</v>
      </c>
    </row>
    <row r="2985" spans="1:3" x14ac:dyDescent="0.3">
      <c r="A2985" s="5" t="s">
        <v>643</v>
      </c>
      <c r="B2985" s="1" t="s">
        <v>55435</v>
      </c>
      <c r="C2985" s="2" t="s">
        <v>55436</v>
      </c>
    </row>
    <row r="2986" spans="1:3" x14ac:dyDescent="0.3">
      <c r="A2986" s="6" t="s">
        <v>643</v>
      </c>
      <c r="B2986" s="3" t="s">
        <v>54789</v>
      </c>
      <c r="C2986" s="4" t="s">
        <v>53889</v>
      </c>
    </row>
    <row r="2987" spans="1:3" x14ac:dyDescent="0.3">
      <c r="A2987" s="5" t="s">
        <v>644</v>
      </c>
      <c r="B2987" s="1" t="s">
        <v>54173</v>
      </c>
      <c r="C2987" s="2" t="s">
        <v>54174</v>
      </c>
    </row>
    <row r="2988" spans="1:3" x14ac:dyDescent="0.3">
      <c r="A2988" s="6" t="s">
        <v>644</v>
      </c>
      <c r="B2988" s="3" t="s">
        <v>52438</v>
      </c>
      <c r="C2988" s="4" t="s">
        <v>52439</v>
      </c>
    </row>
    <row r="2989" spans="1:3" x14ac:dyDescent="0.3">
      <c r="A2989" s="5" t="s">
        <v>645</v>
      </c>
      <c r="B2989" s="1" t="s">
        <v>52438</v>
      </c>
      <c r="C2989" s="2" t="s">
        <v>52439</v>
      </c>
    </row>
    <row r="2990" spans="1:3" x14ac:dyDescent="0.3">
      <c r="A2990" s="6" t="s">
        <v>645</v>
      </c>
      <c r="B2990" s="3" t="s">
        <v>54789</v>
      </c>
      <c r="C2990" s="4" t="s">
        <v>53889</v>
      </c>
    </row>
    <row r="2991" spans="1:3" x14ac:dyDescent="0.3">
      <c r="A2991" s="5" t="s">
        <v>646</v>
      </c>
      <c r="B2991" s="1" t="s">
        <v>54173</v>
      </c>
      <c r="C2991" s="2" t="s">
        <v>54174</v>
      </c>
    </row>
    <row r="2992" spans="1:3" x14ac:dyDescent="0.3">
      <c r="A2992" s="6" t="s">
        <v>646</v>
      </c>
      <c r="B2992" s="3" t="s">
        <v>52438</v>
      </c>
      <c r="C2992" s="4" t="s">
        <v>52439</v>
      </c>
    </row>
    <row r="2993" spans="1:3" x14ac:dyDescent="0.3">
      <c r="A2993" s="5" t="s">
        <v>647</v>
      </c>
      <c r="B2993" s="1" t="s">
        <v>52438</v>
      </c>
      <c r="C2993" s="2" t="s">
        <v>52439</v>
      </c>
    </row>
    <row r="2994" spans="1:3" x14ac:dyDescent="0.3">
      <c r="A2994" s="6" t="s">
        <v>647</v>
      </c>
      <c r="B2994" s="3" t="s">
        <v>54789</v>
      </c>
      <c r="C2994" s="4" t="s">
        <v>53889</v>
      </c>
    </row>
    <row r="2995" spans="1:3" x14ac:dyDescent="0.3">
      <c r="A2995" s="5" t="s">
        <v>648</v>
      </c>
      <c r="B2995" s="1" t="s">
        <v>53888</v>
      </c>
      <c r="C2995" s="2" t="s">
        <v>53889</v>
      </c>
    </row>
    <row r="2996" spans="1:3" x14ac:dyDescent="0.3">
      <c r="A2996" s="6" t="s">
        <v>648</v>
      </c>
      <c r="B2996" s="3" t="s">
        <v>52438</v>
      </c>
      <c r="C2996" s="4" t="s">
        <v>52439</v>
      </c>
    </row>
    <row r="2997" spans="1:3" x14ac:dyDescent="0.3">
      <c r="A2997" s="5" t="s">
        <v>648</v>
      </c>
      <c r="B2997" s="1" t="s">
        <v>54312</v>
      </c>
      <c r="C2997" s="2" t="s">
        <v>54313</v>
      </c>
    </row>
    <row r="2998" spans="1:3" x14ac:dyDescent="0.3">
      <c r="A2998" s="6" t="s">
        <v>649</v>
      </c>
      <c r="B2998" s="3" t="s">
        <v>53888</v>
      </c>
      <c r="C2998" s="4" t="s">
        <v>53889</v>
      </c>
    </row>
    <row r="2999" spans="1:3" x14ac:dyDescent="0.3">
      <c r="A2999" s="5" t="s">
        <v>649</v>
      </c>
      <c r="B2999" s="1" t="s">
        <v>52438</v>
      </c>
      <c r="C2999" s="2" t="s">
        <v>52439</v>
      </c>
    </row>
    <row r="3000" spans="1:3" x14ac:dyDescent="0.3">
      <c r="A3000" s="6" t="s">
        <v>649</v>
      </c>
      <c r="B3000" s="3" t="s">
        <v>54312</v>
      </c>
      <c r="C3000" s="4" t="s">
        <v>54313</v>
      </c>
    </row>
    <row r="3001" spans="1:3" x14ac:dyDescent="0.3">
      <c r="A3001" s="5" t="s">
        <v>650</v>
      </c>
      <c r="B3001" s="1" t="s">
        <v>54173</v>
      </c>
      <c r="C3001" s="2" t="s">
        <v>54174</v>
      </c>
    </row>
    <row r="3002" spans="1:3" x14ac:dyDescent="0.3">
      <c r="A3002" s="6" t="s">
        <v>650</v>
      </c>
      <c r="B3002" s="3" t="s">
        <v>52438</v>
      </c>
      <c r="C3002" s="4" t="s">
        <v>52439</v>
      </c>
    </row>
    <row r="3003" spans="1:3" x14ac:dyDescent="0.3">
      <c r="A3003" s="5" t="s">
        <v>651</v>
      </c>
      <c r="B3003" s="1" t="s">
        <v>54173</v>
      </c>
      <c r="C3003" s="2" t="s">
        <v>54174</v>
      </c>
    </row>
    <row r="3004" spans="1:3" x14ac:dyDescent="0.3">
      <c r="A3004" s="6" t="s">
        <v>651</v>
      </c>
      <c r="B3004" s="3" t="s">
        <v>52438</v>
      </c>
      <c r="C3004" s="4" t="s">
        <v>52439</v>
      </c>
    </row>
    <row r="3005" spans="1:3" x14ac:dyDescent="0.3">
      <c r="A3005" s="5" t="s">
        <v>652</v>
      </c>
      <c r="B3005" s="1" t="s">
        <v>54173</v>
      </c>
      <c r="C3005" s="2" t="s">
        <v>54174</v>
      </c>
    </row>
    <row r="3006" spans="1:3" x14ac:dyDescent="0.3">
      <c r="A3006" s="6" t="s">
        <v>652</v>
      </c>
      <c r="B3006" s="3" t="s">
        <v>52438</v>
      </c>
      <c r="C3006" s="4" t="s">
        <v>52439</v>
      </c>
    </row>
    <row r="3007" spans="1:3" x14ac:dyDescent="0.3">
      <c r="A3007" s="5" t="s">
        <v>653</v>
      </c>
      <c r="B3007" s="1" t="s">
        <v>54173</v>
      </c>
      <c r="C3007" s="2" t="s">
        <v>54174</v>
      </c>
    </row>
    <row r="3008" spans="1:3" x14ac:dyDescent="0.3">
      <c r="A3008" s="6" t="s">
        <v>653</v>
      </c>
      <c r="B3008" s="3" t="s">
        <v>52438</v>
      </c>
      <c r="C3008" s="4" t="s">
        <v>52439</v>
      </c>
    </row>
    <row r="3009" spans="1:3" x14ac:dyDescent="0.3">
      <c r="A3009" s="5" t="s">
        <v>654</v>
      </c>
      <c r="B3009" s="1" t="s">
        <v>66001</v>
      </c>
      <c r="C3009" s="2" t="s">
        <v>66002</v>
      </c>
    </row>
    <row r="3010" spans="1:3" x14ac:dyDescent="0.3">
      <c r="A3010" s="6" t="s">
        <v>654</v>
      </c>
      <c r="B3010" s="3" t="s">
        <v>65657</v>
      </c>
      <c r="C3010" s="4" t="s">
        <v>65658</v>
      </c>
    </row>
    <row r="3011" spans="1:3" x14ac:dyDescent="0.3">
      <c r="A3011" s="5" t="s">
        <v>654</v>
      </c>
      <c r="B3011" s="1" t="s">
        <v>61684</v>
      </c>
      <c r="C3011" s="2" t="s">
        <v>61685</v>
      </c>
    </row>
    <row r="3012" spans="1:3" x14ac:dyDescent="0.3">
      <c r="A3012" s="6" t="s">
        <v>654</v>
      </c>
      <c r="B3012" s="3" t="s">
        <v>65957</v>
      </c>
      <c r="C3012" s="4" t="s">
        <v>65958</v>
      </c>
    </row>
    <row r="3013" spans="1:3" x14ac:dyDescent="0.3">
      <c r="A3013" s="5" t="s">
        <v>654</v>
      </c>
      <c r="B3013" s="1" t="s">
        <v>57124</v>
      </c>
      <c r="C3013" s="2" t="s">
        <v>57125</v>
      </c>
    </row>
    <row r="3014" spans="1:3" x14ac:dyDescent="0.3">
      <c r="A3014" s="6" t="s">
        <v>654</v>
      </c>
      <c r="B3014" s="3" t="s">
        <v>61900</v>
      </c>
      <c r="C3014" s="4" t="s">
        <v>56206</v>
      </c>
    </row>
    <row r="3015" spans="1:3" x14ac:dyDescent="0.3">
      <c r="A3015" s="5" t="s">
        <v>654</v>
      </c>
      <c r="B3015" s="1" t="s">
        <v>66315</v>
      </c>
      <c r="C3015" s="2" t="s">
        <v>66316</v>
      </c>
    </row>
    <row r="3016" spans="1:3" x14ac:dyDescent="0.3">
      <c r="A3016" s="6" t="s">
        <v>654</v>
      </c>
      <c r="B3016" s="3" t="s">
        <v>52936</v>
      </c>
      <c r="C3016" s="4" t="s">
        <v>52937</v>
      </c>
    </row>
    <row r="3017" spans="1:3" x14ac:dyDescent="0.3">
      <c r="A3017" s="5" t="s">
        <v>655</v>
      </c>
      <c r="B3017" s="1" t="s">
        <v>65204</v>
      </c>
      <c r="C3017" s="2" t="s">
        <v>60165</v>
      </c>
    </row>
    <row r="3018" spans="1:3" x14ac:dyDescent="0.3">
      <c r="A3018" s="6" t="s">
        <v>655</v>
      </c>
      <c r="B3018" s="3" t="s">
        <v>65535</v>
      </c>
      <c r="C3018" s="4" t="s">
        <v>65536</v>
      </c>
    </row>
    <row r="3019" spans="1:3" x14ac:dyDescent="0.3">
      <c r="A3019" s="5" t="s">
        <v>655</v>
      </c>
      <c r="B3019" s="1" t="s">
        <v>66168</v>
      </c>
      <c r="C3019" s="2" t="s">
        <v>65942</v>
      </c>
    </row>
    <row r="3020" spans="1:3" x14ac:dyDescent="0.3">
      <c r="A3020" s="6" t="s">
        <v>655</v>
      </c>
      <c r="B3020" s="3" t="s">
        <v>54601</v>
      </c>
      <c r="C3020" s="4" t="s">
        <v>54602</v>
      </c>
    </row>
    <row r="3021" spans="1:3" x14ac:dyDescent="0.3">
      <c r="A3021" s="5" t="s">
        <v>655</v>
      </c>
      <c r="B3021" s="1" t="s">
        <v>66011</v>
      </c>
      <c r="C3021" s="2" t="s">
        <v>66012</v>
      </c>
    </row>
    <row r="3022" spans="1:3" x14ac:dyDescent="0.3">
      <c r="A3022" s="6" t="s">
        <v>655</v>
      </c>
      <c r="B3022" s="3" t="s">
        <v>65537</v>
      </c>
      <c r="C3022" s="4" t="s">
        <v>65538</v>
      </c>
    </row>
    <row r="3023" spans="1:3" x14ac:dyDescent="0.3">
      <c r="A3023" s="5" t="s">
        <v>655</v>
      </c>
      <c r="B3023" s="1" t="s">
        <v>66013</v>
      </c>
      <c r="C3023" s="2" t="s">
        <v>66014</v>
      </c>
    </row>
    <row r="3024" spans="1:3" x14ac:dyDescent="0.3">
      <c r="A3024" s="6" t="s">
        <v>655</v>
      </c>
      <c r="B3024" s="3" t="s">
        <v>65813</v>
      </c>
      <c r="C3024" s="4" t="s">
        <v>65814</v>
      </c>
    </row>
    <row r="3025" spans="1:3" x14ac:dyDescent="0.3">
      <c r="A3025" s="5" t="s">
        <v>655</v>
      </c>
      <c r="B3025" s="1" t="s">
        <v>65943</v>
      </c>
      <c r="C3025" s="2" t="s">
        <v>65944</v>
      </c>
    </row>
    <row r="3026" spans="1:3" x14ac:dyDescent="0.3">
      <c r="A3026" s="6" t="s">
        <v>655</v>
      </c>
      <c r="B3026" s="3" t="s">
        <v>56520</v>
      </c>
      <c r="C3026" s="4" t="s">
        <v>56521</v>
      </c>
    </row>
    <row r="3027" spans="1:3" x14ac:dyDescent="0.3">
      <c r="A3027" s="5" t="s">
        <v>656</v>
      </c>
      <c r="B3027" s="1" t="s">
        <v>65629</v>
      </c>
      <c r="C3027" s="2" t="s">
        <v>65630</v>
      </c>
    </row>
    <row r="3028" spans="1:3" x14ac:dyDescent="0.3">
      <c r="A3028" s="6" t="s">
        <v>656</v>
      </c>
      <c r="B3028" s="3" t="s">
        <v>52452</v>
      </c>
      <c r="C3028" s="4" t="s">
        <v>52453</v>
      </c>
    </row>
    <row r="3029" spans="1:3" x14ac:dyDescent="0.3">
      <c r="A3029" s="5" t="s">
        <v>656</v>
      </c>
      <c r="B3029" s="1" t="s">
        <v>53047</v>
      </c>
      <c r="C3029" s="2" t="s">
        <v>53048</v>
      </c>
    </row>
    <row r="3030" spans="1:3" x14ac:dyDescent="0.3">
      <c r="A3030" s="6" t="s">
        <v>656</v>
      </c>
      <c r="B3030" s="3" t="s">
        <v>61752</v>
      </c>
      <c r="C3030" s="4" t="s">
        <v>60165</v>
      </c>
    </row>
    <row r="3031" spans="1:3" x14ac:dyDescent="0.3">
      <c r="A3031" s="5" t="s">
        <v>657</v>
      </c>
      <c r="B3031" s="1" t="s">
        <v>56684</v>
      </c>
      <c r="C3031" s="2" t="s">
        <v>56685</v>
      </c>
    </row>
    <row r="3032" spans="1:3" x14ac:dyDescent="0.3">
      <c r="A3032" s="6" t="s">
        <v>657</v>
      </c>
      <c r="B3032" s="3" t="s">
        <v>65535</v>
      </c>
      <c r="C3032" s="4" t="s">
        <v>65536</v>
      </c>
    </row>
    <row r="3033" spans="1:3" x14ac:dyDescent="0.3">
      <c r="A3033" s="5" t="s">
        <v>657</v>
      </c>
      <c r="B3033" s="1" t="s">
        <v>66007</v>
      </c>
      <c r="C3033" s="2" t="s">
        <v>66008</v>
      </c>
    </row>
    <row r="3034" spans="1:3" x14ac:dyDescent="0.3">
      <c r="A3034" s="6" t="s">
        <v>657</v>
      </c>
      <c r="B3034" s="3" t="s">
        <v>54601</v>
      </c>
      <c r="C3034" s="4" t="s">
        <v>54602</v>
      </c>
    </row>
    <row r="3035" spans="1:3" x14ac:dyDescent="0.3">
      <c r="A3035" s="5" t="s">
        <v>657</v>
      </c>
      <c r="B3035" s="1" t="s">
        <v>66011</v>
      </c>
      <c r="C3035" s="2" t="s">
        <v>66012</v>
      </c>
    </row>
    <row r="3036" spans="1:3" x14ac:dyDescent="0.3">
      <c r="A3036" s="6" t="s">
        <v>657</v>
      </c>
      <c r="B3036" s="3" t="s">
        <v>65537</v>
      </c>
      <c r="C3036" s="4" t="s">
        <v>65538</v>
      </c>
    </row>
    <row r="3037" spans="1:3" x14ac:dyDescent="0.3">
      <c r="A3037" s="5" t="s">
        <v>657</v>
      </c>
      <c r="B3037" s="1" t="s">
        <v>61752</v>
      </c>
      <c r="C3037" s="2" t="s">
        <v>60165</v>
      </c>
    </row>
    <row r="3038" spans="1:3" x14ac:dyDescent="0.3">
      <c r="A3038" s="6" t="s">
        <v>657</v>
      </c>
      <c r="B3038" s="3" t="s">
        <v>65941</v>
      </c>
      <c r="C3038" s="4" t="s">
        <v>65942</v>
      </c>
    </row>
    <row r="3039" spans="1:3" x14ac:dyDescent="0.3">
      <c r="A3039" s="5" t="s">
        <v>657</v>
      </c>
      <c r="B3039" s="1" t="s">
        <v>65813</v>
      </c>
      <c r="C3039" s="2" t="s">
        <v>65814</v>
      </c>
    </row>
    <row r="3040" spans="1:3" x14ac:dyDescent="0.3">
      <c r="A3040" s="6" t="s">
        <v>657</v>
      </c>
      <c r="B3040" s="3" t="s">
        <v>65943</v>
      </c>
      <c r="C3040" s="4" t="s">
        <v>65944</v>
      </c>
    </row>
    <row r="3041" spans="1:3" x14ac:dyDescent="0.3">
      <c r="A3041" s="5" t="s">
        <v>657</v>
      </c>
      <c r="B3041" s="1" t="s">
        <v>56520</v>
      </c>
      <c r="C3041" s="2" t="s">
        <v>56521</v>
      </c>
    </row>
    <row r="3042" spans="1:3" x14ac:dyDescent="0.3">
      <c r="A3042" s="6" t="s">
        <v>658</v>
      </c>
      <c r="B3042" s="3" t="s">
        <v>65586</v>
      </c>
      <c r="C3042" s="4" t="s">
        <v>65577</v>
      </c>
    </row>
    <row r="3043" spans="1:3" x14ac:dyDescent="0.3">
      <c r="A3043" s="5" t="s">
        <v>658</v>
      </c>
      <c r="B3043" s="1" t="s">
        <v>55366</v>
      </c>
      <c r="C3043" s="2" t="s">
        <v>55367</v>
      </c>
    </row>
    <row r="3044" spans="1:3" x14ac:dyDescent="0.3">
      <c r="A3044" s="6" t="s">
        <v>658</v>
      </c>
      <c r="B3044" s="3" t="s">
        <v>65582</v>
      </c>
      <c r="C3044" s="4" t="s">
        <v>65583</v>
      </c>
    </row>
    <row r="3045" spans="1:3" x14ac:dyDescent="0.3">
      <c r="A3045" s="5" t="s">
        <v>658</v>
      </c>
      <c r="B3045" s="1" t="s">
        <v>54789</v>
      </c>
      <c r="C3045" s="2" t="s">
        <v>53889</v>
      </c>
    </row>
    <row r="3046" spans="1:3" x14ac:dyDescent="0.3">
      <c r="A3046" s="6" t="s">
        <v>658</v>
      </c>
      <c r="B3046" s="3" t="s">
        <v>60744</v>
      </c>
      <c r="C3046" s="4" t="s">
        <v>60745</v>
      </c>
    </row>
    <row r="3047" spans="1:3" x14ac:dyDescent="0.3">
      <c r="A3047" s="5" t="s">
        <v>658</v>
      </c>
      <c r="B3047" s="1" t="s">
        <v>66064</v>
      </c>
      <c r="C3047" s="2" t="s">
        <v>63428</v>
      </c>
    </row>
    <row r="3048" spans="1:3" x14ac:dyDescent="0.3">
      <c r="A3048" s="6" t="s">
        <v>659</v>
      </c>
      <c r="B3048" s="3" t="s">
        <v>55893</v>
      </c>
      <c r="C3048" s="4" t="s">
        <v>55894</v>
      </c>
    </row>
    <row r="3049" spans="1:3" x14ac:dyDescent="0.3">
      <c r="A3049" s="5" t="s">
        <v>659</v>
      </c>
      <c r="B3049" s="1" t="s">
        <v>65910</v>
      </c>
      <c r="C3049" s="2" t="s">
        <v>65911</v>
      </c>
    </row>
    <row r="3050" spans="1:3" x14ac:dyDescent="0.3">
      <c r="A3050" s="6" t="s">
        <v>659</v>
      </c>
      <c r="B3050" s="3" t="s">
        <v>66317</v>
      </c>
      <c r="C3050" s="4" t="s">
        <v>66318</v>
      </c>
    </row>
    <row r="3051" spans="1:3" x14ac:dyDescent="0.3">
      <c r="A3051" s="5" t="s">
        <v>659</v>
      </c>
      <c r="B3051" s="1" t="s">
        <v>52438</v>
      </c>
      <c r="C3051" s="2" t="s">
        <v>52439</v>
      </c>
    </row>
    <row r="3052" spans="1:3" x14ac:dyDescent="0.3">
      <c r="A3052" s="6" t="s">
        <v>659</v>
      </c>
      <c r="B3052" s="3" t="s">
        <v>54789</v>
      </c>
      <c r="C3052" s="4" t="s">
        <v>53889</v>
      </c>
    </row>
    <row r="3053" spans="1:3" x14ac:dyDescent="0.3">
      <c r="A3053" s="5" t="s">
        <v>659</v>
      </c>
      <c r="B3053" s="1" t="s">
        <v>65744</v>
      </c>
      <c r="C3053" s="2" t="s">
        <v>65745</v>
      </c>
    </row>
    <row r="3054" spans="1:3" x14ac:dyDescent="0.3">
      <c r="A3054" s="6" t="s">
        <v>659</v>
      </c>
      <c r="B3054" s="3" t="s">
        <v>52890</v>
      </c>
      <c r="C3054" s="4" t="s">
        <v>52891</v>
      </c>
    </row>
    <row r="3055" spans="1:3" x14ac:dyDescent="0.3">
      <c r="A3055" s="5" t="s">
        <v>659</v>
      </c>
      <c r="B3055" s="1" t="s">
        <v>66319</v>
      </c>
      <c r="C3055" s="2" t="s">
        <v>66320</v>
      </c>
    </row>
    <row r="3056" spans="1:3" x14ac:dyDescent="0.3">
      <c r="A3056" s="6" t="s">
        <v>660</v>
      </c>
      <c r="B3056" s="3" t="s">
        <v>65653</v>
      </c>
      <c r="C3056" s="4" t="s">
        <v>65648</v>
      </c>
    </row>
    <row r="3057" spans="1:3" x14ac:dyDescent="0.3">
      <c r="A3057" s="5" t="s">
        <v>660</v>
      </c>
      <c r="B3057" s="1" t="s">
        <v>65618</v>
      </c>
      <c r="C3057" s="2" t="s">
        <v>53889</v>
      </c>
    </row>
    <row r="3058" spans="1:3" x14ac:dyDescent="0.3">
      <c r="A3058" s="6" t="s">
        <v>660</v>
      </c>
      <c r="B3058" s="3" t="s">
        <v>66167</v>
      </c>
      <c r="C3058" s="4" t="s">
        <v>60745</v>
      </c>
    </row>
    <row r="3059" spans="1:3" x14ac:dyDescent="0.3">
      <c r="A3059" s="5" t="s">
        <v>660</v>
      </c>
      <c r="B3059" s="1" t="s">
        <v>65574</v>
      </c>
      <c r="C3059" s="2" t="s">
        <v>65575</v>
      </c>
    </row>
    <row r="3060" spans="1:3" x14ac:dyDescent="0.3">
      <c r="A3060" s="6" t="s">
        <v>660</v>
      </c>
      <c r="B3060" s="3" t="s">
        <v>65656</v>
      </c>
      <c r="C3060" s="4" t="s">
        <v>65577</v>
      </c>
    </row>
    <row r="3061" spans="1:3" x14ac:dyDescent="0.3">
      <c r="A3061" s="5" t="s">
        <v>661</v>
      </c>
      <c r="B3061" s="1" t="s">
        <v>65586</v>
      </c>
      <c r="C3061" s="2" t="s">
        <v>65577</v>
      </c>
    </row>
    <row r="3062" spans="1:3" x14ac:dyDescent="0.3">
      <c r="A3062" s="6" t="s">
        <v>661</v>
      </c>
      <c r="B3062" s="3" t="s">
        <v>52438</v>
      </c>
      <c r="C3062" s="4" t="s">
        <v>52439</v>
      </c>
    </row>
    <row r="3063" spans="1:3" x14ac:dyDescent="0.3">
      <c r="A3063" s="5" t="s">
        <v>661</v>
      </c>
      <c r="B3063" s="1" t="s">
        <v>60744</v>
      </c>
      <c r="C3063" s="2" t="s">
        <v>60745</v>
      </c>
    </row>
    <row r="3064" spans="1:3" x14ac:dyDescent="0.3">
      <c r="A3064" s="6" t="s">
        <v>661</v>
      </c>
      <c r="B3064" s="3" t="s">
        <v>66064</v>
      </c>
      <c r="C3064" s="4" t="s">
        <v>63428</v>
      </c>
    </row>
    <row r="3065" spans="1:3" x14ac:dyDescent="0.3">
      <c r="A3065" s="5" t="s">
        <v>662</v>
      </c>
      <c r="B3065" s="1" t="s">
        <v>65528</v>
      </c>
      <c r="C3065" s="2" t="s">
        <v>81944</v>
      </c>
    </row>
    <row r="3066" spans="1:3" x14ac:dyDescent="0.3">
      <c r="A3066" s="6" t="s">
        <v>663</v>
      </c>
      <c r="B3066" s="3" t="s">
        <v>65935</v>
      </c>
      <c r="C3066" s="4" t="s">
        <v>65648</v>
      </c>
    </row>
    <row r="3067" spans="1:3" x14ac:dyDescent="0.3">
      <c r="A3067" s="5" t="s">
        <v>663</v>
      </c>
      <c r="B3067" s="1" t="s">
        <v>65618</v>
      </c>
      <c r="C3067" s="2" t="s">
        <v>53889</v>
      </c>
    </row>
    <row r="3068" spans="1:3" x14ac:dyDescent="0.3">
      <c r="A3068" s="6" t="s">
        <v>663</v>
      </c>
      <c r="B3068" s="3" t="s">
        <v>53479</v>
      </c>
      <c r="C3068" s="4" t="s">
        <v>53480</v>
      </c>
    </row>
    <row r="3069" spans="1:3" x14ac:dyDescent="0.3">
      <c r="A3069" s="5" t="s">
        <v>663</v>
      </c>
      <c r="B3069" s="1" t="s">
        <v>65775</v>
      </c>
      <c r="C3069" s="2" t="s">
        <v>65569</v>
      </c>
    </row>
    <row r="3070" spans="1:3" x14ac:dyDescent="0.3">
      <c r="A3070" s="6" t="s">
        <v>663</v>
      </c>
      <c r="B3070" s="3" t="s">
        <v>65936</v>
      </c>
      <c r="C3070" s="4" t="s">
        <v>65937</v>
      </c>
    </row>
    <row r="3071" spans="1:3" x14ac:dyDescent="0.3">
      <c r="A3071" s="5" t="s">
        <v>663</v>
      </c>
      <c r="B3071" s="1" t="s">
        <v>52438</v>
      </c>
      <c r="C3071" s="2" t="s">
        <v>52439</v>
      </c>
    </row>
    <row r="3072" spans="1:3" x14ac:dyDescent="0.3">
      <c r="A3072" s="6" t="s">
        <v>663</v>
      </c>
      <c r="B3072" s="3" t="s">
        <v>65619</v>
      </c>
      <c r="C3072" s="4" t="s">
        <v>65577</v>
      </c>
    </row>
    <row r="3073" spans="1:3" x14ac:dyDescent="0.3">
      <c r="A3073" s="5" t="s">
        <v>663</v>
      </c>
      <c r="B3073" s="1" t="s">
        <v>54789</v>
      </c>
      <c r="C3073" s="2" t="s">
        <v>53889</v>
      </c>
    </row>
    <row r="3074" spans="1:3" x14ac:dyDescent="0.3">
      <c r="A3074" s="6" t="s">
        <v>663</v>
      </c>
      <c r="B3074" s="3" t="s">
        <v>65938</v>
      </c>
      <c r="C3074" s="4" t="s">
        <v>65577</v>
      </c>
    </row>
    <row r="3075" spans="1:3" x14ac:dyDescent="0.3">
      <c r="A3075" s="5" t="s">
        <v>664</v>
      </c>
      <c r="B3075" s="1" t="s">
        <v>65863</v>
      </c>
      <c r="C3075" s="2" t="s">
        <v>65743</v>
      </c>
    </row>
    <row r="3076" spans="1:3" x14ac:dyDescent="0.3">
      <c r="A3076" s="6" t="s">
        <v>664</v>
      </c>
      <c r="B3076" s="3" t="s">
        <v>55893</v>
      </c>
      <c r="C3076" s="4" t="s">
        <v>55894</v>
      </c>
    </row>
    <row r="3077" spans="1:3" x14ac:dyDescent="0.3">
      <c r="A3077" s="5" t="s">
        <v>664</v>
      </c>
      <c r="B3077" s="1" t="s">
        <v>66321</v>
      </c>
      <c r="C3077" s="2" t="s">
        <v>66322</v>
      </c>
    </row>
    <row r="3078" spans="1:3" x14ac:dyDescent="0.3">
      <c r="A3078" s="6" t="s">
        <v>664</v>
      </c>
      <c r="B3078" s="3" t="s">
        <v>65586</v>
      </c>
      <c r="C3078" s="4" t="s">
        <v>65577</v>
      </c>
    </row>
    <row r="3079" spans="1:3" x14ac:dyDescent="0.3">
      <c r="A3079" s="5" t="s">
        <v>664</v>
      </c>
      <c r="B3079" s="1" t="s">
        <v>65591</v>
      </c>
      <c r="C3079" s="2" t="s">
        <v>65592</v>
      </c>
    </row>
    <row r="3080" spans="1:3" x14ac:dyDescent="0.3">
      <c r="A3080" s="6" t="s">
        <v>664</v>
      </c>
      <c r="B3080" s="3" t="s">
        <v>52438</v>
      </c>
      <c r="C3080" s="4" t="s">
        <v>52439</v>
      </c>
    </row>
    <row r="3081" spans="1:3" x14ac:dyDescent="0.3">
      <c r="A3081" s="5" t="s">
        <v>664</v>
      </c>
      <c r="B3081" s="1" t="s">
        <v>54789</v>
      </c>
      <c r="C3081" s="2" t="s">
        <v>53889</v>
      </c>
    </row>
    <row r="3082" spans="1:3" x14ac:dyDescent="0.3">
      <c r="A3082" s="6" t="s">
        <v>664</v>
      </c>
      <c r="B3082" s="3" t="s">
        <v>66323</v>
      </c>
      <c r="C3082" s="4" t="s">
        <v>66324</v>
      </c>
    </row>
    <row r="3083" spans="1:3" x14ac:dyDescent="0.3">
      <c r="A3083" s="5" t="s">
        <v>664</v>
      </c>
      <c r="B3083" s="1" t="s">
        <v>65760</v>
      </c>
      <c r="C3083" s="2" t="s">
        <v>65745</v>
      </c>
    </row>
    <row r="3084" spans="1:3" x14ac:dyDescent="0.3">
      <c r="A3084" s="6" t="s">
        <v>664</v>
      </c>
      <c r="B3084" s="3" t="s">
        <v>65603</v>
      </c>
      <c r="C3084" s="4" t="s">
        <v>65604</v>
      </c>
    </row>
    <row r="3085" spans="1:3" x14ac:dyDescent="0.3">
      <c r="A3085" s="5" t="s">
        <v>664</v>
      </c>
      <c r="B3085" s="1" t="s">
        <v>52890</v>
      </c>
      <c r="C3085" s="2" t="s">
        <v>52891</v>
      </c>
    </row>
    <row r="3086" spans="1:3" x14ac:dyDescent="0.3">
      <c r="A3086" s="6" t="s">
        <v>665</v>
      </c>
      <c r="B3086" s="3" t="s">
        <v>65935</v>
      </c>
      <c r="C3086" s="4" t="s">
        <v>65648</v>
      </c>
    </row>
    <row r="3087" spans="1:3" x14ac:dyDescent="0.3">
      <c r="A3087" s="5" t="s">
        <v>665</v>
      </c>
      <c r="B3087" s="1" t="s">
        <v>65618</v>
      </c>
      <c r="C3087" s="2" t="s">
        <v>53889</v>
      </c>
    </row>
    <row r="3088" spans="1:3" x14ac:dyDescent="0.3">
      <c r="A3088" s="6" t="s">
        <v>665</v>
      </c>
      <c r="B3088" s="3" t="s">
        <v>53479</v>
      </c>
      <c r="C3088" s="4" t="s">
        <v>53480</v>
      </c>
    </row>
    <row r="3089" spans="1:3" x14ac:dyDescent="0.3">
      <c r="A3089" s="5" t="s">
        <v>665</v>
      </c>
      <c r="B3089" s="1" t="s">
        <v>65775</v>
      </c>
      <c r="C3089" s="2" t="s">
        <v>65569</v>
      </c>
    </row>
    <row r="3090" spans="1:3" x14ac:dyDescent="0.3">
      <c r="A3090" s="6" t="s">
        <v>665</v>
      </c>
      <c r="B3090" s="3" t="s">
        <v>65936</v>
      </c>
      <c r="C3090" s="4" t="s">
        <v>65937</v>
      </c>
    </row>
    <row r="3091" spans="1:3" x14ac:dyDescent="0.3">
      <c r="A3091" s="5" t="s">
        <v>665</v>
      </c>
      <c r="B3091" s="1" t="s">
        <v>52438</v>
      </c>
      <c r="C3091" s="2" t="s">
        <v>52439</v>
      </c>
    </row>
    <row r="3092" spans="1:3" x14ac:dyDescent="0.3">
      <c r="A3092" s="6" t="s">
        <v>665</v>
      </c>
      <c r="B3092" s="3" t="s">
        <v>65938</v>
      </c>
      <c r="C3092" s="4" t="s">
        <v>65577</v>
      </c>
    </row>
    <row r="3093" spans="1:3" x14ac:dyDescent="0.3">
      <c r="A3093" s="5" t="s">
        <v>666</v>
      </c>
      <c r="B3093" s="1" t="s">
        <v>65586</v>
      </c>
      <c r="C3093" s="2" t="s">
        <v>65577</v>
      </c>
    </row>
    <row r="3094" spans="1:3" x14ac:dyDescent="0.3">
      <c r="A3094" s="6" t="s">
        <v>666</v>
      </c>
      <c r="B3094" s="3" t="s">
        <v>65827</v>
      </c>
      <c r="C3094" s="4" t="s">
        <v>65828</v>
      </c>
    </row>
    <row r="3095" spans="1:3" x14ac:dyDescent="0.3">
      <c r="A3095" s="5" t="s">
        <v>666</v>
      </c>
      <c r="B3095" s="1" t="s">
        <v>54789</v>
      </c>
      <c r="C3095" s="2" t="s">
        <v>53889</v>
      </c>
    </row>
    <row r="3096" spans="1:3" x14ac:dyDescent="0.3">
      <c r="A3096" s="6" t="s">
        <v>666</v>
      </c>
      <c r="B3096" s="3" t="s">
        <v>65572</v>
      </c>
      <c r="C3096" s="4" t="s">
        <v>65573</v>
      </c>
    </row>
    <row r="3097" spans="1:3" x14ac:dyDescent="0.3">
      <c r="A3097" s="5" t="s">
        <v>667</v>
      </c>
      <c r="B3097" s="1" t="s">
        <v>65607</v>
      </c>
      <c r="C3097" s="2" t="s">
        <v>65575</v>
      </c>
    </row>
    <row r="3098" spans="1:3" x14ac:dyDescent="0.3">
      <c r="A3098" s="6" t="s">
        <v>667</v>
      </c>
      <c r="B3098" s="3" t="s">
        <v>65567</v>
      </c>
      <c r="C3098" s="4" t="s">
        <v>60745</v>
      </c>
    </row>
    <row r="3099" spans="1:3" x14ac:dyDescent="0.3">
      <c r="A3099" s="5" t="s">
        <v>667</v>
      </c>
      <c r="B3099" s="1" t="s">
        <v>63427</v>
      </c>
      <c r="C3099" s="2" t="s">
        <v>63428</v>
      </c>
    </row>
    <row r="3100" spans="1:3" x14ac:dyDescent="0.3">
      <c r="A3100" s="6" t="s">
        <v>667</v>
      </c>
      <c r="B3100" s="3" t="s">
        <v>52438</v>
      </c>
      <c r="C3100" s="4" t="s">
        <v>52439</v>
      </c>
    </row>
    <row r="3101" spans="1:3" x14ac:dyDescent="0.3">
      <c r="A3101" s="5" t="s">
        <v>667</v>
      </c>
      <c r="B3101" s="1" t="s">
        <v>66325</v>
      </c>
      <c r="C3101" s="2" t="s">
        <v>66326</v>
      </c>
    </row>
    <row r="3102" spans="1:3" x14ac:dyDescent="0.3">
      <c r="A3102" s="6" t="s">
        <v>667</v>
      </c>
      <c r="B3102" s="3" t="s">
        <v>65576</v>
      </c>
      <c r="C3102" s="4" t="s">
        <v>65577</v>
      </c>
    </row>
    <row r="3103" spans="1:3" x14ac:dyDescent="0.3">
      <c r="A3103" s="5" t="s">
        <v>668</v>
      </c>
      <c r="B3103" s="1" t="s">
        <v>66327</v>
      </c>
      <c r="C3103" s="2" t="s">
        <v>65942</v>
      </c>
    </row>
    <row r="3104" spans="1:3" x14ac:dyDescent="0.3">
      <c r="A3104" s="6" t="s">
        <v>668</v>
      </c>
      <c r="B3104" s="3" t="s">
        <v>66328</v>
      </c>
      <c r="C3104" s="4" t="s">
        <v>66008</v>
      </c>
    </row>
    <row r="3105" spans="1:3" x14ac:dyDescent="0.3">
      <c r="A3105" s="5" t="s">
        <v>668</v>
      </c>
      <c r="B3105" s="1" t="s">
        <v>55893</v>
      </c>
      <c r="C3105" s="2" t="s">
        <v>55894</v>
      </c>
    </row>
    <row r="3106" spans="1:3" x14ac:dyDescent="0.3">
      <c r="A3106" s="6" t="s">
        <v>668</v>
      </c>
      <c r="B3106" s="3" t="s">
        <v>65535</v>
      </c>
      <c r="C3106" s="4" t="s">
        <v>65536</v>
      </c>
    </row>
    <row r="3107" spans="1:3" x14ac:dyDescent="0.3">
      <c r="A3107" s="5" t="s">
        <v>668</v>
      </c>
      <c r="B3107" s="1" t="s">
        <v>54601</v>
      </c>
      <c r="C3107" s="2" t="s">
        <v>54602</v>
      </c>
    </row>
    <row r="3108" spans="1:3" x14ac:dyDescent="0.3">
      <c r="A3108" s="6" t="s">
        <v>668</v>
      </c>
      <c r="B3108" s="3" t="s">
        <v>65537</v>
      </c>
      <c r="C3108" s="4" t="s">
        <v>65538</v>
      </c>
    </row>
    <row r="3109" spans="1:3" x14ac:dyDescent="0.3">
      <c r="A3109" s="5" t="s">
        <v>668</v>
      </c>
      <c r="B3109" s="1" t="s">
        <v>66329</v>
      </c>
      <c r="C3109" s="2" t="s">
        <v>60178</v>
      </c>
    </row>
    <row r="3110" spans="1:3" x14ac:dyDescent="0.3">
      <c r="A3110" s="6" t="s">
        <v>668</v>
      </c>
      <c r="B3110" s="3" t="s">
        <v>66170</v>
      </c>
      <c r="C3110" s="4" t="s">
        <v>66171</v>
      </c>
    </row>
    <row r="3111" spans="1:3" x14ac:dyDescent="0.3">
      <c r="A3111" s="5" t="s">
        <v>668</v>
      </c>
      <c r="B3111" s="1" t="s">
        <v>60164</v>
      </c>
      <c r="C3111" s="2" t="s">
        <v>60165</v>
      </c>
    </row>
    <row r="3112" spans="1:3" x14ac:dyDescent="0.3">
      <c r="A3112" s="6" t="s">
        <v>668</v>
      </c>
      <c r="B3112" s="3" t="s">
        <v>65943</v>
      </c>
      <c r="C3112" s="4" t="s">
        <v>65944</v>
      </c>
    </row>
    <row r="3113" spans="1:3" x14ac:dyDescent="0.3">
      <c r="A3113" s="5" t="s">
        <v>669</v>
      </c>
      <c r="B3113" s="1" t="s">
        <v>66327</v>
      </c>
      <c r="C3113" s="2" t="s">
        <v>65942</v>
      </c>
    </row>
    <row r="3114" spans="1:3" x14ac:dyDescent="0.3">
      <c r="A3114" s="6" t="s">
        <v>669</v>
      </c>
      <c r="B3114" s="3" t="s">
        <v>66328</v>
      </c>
      <c r="C3114" s="4" t="s">
        <v>66008</v>
      </c>
    </row>
    <row r="3115" spans="1:3" x14ac:dyDescent="0.3">
      <c r="A3115" s="5" t="s">
        <v>669</v>
      </c>
      <c r="B3115" s="1" t="s">
        <v>55893</v>
      </c>
      <c r="C3115" s="2" t="s">
        <v>55894</v>
      </c>
    </row>
    <row r="3116" spans="1:3" x14ac:dyDescent="0.3">
      <c r="A3116" s="6" t="s">
        <v>669</v>
      </c>
      <c r="B3116" s="3" t="s">
        <v>65535</v>
      </c>
      <c r="C3116" s="4" t="s">
        <v>65536</v>
      </c>
    </row>
    <row r="3117" spans="1:3" x14ac:dyDescent="0.3">
      <c r="A3117" s="5" t="s">
        <v>669</v>
      </c>
      <c r="B3117" s="1" t="s">
        <v>54601</v>
      </c>
      <c r="C3117" s="2" t="s">
        <v>54602</v>
      </c>
    </row>
    <row r="3118" spans="1:3" x14ac:dyDescent="0.3">
      <c r="A3118" s="6" t="s">
        <v>669</v>
      </c>
      <c r="B3118" s="3" t="s">
        <v>65537</v>
      </c>
      <c r="C3118" s="4" t="s">
        <v>65538</v>
      </c>
    </row>
    <row r="3119" spans="1:3" x14ac:dyDescent="0.3">
      <c r="A3119" s="5" t="s">
        <v>669</v>
      </c>
      <c r="B3119" s="1" t="s">
        <v>65697</v>
      </c>
      <c r="C3119" s="2" t="s">
        <v>65698</v>
      </c>
    </row>
    <row r="3120" spans="1:3" x14ac:dyDescent="0.3">
      <c r="A3120" s="6" t="s">
        <v>669</v>
      </c>
      <c r="B3120" s="3" t="s">
        <v>66329</v>
      </c>
      <c r="C3120" s="4" t="s">
        <v>60178</v>
      </c>
    </row>
    <row r="3121" spans="1:3" x14ac:dyDescent="0.3">
      <c r="A3121" s="5" t="s">
        <v>669</v>
      </c>
      <c r="B3121" s="1" t="s">
        <v>66170</v>
      </c>
      <c r="C3121" s="2" t="s">
        <v>66171</v>
      </c>
    </row>
    <row r="3122" spans="1:3" x14ac:dyDescent="0.3">
      <c r="A3122" s="6" t="s">
        <v>669</v>
      </c>
      <c r="B3122" s="3" t="s">
        <v>60164</v>
      </c>
      <c r="C3122" s="4" t="s">
        <v>60165</v>
      </c>
    </row>
    <row r="3123" spans="1:3" x14ac:dyDescent="0.3">
      <c r="A3123" s="5" t="s">
        <v>669</v>
      </c>
      <c r="B3123" s="1" t="s">
        <v>65943</v>
      </c>
      <c r="C3123" s="2" t="s">
        <v>65944</v>
      </c>
    </row>
    <row r="3124" spans="1:3" x14ac:dyDescent="0.3">
      <c r="A3124" s="6" t="s">
        <v>670</v>
      </c>
      <c r="B3124" s="3" t="s">
        <v>52547</v>
      </c>
      <c r="C3124" s="4" t="s">
        <v>52548</v>
      </c>
    </row>
    <row r="3125" spans="1:3" x14ac:dyDescent="0.3">
      <c r="A3125" s="5" t="s">
        <v>671</v>
      </c>
      <c r="B3125" s="1" t="s">
        <v>66330</v>
      </c>
      <c r="C3125" s="2" t="s">
        <v>66331</v>
      </c>
    </row>
    <row r="3126" spans="1:3" x14ac:dyDescent="0.3">
      <c r="A3126" s="6" t="s">
        <v>671</v>
      </c>
      <c r="B3126" s="3" t="s">
        <v>52438</v>
      </c>
      <c r="C3126" s="4" t="s">
        <v>52439</v>
      </c>
    </row>
    <row r="3127" spans="1:3" x14ac:dyDescent="0.3">
      <c r="A3127" s="5" t="s">
        <v>671</v>
      </c>
      <c r="B3127" s="1" t="s">
        <v>65529</v>
      </c>
      <c r="C3127" s="2" t="s">
        <v>65530</v>
      </c>
    </row>
    <row r="3128" spans="1:3" x14ac:dyDescent="0.3">
      <c r="A3128" s="6" t="s">
        <v>672</v>
      </c>
      <c r="B3128" s="3" t="s">
        <v>52424</v>
      </c>
      <c r="C3128" s="4" t="s">
        <v>52425</v>
      </c>
    </row>
    <row r="3129" spans="1:3" x14ac:dyDescent="0.3">
      <c r="A3129" s="5" t="s">
        <v>672</v>
      </c>
      <c r="B3129" s="1" t="s">
        <v>52625</v>
      </c>
      <c r="C3129" s="2" t="s">
        <v>52626</v>
      </c>
    </row>
    <row r="3130" spans="1:3" x14ac:dyDescent="0.3">
      <c r="A3130" s="6" t="s">
        <v>672</v>
      </c>
      <c r="B3130" s="3" t="s">
        <v>52547</v>
      </c>
      <c r="C3130" s="4" t="s">
        <v>52548</v>
      </c>
    </row>
    <row r="3131" spans="1:3" x14ac:dyDescent="0.3">
      <c r="A3131" s="5" t="s">
        <v>672</v>
      </c>
      <c r="B3131" s="1" t="s">
        <v>66132</v>
      </c>
      <c r="C3131" s="2" t="s">
        <v>66133</v>
      </c>
    </row>
    <row r="3132" spans="1:3" x14ac:dyDescent="0.3">
      <c r="A3132" s="6" t="s">
        <v>673</v>
      </c>
      <c r="B3132" s="3" t="s">
        <v>52424</v>
      </c>
      <c r="C3132" s="4" t="s">
        <v>52425</v>
      </c>
    </row>
    <row r="3133" spans="1:3" x14ac:dyDescent="0.3">
      <c r="A3133" s="5" t="s">
        <v>673</v>
      </c>
      <c r="B3133" s="1" t="s">
        <v>52547</v>
      </c>
      <c r="C3133" s="2" t="s">
        <v>52548</v>
      </c>
    </row>
    <row r="3134" spans="1:3" x14ac:dyDescent="0.3">
      <c r="A3134" s="6" t="s">
        <v>674</v>
      </c>
      <c r="B3134" s="3" t="s">
        <v>65627</v>
      </c>
      <c r="C3134" s="4" t="s">
        <v>65628</v>
      </c>
    </row>
    <row r="3135" spans="1:3" x14ac:dyDescent="0.3">
      <c r="A3135" s="5" t="s">
        <v>674</v>
      </c>
      <c r="B3135" s="1" t="s">
        <v>65586</v>
      </c>
      <c r="C3135" s="2" t="s">
        <v>65577</v>
      </c>
    </row>
    <row r="3136" spans="1:3" x14ac:dyDescent="0.3">
      <c r="A3136" s="6" t="s">
        <v>674</v>
      </c>
      <c r="B3136" s="3" t="s">
        <v>52438</v>
      </c>
      <c r="C3136" s="4" t="s">
        <v>52439</v>
      </c>
    </row>
    <row r="3137" spans="1:3" x14ac:dyDescent="0.3">
      <c r="A3137" s="5" t="s">
        <v>674</v>
      </c>
      <c r="B3137" s="1" t="s">
        <v>57124</v>
      </c>
      <c r="C3137" s="2" t="s">
        <v>57125</v>
      </c>
    </row>
    <row r="3138" spans="1:3" x14ac:dyDescent="0.3">
      <c r="A3138" s="6" t="s">
        <v>674</v>
      </c>
      <c r="B3138" s="3" t="s">
        <v>54789</v>
      </c>
      <c r="C3138" s="4" t="s">
        <v>53889</v>
      </c>
    </row>
    <row r="3139" spans="1:3" x14ac:dyDescent="0.3">
      <c r="A3139" s="5" t="s">
        <v>674</v>
      </c>
      <c r="B3139" s="1" t="s">
        <v>66332</v>
      </c>
      <c r="C3139" s="2" t="s">
        <v>66333</v>
      </c>
    </row>
    <row r="3140" spans="1:3" x14ac:dyDescent="0.3">
      <c r="A3140" s="6" t="s">
        <v>674</v>
      </c>
      <c r="B3140" s="3" t="s">
        <v>55485</v>
      </c>
      <c r="C3140" s="4" t="s">
        <v>55486</v>
      </c>
    </row>
    <row r="3141" spans="1:3" x14ac:dyDescent="0.3">
      <c r="A3141" s="5" t="s">
        <v>674</v>
      </c>
      <c r="B3141" s="1" t="s">
        <v>65572</v>
      </c>
      <c r="C3141" s="2" t="s">
        <v>65573</v>
      </c>
    </row>
    <row r="3142" spans="1:3" x14ac:dyDescent="0.3">
      <c r="A3142" s="6" t="s">
        <v>674</v>
      </c>
      <c r="B3142" s="3" t="s">
        <v>66064</v>
      </c>
      <c r="C3142" s="4" t="s">
        <v>63428</v>
      </c>
    </row>
    <row r="3143" spans="1:3" x14ac:dyDescent="0.3">
      <c r="A3143" s="5" t="s">
        <v>674</v>
      </c>
      <c r="B3143" s="1" t="s">
        <v>55405</v>
      </c>
      <c r="C3143" s="2" t="s">
        <v>55406</v>
      </c>
    </row>
    <row r="3144" spans="1:3" x14ac:dyDescent="0.3">
      <c r="A3144" s="6" t="s">
        <v>675</v>
      </c>
      <c r="B3144" s="3" t="s">
        <v>52424</v>
      </c>
      <c r="C3144" s="4" t="s">
        <v>52425</v>
      </c>
    </row>
    <row r="3145" spans="1:3" x14ac:dyDescent="0.3">
      <c r="A3145" s="5" t="s">
        <v>675</v>
      </c>
      <c r="B3145" s="1" t="s">
        <v>58243</v>
      </c>
      <c r="C3145" s="2" t="s">
        <v>58244</v>
      </c>
    </row>
    <row r="3146" spans="1:3" x14ac:dyDescent="0.3">
      <c r="A3146" s="6" t="s">
        <v>675</v>
      </c>
      <c r="B3146" s="3" t="s">
        <v>52547</v>
      </c>
      <c r="C3146" s="4" t="s">
        <v>52548</v>
      </c>
    </row>
    <row r="3147" spans="1:3" x14ac:dyDescent="0.3">
      <c r="A3147" s="5" t="s">
        <v>675</v>
      </c>
      <c r="B3147" s="1" t="s">
        <v>56435</v>
      </c>
      <c r="C3147" s="2" t="s">
        <v>56436</v>
      </c>
    </row>
    <row r="3148" spans="1:3" x14ac:dyDescent="0.3">
      <c r="A3148" s="6" t="s">
        <v>675</v>
      </c>
      <c r="B3148" s="3" t="s">
        <v>65589</v>
      </c>
      <c r="C3148" s="4" t="s">
        <v>65590</v>
      </c>
    </row>
    <row r="3149" spans="1:3" x14ac:dyDescent="0.3">
      <c r="A3149" s="5" t="s">
        <v>676</v>
      </c>
      <c r="B3149" s="1" t="s">
        <v>66334</v>
      </c>
      <c r="C3149" s="2" t="s">
        <v>66335</v>
      </c>
    </row>
    <row r="3150" spans="1:3" x14ac:dyDescent="0.3">
      <c r="A3150" s="6" t="s">
        <v>676</v>
      </c>
      <c r="B3150" s="3" t="s">
        <v>63370</v>
      </c>
      <c r="C3150" s="4" t="s">
        <v>63371</v>
      </c>
    </row>
    <row r="3151" spans="1:3" x14ac:dyDescent="0.3">
      <c r="A3151" s="5" t="s">
        <v>676</v>
      </c>
      <c r="B3151" s="1" t="s">
        <v>65576</v>
      </c>
      <c r="C3151" s="2" t="s">
        <v>65577</v>
      </c>
    </row>
    <row r="3152" spans="1:3" x14ac:dyDescent="0.3">
      <c r="A3152" s="6" t="s">
        <v>676</v>
      </c>
      <c r="B3152" s="3" t="s">
        <v>66336</v>
      </c>
      <c r="C3152" s="4" t="s">
        <v>66337</v>
      </c>
    </row>
    <row r="3153" spans="1:3" x14ac:dyDescent="0.3">
      <c r="A3153" s="5" t="s">
        <v>677</v>
      </c>
      <c r="B3153" s="1" t="s">
        <v>61756</v>
      </c>
      <c r="C3153" s="2" t="s">
        <v>61757</v>
      </c>
    </row>
    <row r="3154" spans="1:3" x14ac:dyDescent="0.3">
      <c r="A3154" s="6" t="s">
        <v>677</v>
      </c>
      <c r="B3154" s="3" t="s">
        <v>65567</v>
      </c>
      <c r="C3154" s="4" t="s">
        <v>60745</v>
      </c>
    </row>
    <row r="3155" spans="1:3" x14ac:dyDescent="0.3">
      <c r="A3155" s="5" t="s">
        <v>677</v>
      </c>
      <c r="B3155" s="1" t="s">
        <v>52438</v>
      </c>
      <c r="C3155" s="2" t="s">
        <v>52439</v>
      </c>
    </row>
    <row r="3156" spans="1:3" x14ac:dyDescent="0.3">
      <c r="A3156" s="6" t="s">
        <v>677</v>
      </c>
      <c r="B3156" s="3" t="s">
        <v>54789</v>
      </c>
      <c r="C3156" s="4" t="s">
        <v>53889</v>
      </c>
    </row>
    <row r="3157" spans="1:3" x14ac:dyDescent="0.3">
      <c r="A3157" s="5" t="s">
        <v>677</v>
      </c>
      <c r="B3157" s="1" t="s">
        <v>65568</v>
      </c>
      <c r="C3157" s="2" t="s">
        <v>65569</v>
      </c>
    </row>
    <row r="3158" spans="1:3" x14ac:dyDescent="0.3">
      <c r="A3158" s="6" t="s">
        <v>677</v>
      </c>
      <c r="B3158" s="3" t="s">
        <v>65576</v>
      </c>
      <c r="C3158" s="4" t="s">
        <v>65577</v>
      </c>
    </row>
    <row r="3159" spans="1:3" x14ac:dyDescent="0.3">
      <c r="A3159" s="5" t="s">
        <v>678</v>
      </c>
      <c r="B3159" s="1" t="s">
        <v>61756</v>
      </c>
      <c r="C3159" s="2" t="s">
        <v>61757</v>
      </c>
    </row>
    <row r="3160" spans="1:3" x14ac:dyDescent="0.3">
      <c r="A3160" s="6" t="s">
        <v>678</v>
      </c>
      <c r="B3160" s="3" t="s">
        <v>52438</v>
      </c>
      <c r="C3160" s="4" t="s">
        <v>52439</v>
      </c>
    </row>
    <row r="3161" spans="1:3" x14ac:dyDescent="0.3">
      <c r="A3161" s="5" t="s">
        <v>678</v>
      </c>
      <c r="B3161" s="1" t="s">
        <v>65957</v>
      </c>
      <c r="C3161" s="2" t="s">
        <v>65958</v>
      </c>
    </row>
    <row r="3162" spans="1:3" x14ac:dyDescent="0.3">
      <c r="A3162" s="6" t="s">
        <v>678</v>
      </c>
      <c r="B3162" s="3" t="s">
        <v>54789</v>
      </c>
      <c r="C3162" s="4" t="s">
        <v>53889</v>
      </c>
    </row>
    <row r="3163" spans="1:3" x14ac:dyDescent="0.3">
      <c r="A3163" s="5" t="s">
        <v>678</v>
      </c>
      <c r="B3163" s="1" t="s">
        <v>61900</v>
      </c>
      <c r="C3163" s="2" t="s">
        <v>56206</v>
      </c>
    </row>
    <row r="3164" spans="1:3" x14ac:dyDescent="0.3">
      <c r="A3164" s="6" t="s">
        <v>678</v>
      </c>
      <c r="B3164" s="3" t="s">
        <v>65576</v>
      </c>
      <c r="C3164" s="4" t="s">
        <v>65577</v>
      </c>
    </row>
    <row r="3165" spans="1:3" x14ac:dyDescent="0.3">
      <c r="A3165" s="5" t="s">
        <v>679</v>
      </c>
      <c r="B3165" s="1" t="s">
        <v>61756</v>
      </c>
      <c r="C3165" s="2" t="s">
        <v>61757</v>
      </c>
    </row>
    <row r="3166" spans="1:3" x14ac:dyDescent="0.3">
      <c r="A3166" s="6" t="s">
        <v>679</v>
      </c>
      <c r="B3166" s="3" t="s">
        <v>52438</v>
      </c>
      <c r="C3166" s="4" t="s">
        <v>52439</v>
      </c>
    </row>
    <row r="3167" spans="1:3" x14ac:dyDescent="0.3">
      <c r="A3167" s="5" t="s">
        <v>679</v>
      </c>
      <c r="B3167" s="1" t="s">
        <v>54789</v>
      </c>
      <c r="C3167" s="2" t="s">
        <v>53889</v>
      </c>
    </row>
    <row r="3168" spans="1:3" x14ac:dyDescent="0.3">
      <c r="A3168" s="6" t="s">
        <v>679</v>
      </c>
      <c r="B3168" s="3" t="s">
        <v>65568</v>
      </c>
      <c r="C3168" s="4" t="s">
        <v>65569</v>
      </c>
    </row>
    <row r="3169" spans="1:3" x14ac:dyDescent="0.3">
      <c r="A3169" s="5" t="s">
        <v>679</v>
      </c>
      <c r="B3169" s="1" t="s">
        <v>65647</v>
      </c>
      <c r="C3169" s="2" t="s">
        <v>65648</v>
      </c>
    </row>
    <row r="3170" spans="1:3" x14ac:dyDescent="0.3">
      <c r="A3170" s="6" t="s">
        <v>679</v>
      </c>
      <c r="B3170" s="3" t="s">
        <v>65576</v>
      </c>
      <c r="C3170" s="4" t="s">
        <v>65577</v>
      </c>
    </row>
    <row r="3171" spans="1:3" x14ac:dyDescent="0.3">
      <c r="A3171" s="5" t="s">
        <v>680</v>
      </c>
      <c r="B3171" s="1" t="s">
        <v>65935</v>
      </c>
      <c r="C3171" s="2" t="s">
        <v>65648</v>
      </c>
    </row>
    <row r="3172" spans="1:3" x14ac:dyDescent="0.3">
      <c r="A3172" s="6" t="s">
        <v>680</v>
      </c>
      <c r="B3172" s="3" t="s">
        <v>65586</v>
      </c>
      <c r="C3172" s="4" t="s">
        <v>65577</v>
      </c>
    </row>
    <row r="3173" spans="1:3" x14ac:dyDescent="0.3">
      <c r="A3173" s="5" t="s">
        <v>680</v>
      </c>
      <c r="B3173" s="1" t="s">
        <v>65582</v>
      </c>
      <c r="C3173" s="2" t="s">
        <v>65583</v>
      </c>
    </row>
    <row r="3174" spans="1:3" x14ac:dyDescent="0.3">
      <c r="A3174" s="6" t="s">
        <v>681</v>
      </c>
      <c r="B3174" s="3" t="s">
        <v>66338</v>
      </c>
      <c r="C3174" s="4" t="s">
        <v>66339</v>
      </c>
    </row>
    <row r="3175" spans="1:3" x14ac:dyDescent="0.3">
      <c r="A3175" s="5" t="s">
        <v>681</v>
      </c>
      <c r="B3175" s="1" t="s">
        <v>66340</v>
      </c>
      <c r="C3175" s="2" t="s">
        <v>66341</v>
      </c>
    </row>
    <row r="3176" spans="1:3" x14ac:dyDescent="0.3">
      <c r="A3176" s="6" t="s">
        <v>681</v>
      </c>
      <c r="B3176" s="3" t="s">
        <v>55366</v>
      </c>
      <c r="C3176" s="4" t="s">
        <v>55367</v>
      </c>
    </row>
    <row r="3177" spans="1:3" x14ac:dyDescent="0.3">
      <c r="A3177" s="5" t="s">
        <v>681</v>
      </c>
      <c r="B3177" s="1" t="s">
        <v>54789</v>
      </c>
      <c r="C3177" s="2" t="s">
        <v>53889</v>
      </c>
    </row>
    <row r="3178" spans="1:3" x14ac:dyDescent="0.3">
      <c r="A3178" s="6" t="s">
        <v>681</v>
      </c>
      <c r="B3178" s="3" t="s">
        <v>66167</v>
      </c>
      <c r="C3178" s="4" t="s">
        <v>60745</v>
      </c>
    </row>
    <row r="3179" spans="1:3" x14ac:dyDescent="0.3">
      <c r="A3179" s="5" t="s">
        <v>681</v>
      </c>
      <c r="B3179" s="1" t="s">
        <v>65576</v>
      </c>
      <c r="C3179" s="2" t="s">
        <v>65577</v>
      </c>
    </row>
    <row r="3180" spans="1:3" x14ac:dyDescent="0.3">
      <c r="A3180" s="6" t="s">
        <v>682</v>
      </c>
      <c r="B3180" s="3" t="s">
        <v>52424</v>
      </c>
      <c r="C3180" s="4" t="s">
        <v>52425</v>
      </c>
    </row>
    <row r="3181" spans="1:3" x14ac:dyDescent="0.3">
      <c r="A3181" s="5" t="s">
        <v>682</v>
      </c>
      <c r="B3181" s="1" t="s">
        <v>66203</v>
      </c>
      <c r="C3181" s="2" t="s">
        <v>66204</v>
      </c>
    </row>
    <row r="3182" spans="1:3" x14ac:dyDescent="0.3">
      <c r="A3182" s="6" t="s">
        <v>682</v>
      </c>
      <c r="B3182" s="3" t="s">
        <v>52547</v>
      </c>
      <c r="C3182" s="4" t="s">
        <v>52548</v>
      </c>
    </row>
    <row r="3183" spans="1:3" x14ac:dyDescent="0.3">
      <c r="A3183" s="5" t="s">
        <v>682</v>
      </c>
      <c r="B3183" s="1" t="s">
        <v>56194</v>
      </c>
      <c r="C3183" s="2" t="s">
        <v>56195</v>
      </c>
    </row>
    <row r="3184" spans="1:3" x14ac:dyDescent="0.3">
      <c r="A3184" s="6" t="s">
        <v>683</v>
      </c>
      <c r="B3184" s="3" t="s">
        <v>54974</v>
      </c>
      <c r="C3184" s="4" t="s">
        <v>54975</v>
      </c>
    </row>
    <row r="3185" spans="1:3" x14ac:dyDescent="0.3">
      <c r="A3185" s="5" t="s">
        <v>683</v>
      </c>
      <c r="B3185" s="1" t="s">
        <v>52547</v>
      </c>
      <c r="C3185" s="2" t="s">
        <v>52548</v>
      </c>
    </row>
    <row r="3186" spans="1:3" x14ac:dyDescent="0.3">
      <c r="A3186" s="6" t="s">
        <v>684</v>
      </c>
      <c r="B3186" s="3" t="s">
        <v>52424</v>
      </c>
      <c r="C3186" s="4" t="s">
        <v>52425</v>
      </c>
    </row>
    <row r="3187" spans="1:3" x14ac:dyDescent="0.3">
      <c r="A3187" s="5" t="s">
        <v>684</v>
      </c>
      <c r="B3187" s="1" t="s">
        <v>55893</v>
      </c>
      <c r="C3187" s="2" t="s">
        <v>55894</v>
      </c>
    </row>
    <row r="3188" spans="1:3" x14ac:dyDescent="0.3">
      <c r="A3188" s="6" t="s">
        <v>684</v>
      </c>
      <c r="B3188" s="3" t="s">
        <v>60195</v>
      </c>
      <c r="C3188" s="4" t="s">
        <v>56185</v>
      </c>
    </row>
    <row r="3189" spans="1:3" x14ac:dyDescent="0.3">
      <c r="A3189" s="5" t="s">
        <v>684</v>
      </c>
      <c r="B3189" s="1" t="s">
        <v>66203</v>
      </c>
      <c r="C3189" s="2" t="s">
        <v>66204</v>
      </c>
    </row>
    <row r="3190" spans="1:3" x14ac:dyDescent="0.3">
      <c r="A3190" s="6" t="s">
        <v>684</v>
      </c>
      <c r="B3190" s="3" t="s">
        <v>65537</v>
      </c>
      <c r="C3190" s="4" t="s">
        <v>65538</v>
      </c>
    </row>
    <row r="3191" spans="1:3" x14ac:dyDescent="0.3">
      <c r="A3191" s="5" t="s">
        <v>684</v>
      </c>
      <c r="B3191" s="1" t="s">
        <v>52547</v>
      </c>
      <c r="C3191" s="2" t="s">
        <v>52548</v>
      </c>
    </row>
    <row r="3192" spans="1:3" x14ac:dyDescent="0.3">
      <c r="A3192" s="6" t="s">
        <v>684</v>
      </c>
      <c r="B3192" s="3" t="s">
        <v>56194</v>
      </c>
      <c r="C3192" s="4" t="s">
        <v>56195</v>
      </c>
    </row>
    <row r="3193" spans="1:3" x14ac:dyDescent="0.3">
      <c r="A3193" s="5" t="s">
        <v>685</v>
      </c>
      <c r="B3193" s="1" t="s">
        <v>65528</v>
      </c>
      <c r="C3193" s="2" t="s">
        <v>81944</v>
      </c>
    </row>
    <row r="3194" spans="1:3" x14ac:dyDescent="0.3">
      <c r="A3194" s="6" t="s">
        <v>686</v>
      </c>
      <c r="B3194" s="3" t="s">
        <v>65528</v>
      </c>
      <c r="C3194" s="4" t="s">
        <v>81944</v>
      </c>
    </row>
    <row r="3195" spans="1:3" x14ac:dyDescent="0.3">
      <c r="A3195" s="5" t="s">
        <v>687</v>
      </c>
      <c r="B3195" s="1" t="s">
        <v>65953</v>
      </c>
      <c r="C3195" s="2" t="s">
        <v>65954</v>
      </c>
    </row>
    <row r="3196" spans="1:3" x14ac:dyDescent="0.3">
      <c r="A3196" s="6" t="s">
        <v>687</v>
      </c>
      <c r="B3196" s="3" t="s">
        <v>52438</v>
      </c>
      <c r="C3196" s="4" t="s">
        <v>52439</v>
      </c>
    </row>
    <row r="3197" spans="1:3" x14ac:dyDescent="0.3">
      <c r="A3197" s="5" t="s">
        <v>687</v>
      </c>
      <c r="B3197" s="1" t="s">
        <v>63370</v>
      </c>
      <c r="C3197" s="2" t="s">
        <v>63371</v>
      </c>
    </row>
    <row r="3198" spans="1:3" x14ac:dyDescent="0.3">
      <c r="A3198" s="6" t="s">
        <v>687</v>
      </c>
      <c r="B3198" s="3" t="s">
        <v>65576</v>
      </c>
      <c r="C3198" s="4" t="s">
        <v>65577</v>
      </c>
    </row>
    <row r="3199" spans="1:3" x14ac:dyDescent="0.3">
      <c r="A3199" s="5" t="s">
        <v>688</v>
      </c>
      <c r="B3199" s="1" t="s">
        <v>54173</v>
      </c>
      <c r="C3199" s="2" t="s">
        <v>54174</v>
      </c>
    </row>
    <row r="3200" spans="1:3" x14ac:dyDescent="0.3">
      <c r="A3200" s="6" t="s">
        <v>688</v>
      </c>
      <c r="B3200" s="3" t="s">
        <v>52422</v>
      </c>
      <c r="C3200" s="4" t="s">
        <v>52423</v>
      </c>
    </row>
    <row r="3201" spans="1:3" x14ac:dyDescent="0.3">
      <c r="A3201" s="5" t="s">
        <v>688</v>
      </c>
      <c r="B3201" s="1" t="s">
        <v>54014</v>
      </c>
      <c r="C3201" s="2" t="s">
        <v>54015</v>
      </c>
    </row>
    <row r="3202" spans="1:3" x14ac:dyDescent="0.3">
      <c r="A3202" s="6" t="s">
        <v>688</v>
      </c>
      <c r="B3202" s="3" t="s">
        <v>66342</v>
      </c>
      <c r="C3202" s="4" t="s">
        <v>66343</v>
      </c>
    </row>
    <row r="3203" spans="1:3" x14ac:dyDescent="0.3">
      <c r="A3203" s="5" t="s">
        <v>688</v>
      </c>
      <c r="B3203" s="1" t="s">
        <v>66344</v>
      </c>
      <c r="C3203" s="2" t="s">
        <v>66345</v>
      </c>
    </row>
    <row r="3204" spans="1:3" x14ac:dyDescent="0.3">
      <c r="A3204" s="6" t="s">
        <v>688</v>
      </c>
      <c r="B3204" s="3" t="s">
        <v>65529</v>
      </c>
      <c r="C3204" s="4" t="s">
        <v>65530</v>
      </c>
    </row>
    <row r="3205" spans="1:3" x14ac:dyDescent="0.3">
      <c r="A3205" s="5" t="s">
        <v>689</v>
      </c>
      <c r="B3205" s="1" t="s">
        <v>65535</v>
      </c>
      <c r="C3205" s="2" t="s">
        <v>65536</v>
      </c>
    </row>
    <row r="3206" spans="1:3" x14ac:dyDescent="0.3">
      <c r="A3206" s="6" t="s">
        <v>689</v>
      </c>
      <c r="B3206" s="3" t="s">
        <v>54601</v>
      </c>
      <c r="C3206" s="4" t="s">
        <v>54602</v>
      </c>
    </row>
    <row r="3207" spans="1:3" x14ac:dyDescent="0.3">
      <c r="A3207" s="5" t="s">
        <v>689</v>
      </c>
      <c r="B3207" s="1" t="s">
        <v>66234</v>
      </c>
      <c r="C3207" s="2" t="s">
        <v>66235</v>
      </c>
    </row>
    <row r="3208" spans="1:3" x14ac:dyDescent="0.3">
      <c r="A3208" s="6" t="s">
        <v>689</v>
      </c>
      <c r="B3208" s="3" t="s">
        <v>65537</v>
      </c>
      <c r="C3208" s="4" t="s">
        <v>65538</v>
      </c>
    </row>
    <row r="3209" spans="1:3" x14ac:dyDescent="0.3">
      <c r="A3209" s="5" t="s">
        <v>689</v>
      </c>
      <c r="B3209" s="1" t="s">
        <v>66013</v>
      </c>
      <c r="C3209" s="2" t="s">
        <v>66014</v>
      </c>
    </row>
    <row r="3210" spans="1:3" x14ac:dyDescent="0.3">
      <c r="A3210" s="6" t="s">
        <v>689</v>
      </c>
      <c r="B3210" s="3" t="s">
        <v>61752</v>
      </c>
      <c r="C3210" s="4" t="s">
        <v>60165</v>
      </c>
    </row>
    <row r="3211" spans="1:3" x14ac:dyDescent="0.3">
      <c r="A3211" s="5" t="s">
        <v>689</v>
      </c>
      <c r="B3211" s="1" t="s">
        <v>65979</v>
      </c>
      <c r="C3211" s="2" t="s">
        <v>65980</v>
      </c>
    </row>
    <row r="3212" spans="1:3" x14ac:dyDescent="0.3">
      <c r="A3212" s="6" t="s">
        <v>689</v>
      </c>
      <c r="B3212" s="3" t="s">
        <v>65943</v>
      </c>
      <c r="C3212" s="4" t="s">
        <v>65944</v>
      </c>
    </row>
    <row r="3213" spans="1:3" x14ac:dyDescent="0.3">
      <c r="A3213" s="5" t="s">
        <v>689</v>
      </c>
      <c r="B3213" s="1" t="s">
        <v>56520</v>
      </c>
      <c r="C3213" s="2" t="s">
        <v>56521</v>
      </c>
    </row>
    <row r="3214" spans="1:3" x14ac:dyDescent="0.3">
      <c r="A3214" s="6" t="s">
        <v>689</v>
      </c>
      <c r="B3214" s="3" t="s">
        <v>66141</v>
      </c>
      <c r="C3214" s="4" t="s">
        <v>66142</v>
      </c>
    </row>
    <row r="3215" spans="1:3" x14ac:dyDescent="0.3">
      <c r="A3215" s="5" t="s">
        <v>690</v>
      </c>
      <c r="B3215" s="1" t="s">
        <v>56684</v>
      </c>
      <c r="C3215" s="2" t="s">
        <v>56685</v>
      </c>
    </row>
    <row r="3216" spans="1:3" x14ac:dyDescent="0.3">
      <c r="A3216" s="6" t="s">
        <v>690</v>
      </c>
      <c r="B3216" s="3" t="s">
        <v>60308</v>
      </c>
      <c r="C3216" s="4" t="s">
        <v>60309</v>
      </c>
    </row>
    <row r="3217" spans="1:3" x14ac:dyDescent="0.3">
      <c r="A3217" s="5" t="s">
        <v>690</v>
      </c>
      <c r="B3217" s="1" t="s">
        <v>66346</v>
      </c>
      <c r="C3217" s="2" t="s">
        <v>66347</v>
      </c>
    </row>
    <row r="3218" spans="1:3" x14ac:dyDescent="0.3">
      <c r="A3218" s="6" t="s">
        <v>690</v>
      </c>
      <c r="B3218" s="3" t="s">
        <v>65535</v>
      </c>
      <c r="C3218" s="4" t="s">
        <v>65536</v>
      </c>
    </row>
    <row r="3219" spans="1:3" x14ac:dyDescent="0.3">
      <c r="A3219" s="5" t="s">
        <v>690</v>
      </c>
      <c r="B3219" s="1" t="s">
        <v>54601</v>
      </c>
      <c r="C3219" s="2" t="s">
        <v>54602</v>
      </c>
    </row>
    <row r="3220" spans="1:3" x14ac:dyDescent="0.3">
      <c r="A3220" s="6" t="s">
        <v>690</v>
      </c>
      <c r="B3220" s="3" t="s">
        <v>66187</v>
      </c>
      <c r="C3220" s="4" t="s">
        <v>66188</v>
      </c>
    </row>
    <row r="3221" spans="1:3" x14ac:dyDescent="0.3">
      <c r="A3221" s="5" t="s">
        <v>690</v>
      </c>
      <c r="B3221" s="1" t="s">
        <v>65537</v>
      </c>
      <c r="C3221" s="2" t="s">
        <v>65538</v>
      </c>
    </row>
    <row r="3222" spans="1:3" x14ac:dyDescent="0.3">
      <c r="A3222" s="6" t="s">
        <v>690</v>
      </c>
      <c r="B3222" s="3" t="s">
        <v>66348</v>
      </c>
      <c r="C3222" s="4" t="s">
        <v>66349</v>
      </c>
    </row>
    <row r="3223" spans="1:3" x14ac:dyDescent="0.3">
      <c r="A3223" s="5" t="s">
        <v>690</v>
      </c>
      <c r="B3223" s="1" t="s">
        <v>61752</v>
      </c>
      <c r="C3223" s="2" t="s">
        <v>60165</v>
      </c>
    </row>
    <row r="3224" spans="1:3" x14ac:dyDescent="0.3">
      <c r="A3224" s="6" t="s">
        <v>690</v>
      </c>
      <c r="B3224" s="3" t="s">
        <v>65697</v>
      </c>
      <c r="C3224" s="4" t="s">
        <v>65698</v>
      </c>
    </row>
    <row r="3225" spans="1:3" x14ac:dyDescent="0.3">
      <c r="A3225" s="5" t="s">
        <v>690</v>
      </c>
      <c r="B3225" s="1" t="s">
        <v>65614</v>
      </c>
      <c r="C3225" s="2" t="s">
        <v>65615</v>
      </c>
    </row>
    <row r="3226" spans="1:3" x14ac:dyDescent="0.3">
      <c r="A3226" s="6" t="s">
        <v>690</v>
      </c>
      <c r="B3226" s="3" t="s">
        <v>65813</v>
      </c>
      <c r="C3226" s="4" t="s">
        <v>65814</v>
      </c>
    </row>
    <row r="3227" spans="1:3" x14ac:dyDescent="0.3">
      <c r="A3227" s="5" t="s">
        <v>690</v>
      </c>
      <c r="B3227" s="1" t="s">
        <v>56520</v>
      </c>
      <c r="C3227" s="2" t="s">
        <v>56521</v>
      </c>
    </row>
    <row r="3228" spans="1:3" x14ac:dyDescent="0.3">
      <c r="A3228" s="6" t="s">
        <v>690</v>
      </c>
      <c r="B3228" s="3" t="s">
        <v>65943</v>
      </c>
      <c r="C3228" s="4" t="s">
        <v>65944</v>
      </c>
    </row>
    <row r="3229" spans="1:3" x14ac:dyDescent="0.3">
      <c r="A3229" s="5" t="s">
        <v>690</v>
      </c>
      <c r="B3229" s="1" t="s">
        <v>66141</v>
      </c>
      <c r="C3229" s="2" t="s">
        <v>66142</v>
      </c>
    </row>
    <row r="3230" spans="1:3" x14ac:dyDescent="0.3">
      <c r="A3230" s="6" t="s">
        <v>690</v>
      </c>
      <c r="B3230" s="3" t="s">
        <v>52936</v>
      </c>
      <c r="C3230" s="4" t="s">
        <v>52937</v>
      </c>
    </row>
    <row r="3231" spans="1:3" x14ac:dyDescent="0.3">
      <c r="A3231" s="5" t="s">
        <v>691</v>
      </c>
      <c r="B3231" s="1" t="s">
        <v>65935</v>
      </c>
      <c r="C3231" s="2" t="s">
        <v>65648</v>
      </c>
    </row>
    <row r="3232" spans="1:3" x14ac:dyDescent="0.3">
      <c r="A3232" s="6" t="s">
        <v>691</v>
      </c>
      <c r="B3232" s="3" t="s">
        <v>66350</v>
      </c>
      <c r="C3232" s="4" t="s">
        <v>66351</v>
      </c>
    </row>
    <row r="3233" spans="1:3" x14ac:dyDescent="0.3">
      <c r="A3233" s="5" t="s">
        <v>691</v>
      </c>
      <c r="B3233" s="1" t="s">
        <v>66352</v>
      </c>
      <c r="C3233" s="2" t="s">
        <v>66353</v>
      </c>
    </row>
    <row r="3234" spans="1:3" x14ac:dyDescent="0.3">
      <c r="A3234" s="6" t="s">
        <v>691</v>
      </c>
      <c r="B3234" s="3" t="s">
        <v>65576</v>
      </c>
      <c r="C3234" s="4" t="s">
        <v>65577</v>
      </c>
    </row>
    <row r="3235" spans="1:3" x14ac:dyDescent="0.3">
      <c r="A3235" s="5" t="s">
        <v>692</v>
      </c>
      <c r="B3235" s="1" t="s">
        <v>56684</v>
      </c>
      <c r="C3235" s="2" t="s">
        <v>56685</v>
      </c>
    </row>
    <row r="3236" spans="1:3" x14ac:dyDescent="0.3">
      <c r="A3236" s="6" t="s">
        <v>692</v>
      </c>
      <c r="B3236" s="3" t="s">
        <v>65535</v>
      </c>
      <c r="C3236" s="4" t="s">
        <v>65536</v>
      </c>
    </row>
    <row r="3237" spans="1:3" x14ac:dyDescent="0.3">
      <c r="A3237" s="5" t="s">
        <v>692</v>
      </c>
      <c r="B3237" s="1" t="s">
        <v>60177</v>
      </c>
      <c r="C3237" s="2" t="s">
        <v>60178</v>
      </c>
    </row>
    <row r="3238" spans="1:3" x14ac:dyDescent="0.3">
      <c r="A3238" s="6" t="s">
        <v>692</v>
      </c>
      <c r="B3238" s="3" t="s">
        <v>66354</v>
      </c>
      <c r="C3238" s="4" t="s">
        <v>58107</v>
      </c>
    </row>
    <row r="3239" spans="1:3" x14ac:dyDescent="0.3">
      <c r="A3239" s="5" t="s">
        <v>692</v>
      </c>
      <c r="B3239" s="1" t="s">
        <v>54601</v>
      </c>
      <c r="C3239" s="2" t="s">
        <v>54602</v>
      </c>
    </row>
    <row r="3240" spans="1:3" x14ac:dyDescent="0.3">
      <c r="A3240" s="6" t="s">
        <v>692</v>
      </c>
      <c r="B3240" s="3" t="s">
        <v>65537</v>
      </c>
      <c r="C3240" s="4" t="s">
        <v>65538</v>
      </c>
    </row>
    <row r="3241" spans="1:3" x14ac:dyDescent="0.3">
      <c r="A3241" s="5" t="s">
        <v>692</v>
      </c>
      <c r="B3241" s="1" t="s">
        <v>61752</v>
      </c>
      <c r="C3241" s="2" t="s">
        <v>60165</v>
      </c>
    </row>
    <row r="3242" spans="1:3" x14ac:dyDescent="0.3">
      <c r="A3242" s="6" t="s">
        <v>692</v>
      </c>
      <c r="B3242" s="3" t="s">
        <v>58243</v>
      </c>
      <c r="C3242" s="4" t="s">
        <v>58244</v>
      </c>
    </row>
    <row r="3243" spans="1:3" x14ac:dyDescent="0.3">
      <c r="A3243" s="5" t="s">
        <v>692</v>
      </c>
      <c r="B3243" s="1" t="s">
        <v>65614</v>
      </c>
      <c r="C3243" s="2" t="s">
        <v>65615</v>
      </c>
    </row>
    <row r="3244" spans="1:3" x14ac:dyDescent="0.3">
      <c r="A3244" s="6" t="s">
        <v>692</v>
      </c>
      <c r="B3244" s="3" t="s">
        <v>66355</v>
      </c>
      <c r="C3244" s="4" t="s">
        <v>66356</v>
      </c>
    </row>
    <row r="3245" spans="1:3" x14ac:dyDescent="0.3">
      <c r="A3245" s="5" t="s">
        <v>692</v>
      </c>
      <c r="B3245" s="1" t="s">
        <v>65943</v>
      </c>
      <c r="C3245" s="2" t="s">
        <v>65944</v>
      </c>
    </row>
    <row r="3246" spans="1:3" x14ac:dyDescent="0.3">
      <c r="A3246" s="6" t="s">
        <v>692</v>
      </c>
      <c r="B3246" s="3" t="s">
        <v>65819</v>
      </c>
      <c r="C3246" s="4" t="s">
        <v>65820</v>
      </c>
    </row>
    <row r="3247" spans="1:3" x14ac:dyDescent="0.3">
      <c r="A3247" s="5" t="s">
        <v>693</v>
      </c>
      <c r="B3247" s="1" t="s">
        <v>65547</v>
      </c>
      <c r="C3247" s="2" t="s">
        <v>65548</v>
      </c>
    </row>
    <row r="3248" spans="1:3" x14ac:dyDescent="0.3">
      <c r="A3248" s="6" t="s">
        <v>693</v>
      </c>
      <c r="B3248" s="3" t="s">
        <v>66207</v>
      </c>
      <c r="C3248" s="4" t="s">
        <v>66208</v>
      </c>
    </row>
    <row r="3249" spans="1:3" x14ac:dyDescent="0.3">
      <c r="A3249" s="5" t="s">
        <v>693</v>
      </c>
      <c r="B3249" s="1" t="s">
        <v>61756</v>
      </c>
      <c r="C3249" s="2" t="s">
        <v>61757</v>
      </c>
    </row>
    <row r="3250" spans="1:3" x14ac:dyDescent="0.3">
      <c r="A3250" s="6" t="s">
        <v>693</v>
      </c>
      <c r="B3250" s="3" t="s">
        <v>65803</v>
      </c>
      <c r="C3250" s="4" t="s">
        <v>65804</v>
      </c>
    </row>
    <row r="3251" spans="1:3" x14ac:dyDescent="0.3">
      <c r="A3251" s="5" t="s">
        <v>693</v>
      </c>
      <c r="B3251" s="1" t="s">
        <v>65765</v>
      </c>
      <c r="C3251" s="2" t="s">
        <v>65766</v>
      </c>
    </row>
    <row r="3252" spans="1:3" x14ac:dyDescent="0.3">
      <c r="A3252" s="6" t="s">
        <v>693</v>
      </c>
      <c r="B3252" s="3" t="s">
        <v>65567</v>
      </c>
      <c r="C3252" s="4" t="s">
        <v>60745</v>
      </c>
    </row>
    <row r="3253" spans="1:3" x14ac:dyDescent="0.3">
      <c r="A3253" s="5" t="s">
        <v>693</v>
      </c>
      <c r="B3253" s="1" t="s">
        <v>55366</v>
      </c>
      <c r="C3253" s="2" t="s">
        <v>55367</v>
      </c>
    </row>
    <row r="3254" spans="1:3" x14ac:dyDescent="0.3">
      <c r="A3254" s="6" t="s">
        <v>693</v>
      </c>
      <c r="B3254" s="3" t="s">
        <v>57124</v>
      </c>
      <c r="C3254" s="4" t="s">
        <v>57125</v>
      </c>
    </row>
    <row r="3255" spans="1:3" x14ac:dyDescent="0.3">
      <c r="A3255" s="5" t="s">
        <v>693</v>
      </c>
      <c r="B3255" s="1" t="s">
        <v>65572</v>
      </c>
      <c r="C3255" s="2" t="s">
        <v>65573</v>
      </c>
    </row>
    <row r="3256" spans="1:3" x14ac:dyDescent="0.3">
      <c r="A3256" s="6" t="s">
        <v>693</v>
      </c>
      <c r="B3256" s="3" t="s">
        <v>63370</v>
      </c>
      <c r="C3256" s="4" t="s">
        <v>63371</v>
      </c>
    </row>
    <row r="3257" spans="1:3" x14ac:dyDescent="0.3">
      <c r="A3257" s="5" t="s">
        <v>693</v>
      </c>
      <c r="B3257" s="1" t="s">
        <v>65647</v>
      </c>
      <c r="C3257" s="2" t="s">
        <v>65648</v>
      </c>
    </row>
    <row r="3258" spans="1:3" x14ac:dyDescent="0.3">
      <c r="A3258" s="6" t="s">
        <v>693</v>
      </c>
      <c r="B3258" s="3" t="s">
        <v>54936</v>
      </c>
      <c r="C3258" s="4" t="s">
        <v>54937</v>
      </c>
    </row>
    <row r="3259" spans="1:3" x14ac:dyDescent="0.3">
      <c r="A3259" s="5" t="s">
        <v>694</v>
      </c>
      <c r="B3259" s="1" t="s">
        <v>65607</v>
      </c>
      <c r="C3259" s="2" t="s">
        <v>65575</v>
      </c>
    </row>
    <row r="3260" spans="1:3" x14ac:dyDescent="0.3">
      <c r="A3260" s="6" t="s">
        <v>694</v>
      </c>
      <c r="B3260" s="3" t="s">
        <v>65567</v>
      </c>
      <c r="C3260" s="4" t="s">
        <v>60745</v>
      </c>
    </row>
    <row r="3261" spans="1:3" x14ac:dyDescent="0.3">
      <c r="A3261" s="5" t="s">
        <v>694</v>
      </c>
      <c r="B3261" s="1" t="s">
        <v>52438</v>
      </c>
      <c r="C3261" s="2" t="s">
        <v>52439</v>
      </c>
    </row>
    <row r="3262" spans="1:3" x14ac:dyDescent="0.3">
      <c r="A3262" s="6" t="s">
        <v>694</v>
      </c>
      <c r="B3262" s="3" t="s">
        <v>54789</v>
      </c>
      <c r="C3262" s="4" t="s">
        <v>53889</v>
      </c>
    </row>
    <row r="3263" spans="1:3" x14ac:dyDescent="0.3">
      <c r="A3263" s="5" t="s">
        <v>694</v>
      </c>
      <c r="B3263" s="1" t="s">
        <v>65568</v>
      </c>
      <c r="C3263" s="2" t="s">
        <v>65569</v>
      </c>
    </row>
    <row r="3264" spans="1:3" x14ac:dyDescent="0.3">
      <c r="A3264" s="6" t="s">
        <v>694</v>
      </c>
      <c r="B3264" s="3" t="s">
        <v>65647</v>
      </c>
      <c r="C3264" s="4" t="s">
        <v>65648</v>
      </c>
    </row>
    <row r="3265" spans="1:3" x14ac:dyDescent="0.3">
      <c r="A3265" s="5" t="s">
        <v>694</v>
      </c>
      <c r="B3265" s="1" t="s">
        <v>65576</v>
      </c>
      <c r="C3265" s="2" t="s">
        <v>65577</v>
      </c>
    </row>
    <row r="3266" spans="1:3" x14ac:dyDescent="0.3">
      <c r="A3266" s="6" t="s">
        <v>695</v>
      </c>
      <c r="B3266" s="3" t="s">
        <v>65801</v>
      </c>
      <c r="C3266" s="4" t="s">
        <v>65802</v>
      </c>
    </row>
    <row r="3267" spans="1:3" x14ac:dyDescent="0.3">
      <c r="A3267" s="5" t="s">
        <v>695</v>
      </c>
      <c r="B3267" s="1" t="s">
        <v>61756</v>
      </c>
      <c r="C3267" s="2" t="s">
        <v>61757</v>
      </c>
    </row>
    <row r="3268" spans="1:3" x14ac:dyDescent="0.3">
      <c r="A3268" s="6" t="s">
        <v>695</v>
      </c>
      <c r="B3268" s="3" t="s">
        <v>52438</v>
      </c>
      <c r="C3268" s="4" t="s">
        <v>52439</v>
      </c>
    </row>
    <row r="3269" spans="1:3" x14ac:dyDescent="0.3">
      <c r="A3269" s="5" t="s">
        <v>695</v>
      </c>
      <c r="B3269" s="1" t="s">
        <v>55366</v>
      </c>
      <c r="C3269" s="2" t="s">
        <v>55367</v>
      </c>
    </row>
    <row r="3270" spans="1:3" x14ac:dyDescent="0.3">
      <c r="A3270" s="6" t="s">
        <v>695</v>
      </c>
      <c r="B3270" s="3" t="s">
        <v>54789</v>
      </c>
      <c r="C3270" s="4" t="s">
        <v>53889</v>
      </c>
    </row>
    <row r="3271" spans="1:3" x14ac:dyDescent="0.3">
      <c r="A3271" s="5" t="s">
        <v>695</v>
      </c>
      <c r="B3271" s="1" t="s">
        <v>65744</v>
      </c>
      <c r="C3271" s="2" t="s">
        <v>65745</v>
      </c>
    </row>
    <row r="3272" spans="1:3" x14ac:dyDescent="0.3">
      <c r="A3272" s="6" t="s">
        <v>695</v>
      </c>
      <c r="B3272" s="3" t="s">
        <v>55485</v>
      </c>
      <c r="C3272" s="4" t="s">
        <v>55486</v>
      </c>
    </row>
    <row r="3273" spans="1:3" x14ac:dyDescent="0.3">
      <c r="A3273" s="5" t="s">
        <v>695</v>
      </c>
      <c r="B3273" s="1" t="s">
        <v>65576</v>
      </c>
      <c r="C3273" s="2" t="s">
        <v>65577</v>
      </c>
    </row>
    <row r="3274" spans="1:3" x14ac:dyDescent="0.3">
      <c r="A3274" s="6" t="s">
        <v>696</v>
      </c>
      <c r="B3274" s="3" t="s">
        <v>52422</v>
      </c>
      <c r="C3274" s="4" t="s">
        <v>52423</v>
      </c>
    </row>
    <row r="3275" spans="1:3" x14ac:dyDescent="0.3">
      <c r="A3275" s="5" t="s">
        <v>696</v>
      </c>
      <c r="B3275" s="1" t="s">
        <v>66357</v>
      </c>
      <c r="C3275" s="2" t="s">
        <v>54174</v>
      </c>
    </row>
    <row r="3276" spans="1:3" x14ac:dyDescent="0.3">
      <c r="A3276" s="6" t="s">
        <v>696</v>
      </c>
      <c r="B3276" s="3" t="s">
        <v>66072</v>
      </c>
      <c r="C3276" s="4" t="s">
        <v>66073</v>
      </c>
    </row>
    <row r="3277" spans="1:3" x14ac:dyDescent="0.3">
      <c r="A3277" s="5" t="s">
        <v>696</v>
      </c>
      <c r="B3277" s="1" t="s">
        <v>65637</v>
      </c>
      <c r="C3277" s="2" t="s">
        <v>65638</v>
      </c>
    </row>
    <row r="3278" spans="1:3" x14ac:dyDescent="0.3">
      <c r="A3278" s="6" t="s">
        <v>696</v>
      </c>
      <c r="B3278" s="3" t="s">
        <v>52621</v>
      </c>
      <c r="C3278" s="4" t="s">
        <v>52622</v>
      </c>
    </row>
    <row r="3279" spans="1:3" x14ac:dyDescent="0.3">
      <c r="A3279" s="5" t="s">
        <v>696</v>
      </c>
      <c r="B3279" s="1" t="s">
        <v>65567</v>
      </c>
      <c r="C3279" s="2" t="s">
        <v>60745</v>
      </c>
    </row>
    <row r="3280" spans="1:3" x14ac:dyDescent="0.3">
      <c r="A3280" s="6" t="s">
        <v>696</v>
      </c>
      <c r="B3280" s="3" t="s">
        <v>65639</v>
      </c>
      <c r="C3280" s="4" t="s">
        <v>65640</v>
      </c>
    </row>
    <row r="3281" spans="1:3" x14ac:dyDescent="0.3">
      <c r="A3281" s="5" t="s">
        <v>696</v>
      </c>
      <c r="B3281" s="1" t="s">
        <v>63101</v>
      </c>
      <c r="C3281" s="2" t="s">
        <v>63102</v>
      </c>
    </row>
    <row r="3282" spans="1:3" x14ac:dyDescent="0.3">
      <c r="A3282" s="6" t="s">
        <v>696</v>
      </c>
      <c r="B3282" s="3" t="s">
        <v>52438</v>
      </c>
      <c r="C3282" s="4" t="s">
        <v>52439</v>
      </c>
    </row>
    <row r="3283" spans="1:3" x14ac:dyDescent="0.3">
      <c r="A3283" s="5" t="s">
        <v>696</v>
      </c>
      <c r="B3283" s="1" t="s">
        <v>59108</v>
      </c>
      <c r="C3283" s="2" t="s">
        <v>59109</v>
      </c>
    </row>
    <row r="3284" spans="1:3" x14ac:dyDescent="0.3">
      <c r="A3284" s="6" t="s">
        <v>696</v>
      </c>
      <c r="B3284" s="3" t="s">
        <v>65572</v>
      </c>
      <c r="C3284" s="4" t="s">
        <v>65573</v>
      </c>
    </row>
    <row r="3285" spans="1:3" x14ac:dyDescent="0.3">
      <c r="A3285" s="5" t="s">
        <v>697</v>
      </c>
      <c r="B3285" s="1" t="s">
        <v>60308</v>
      </c>
      <c r="C3285" s="2" t="s">
        <v>60309</v>
      </c>
    </row>
    <row r="3286" spans="1:3" x14ac:dyDescent="0.3">
      <c r="A3286" s="6" t="s">
        <v>697</v>
      </c>
      <c r="B3286" s="3" t="s">
        <v>65535</v>
      </c>
      <c r="C3286" s="4" t="s">
        <v>65536</v>
      </c>
    </row>
    <row r="3287" spans="1:3" x14ac:dyDescent="0.3">
      <c r="A3287" s="5" t="s">
        <v>697</v>
      </c>
      <c r="B3287" s="1" t="s">
        <v>66007</v>
      </c>
      <c r="C3287" s="2" t="s">
        <v>66008</v>
      </c>
    </row>
    <row r="3288" spans="1:3" x14ac:dyDescent="0.3">
      <c r="A3288" s="6" t="s">
        <v>697</v>
      </c>
      <c r="B3288" s="3" t="s">
        <v>54601</v>
      </c>
      <c r="C3288" s="4" t="s">
        <v>54602</v>
      </c>
    </row>
    <row r="3289" spans="1:3" x14ac:dyDescent="0.3">
      <c r="A3289" s="5" t="s">
        <v>697</v>
      </c>
      <c r="B3289" s="1" t="s">
        <v>65537</v>
      </c>
      <c r="C3289" s="2" t="s">
        <v>65538</v>
      </c>
    </row>
    <row r="3290" spans="1:3" x14ac:dyDescent="0.3">
      <c r="A3290" s="6" t="s">
        <v>697</v>
      </c>
      <c r="B3290" s="3" t="s">
        <v>65941</v>
      </c>
      <c r="C3290" s="4" t="s">
        <v>65942</v>
      </c>
    </row>
    <row r="3291" spans="1:3" x14ac:dyDescent="0.3">
      <c r="A3291" s="5" t="s">
        <v>697</v>
      </c>
      <c r="B3291" s="1" t="s">
        <v>65979</v>
      </c>
      <c r="C3291" s="2" t="s">
        <v>65980</v>
      </c>
    </row>
    <row r="3292" spans="1:3" x14ac:dyDescent="0.3">
      <c r="A3292" s="6" t="s">
        <v>697</v>
      </c>
      <c r="B3292" s="3" t="s">
        <v>61752</v>
      </c>
      <c r="C3292" s="4" t="s">
        <v>60165</v>
      </c>
    </row>
    <row r="3293" spans="1:3" x14ac:dyDescent="0.3">
      <c r="A3293" s="5" t="s">
        <v>697</v>
      </c>
      <c r="B3293" s="1" t="s">
        <v>66358</v>
      </c>
      <c r="C3293" s="2" t="s">
        <v>66359</v>
      </c>
    </row>
    <row r="3294" spans="1:3" x14ac:dyDescent="0.3">
      <c r="A3294" s="6" t="s">
        <v>698</v>
      </c>
      <c r="B3294" s="3" t="s">
        <v>54789</v>
      </c>
      <c r="C3294" s="4" t="s">
        <v>53889</v>
      </c>
    </row>
    <row r="3295" spans="1:3" x14ac:dyDescent="0.3">
      <c r="A3295" s="5" t="s">
        <v>699</v>
      </c>
      <c r="B3295" s="1" t="s">
        <v>66250</v>
      </c>
      <c r="C3295" s="2" t="s">
        <v>65698</v>
      </c>
    </row>
    <row r="3296" spans="1:3" x14ac:dyDescent="0.3">
      <c r="A3296" s="6" t="s">
        <v>699</v>
      </c>
      <c r="B3296" s="3" t="s">
        <v>65620</v>
      </c>
      <c r="C3296" s="4" t="s">
        <v>65621</v>
      </c>
    </row>
    <row r="3297" spans="1:3" x14ac:dyDescent="0.3">
      <c r="A3297" s="5" t="s">
        <v>699</v>
      </c>
      <c r="B3297" s="1" t="s">
        <v>58777</v>
      </c>
      <c r="C3297" s="2" t="s">
        <v>58778</v>
      </c>
    </row>
    <row r="3298" spans="1:3" x14ac:dyDescent="0.3">
      <c r="A3298" s="6" t="s">
        <v>699</v>
      </c>
      <c r="B3298" s="3" t="s">
        <v>52547</v>
      </c>
      <c r="C3298" s="4" t="s">
        <v>52548</v>
      </c>
    </row>
    <row r="3299" spans="1:3" x14ac:dyDescent="0.3">
      <c r="A3299" s="5" t="s">
        <v>699</v>
      </c>
      <c r="B3299" s="1" t="s">
        <v>60164</v>
      </c>
      <c r="C3299" s="2" t="s">
        <v>60165</v>
      </c>
    </row>
    <row r="3300" spans="1:3" x14ac:dyDescent="0.3">
      <c r="A3300" s="6" t="s">
        <v>700</v>
      </c>
      <c r="B3300" s="3" t="s">
        <v>58777</v>
      </c>
      <c r="C3300" s="4" t="s">
        <v>58778</v>
      </c>
    </row>
    <row r="3301" spans="1:3" x14ac:dyDescent="0.3">
      <c r="A3301" s="5" t="s">
        <v>700</v>
      </c>
      <c r="B3301" s="1" t="s">
        <v>52547</v>
      </c>
      <c r="C3301" s="2" t="s">
        <v>52548</v>
      </c>
    </row>
    <row r="3302" spans="1:3" x14ac:dyDescent="0.3">
      <c r="A3302" s="6" t="s">
        <v>700</v>
      </c>
      <c r="B3302" s="3" t="s">
        <v>60164</v>
      </c>
      <c r="C3302" s="4" t="s">
        <v>60165</v>
      </c>
    </row>
    <row r="3303" spans="1:3" x14ac:dyDescent="0.3">
      <c r="A3303" s="5" t="s">
        <v>701</v>
      </c>
      <c r="B3303" s="1" t="s">
        <v>66327</v>
      </c>
      <c r="C3303" s="2" t="s">
        <v>65942</v>
      </c>
    </row>
    <row r="3304" spans="1:3" x14ac:dyDescent="0.3">
      <c r="A3304" s="6" t="s">
        <v>701</v>
      </c>
      <c r="B3304" s="3" t="s">
        <v>66360</v>
      </c>
      <c r="C3304" s="4" t="s">
        <v>66361</v>
      </c>
    </row>
    <row r="3305" spans="1:3" x14ac:dyDescent="0.3">
      <c r="A3305" s="5" t="s">
        <v>701</v>
      </c>
      <c r="B3305" s="1" t="s">
        <v>65535</v>
      </c>
      <c r="C3305" s="2" t="s">
        <v>65536</v>
      </c>
    </row>
    <row r="3306" spans="1:3" x14ac:dyDescent="0.3">
      <c r="A3306" s="6" t="s">
        <v>701</v>
      </c>
      <c r="B3306" s="3" t="s">
        <v>66305</v>
      </c>
      <c r="C3306" s="4" t="s">
        <v>66306</v>
      </c>
    </row>
    <row r="3307" spans="1:3" x14ac:dyDescent="0.3">
      <c r="A3307" s="5" t="s">
        <v>701</v>
      </c>
      <c r="B3307" s="1" t="s">
        <v>54601</v>
      </c>
      <c r="C3307" s="2" t="s">
        <v>54602</v>
      </c>
    </row>
    <row r="3308" spans="1:3" x14ac:dyDescent="0.3">
      <c r="A3308" s="6" t="s">
        <v>701</v>
      </c>
      <c r="B3308" s="3" t="s">
        <v>66329</v>
      </c>
      <c r="C3308" s="4" t="s">
        <v>60178</v>
      </c>
    </row>
    <row r="3309" spans="1:3" x14ac:dyDescent="0.3">
      <c r="A3309" s="5" t="s">
        <v>701</v>
      </c>
      <c r="B3309" s="1" t="s">
        <v>65979</v>
      </c>
      <c r="C3309" s="2" t="s">
        <v>65980</v>
      </c>
    </row>
    <row r="3310" spans="1:3" x14ac:dyDescent="0.3">
      <c r="A3310" s="6" t="s">
        <v>701</v>
      </c>
      <c r="B3310" s="3" t="s">
        <v>60164</v>
      </c>
      <c r="C3310" s="4" t="s">
        <v>60165</v>
      </c>
    </row>
    <row r="3311" spans="1:3" x14ac:dyDescent="0.3">
      <c r="A3311" s="5" t="s">
        <v>701</v>
      </c>
      <c r="B3311" s="1" t="s">
        <v>56520</v>
      </c>
      <c r="C3311" s="2" t="s">
        <v>56521</v>
      </c>
    </row>
    <row r="3312" spans="1:3" x14ac:dyDescent="0.3">
      <c r="A3312" s="6" t="s">
        <v>701</v>
      </c>
      <c r="B3312" s="3" t="s">
        <v>65943</v>
      </c>
      <c r="C3312" s="4" t="s">
        <v>65944</v>
      </c>
    </row>
    <row r="3313" spans="1:3" x14ac:dyDescent="0.3">
      <c r="A3313" s="5" t="s">
        <v>702</v>
      </c>
      <c r="B3313" s="1" t="s">
        <v>52438</v>
      </c>
      <c r="C3313" s="2" t="s">
        <v>52439</v>
      </c>
    </row>
    <row r="3314" spans="1:3" x14ac:dyDescent="0.3">
      <c r="A3314" s="6" t="s">
        <v>702</v>
      </c>
      <c r="B3314" s="3" t="s">
        <v>54789</v>
      </c>
      <c r="C3314" s="4" t="s">
        <v>53889</v>
      </c>
    </row>
    <row r="3315" spans="1:3" x14ac:dyDescent="0.3">
      <c r="A3315" s="5" t="s">
        <v>703</v>
      </c>
      <c r="B3315" s="1" t="s">
        <v>52438</v>
      </c>
      <c r="C3315" s="2" t="s">
        <v>52439</v>
      </c>
    </row>
    <row r="3316" spans="1:3" x14ac:dyDescent="0.3">
      <c r="A3316" s="6" t="s">
        <v>703</v>
      </c>
      <c r="B3316" s="3" t="s">
        <v>54789</v>
      </c>
      <c r="C3316" s="4" t="s">
        <v>53889</v>
      </c>
    </row>
    <row r="3317" spans="1:3" x14ac:dyDescent="0.3">
      <c r="A3317" s="5" t="s">
        <v>704</v>
      </c>
      <c r="B3317" s="1" t="s">
        <v>65582</v>
      </c>
      <c r="C3317" s="2" t="s">
        <v>65583</v>
      </c>
    </row>
    <row r="3318" spans="1:3" x14ac:dyDescent="0.3">
      <c r="A3318" s="6" t="s">
        <v>704</v>
      </c>
      <c r="B3318" s="3" t="s">
        <v>65576</v>
      </c>
      <c r="C3318" s="4" t="s">
        <v>65577</v>
      </c>
    </row>
    <row r="3319" spans="1:3" x14ac:dyDescent="0.3">
      <c r="A3319" s="5" t="s">
        <v>704</v>
      </c>
      <c r="B3319" s="1" t="s">
        <v>65647</v>
      </c>
      <c r="C3319" s="2" t="s">
        <v>65648</v>
      </c>
    </row>
    <row r="3320" spans="1:3" x14ac:dyDescent="0.3">
      <c r="A3320" s="6" t="s">
        <v>705</v>
      </c>
      <c r="B3320" s="3" t="s">
        <v>66305</v>
      </c>
      <c r="C3320" s="4" t="s">
        <v>66306</v>
      </c>
    </row>
    <row r="3321" spans="1:3" x14ac:dyDescent="0.3">
      <c r="A3321" s="5" t="s">
        <v>705</v>
      </c>
      <c r="B3321" s="1" t="s">
        <v>65607</v>
      </c>
      <c r="C3321" s="2" t="s">
        <v>65575</v>
      </c>
    </row>
    <row r="3322" spans="1:3" x14ac:dyDescent="0.3">
      <c r="A3322" s="6" t="s">
        <v>705</v>
      </c>
      <c r="B3322" s="3" t="s">
        <v>65567</v>
      </c>
      <c r="C3322" s="4" t="s">
        <v>60745</v>
      </c>
    </row>
    <row r="3323" spans="1:3" x14ac:dyDescent="0.3">
      <c r="A3323" s="5" t="s">
        <v>705</v>
      </c>
      <c r="B3323" s="1" t="s">
        <v>52438</v>
      </c>
      <c r="C3323" s="2" t="s">
        <v>52439</v>
      </c>
    </row>
    <row r="3324" spans="1:3" x14ac:dyDescent="0.3">
      <c r="A3324" s="6" t="s">
        <v>705</v>
      </c>
      <c r="B3324" s="3" t="s">
        <v>55366</v>
      </c>
      <c r="C3324" s="4" t="s">
        <v>55367</v>
      </c>
    </row>
    <row r="3325" spans="1:3" x14ac:dyDescent="0.3">
      <c r="A3325" s="5" t="s">
        <v>705</v>
      </c>
      <c r="B3325" s="1" t="s">
        <v>57124</v>
      </c>
      <c r="C3325" s="2" t="s">
        <v>57125</v>
      </c>
    </row>
    <row r="3326" spans="1:3" x14ac:dyDescent="0.3">
      <c r="A3326" s="6" t="s">
        <v>705</v>
      </c>
      <c r="B3326" s="3" t="s">
        <v>54789</v>
      </c>
      <c r="C3326" s="4" t="s">
        <v>53889</v>
      </c>
    </row>
    <row r="3327" spans="1:3" x14ac:dyDescent="0.3">
      <c r="A3327" s="5" t="s">
        <v>705</v>
      </c>
      <c r="B3327" s="1" t="s">
        <v>66065</v>
      </c>
      <c r="C3327" s="2" t="s">
        <v>66006</v>
      </c>
    </row>
    <row r="3328" spans="1:3" x14ac:dyDescent="0.3">
      <c r="A3328" s="6" t="s">
        <v>705</v>
      </c>
      <c r="B3328" s="3" t="s">
        <v>63370</v>
      </c>
      <c r="C3328" s="4" t="s">
        <v>63371</v>
      </c>
    </row>
    <row r="3329" spans="1:3" x14ac:dyDescent="0.3">
      <c r="A3329" s="5" t="s">
        <v>705</v>
      </c>
      <c r="B3329" s="1" t="s">
        <v>55485</v>
      </c>
      <c r="C3329" s="2" t="s">
        <v>55486</v>
      </c>
    </row>
    <row r="3330" spans="1:3" x14ac:dyDescent="0.3">
      <c r="A3330" s="6" t="s">
        <v>705</v>
      </c>
      <c r="B3330" s="3" t="s">
        <v>65572</v>
      </c>
      <c r="C3330" s="4" t="s">
        <v>65573</v>
      </c>
    </row>
    <row r="3331" spans="1:3" x14ac:dyDescent="0.3">
      <c r="A3331" s="5" t="s">
        <v>705</v>
      </c>
      <c r="B3331" s="1" t="s">
        <v>65576</v>
      </c>
      <c r="C3331" s="2" t="s">
        <v>65577</v>
      </c>
    </row>
    <row r="3332" spans="1:3" x14ac:dyDescent="0.3">
      <c r="A3332" s="6" t="s">
        <v>706</v>
      </c>
      <c r="B3332" s="3" t="s">
        <v>57373</v>
      </c>
      <c r="C3332" s="4" t="s">
        <v>57374</v>
      </c>
    </row>
    <row r="3333" spans="1:3" x14ac:dyDescent="0.3">
      <c r="A3333" s="5" t="s">
        <v>706</v>
      </c>
      <c r="B3333" s="1" t="s">
        <v>60177</v>
      </c>
      <c r="C3333" s="2" t="s">
        <v>60178</v>
      </c>
    </row>
    <row r="3334" spans="1:3" x14ac:dyDescent="0.3">
      <c r="A3334" s="6" t="s">
        <v>706</v>
      </c>
      <c r="B3334" s="3" t="s">
        <v>54601</v>
      </c>
      <c r="C3334" s="4" t="s">
        <v>54602</v>
      </c>
    </row>
    <row r="3335" spans="1:3" x14ac:dyDescent="0.3">
      <c r="A3335" s="5" t="s">
        <v>706</v>
      </c>
      <c r="B3335" s="1" t="s">
        <v>66203</v>
      </c>
      <c r="C3335" s="2" t="s">
        <v>66204</v>
      </c>
    </row>
    <row r="3336" spans="1:3" x14ac:dyDescent="0.3">
      <c r="A3336" s="6" t="s">
        <v>706</v>
      </c>
      <c r="B3336" s="3" t="s">
        <v>61752</v>
      </c>
      <c r="C3336" s="4" t="s">
        <v>60165</v>
      </c>
    </row>
    <row r="3337" spans="1:3" x14ac:dyDescent="0.3">
      <c r="A3337" s="5" t="s">
        <v>706</v>
      </c>
      <c r="B3337" s="1" t="s">
        <v>65941</v>
      </c>
      <c r="C3337" s="2" t="s">
        <v>65942</v>
      </c>
    </row>
    <row r="3338" spans="1:3" x14ac:dyDescent="0.3">
      <c r="A3338" s="6" t="s">
        <v>706</v>
      </c>
      <c r="B3338" s="3" t="s">
        <v>65979</v>
      </c>
      <c r="C3338" s="4" t="s">
        <v>65980</v>
      </c>
    </row>
    <row r="3339" spans="1:3" x14ac:dyDescent="0.3">
      <c r="A3339" s="5" t="s">
        <v>706</v>
      </c>
      <c r="B3339" s="1" t="s">
        <v>66307</v>
      </c>
      <c r="C3339" s="2" t="s">
        <v>66308</v>
      </c>
    </row>
    <row r="3340" spans="1:3" x14ac:dyDescent="0.3">
      <c r="A3340" s="6" t="s">
        <v>706</v>
      </c>
      <c r="B3340" s="3" t="s">
        <v>54804</v>
      </c>
      <c r="C3340" s="4" t="s">
        <v>54805</v>
      </c>
    </row>
    <row r="3341" spans="1:3" x14ac:dyDescent="0.3">
      <c r="A3341" s="5" t="s">
        <v>706</v>
      </c>
      <c r="B3341" s="1" t="s">
        <v>65943</v>
      </c>
      <c r="C3341" s="2" t="s">
        <v>65944</v>
      </c>
    </row>
    <row r="3342" spans="1:3" x14ac:dyDescent="0.3">
      <c r="A3342" s="6" t="s">
        <v>707</v>
      </c>
      <c r="B3342" s="3" t="s">
        <v>65829</v>
      </c>
      <c r="C3342" s="4" t="s">
        <v>65569</v>
      </c>
    </row>
    <row r="3343" spans="1:3" x14ac:dyDescent="0.3">
      <c r="A3343" s="5" t="s">
        <v>707</v>
      </c>
      <c r="B3343" s="1" t="s">
        <v>61756</v>
      </c>
      <c r="C3343" s="2" t="s">
        <v>61757</v>
      </c>
    </row>
    <row r="3344" spans="1:3" x14ac:dyDescent="0.3">
      <c r="A3344" s="6" t="s">
        <v>707</v>
      </c>
      <c r="B3344" s="3" t="s">
        <v>65830</v>
      </c>
      <c r="C3344" s="4" t="s">
        <v>65648</v>
      </c>
    </row>
    <row r="3345" spans="1:3" x14ac:dyDescent="0.3">
      <c r="A3345" s="5" t="s">
        <v>707</v>
      </c>
      <c r="B3345" s="1" t="s">
        <v>54789</v>
      </c>
      <c r="C3345" s="2" t="s">
        <v>53889</v>
      </c>
    </row>
    <row r="3346" spans="1:3" x14ac:dyDescent="0.3">
      <c r="A3346" s="6" t="s">
        <v>707</v>
      </c>
      <c r="B3346" s="3" t="s">
        <v>60744</v>
      </c>
      <c r="C3346" s="4" t="s">
        <v>60745</v>
      </c>
    </row>
    <row r="3347" spans="1:3" x14ac:dyDescent="0.3">
      <c r="A3347" s="5" t="s">
        <v>707</v>
      </c>
      <c r="B3347" s="1" t="s">
        <v>63370</v>
      </c>
      <c r="C3347" s="2" t="s">
        <v>63371</v>
      </c>
    </row>
    <row r="3348" spans="1:3" x14ac:dyDescent="0.3">
      <c r="A3348" s="6" t="s">
        <v>707</v>
      </c>
      <c r="B3348" s="3" t="s">
        <v>65576</v>
      </c>
      <c r="C3348" s="4" t="s">
        <v>65577</v>
      </c>
    </row>
    <row r="3349" spans="1:3" x14ac:dyDescent="0.3">
      <c r="A3349" s="5" t="s">
        <v>708</v>
      </c>
      <c r="B3349" s="1" t="s">
        <v>65935</v>
      </c>
      <c r="C3349" s="2" t="s">
        <v>65648</v>
      </c>
    </row>
    <row r="3350" spans="1:3" x14ac:dyDescent="0.3">
      <c r="A3350" s="6" t="s">
        <v>708</v>
      </c>
      <c r="B3350" s="3" t="s">
        <v>65607</v>
      </c>
      <c r="C3350" s="4" t="s">
        <v>65575</v>
      </c>
    </row>
    <row r="3351" spans="1:3" x14ac:dyDescent="0.3">
      <c r="A3351" s="5" t="s">
        <v>708</v>
      </c>
      <c r="B3351" s="1" t="s">
        <v>65775</v>
      </c>
      <c r="C3351" s="2" t="s">
        <v>65569</v>
      </c>
    </row>
    <row r="3352" spans="1:3" x14ac:dyDescent="0.3">
      <c r="A3352" s="6" t="s">
        <v>708</v>
      </c>
      <c r="B3352" s="3" t="s">
        <v>54789</v>
      </c>
      <c r="C3352" s="4" t="s">
        <v>53889</v>
      </c>
    </row>
    <row r="3353" spans="1:3" x14ac:dyDescent="0.3">
      <c r="A3353" s="5" t="s">
        <v>708</v>
      </c>
      <c r="B3353" s="1" t="s">
        <v>65576</v>
      </c>
      <c r="C3353" s="2" t="s">
        <v>65577</v>
      </c>
    </row>
    <row r="3354" spans="1:3" x14ac:dyDescent="0.3">
      <c r="A3354" s="6" t="s">
        <v>709</v>
      </c>
      <c r="B3354" s="3" t="s">
        <v>54153</v>
      </c>
      <c r="C3354" s="4" t="s">
        <v>54154</v>
      </c>
    </row>
    <row r="3355" spans="1:3" x14ac:dyDescent="0.3">
      <c r="A3355" s="5" t="s">
        <v>709</v>
      </c>
      <c r="B3355" s="1" t="s">
        <v>52438</v>
      </c>
      <c r="C3355" s="2" t="s">
        <v>52439</v>
      </c>
    </row>
    <row r="3356" spans="1:3" x14ac:dyDescent="0.3">
      <c r="A3356" s="6" t="s">
        <v>709</v>
      </c>
      <c r="B3356" s="3" t="s">
        <v>65709</v>
      </c>
      <c r="C3356" s="4" t="s">
        <v>65710</v>
      </c>
    </row>
    <row r="3357" spans="1:3" x14ac:dyDescent="0.3">
      <c r="A3357" s="5" t="s">
        <v>710</v>
      </c>
      <c r="B3357" s="1" t="s">
        <v>66362</v>
      </c>
      <c r="C3357" s="2" t="s">
        <v>66363</v>
      </c>
    </row>
    <row r="3358" spans="1:3" x14ac:dyDescent="0.3">
      <c r="A3358" s="6" t="s">
        <v>710</v>
      </c>
      <c r="B3358" s="3" t="s">
        <v>66001</v>
      </c>
      <c r="C3358" s="4" t="s">
        <v>66002</v>
      </c>
    </row>
    <row r="3359" spans="1:3" x14ac:dyDescent="0.3">
      <c r="A3359" s="5" t="s">
        <v>710</v>
      </c>
      <c r="B3359" s="1" t="s">
        <v>61756</v>
      </c>
      <c r="C3359" s="2" t="s">
        <v>61757</v>
      </c>
    </row>
    <row r="3360" spans="1:3" x14ac:dyDescent="0.3">
      <c r="A3360" s="6" t="s">
        <v>710</v>
      </c>
      <c r="B3360" s="3" t="s">
        <v>65765</v>
      </c>
      <c r="C3360" s="4" t="s">
        <v>65766</v>
      </c>
    </row>
    <row r="3361" spans="1:3" x14ac:dyDescent="0.3">
      <c r="A3361" s="5" t="s">
        <v>710</v>
      </c>
      <c r="B3361" s="1" t="s">
        <v>65806</v>
      </c>
      <c r="C3361" s="2" t="s">
        <v>65628</v>
      </c>
    </row>
    <row r="3362" spans="1:3" x14ac:dyDescent="0.3">
      <c r="A3362" s="6" t="s">
        <v>710</v>
      </c>
      <c r="B3362" s="3" t="s">
        <v>57124</v>
      </c>
      <c r="C3362" s="4" t="s">
        <v>57125</v>
      </c>
    </row>
    <row r="3363" spans="1:3" x14ac:dyDescent="0.3">
      <c r="A3363" s="5" t="s">
        <v>710</v>
      </c>
      <c r="B3363" s="1" t="s">
        <v>54789</v>
      </c>
      <c r="C3363" s="2" t="s">
        <v>53889</v>
      </c>
    </row>
    <row r="3364" spans="1:3" x14ac:dyDescent="0.3">
      <c r="A3364" s="6" t="s">
        <v>710</v>
      </c>
      <c r="B3364" s="3" t="s">
        <v>65568</v>
      </c>
      <c r="C3364" s="4" t="s">
        <v>65569</v>
      </c>
    </row>
    <row r="3365" spans="1:3" x14ac:dyDescent="0.3">
      <c r="A3365" s="5" t="s">
        <v>710</v>
      </c>
      <c r="B3365" s="1" t="s">
        <v>66315</v>
      </c>
      <c r="C3365" s="2" t="s">
        <v>66316</v>
      </c>
    </row>
    <row r="3366" spans="1:3" x14ac:dyDescent="0.3">
      <c r="A3366" s="6" t="s">
        <v>710</v>
      </c>
      <c r="B3366" s="3" t="s">
        <v>63370</v>
      </c>
      <c r="C3366" s="4" t="s">
        <v>63371</v>
      </c>
    </row>
    <row r="3367" spans="1:3" x14ac:dyDescent="0.3">
      <c r="A3367" s="5" t="s">
        <v>710</v>
      </c>
      <c r="B3367" s="1" t="s">
        <v>55485</v>
      </c>
      <c r="C3367" s="2" t="s">
        <v>55486</v>
      </c>
    </row>
    <row r="3368" spans="1:3" x14ac:dyDescent="0.3">
      <c r="A3368" s="6" t="s">
        <v>710</v>
      </c>
      <c r="B3368" s="3" t="s">
        <v>65572</v>
      </c>
      <c r="C3368" s="4" t="s">
        <v>65573</v>
      </c>
    </row>
    <row r="3369" spans="1:3" x14ac:dyDescent="0.3">
      <c r="A3369" s="5" t="s">
        <v>710</v>
      </c>
      <c r="B3369" s="1" t="s">
        <v>65576</v>
      </c>
      <c r="C3369" s="2" t="s">
        <v>65577</v>
      </c>
    </row>
    <row r="3370" spans="1:3" x14ac:dyDescent="0.3">
      <c r="A3370" s="6" t="s">
        <v>710</v>
      </c>
      <c r="B3370" s="3" t="s">
        <v>65872</v>
      </c>
      <c r="C3370" s="4" t="s">
        <v>65873</v>
      </c>
    </row>
    <row r="3371" spans="1:3" x14ac:dyDescent="0.3">
      <c r="A3371" s="5" t="s">
        <v>711</v>
      </c>
      <c r="B3371" s="1" t="s">
        <v>54173</v>
      </c>
      <c r="C3371" s="2" t="s">
        <v>54174</v>
      </c>
    </row>
    <row r="3372" spans="1:3" x14ac:dyDescent="0.3">
      <c r="A3372" s="6" t="s">
        <v>711</v>
      </c>
      <c r="B3372" s="3" t="s">
        <v>65582</v>
      </c>
      <c r="C3372" s="4" t="s">
        <v>65583</v>
      </c>
    </row>
    <row r="3373" spans="1:3" x14ac:dyDescent="0.3">
      <c r="A3373" s="5" t="s">
        <v>711</v>
      </c>
      <c r="B3373" s="1" t="s">
        <v>52716</v>
      </c>
      <c r="C3373" s="2" t="s">
        <v>52717</v>
      </c>
    </row>
    <row r="3374" spans="1:3" x14ac:dyDescent="0.3">
      <c r="A3374" s="6" t="s">
        <v>711</v>
      </c>
      <c r="B3374" s="3" t="s">
        <v>60744</v>
      </c>
      <c r="C3374" s="4" t="s">
        <v>60745</v>
      </c>
    </row>
    <row r="3375" spans="1:3" x14ac:dyDescent="0.3">
      <c r="A3375" s="5" t="s">
        <v>711</v>
      </c>
      <c r="B3375" s="1" t="s">
        <v>56669</v>
      </c>
      <c r="C3375" s="2" t="s">
        <v>55367</v>
      </c>
    </row>
    <row r="3376" spans="1:3" x14ac:dyDescent="0.3">
      <c r="A3376" s="6" t="s">
        <v>711</v>
      </c>
      <c r="B3376" s="3" t="s">
        <v>65529</v>
      </c>
      <c r="C3376" s="4" t="s">
        <v>65530</v>
      </c>
    </row>
    <row r="3377" spans="1:3" x14ac:dyDescent="0.3">
      <c r="A3377" s="5" t="s">
        <v>712</v>
      </c>
      <c r="B3377" s="1" t="s">
        <v>66364</v>
      </c>
      <c r="C3377" s="2" t="s">
        <v>66365</v>
      </c>
    </row>
    <row r="3378" spans="1:3" x14ac:dyDescent="0.3">
      <c r="A3378" s="6" t="s">
        <v>712</v>
      </c>
      <c r="B3378" s="3" t="s">
        <v>65535</v>
      </c>
      <c r="C3378" s="4" t="s">
        <v>65536</v>
      </c>
    </row>
    <row r="3379" spans="1:3" x14ac:dyDescent="0.3">
      <c r="A3379" s="5" t="s">
        <v>712</v>
      </c>
      <c r="B3379" s="1" t="s">
        <v>55893</v>
      </c>
      <c r="C3379" s="2" t="s">
        <v>55894</v>
      </c>
    </row>
    <row r="3380" spans="1:3" x14ac:dyDescent="0.3">
      <c r="A3380" s="6" t="s">
        <v>712</v>
      </c>
      <c r="B3380" s="3" t="s">
        <v>54601</v>
      </c>
      <c r="C3380" s="4" t="s">
        <v>54602</v>
      </c>
    </row>
    <row r="3381" spans="1:3" x14ac:dyDescent="0.3">
      <c r="A3381" s="5" t="s">
        <v>712</v>
      </c>
      <c r="B3381" s="1" t="s">
        <v>65537</v>
      </c>
      <c r="C3381" s="2" t="s">
        <v>65538</v>
      </c>
    </row>
    <row r="3382" spans="1:3" x14ac:dyDescent="0.3">
      <c r="A3382" s="6" t="s">
        <v>712</v>
      </c>
      <c r="B3382" s="3" t="s">
        <v>66169</v>
      </c>
      <c r="C3382" s="4" t="s">
        <v>66008</v>
      </c>
    </row>
    <row r="3383" spans="1:3" x14ac:dyDescent="0.3">
      <c r="A3383" s="5" t="s">
        <v>712</v>
      </c>
      <c r="B3383" s="1" t="s">
        <v>66366</v>
      </c>
      <c r="C3383" s="2" t="s">
        <v>66367</v>
      </c>
    </row>
    <row r="3384" spans="1:3" x14ac:dyDescent="0.3">
      <c r="A3384" s="6" t="s">
        <v>712</v>
      </c>
      <c r="B3384" s="3" t="s">
        <v>66368</v>
      </c>
      <c r="C3384" s="4" t="s">
        <v>66369</v>
      </c>
    </row>
    <row r="3385" spans="1:3" x14ac:dyDescent="0.3">
      <c r="A3385" s="5" t="s">
        <v>712</v>
      </c>
      <c r="B3385" s="1" t="s">
        <v>65943</v>
      </c>
      <c r="C3385" s="2" t="s">
        <v>65944</v>
      </c>
    </row>
    <row r="3386" spans="1:3" x14ac:dyDescent="0.3">
      <c r="A3386" s="6" t="s">
        <v>712</v>
      </c>
      <c r="B3386" s="3" t="s">
        <v>65945</v>
      </c>
      <c r="C3386" s="4" t="s">
        <v>65946</v>
      </c>
    </row>
    <row r="3387" spans="1:3" x14ac:dyDescent="0.3">
      <c r="A3387" s="5" t="s">
        <v>713</v>
      </c>
      <c r="B3387" s="1" t="s">
        <v>66370</v>
      </c>
      <c r="C3387" s="2" t="s">
        <v>66371</v>
      </c>
    </row>
    <row r="3388" spans="1:3" x14ac:dyDescent="0.3">
      <c r="A3388" s="6" t="s">
        <v>713</v>
      </c>
      <c r="B3388" s="3" t="s">
        <v>66372</v>
      </c>
      <c r="C3388" s="4" t="s">
        <v>66373</v>
      </c>
    </row>
    <row r="3389" spans="1:3" x14ac:dyDescent="0.3">
      <c r="A3389" s="5" t="s">
        <v>713</v>
      </c>
      <c r="B3389" s="1" t="s">
        <v>52725</v>
      </c>
      <c r="C3389" s="2" t="s">
        <v>52726</v>
      </c>
    </row>
    <row r="3390" spans="1:3" x14ac:dyDescent="0.3">
      <c r="A3390" s="6" t="s">
        <v>713</v>
      </c>
      <c r="B3390" s="3" t="s">
        <v>66374</v>
      </c>
      <c r="C3390" s="4" t="s">
        <v>66375</v>
      </c>
    </row>
    <row r="3391" spans="1:3" x14ac:dyDescent="0.3">
      <c r="A3391" s="5" t="s">
        <v>713</v>
      </c>
      <c r="B3391" s="1" t="s">
        <v>55257</v>
      </c>
      <c r="C3391" s="2" t="s">
        <v>55258</v>
      </c>
    </row>
    <row r="3392" spans="1:3" x14ac:dyDescent="0.3">
      <c r="A3392" s="6" t="s">
        <v>713</v>
      </c>
      <c r="B3392" s="3" t="s">
        <v>54601</v>
      </c>
      <c r="C3392" s="4" t="s">
        <v>54602</v>
      </c>
    </row>
    <row r="3393" spans="1:3" x14ac:dyDescent="0.3">
      <c r="A3393" s="5" t="s">
        <v>713</v>
      </c>
      <c r="B3393" s="1" t="s">
        <v>66376</v>
      </c>
      <c r="C3393" s="2" t="s">
        <v>66377</v>
      </c>
    </row>
    <row r="3394" spans="1:3" x14ac:dyDescent="0.3">
      <c r="A3394" s="6" t="s">
        <v>713</v>
      </c>
      <c r="B3394" s="3" t="s">
        <v>57124</v>
      </c>
      <c r="C3394" s="4" t="s">
        <v>57125</v>
      </c>
    </row>
    <row r="3395" spans="1:3" x14ac:dyDescent="0.3">
      <c r="A3395" s="5" t="s">
        <v>713</v>
      </c>
      <c r="B3395" s="1" t="s">
        <v>65697</v>
      </c>
      <c r="C3395" s="2" t="s">
        <v>65698</v>
      </c>
    </row>
    <row r="3396" spans="1:3" x14ac:dyDescent="0.3">
      <c r="A3396" s="6" t="s">
        <v>713</v>
      </c>
      <c r="B3396" s="3" t="s">
        <v>66378</v>
      </c>
      <c r="C3396" s="4" t="s">
        <v>66379</v>
      </c>
    </row>
    <row r="3397" spans="1:3" x14ac:dyDescent="0.3">
      <c r="A3397" s="5" t="s">
        <v>713</v>
      </c>
      <c r="B3397" s="1" t="s">
        <v>65561</v>
      </c>
      <c r="C3397" s="2" t="s">
        <v>65562</v>
      </c>
    </row>
    <row r="3398" spans="1:3" x14ac:dyDescent="0.3">
      <c r="A3398" s="6" t="s">
        <v>713</v>
      </c>
      <c r="B3398" s="3" t="s">
        <v>61900</v>
      </c>
      <c r="C3398" s="4" t="s">
        <v>56206</v>
      </c>
    </row>
    <row r="3399" spans="1:3" x14ac:dyDescent="0.3">
      <c r="A3399" s="5" t="s">
        <v>713</v>
      </c>
      <c r="B3399" s="1" t="s">
        <v>63730</v>
      </c>
      <c r="C3399" s="2" t="s">
        <v>63731</v>
      </c>
    </row>
    <row r="3400" spans="1:3" x14ac:dyDescent="0.3">
      <c r="A3400" s="6" t="s">
        <v>713</v>
      </c>
      <c r="B3400" s="3" t="s">
        <v>66380</v>
      </c>
      <c r="C3400" s="4" t="s">
        <v>66381</v>
      </c>
    </row>
    <row r="3401" spans="1:3" x14ac:dyDescent="0.3">
      <c r="A3401" s="5" t="s">
        <v>713</v>
      </c>
      <c r="B3401" s="1" t="s">
        <v>59108</v>
      </c>
      <c r="C3401" s="2" t="s">
        <v>59109</v>
      </c>
    </row>
    <row r="3402" spans="1:3" x14ac:dyDescent="0.3">
      <c r="A3402" s="6" t="s">
        <v>713</v>
      </c>
      <c r="B3402" s="3" t="s">
        <v>56435</v>
      </c>
      <c r="C3402" s="4" t="s">
        <v>56436</v>
      </c>
    </row>
    <row r="3403" spans="1:3" x14ac:dyDescent="0.3">
      <c r="A3403" s="5" t="s">
        <v>713</v>
      </c>
      <c r="B3403" s="1" t="s">
        <v>52500</v>
      </c>
      <c r="C3403" s="2" t="s">
        <v>52501</v>
      </c>
    </row>
    <row r="3404" spans="1:3" x14ac:dyDescent="0.3">
      <c r="A3404" s="6" t="s">
        <v>713</v>
      </c>
      <c r="B3404" s="3" t="s">
        <v>66382</v>
      </c>
      <c r="C3404" s="4" t="s">
        <v>66383</v>
      </c>
    </row>
    <row r="3405" spans="1:3" x14ac:dyDescent="0.3">
      <c r="A3405" s="5" t="s">
        <v>714</v>
      </c>
      <c r="B3405" s="1" t="s">
        <v>56170</v>
      </c>
      <c r="C3405" s="2" t="s">
        <v>56171</v>
      </c>
    </row>
    <row r="3406" spans="1:3" x14ac:dyDescent="0.3">
      <c r="A3406" s="6" t="s">
        <v>714</v>
      </c>
      <c r="B3406" s="3" t="s">
        <v>66384</v>
      </c>
      <c r="C3406" s="4" t="s">
        <v>66385</v>
      </c>
    </row>
    <row r="3407" spans="1:3" x14ac:dyDescent="0.3">
      <c r="A3407" s="5" t="s">
        <v>714</v>
      </c>
      <c r="B3407" s="1" t="s">
        <v>52446</v>
      </c>
      <c r="C3407" s="2" t="s">
        <v>52447</v>
      </c>
    </row>
    <row r="3408" spans="1:3" x14ac:dyDescent="0.3">
      <c r="A3408" s="6" t="s">
        <v>715</v>
      </c>
      <c r="B3408" s="3" t="s">
        <v>58777</v>
      </c>
      <c r="C3408" s="4" t="s">
        <v>58778</v>
      </c>
    </row>
    <row r="3409" spans="1:3" x14ac:dyDescent="0.3">
      <c r="A3409" s="5" t="s">
        <v>715</v>
      </c>
      <c r="B3409" s="1" t="s">
        <v>56184</v>
      </c>
      <c r="C3409" s="2" t="s">
        <v>56185</v>
      </c>
    </row>
    <row r="3410" spans="1:3" x14ac:dyDescent="0.3">
      <c r="A3410" s="6" t="s">
        <v>715</v>
      </c>
      <c r="B3410" s="3" t="s">
        <v>52547</v>
      </c>
      <c r="C3410" s="4" t="s">
        <v>52548</v>
      </c>
    </row>
    <row r="3411" spans="1:3" x14ac:dyDescent="0.3">
      <c r="A3411" s="5" t="s">
        <v>715</v>
      </c>
      <c r="B3411" s="1" t="s">
        <v>60164</v>
      </c>
      <c r="C3411" s="2" t="s">
        <v>60165</v>
      </c>
    </row>
    <row r="3412" spans="1:3" x14ac:dyDescent="0.3">
      <c r="A3412" s="6" t="s">
        <v>716</v>
      </c>
      <c r="B3412" s="3" t="s">
        <v>52466</v>
      </c>
      <c r="C3412" s="4" t="s">
        <v>52467</v>
      </c>
    </row>
    <row r="3413" spans="1:3" x14ac:dyDescent="0.3">
      <c r="A3413" s="5" t="s">
        <v>716</v>
      </c>
      <c r="B3413" s="1" t="s">
        <v>55328</v>
      </c>
      <c r="C3413" s="2" t="s">
        <v>55329</v>
      </c>
    </row>
    <row r="3414" spans="1:3" x14ac:dyDescent="0.3">
      <c r="A3414" s="6" t="s">
        <v>716</v>
      </c>
      <c r="B3414" s="3" t="s">
        <v>65756</v>
      </c>
      <c r="C3414" s="4" t="s">
        <v>65757</v>
      </c>
    </row>
    <row r="3415" spans="1:3" x14ac:dyDescent="0.3">
      <c r="A3415" s="5" t="s">
        <v>716</v>
      </c>
      <c r="B3415" s="1" t="s">
        <v>59108</v>
      </c>
      <c r="C3415" s="2" t="s">
        <v>59109</v>
      </c>
    </row>
    <row r="3416" spans="1:3" x14ac:dyDescent="0.3">
      <c r="A3416" s="6" t="s">
        <v>716</v>
      </c>
      <c r="B3416" s="3" t="s">
        <v>52547</v>
      </c>
      <c r="C3416" s="4" t="s">
        <v>52548</v>
      </c>
    </row>
    <row r="3417" spans="1:3" x14ac:dyDescent="0.3">
      <c r="A3417" s="5" t="s">
        <v>717</v>
      </c>
      <c r="B3417" s="1" t="s">
        <v>65528</v>
      </c>
      <c r="C3417" s="2" t="s">
        <v>81944</v>
      </c>
    </row>
    <row r="3418" spans="1:3" x14ac:dyDescent="0.3">
      <c r="A3418" s="6" t="s">
        <v>718</v>
      </c>
      <c r="B3418" s="3" t="s">
        <v>65528</v>
      </c>
      <c r="C3418" s="4" t="s">
        <v>81944</v>
      </c>
    </row>
    <row r="3419" spans="1:3" x14ac:dyDescent="0.3">
      <c r="A3419" s="5" t="s">
        <v>719</v>
      </c>
      <c r="B3419" s="1" t="s">
        <v>65528</v>
      </c>
      <c r="C3419" s="2" t="s">
        <v>81944</v>
      </c>
    </row>
    <row r="3420" spans="1:3" x14ac:dyDescent="0.3">
      <c r="A3420" s="6" t="s">
        <v>720</v>
      </c>
      <c r="B3420" s="3" t="s">
        <v>53455</v>
      </c>
      <c r="C3420" s="4" t="s">
        <v>53456</v>
      </c>
    </row>
    <row r="3421" spans="1:3" x14ac:dyDescent="0.3">
      <c r="A3421" s="5" t="s">
        <v>721</v>
      </c>
      <c r="B3421" s="1" t="s">
        <v>65528</v>
      </c>
      <c r="C3421" s="2" t="s">
        <v>81944</v>
      </c>
    </row>
    <row r="3422" spans="1:3" x14ac:dyDescent="0.3">
      <c r="A3422" s="6" t="s">
        <v>722</v>
      </c>
      <c r="B3422" s="3" t="s">
        <v>55899</v>
      </c>
      <c r="C3422" s="4" t="s">
        <v>55900</v>
      </c>
    </row>
    <row r="3423" spans="1:3" x14ac:dyDescent="0.3">
      <c r="A3423" s="5" t="s">
        <v>722</v>
      </c>
      <c r="B3423" s="1" t="s">
        <v>65607</v>
      </c>
      <c r="C3423" s="2" t="s">
        <v>65575</v>
      </c>
    </row>
    <row r="3424" spans="1:3" x14ac:dyDescent="0.3">
      <c r="A3424" s="6" t="s">
        <v>722</v>
      </c>
      <c r="B3424" s="3" t="s">
        <v>66294</v>
      </c>
      <c r="C3424" s="4" t="s">
        <v>66295</v>
      </c>
    </row>
    <row r="3425" spans="1:3" x14ac:dyDescent="0.3">
      <c r="A3425" s="5" t="s">
        <v>722</v>
      </c>
      <c r="B3425" s="1" t="s">
        <v>66386</v>
      </c>
      <c r="C3425" s="2" t="s">
        <v>66387</v>
      </c>
    </row>
    <row r="3426" spans="1:3" x14ac:dyDescent="0.3">
      <c r="A3426" s="6" t="s">
        <v>722</v>
      </c>
      <c r="B3426" s="3" t="s">
        <v>65639</v>
      </c>
      <c r="C3426" s="4" t="s">
        <v>65640</v>
      </c>
    </row>
    <row r="3427" spans="1:3" x14ac:dyDescent="0.3">
      <c r="A3427" s="5" t="s">
        <v>722</v>
      </c>
      <c r="B3427" s="1" t="s">
        <v>57124</v>
      </c>
      <c r="C3427" s="2" t="s">
        <v>57125</v>
      </c>
    </row>
    <row r="3428" spans="1:3" x14ac:dyDescent="0.3">
      <c r="A3428" s="6" t="s">
        <v>722</v>
      </c>
      <c r="B3428" s="3" t="s">
        <v>65742</v>
      </c>
      <c r="C3428" s="4" t="s">
        <v>65743</v>
      </c>
    </row>
    <row r="3429" spans="1:3" x14ac:dyDescent="0.3">
      <c r="A3429" s="5" t="s">
        <v>722</v>
      </c>
      <c r="B3429" s="1" t="s">
        <v>65684</v>
      </c>
      <c r="C3429" s="2" t="s">
        <v>65592</v>
      </c>
    </row>
    <row r="3430" spans="1:3" x14ac:dyDescent="0.3">
      <c r="A3430" s="6" t="s">
        <v>722</v>
      </c>
      <c r="B3430" s="3" t="s">
        <v>54789</v>
      </c>
      <c r="C3430" s="4" t="s">
        <v>53889</v>
      </c>
    </row>
    <row r="3431" spans="1:3" x14ac:dyDescent="0.3">
      <c r="A3431" s="5" t="s">
        <v>722</v>
      </c>
      <c r="B3431" s="1" t="s">
        <v>65568</v>
      </c>
      <c r="C3431" s="2" t="s">
        <v>65569</v>
      </c>
    </row>
    <row r="3432" spans="1:3" x14ac:dyDescent="0.3">
      <c r="A3432" s="6" t="s">
        <v>722</v>
      </c>
      <c r="B3432" s="3" t="s">
        <v>65572</v>
      </c>
      <c r="C3432" s="4" t="s">
        <v>65573</v>
      </c>
    </row>
    <row r="3433" spans="1:3" x14ac:dyDescent="0.3">
      <c r="A3433" s="5" t="s">
        <v>722</v>
      </c>
      <c r="B3433" s="1" t="s">
        <v>63370</v>
      </c>
      <c r="C3433" s="2" t="s">
        <v>63371</v>
      </c>
    </row>
    <row r="3434" spans="1:3" x14ac:dyDescent="0.3">
      <c r="A3434" s="6" t="s">
        <v>722</v>
      </c>
      <c r="B3434" s="3" t="s">
        <v>65576</v>
      </c>
      <c r="C3434" s="4" t="s">
        <v>65577</v>
      </c>
    </row>
    <row r="3435" spans="1:3" x14ac:dyDescent="0.3">
      <c r="A3435" s="5" t="s">
        <v>722</v>
      </c>
      <c r="B3435" s="1" t="s">
        <v>52890</v>
      </c>
      <c r="C3435" s="2" t="s">
        <v>52891</v>
      </c>
    </row>
    <row r="3436" spans="1:3" x14ac:dyDescent="0.3">
      <c r="A3436" s="6" t="s">
        <v>723</v>
      </c>
      <c r="B3436" s="3" t="s">
        <v>52438</v>
      </c>
      <c r="C3436" s="4" t="s">
        <v>52439</v>
      </c>
    </row>
    <row r="3437" spans="1:3" x14ac:dyDescent="0.3">
      <c r="A3437" s="5" t="s">
        <v>723</v>
      </c>
      <c r="B3437" s="1" t="s">
        <v>65643</v>
      </c>
      <c r="C3437" s="2" t="s">
        <v>65644</v>
      </c>
    </row>
    <row r="3438" spans="1:3" x14ac:dyDescent="0.3">
      <c r="A3438" s="6" t="s">
        <v>723</v>
      </c>
      <c r="B3438" s="3" t="s">
        <v>54789</v>
      </c>
      <c r="C3438" s="4" t="s">
        <v>53889</v>
      </c>
    </row>
    <row r="3439" spans="1:3" x14ac:dyDescent="0.3">
      <c r="A3439" s="5" t="s">
        <v>723</v>
      </c>
      <c r="B3439" s="1" t="s">
        <v>63370</v>
      </c>
      <c r="C3439" s="2" t="s">
        <v>63371</v>
      </c>
    </row>
    <row r="3440" spans="1:3" x14ac:dyDescent="0.3">
      <c r="A3440" s="6" t="s">
        <v>723</v>
      </c>
      <c r="B3440" s="3" t="s">
        <v>65576</v>
      </c>
      <c r="C3440" s="4" t="s">
        <v>65577</v>
      </c>
    </row>
    <row r="3441" spans="1:3" x14ac:dyDescent="0.3">
      <c r="A3441" s="5" t="s">
        <v>724</v>
      </c>
      <c r="B3441" s="1" t="s">
        <v>52438</v>
      </c>
      <c r="C3441" s="2" t="s">
        <v>52439</v>
      </c>
    </row>
    <row r="3442" spans="1:3" x14ac:dyDescent="0.3">
      <c r="A3442" s="6" t="s">
        <v>724</v>
      </c>
      <c r="B3442" s="3" t="s">
        <v>65684</v>
      </c>
      <c r="C3442" s="4" t="s">
        <v>65592</v>
      </c>
    </row>
    <row r="3443" spans="1:3" x14ac:dyDescent="0.3">
      <c r="A3443" s="5" t="s">
        <v>724</v>
      </c>
      <c r="B3443" s="1" t="s">
        <v>54789</v>
      </c>
      <c r="C3443" s="2" t="s">
        <v>53889</v>
      </c>
    </row>
    <row r="3444" spans="1:3" x14ac:dyDescent="0.3">
      <c r="A3444" s="6" t="s">
        <v>724</v>
      </c>
      <c r="B3444" s="3" t="s">
        <v>65568</v>
      </c>
      <c r="C3444" s="4" t="s">
        <v>65569</v>
      </c>
    </row>
    <row r="3445" spans="1:3" x14ac:dyDescent="0.3">
      <c r="A3445" s="5" t="s">
        <v>724</v>
      </c>
      <c r="B3445" s="1" t="s">
        <v>65647</v>
      </c>
      <c r="C3445" s="2" t="s">
        <v>65648</v>
      </c>
    </row>
    <row r="3446" spans="1:3" x14ac:dyDescent="0.3">
      <c r="A3446" s="6" t="s">
        <v>724</v>
      </c>
      <c r="B3446" s="3" t="s">
        <v>65576</v>
      </c>
      <c r="C3446" s="4" t="s">
        <v>65577</v>
      </c>
    </row>
    <row r="3447" spans="1:3" x14ac:dyDescent="0.3">
      <c r="A3447" s="5" t="s">
        <v>725</v>
      </c>
      <c r="B3447" s="1" t="s">
        <v>52438</v>
      </c>
      <c r="C3447" s="2" t="s">
        <v>52439</v>
      </c>
    </row>
    <row r="3448" spans="1:3" x14ac:dyDescent="0.3">
      <c r="A3448" s="6" t="s">
        <v>725</v>
      </c>
      <c r="B3448" s="3" t="s">
        <v>61900</v>
      </c>
      <c r="C3448" s="4" t="s">
        <v>56206</v>
      </c>
    </row>
    <row r="3449" spans="1:3" x14ac:dyDescent="0.3">
      <c r="A3449" s="5" t="s">
        <v>725</v>
      </c>
      <c r="B3449" s="1" t="s">
        <v>52502</v>
      </c>
      <c r="C3449" s="2" t="s">
        <v>52503</v>
      </c>
    </row>
    <row r="3450" spans="1:3" x14ac:dyDescent="0.3">
      <c r="A3450" s="6" t="s">
        <v>725</v>
      </c>
      <c r="B3450" s="3" t="s">
        <v>65584</v>
      </c>
      <c r="C3450" s="4" t="s">
        <v>65585</v>
      </c>
    </row>
    <row r="3451" spans="1:3" x14ac:dyDescent="0.3">
      <c r="A3451" s="5" t="s">
        <v>725</v>
      </c>
      <c r="B3451" s="1" t="s">
        <v>65576</v>
      </c>
      <c r="C3451" s="2" t="s">
        <v>65577</v>
      </c>
    </row>
    <row r="3452" spans="1:3" x14ac:dyDescent="0.3">
      <c r="A3452" s="6" t="s">
        <v>725</v>
      </c>
      <c r="B3452" s="3" t="s">
        <v>66388</v>
      </c>
      <c r="C3452" s="4" t="s">
        <v>66389</v>
      </c>
    </row>
    <row r="3453" spans="1:3" x14ac:dyDescent="0.3">
      <c r="A3453" s="5" t="s">
        <v>726</v>
      </c>
      <c r="B3453" s="1" t="s">
        <v>52438</v>
      </c>
      <c r="C3453" s="2" t="s">
        <v>52439</v>
      </c>
    </row>
    <row r="3454" spans="1:3" x14ac:dyDescent="0.3">
      <c r="A3454" s="6" t="s">
        <v>726</v>
      </c>
      <c r="B3454" s="3" t="s">
        <v>65643</v>
      </c>
      <c r="C3454" s="4" t="s">
        <v>65644</v>
      </c>
    </row>
    <row r="3455" spans="1:3" x14ac:dyDescent="0.3">
      <c r="A3455" s="5" t="s">
        <v>726</v>
      </c>
      <c r="B3455" s="1" t="s">
        <v>54789</v>
      </c>
      <c r="C3455" s="2" t="s">
        <v>53889</v>
      </c>
    </row>
    <row r="3456" spans="1:3" x14ac:dyDescent="0.3">
      <c r="A3456" s="6" t="s">
        <v>726</v>
      </c>
      <c r="B3456" s="3" t="s">
        <v>63370</v>
      </c>
      <c r="C3456" s="4" t="s">
        <v>63371</v>
      </c>
    </row>
    <row r="3457" spans="1:3" x14ac:dyDescent="0.3">
      <c r="A3457" s="5" t="s">
        <v>726</v>
      </c>
      <c r="B3457" s="1" t="s">
        <v>65576</v>
      </c>
      <c r="C3457" s="2" t="s">
        <v>65577</v>
      </c>
    </row>
    <row r="3458" spans="1:3" x14ac:dyDescent="0.3">
      <c r="A3458" s="6" t="s">
        <v>727</v>
      </c>
      <c r="B3458" s="3" t="s">
        <v>65528</v>
      </c>
      <c r="C3458" s="4" t="s">
        <v>81944</v>
      </c>
    </row>
    <row r="3459" spans="1:3" x14ac:dyDescent="0.3">
      <c r="A3459" s="5" t="s">
        <v>728</v>
      </c>
      <c r="B3459" s="1" t="s">
        <v>60177</v>
      </c>
      <c r="C3459" s="2" t="s">
        <v>60178</v>
      </c>
    </row>
    <row r="3460" spans="1:3" x14ac:dyDescent="0.3">
      <c r="A3460" s="6" t="s">
        <v>728</v>
      </c>
      <c r="B3460" s="3" t="s">
        <v>56520</v>
      </c>
      <c r="C3460" s="4" t="s">
        <v>56521</v>
      </c>
    </row>
    <row r="3461" spans="1:3" x14ac:dyDescent="0.3">
      <c r="A3461" s="5" t="s">
        <v>729</v>
      </c>
      <c r="B3461" s="1" t="s">
        <v>65703</v>
      </c>
      <c r="C3461" s="2" t="s">
        <v>65704</v>
      </c>
    </row>
    <row r="3462" spans="1:3" x14ac:dyDescent="0.3">
      <c r="A3462" s="6" t="s">
        <v>729</v>
      </c>
      <c r="B3462" s="3" t="s">
        <v>65635</v>
      </c>
      <c r="C3462" s="4" t="s">
        <v>65636</v>
      </c>
    </row>
    <row r="3463" spans="1:3" x14ac:dyDescent="0.3">
      <c r="A3463" s="5" t="s">
        <v>729</v>
      </c>
      <c r="B3463" s="1" t="s">
        <v>54601</v>
      </c>
      <c r="C3463" s="2" t="s">
        <v>54602</v>
      </c>
    </row>
    <row r="3464" spans="1:3" x14ac:dyDescent="0.3">
      <c r="A3464" s="6" t="s">
        <v>729</v>
      </c>
      <c r="B3464" s="3" t="s">
        <v>65971</v>
      </c>
      <c r="C3464" s="4" t="s">
        <v>65972</v>
      </c>
    </row>
    <row r="3465" spans="1:3" x14ac:dyDescent="0.3">
      <c r="A3465" s="5" t="s">
        <v>729</v>
      </c>
      <c r="B3465" s="1" t="s">
        <v>58243</v>
      </c>
      <c r="C3465" s="2" t="s">
        <v>58244</v>
      </c>
    </row>
    <row r="3466" spans="1:3" x14ac:dyDescent="0.3">
      <c r="A3466" s="6" t="s">
        <v>729</v>
      </c>
      <c r="B3466" s="3" t="s">
        <v>65756</v>
      </c>
      <c r="C3466" s="4" t="s">
        <v>65757</v>
      </c>
    </row>
    <row r="3467" spans="1:3" x14ac:dyDescent="0.3">
      <c r="A3467" s="5" t="s">
        <v>729</v>
      </c>
      <c r="B3467" s="1" t="s">
        <v>66005</v>
      </c>
      <c r="C3467" s="2" t="s">
        <v>66006</v>
      </c>
    </row>
    <row r="3468" spans="1:3" x14ac:dyDescent="0.3">
      <c r="A3468" s="6" t="s">
        <v>729</v>
      </c>
      <c r="B3468" s="3" t="s">
        <v>52890</v>
      </c>
      <c r="C3468" s="4" t="s">
        <v>52891</v>
      </c>
    </row>
    <row r="3469" spans="1:3" x14ac:dyDescent="0.3">
      <c r="A3469" s="5" t="s">
        <v>729</v>
      </c>
      <c r="B3469" s="1" t="s">
        <v>65973</v>
      </c>
      <c r="C3469" s="2" t="s">
        <v>65974</v>
      </c>
    </row>
    <row r="3470" spans="1:3" x14ac:dyDescent="0.3">
      <c r="A3470" s="6" t="s">
        <v>730</v>
      </c>
      <c r="B3470" s="3" t="s">
        <v>65535</v>
      </c>
      <c r="C3470" s="4" t="s">
        <v>65536</v>
      </c>
    </row>
    <row r="3471" spans="1:3" x14ac:dyDescent="0.3">
      <c r="A3471" s="5" t="s">
        <v>730</v>
      </c>
      <c r="B3471" s="1" t="s">
        <v>66007</v>
      </c>
      <c r="C3471" s="2" t="s">
        <v>66008</v>
      </c>
    </row>
    <row r="3472" spans="1:3" x14ac:dyDescent="0.3">
      <c r="A3472" s="6" t="s">
        <v>730</v>
      </c>
      <c r="B3472" s="3" t="s">
        <v>60177</v>
      </c>
      <c r="C3472" s="4" t="s">
        <v>60178</v>
      </c>
    </row>
    <row r="3473" spans="1:3" x14ac:dyDescent="0.3">
      <c r="A3473" s="5" t="s">
        <v>730</v>
      </c>
      <c r="B3473" s="1" t="s">
        <v>54601</v>
      </c>
      <c r="C3473" s="2" t="s">
        <v>54602</v>
      </c>
    </row>
    <row r="3474" spans="1:3" x14ac:dyDescent="0.3">
      <c r="A3474" s="6" t="s">
        <v>730</v>
      </c>
      <c r="B3474" s="3" t="s">
        <v>65537</v>
      </c>
      <c r="C3474" s="4" t="s">
        <v>65538</v>
      </c>
    </row>
    <row r="3475" spans="1:3" x14ac:dyDescent="0.3">
      <c r="A3475" s="5" t="s">
        <v>730</v>
      </c>
      <c r="B3475" s="1" t="s">
        <v>61752</v>
      </c>
      <c r="C3475" s="2" t="s">
        <v>60165</v>
      </c>
    </row>
    <row r="3476" spans="1:3" x14ac:dyDescent="0.3">
      <c r="A3476" s="6" t="s">
        <v>730</v>
      </c>
      <c r="B3476" s="3" t="s">
        <v>65941</v>
      </c>
      <c r="C3476" s="4" t="s">
        <v>65942</v>
      </c>
    </row>
    <row r="3477" spans="1:3" x14ac:dyDescent="0.3">
      <c r="A3477" s="5" t="s">
        <v>730</v>
      </c>
      <c r="B3477" s="1" t="s">
        <v>65979</v>
      </c>
      <c r="C3477" s="2" t="s">
        <v>65980</v>
      </c>
    </row>
    <row r="3478" spans="1:3" x14ac:dyDescent="0.3">
      <c r="A3478" s="6" t="s">
        <v>730</v>
      </c>
      <c r="B3478" s="3" t="s">
        <v>65943</v>
      </c>
      <c r="C3478" s="4" t="s">
        <v>65944</v>
      </c>
    </row>
    <row r="3479" spans="1:3" x14ac:dyDescent="0.3">
      <c r="A3479" s="5" t="s">
        <v>731</v>
      </c>
      <c r="B3479" s="1" t="s">
        <v>66304</v>
      </c>
      <c r="C3479" s="2" t="s">
        <v>65980</v>
      </c>
    </row>
    <row r="3480" spans="1:3" x14ac:dyDescent="0.3">
      <c r="A3480" s="6" t="s">
        <v>731</v>
      </c>
      <c r="B3480" s="3" t="s">
        <v>65535</v>
      </c>
      <c r="C3480" s="4" t="s">
        <v>65536</v>
      </c>
    </row>
    <row r="3481" spans="1:3" x14ac:dyDescent="0.3">
      <c r="A3481" s="5" t="s">
        <v>731</v>
      </c>
      <c r="B3481" s="1" t="s">
        <v>65939</v>
      </c>
      <c r="C3481" s="2" t="s">
        <v>65940</v>
      </c>
    </row>
    <row r="3482" spans="1:3" x14ac:dyDescent="0.3">
      <c r="A3482" s="6" t="s">
        <v>731</v>
      </c>
      <c r="B3482" s="3" t="s">
        <v>54601</v>
      </c>
      <c r="C3482" s="4" t="s">
        <v>54602</v>
      </c>
    </row>
    <row r="3483" spans="1:3" x14ac:dyDescent="0.3">
      <c r="A3483" s="5" t="s">
        <v>731</v>
      </c>
      <c r="B3483" s="1" t="s">
        <v>65537</v>
      </c>
      <c r="C3483" s="2" t="s">
        <v>65538</v>
      </c>
    </row>
    <row r="3484" spans="1:3" x14ac:dyDescent="0.3">
      <c r="A3484" s="6" t="s">
        <v>731</v>
      </c>
      <c r="B3484" s="3" t="s">
        <v>65943</v>
      </c>
      <c r="C3484" s="4" t="s">
        <v>65944</v>
      </c>
    </row>
    <row r="3485" spans="1:3" x14ac:dyDescent="0.3">
      <c r="A3485" s="5" t="s">
        <v>731</v>
      </c>
      <c r="B3485" s="1" t="s">
        <v>66390</v>
      </c>
      <c r="C3485" s="2" t="s">
        <v>66391</v>
      </c>
    </row>
    <row r="3486" spans="1:3" x14ac:dyDescent="0.3">
      <c r="A3486" s="6" t="s">
        <v>731</v>
      </c>
      <c r="B3486" s="3" t="s">
        <v>65945</v>
      </c>
      <c r="C3486" s="4" t="s">
        <v>65946</v>
      </c>
    </row>
    <row r="3487" spans="1:3" x14ac:dyDescent="0.3">
      <c r="A3487" s="5" t="s">
        <v>731</v>
      </c>
      <c r="B3487" s="1" t="s">
        <v>66141</v>
      </c>
      <c r="C3487" s="2" t="s">
        <v>66142</v>
      </c>
    </row>
    <row r="3488" spans="1:3" x14ac:dyDescent="0.3">
      <c r="A3488" s="6" t="s">
        <v>732</v>
      </c>
      <c r="B3488" s="3" t="s">
        <v>65618</v>
      </c>
      <c r="C3488" s="4" t="s">
        <v>53889</v>
      </c>
    </row>
    <row r="3489" spans="1:3" x14ac:dyDescent="0.3">
      <c r="A3489" s="5" t="s">
        <v>732</v>
      </c>
      <c r="B3489" s="1" t="s">
        <v>52438</v>
      </c>
      <c r="C3489" s="2" t="s">
        <v>52439</v>
      </c>
    </row>
    <row r="3490" spans="1:3" x14ac:dyDescent="0.3">
      <c r="A3490" s="6" t="s">
        <v>733</v>
      </c>
      <c r="B3490" s="3" t="s">
        <v>65935</v>
      </c>
      <c r="C3490" s="4" t="s">
        <v>65648</v>
      </c>
    </row>
    <row r="3491" spans="1:3" x14ac:dyDescent="0.3">
      <c r="A3491" s="5" t="s">
        <v>733</v>
      </c>
      <c r="B3491" s="1" t="s">
        <v>65618</v>
      </c>
      <c r="C3491" s="2" t="s">
        <v>53889</v>
      </c>
    </row>
    <row r="3492" spans="1:3" x14ac:dyDescent="0.3">
      <c r="A3492" s="6" t="s">
        <v>733</v>
      </c>
      <c r="B3492" s="3" t="s">
        <v>53888</v>
      </c>
      <c r="C3492" s="4" t="s">
        <v>53889</v>
      </c>
    </row>
    <row r="3493" spans="1:3" x14ac:dyDescent="0.3">
      <c r="A3493" s="5" t="s">
        <v>733</v>
      </c>
      <c r="B3493" s="1" t="s">
        <v>53479</v>
      </c>
      <c r="C3493" s="2" t="s">
        <v>53480</v>
      </c>
    </row>
    <row r="3494" spans="1:3" x14ac:dyDescent="0.3">
      <c r="A3494" s="6" t="s">
        <v>733</v>
      </c>
      <c r="B3494" s="3" t="s">
        <v>65775</v>
      </c>
      <c r="C3494" s="4" t="s">
        <v>65569</v>
      </c>
    </row>
    <row r="3495" spans="1:3" x14ac:dyDescent="0.3">
      <c r="A3495" s="5" t="s">
        <v>733</v>
      </c>
      <c r="B3495" s="1" t="s">
        <v>65936</v>
      </c>
      <c r="C3495" s="2" t="s">
        <v>65937</v>
      </c>
    </row>
    <row r="3496" spans="1:3" x14ac:dyDescent="0.3">
      <c r="A3496" s="6" t="s">
        <v>733</v>
      </c>
      <c r="B3496" s="3" t="s">
        <v>52438</v>
      </c>
      <c r="C3496" s="4" t="s">
        <v>52439</v>
      </c>
    </row>
    <row r="3497" spans="1:3" x14ac:dyDescent="0.3">
      <c r="A3497" s="5" t="s">
        <v>733</v>
      </c>
      <c r="B3497" s="1" t="s">
        <v>65938</v>
      </c>
      <c r="C3497" s="2" t="s">
        <v>65577</v>
      </c>
    </row>
    <row r="3498" spans="1:3" x14ac:dyDescent="0.3">
      <c r="A3498" s="6" t="s">
        <v>734</v>
      </c>
      <c r="B3498" s="3" t="s">
        <v>53888</v>
      </c>
      <c r="C3498" s="4" t="s">
        <v>53889</v>
      </c>
    </row>
    <row r="3499" spans="1:3" x14ac:dyDescent="0.3">
      <c r="A3499" s="5" t="s">
        <v>734</v>
      </c>
      <c r="B3499" s="1" t="s">
        <v>52438</v>
      </c>
      <c r="C3499" s="2" t="s">
        <v>52439</v>
      </c>
    </row>
    <row r="3500" spans="1:3" x14ac:dyDescent="0.3">
      <c r="A3500" s="6" t="s">
        <v>735</v>
      </c>
      <c r="B3500" s="3" t="s">
        <v>53888</v>
      </c>
      <c r="C3500" s="4" t="s">
        <v>53889</v>
      </c>
    </row>
    <row r="3501" spans="1:3" x14ac:dyDescent="0.3">
      <c r="A3501" s="5" t="s">
        <v>735</v>
      </c>
      <c r="B3501" s="1" t="s">
        <v>52438</v>
      </c>
      <c r="C3501" s="2" t="s">
        <v>52439</v>
      </c>
    </row>
    <row r="3502" spans="1:3" x14ac:dyDescent="0.3">
      <c r="A3502" s="6" t="s">
        <v>736</v>
      </c>
      <c r="B3502" s="3" t="s">
        <v>65618</v>
      </c>
      <c r="C3502" s="4" t="s">
        <v>53889</v>
      </c>
    </row>
    <row r="3503" spans="1:3" x14ac:dyDescent="0.3">
      <c r="A3503" s="5" t="s">
        <v>736</v>
      </c>
      <c r="B3503" s="1" t="s">
        <v>52438</v>
      </c>
      <c r="C3503" s="2" t="s">
        <v>52439</v>
      </c>
    </row>
    <row r="3504" spans="1:3" x14ac:dyDescent="0.3">
      <c r="A3504" s="6" t="s">
        <v>737</v>
      </c>
      <c r="B3504" s="3" t="s">
        <v>54173</v>
      </c>
      <c r="C3504" s="4" t="s">
        <v>54174</v>
      </c>
    </row>
    <row r="3505" spans="1:3" x14ac:dyDescent="0.3">
      <c r="A3505" s="5" t="s">
        <v>737</v>
      </c>
      <c r="B3505" s="1" t="s">
        <v>52438</v>
      </c>
      <c r="C3505" s="2" t="s">
        <v>52439</v>
      </c>
    </row>
    <row r="3506" spans="1:3" x14ac:dyDescent="0.3">
      <c r="A3506" s="6" t="s">
        <v>738</v>
      </c>
      <c r="B3506" s="3" t="s">
        <v>65935</v>
      </c>
      <c r="C3506" s="4" t="s">
        <v>65648</v>
      </c>
    </row>
    <row r="3507" spans="1:3" x14ac:dyDescent="0.3">
      <c r="A3507" s="5" t="s">
        <v>738</v>
      </c>
      <c r="B3507" s="1" t="s">
        <v>65618</v>
      </c>
      <c r="C3507" s="2" t="s">
        <v>53889</v>
      </c>
    </row>
    <row r="3508" spans="1:3" x14ac:dyDescent="0.3">
      <c r="A3508" s="6" t="s">
        <v>738</v>
      </c>
      <c r="B3508" s="3" t="s">
        <v>53479</v>
      </c>
      <c r="C3508" s="4" t="s">
        <v>53480</v>
      </c>
    </row>
    <row r="3509" spans="1:3" x14ac:dyDescent="0.3">
      <c r="A3509" s="5" t="s">
        <v>738</v>
      </c>
      <c r="B3509" s="1" t="s">
        <v>65775</v>
      </c>
      <c r="C3509" s="2" t="s">
        <v>65569</v>
      </c>
    </row>
    <row r="3510" spans="1:3" x14ac:dyDescent="0.3">
      <c r="A3510" s="6" t="s">
        <v>738</v>
      </c>
      <c r="B3510" s="3" t="s">
        <v>65936</v>
      </c>
      <c r="C3510" s="4" t="s">
        <v>65937</v>
      </c>
    </row>
    <row r="3511" spans="1:3" x14ac:dyDescent="0.3">
      <c r="A3511" s="5" t="s">
        <v>738</v>
      </c>
      <c r="B3511" s="1" t="s">
        <v>65619</v>
      </c>
      <c r="C3511" s="2" t="s">
        <v>65577</v>
      </c>
    </row>
    <row r="3512" spans="1:3" x14ac:dyDescent="0.3">
      <c r="A3512" s="6" t="s">
        <v>739</v>
      </c>
      <c r="B3512" s="3" t="s">
        <v>66392</v>
      </c>
      <c r="C3512" s="4" t="s">
        <v>66393</v>
      </c>
    </row>
    <row r="3513" spans="1:3" x14ac:dyDescent="0.3">
      <c r="A3513" s="5" t="s">
        <v>740</v>
      </c>
      <c r="B3513" s="1" t="s">
        <v>66392</v>
      </c>
      <c r="C3513" s="2" t="s">
        <v>66393</v>
      </c>
    </row>
    <row r="3514" spans="1:3" x14ac:dyDescent="0.3">
      <c r="A3514" s="6" t="s">
        <v>741</v>
      </c>
      <c r="B3514" s="3" t="s">
        <v>66059</v>
      </c>
      <c r="C3514" s="4" t="s">
        <v>65532</v>
      </c>
    </row>
    <row r="3515" spans="1:3" x14ac:dyDescent="0.3">
      <c r="A3515" s="5" t="s">
        <v>741</v>
      </c>
      <c r="B3515" s="1" t="s">
        <v>65876</v>
      </c>
      <c r="C3515" s="2" t="s">
        <v>65877</v>
      </c>
    </row>
    <row r="3516" spans="1:3" x14ac:dyDescent="0.3">
      <c r="A3516" s="6" t="s">
        <v>741</v>
      </c>
      <c r="B3516" s="3" t="s">
        <v>65595</v>
      </c>
      <c r="C3516" s="4" t="s">
        <v>65596</v>
      </c>
    </row>
    <row r="3517" spans="1:3" x14ac:dyDescent="0.3">
      <c r="A3517" s="5" t="s">
        <v>741</v>
      </c>
      <c r="B3517" s="1" t="s">
        <v>65607</v>
      </c>
      <c r="C3517" s="2" t="s">
        <v>65575</v>
      </c>
    </row>
    <row r="3518" spans="1:3" x14ac:dyDescent="0.3">
      <c r="A3518" s="6" t="s">
        <v>741</v>
      </c>
      <c r="B3518" s="3" t="s">
        <v>61756</v>
      </c>
      <c r="C3518" s="4" t="s">
        <v>61757</v>
      </c>
    </row>
    <row r="3519" spans="1:3" x14ac:dyDescent="0.3">
      <c r="A3519" s="5" t="s">
        <v>741</v>
      </c>
      <c r="B3519" s="1" t="s">
        <v>65567</v>
      </c>
      <c r="C3519" s="2" t="s">
        <v>60745</v>
      </c>
    </row>
    <row r="3520" spans="1:3" x14ac:dyDescent="0.3">
      <c r="A3520" s="6" t="s">
        <v>741</v>
      </c>
      <c r="B3520" s="3" t="s">
        <v>65639</v>
      </c>
      <c r="C3520" s="4" t="s">
        <v>65640</v>
      </c>
    </row>
    <row r="3521" spans="1:3" x14ac:dyDescent="0.3">
      <c r="A3521" s="5" t="s">
        <v>741</v>
      </c>
      <c r="B3521" s="1" t="s">
        <v>57124</v>
      </c>
      <c r="C3521" s="2" t="s">
        <v>57125</v>
      </c>
    </row>
    <row r="3522" spans="1:3" x14ac:dyDescent="0.3">
      <c r="A3522" s="6" t="s">
        <v>741</v>
      </c>
      <c r="B3522" s="3" t="s">
        <v>61752</v>
      </c>
      <c r="C3522" s="4" t="s">
        <v>60165</v>
      </c>
    </row>
    <row r="3523" spans="1:3" x14ac:dyDescent="0.3">
      <c r="A3523" s="5" t="s">
        <v>741</v>
      </c>
      <c r="B3523" s="1" t="s">
        <v>65967</v>
      </c>
      <c r="C3523" s="2" t="s">
        <v>65968</v>
      </c>
    </row>
    <row r="3524" spans="1:3" x14ac:dyDescent="0.3">
      <c r="A3524" s="6" t="s">
        <v>741</v>
      </c>
      <c r="B3524" s="3" t="s">
        <v>66394</v>
      </c>
      <c r="C3524" s="4" t="s">
        <v>66395</v>
      </c>
    </row>
    <row r="3525" spans="1:3" x14ac:dyDescent="0.3">
      <c r="A3525" s="5" t="s">
        <v>741</v>
      </c>
      <c r="B3525" s="1" t="s">
        <v>55366</v>
      </c>
      <c r="C3525" s="2" t="s">
        <v>55367</v>
      </c>
    </row>
    <row r="3526" spans="1:3" x14ac:dyDescent="0.3">
      <c r="A3526" s="6" t="s">
        <v>741</v>
      </c>
      <c r="B3526" s="3" t="s">
        <v>66396</v>
      </c>
      <c r="C3526" s="4" t="s">
        <v>66397</v>
      </c>
    </row>
    <row r="3527" spans="1:3" x14ac:dyDescent="0.3">
      <c r="A3527" s="5" t="s">
        <v>741</v>
      </c>
      <c r="B3527" s="1" t="s">
        <v>66398</v>
      </c>
      <c r="C3527" s="2" t="s">
        <v>66399</v>
      </c>
    </row>
    <row r="3528" spans="1:3" x14ac:dyDescent="0.3">
      <c r="A3528" s="6" t="s">
        <v>741</v>
      </c>
      <c r="B3528" s="3" t="s">
        <v>65568</v>
      </c>
      <c r="C3528" s="4" t="s">
        <v>65569</v>
      </c>
    </row>
    <row r="3529" spans="1:3" x14ac:dyDescent="0.3">
      <c r="A3529" s="5" t="s">
        <v>741</v>
      </c>
      <c r="B3529" s="1" t="s">
        <v>55485</v>
      </c>
      <c r="C3529" s="2" t="s">
        <v>55486</v>
      </c>
    </row>
    <row r="3530" spans="1:3" x14ac:dyDescent="0.3">
      <c r="A3530" s="6" t="s">
        <v>741</v>
      </c>
      <c r="B3530" s="3" t="s">
        <v>65572</v>
      </c>
      <c r="C3530" s="4" t="s">
        <v>65573</v>
      </c>
    </row>
    <row r="3531" spans="1:3" x14ac:dyDescent="0.3">
      <c r="A3531" s="5" t="s">
        <v>741</v>
      </c>
      <c r="B3531" s="1" t="s">
        <v>63370</v>
      </c>
      <c r="C3531" s="2" t="s">
        <v>63371</v>
      </c>
    </row>
    <row r="3532" spans="1:3" x14ac:dyDescent="0.3">
      <c r="A3532" s="6" t="s">
        <v>741</v>
      </c>
      <c r="B3532" s="3" t="s">
        <v>66400</v>
      </c>
      <c r="C3532" s="4" t="s">
        <v>56233</v>
      </c>
    </row>
    <row r="3533" spans="1:3" x14ac:dyDescent="0.3">
      <c r="A3533" s="5" t="s">
        <v>741</v>
      </c>
      <c r="B3533" s="1" t="s">
        <v>65584</v>
      </c>
      <c r="C3533" s="2" t="s">
        <v>65585</v>
      </c>
    </row>
    <row r="3534" spans="1:3" x14ac:dyDescent="0.3">
      <c r="A3534" s="6" t="s">
        <v>741</v>
      </c>
      <c r="B3534" s="3" t="s">
        <v>65576</v>
      </c>
      <c r="C3534" s="4" t="s">
        <v>65577</v>
      </c>
    </row>
    <row r="3535" spans="1:3" x14ac:dyDescent="0.3">
      <c r="A3535" s="5" t="s">
        <v>741</v>
      </c>
      <c r="B3535" s="1" t="s">
        <v>66165</v>
      </c>
      <c r="C3535" s="2" t="s">
        <v>66166</v>
      </c>
    </row>
    <row r="3536" spans="1:3" x14ac:dyDescent="0.3">
      <c r="A3536" s="6" t="s">
        <v>741</v>
      </c>
      <c r="B3536" s="3" t="s">
        <v>66401</v>
      </c>
      <c r="C3536" s="4" t="s">
        <v>66402</v>
      </c>
    </row>
    <row r="3537" spans="1:3" x14ac:dyDescent="0.3">
      <c r="A3537" s="5" t="s">
        <v>741</v>
      </c>
      <c r="B3537" s="1" t="s">
        <v>52890</v>
      </c>
      <c r="C3537" s="2" t="s">
        <v>52891</v>
      </c>
    </row>
    <row r="3538" spans="1:3" x14ac:dyDescent="0.3">
      <c r="A3538" s="6" t="s">
        <v>742</v>
      </c>
      <c r="B3538" s="3" t="s">
        <v>66059</v>
      </c>
      <c r="C3538" s="4" t="s">
        <v>65532</v>
      </c>
    </row>
    <row r="3539" spans="1:3" x14ac:dyDescent="0.3">
      <c r="A3539" s="5" t="s">
        <v>742</v>
      </c>
      <c r="B3539" s="1" t="s">
        <v>65876</v>
      </c>
      <c r="C3539" s="2" t="s">
        <v>65877</v>
      </c>
    </row>
    <row r="3540" spans="1:3" x14ac:dyDescent="0.3">
      <c r="A3540" s="6" t="s">
        <v>742</v>
      </c>
      <c r="B3540" s="3" t="s">
        <v>65595</v>
      </c>
      <c r="C3540" s="4" t="s">
        <v>65596</v>
      </c>
    </row>
    <row r="3541" spans="1:3" x14ac:dyDescent="0.3">
      <c r="A3541" s="5" t="s">
        <v>742</v>
      </c>
      <c r="B3541" s="1" t="s">
        <v>65607</v>
      </c>
      <c r="C3541" s="2" t="s">
        <v>65575</v>
      </c>
    </row>
    <row r="3542" spans="1:3" x14ac:dyDescent="0.3">
      <c r="A3542" s="6" t="s">
        <v>742</v>
      </c>
      <c r="B3542" s="3" t="s">
        <v>61756</v>
      </c>
      <c r="C3542" s="4" t="s">
        <v>61757</v>
      </c>
    </row>
    <row r="3543" spans="1:3" x14ac:dyDescent="0.3">
      <c r="A3543" s="5" t="s">
        <v>742</v>
      </c>
      <c r="B3543" s="1" t="s">
        <v>65567</v>
      </c>
      <c r="C3543" s="2" t="s">
        <v>60745</v>
      </c>
    </row>
    <row r="3544" spans="1:3" x14ac:dyDescent="0.3">
      <c r="A3544" s="6" t="s">
        <v>742</v>
      </c>
      <c r="B3544" s="3" t="s">
        <v>65639</v>
      </c>
      <c r="C3544" s="4" t="s">
        <v>65640</v>
      </c>
    </row>
    <row r="3545" spans="1:3" x14ac:dyDescent="0.3">
      <c r="A3545" s="5" t="s">
        <v>742</v>
      </c>
      <c r="B3545" s="1" t="s">
        <v>57124</v>
      </c>
      <c r="C3545" s="2" t="s">
        <v>57125</v>
      </c>
    </row>
    <row r="3546" spans="1:3" x14ac:dyDescent="0.3">
      <c r="A3546" s="6" t="s">
        <v>742</v>
      </c>
      <c r="B3546" s="3" t="s">
        <v>61752</v>
      </c>
      <c r="C3546" s="4" t="s">
        <v>60165</v>
      </c>
    </row>
    <row r="3547" spans="1:3" x14ac:dyDescent="0.3">
      <c r="A3547" s="5" t="s">
        <v>742</v>
      </c>
      <c r="B3547" s="1" t="s">
        <v>65967</v>
      </c>
      <c r="C3547" s="2" t="s">
        <v>65968</v>
      </c>
    </row>
    <row r="3548" spans="1:3" x14ac:dyDescent="0.3">
      <c r="A3548" s="6" t="s">
        <v>742</v>
      </c>
      <c r="B3548" s="3" t="s">
        <v>66394</v>
      </c>
      <c r="C3548" s="4" t="s">
        <v>66395</v>
      </c>
    </row>
    <row r="3549" spans="1:3" x14ac:dyDescent="0.3">
      <c r="A3549" s="5" t="s">
        <v>742</v>
      </c>
      <c r="B3549" s="1" t="s">
        <v>55366</v>
      </c>
      <c r="C3549" s="2" t="s">
        <v>55367</v>
      </c>
    </row>
    <row r="3550" spans="1:3" x14ac:dyDescent="0.3">
      <c r="A3550" s="6" t="s">
        <v>742</v>
      </c>
      <c r="B3550" s="3" t="s">
        <v>66396</v>
      </c>
      <c r="C3550" s="4" t="s">
        <v>66397</v>
      </c>
    </row>
    <row r="3551" spans="1:3" x14ac:dyDescent="0.3">
      <c r="A3551" s="5" t="s">
        <v>742</v>
      </c>
      <c r="B3551" s="1" t="s">
        <v>65568</v>
      </c>
      <c r="C3551" s="2" t="s">
        <v>65569</v>
      </c>
    </row>
    <row r="3552" spans="1:3" x14ac:dyDescent="0.3">
      <c r="A3552" s="6" t="s">
        <v>742</v>
      </c>
      <c r="B3552" s="3" t="s">
        <v>55485</v>
      </c>
      <c r="C3552" s="4" t="s">
        <v>55486</v>
      </c>
    </row>
    <row r="3553" spans="1:3" x14ac:dyDescent="0.3">
      <c r="A3553" s="5" t="s">
        <v>742</v>
      </c>
      <c r="B3553" s="1" t="s">
        <v>65572</v>
      </c>
      <c r="C3553" s="2" t="s">
        <v>65573</v>
      </c>
    </row>
    <row r="3554" spans="1:3" x14ac:dyDescent="0.3">
      <c r="A3554" s="6" t="s">
        <v>742</v>
      </c>
      <c r="B3554" s="3" t="s">
        <v>63370</v>
      </c>
      <c r="C3554" s="4" t="s">
        <v>63371</v>
      </c>
    </row>
    <row r="3555" spans="1:3" x14ac:dyDescent="0.3">
      <c r="A3555" s="5" t="s">
        <v>742</v>
      </c>
      <c r="B3555" s="1" t="s">
        <v>66400</v>
      </c>
      <c r="C3555" s="2" t="s">
        <v>56233</v>
      </c>
    </row>
    <row r="3556" spans="1:3" x14ac:dyDescent="0.3">
      <c r="A3556" s="6" t="s">
        <v>742</v>
      </c>
      <c r="B3556" s="3" t="s">
        <v>65584</v>
      </c>
      <c r="C3556" s="4" t="s">
        <v>65585</v>
      </c>
    </row>
    <row r="3557" spans="1:3" x14ac:dyDescent="0.3">
      <c r="A3557" s="5" t="s">
        <v>742</v>
      </c>
      <c r="B3557" s="1" t="s">
        <v>65576</v>
      </c>
      <c r="C3557" s="2" t="s">
        <v>65577</v>
      </c>
    </row>
    <row r="3558" spans="1:3" x14ac:dyDescent="0.3">
      <c r="A3558" s="6" t="s">
        <v>742</v>
      </c>
      <c r="B3558" s="3" t="s">
        <v>66165</v>
      </c>
      <c r="C3558" s="4" t="s">
        <v>66166</v>
      </c>
    </row>
    <row r="3559" spans="1:3" x14ac:dyDescent="0.3">
      <c r="A3559" s="5" t="s">
        <v>742</v>
      </c>
      <c r="B3559" s="1" t="s">
        <v>66401</v>
      </c>
      <c r="C3559" s="2" t="s">
        <v>66402</v>
      </c>
    </row>
    <row r="3560" spans="1:3" x14ac:dyDescent="0.3">
      <c r="A3560" s="6" t="s">
        <v>742</v>
      </c>
      <c r="B3560" s="3" t="s">
        <v>52890</v>
      </c>
      <c r="C3560" s="4" t="s">
        <v>52891</v>
      </c>
    </row>
    <row r="3561" spans="1:3" x14ac:dyDescent="0.3">
      <c r="A3561" s="5" t="s">
        <v>743</v>
      </c>
      <c r="B3561" s="1" t="s">
        <v>52424</v>
      </c>
      <c r="C3561" s="2" t="s">
        <v>52425</v>
      </c>
    </row>
    <row r="3562" spans="1:3" x14ac:dyDescent="0.3">
      <c r="A3562" s="6" t="s">
        <v>743</v>
      </c>
      <c r="B3562" s="3" t="s">
        <v>56184</v>
      </c>
      <c r="C3562" s="4" t="s">
        <v>56185</v>
      </c>
    </row>
    <row r="3563" spans="1:3" x14ac:dyDescent="0.3">
      <c r="A3563" s="5" t="s">
        <v>743</v>
      </c>
      <c r="B3563" s="1" t="s">
        <v>52547</v>
      </c>
      <c r="C3563" s="2" t="s">
        <v>52548</v>
      </c>
    </row>
    <row r="3564" spans="1:3" x14ac:dyDescent="0.3">
      <c r="A3564" s="6" t="s">
        <v>744</v>
      </c>
      <c r="B3564" s="3" t="s">
        <v>56170</v>
      </c>
      <c r="C3564" s="4" t="s">
        <v>56171</v>
      </c>
    </row>
    <row r="3565" spans="1:3" x14ac:dyDescent="0.3">
      <c r="A3565" s="5" t="s">
        <v>744</v>
      </c>
      <c r="B3565" s="1" t="s">
        <v>52547</v>
      </c>
      <c r="C3565" s="2" t="s">
        <v>52548</v>
      </c>
    </row>
    <row r="3566" spans="1:3" x14ac:dyDescent="0.3">
      <c r="A3566" s="6" t="s">
        <v>744</v>
      </c>
      <c r="B3566" s="3" t="s">
        <v>66403</v>
      </c>
      <c r="C3566" s="4" t="s">
        <v>66404</v>
      </c>
    </row>
    <row r="3567" spans="1:3" x14ac:dyDescent="0.3">
      <c r="A3567" s="5" t="s">
        <v>744</v>
      </c>
      <c r="B3567" s="1" t="s">
        <v>56194</v>
      </c>
      <c r="C3567" s="2" t="s">
        <v>56195</v>
      </c>
    </row>
    <row r="3568" spans="1:3" x14ac:dyDescent="0.3">
      <c r="A3568" s="6" t="s">
        <v>745</v>
      </c>
      <c r="B3568" s="3" t="s">
        <v>63179</v>
      </c>
      <c r="C3568" s="4" t="s">
        <v>63180</v>
      </c>
    </row>
    <row r="3569" spans="1:3" x14ac:dyDescent="0.3">
      <c r="A3569" s="5" t="s">
        <v>745</v>
      </c>
      <c r="B3569" s="1" t="s">
        <v>52934</v>
      </c>
      <c r="C3569" s="2" t="s">
        <v>52935</v>
      </c>
    </row>
    <row r="3570" spans="1:3" x14ac:dyDescent="0.3">
      <c r="A3570" s="6" t="s">
        <v>745</v>
      </c>
      <c r="B3570" s="3" t="s">
        <v>65697</v>
      </c>
      <c r="C3570" s="4" t="s">
        <v>65698</v>
      </c>
    </row>
    <row r="3571" spans="1:3" x14ac:dyDescent="0.3">
      <c r="A3571" s="5" t="s">
        <v>745</v>
      </c>
      <c r="B3571" s="1" t="s">
        <v>58243</v>
      </c>
      <c r="C3571" s="2" t="s">
        <v>58244</v>
      </c>
    </row>
    <row r="3572" spans="1:3" x14ac:dyDescent="0.3">
      <c r="A3572" s="6" t="s">
        <v>745</v>
      </c>
      <c r="B3572" s="3" t="s">
        <v>52547</v>
      </c>
      <c r="C3572" s="4" t="s">
        <v>52548</v>
      </c>
    </row>
    <row r="3573" spans="1:3" x14ac:dyDescent="0.3">
      <c r="A3573" s="5" t="s">
        <v>746</v>
      </c>
      <c r="B3573" s="1" t="s">
        <v>66045</v>
      </c>
      <c r="C3573" s="2" t="s">
        <v>66046</v>
      </c>
    </row>
    <row r="3574" spans="1:3" x14ac:dyDescent="0.3">
      <c r="A3574" s="6" t="s">
        <v>746</v>
      </c>
      <c r="B3574" s="3" t="s">
        <v>65531</v>
      </c>
      <c r="C3574" s="4" t="s">
        <v>65532</v>
      </c>
    </row>
    <row r="3575" spans="1:3" x14ac:dyDescent="0.3">
      <c r="A3575" s="5" t="s">
        <v>747</v>
      </c>
      <c r="B3575" s="1" t="s">
        <v>52571</v>
      </c>
      <c r="C3575" s="2" t="s">
        <v>52497</v>
      </c>
    </row>
    <row r="3576" spans="1:3" x14ac:dyDescent="0.3">
      <c r="A3576" s="6" t="s">
        <v>747</v>
      </c>
      <c r="B3576" s="3" t="s">
        <v>52547</v>
      </c>
      <c r="C3576" s="4" t="s">
        <v>52548</v>
      </c>
    </row>
    <row r="3577" spans="1:3" x14ac:dyDescent="0.3">
      <c r="A3577" s="5" t="s">
        <v>748</v>
      </c>
      <c r="B3577" s="1" t="s">
        <v>66102</v>
      </c>
      <c r="C3577" s="2" t="s">
        <v>66103</v>
      </c>
    </row>
    <row r="3578" spans="1:3" x14ac:dyDescent="0.3">
      <c r="A3578" s="6" t="s">
        <v>748</v>
      </c>
      <c r="B3578" s="3" t="s">
        <v>61684</v>
      </c>
      <c r="C3578" s="4" t="s">
        <v>61685</v>
      </c>
    </row>
    <row r="3579" spans="1:3" x14ac:dyDescent="0.3">
      <c r="A3579" s="5" t="s">
        <v>748</v>
      </c>
      <c r="B3579" s="1" t="s">
        <v>61900</v>
      </c>
      <c r="C3579" s="2" t="s">
        <v>56206</v>
      </c>
    </row>
    <row r="3580" spans="1:3" x14ac:dyDescent="0.3">
      <c r="A3580" s="6" t="s">
        <v>748</v>
      </c>
      <c r="B3580" s="3" t="s">
        <v>52936</v>
      </c>
      <c r="C3580" s="4" t="s">
        <v>52937</v>
      </c>
    </row>
    <row r="3581" spans="1:3" x14ac:dyDescent="0.3">
      <c r="A3581" s="5" t="s">
        <v>749</v>
      </c>
      <c r="B3581" s="1" t="s">
        <v>61756</v>
      </c>
      <c r="C3581" s="2" t="s">
        <v>61757</v>
      </c>
    </row>
    <row r="3582" spans="1:3" x14ac:dyDescent="0.3">
      <c r="A3582" s="6" t="s">
        <v>749</v>
      </c>
      <c r="B3582" s="3" t="s">
        <v>65580</v>
      </c>
      <c r="C3582" s="4" t="s">
        <v>65581</v>
      </c>
    </row>
    <row r="3583" spans="1:3" x14ac:dyDescent="0.3">
      <c r="A3583" s="5" t="s">
        <v>749</v>
      </c>
      <c r="B3583" s="1" t="s">
        <v>65567</v>
      </c>
      <c r="C3583" s="2" t="s">
        <v>60745</v>
      </c>
    </row>
    <row r="3584" spans="1:3" x14ac:dyDescent="0.3">
      <c r="A3584" s="6" t="s">
        <v>749</v>
      </c>
      <c r="B3584" s="3" t="s">
        <v>63427</v>
      </c>
      <c r="C3584" s="4" t="s">
        <v>63428</v>
      </c>
    </row>
    <row r="3585" spans="1:3" x14ac:dyDescent="0.3">
      <c r="A3585" s="5" t="s">
        <v>749</v>
      </c>
      <c r="B3585" s="1" t="s">
        <v>65827</v>
      </c>
      <c r="C3585" s="2" t="s">
        <v>65828</v>
      </c>
    </row>
    <row r="3586" spans="1:3" x14ac:dyDescent="0.3">
      <c r="A3586" s="6" t="s">
        <v>749</v>
      </c>
      <c r="B3586" s="3" t="s">
        <v>65568</v>
      </c>
      <c r="C3586" s="4" t="s">
        <v>65569</v>
      </c>
    </row>
    <row r="3587" spans="1:3" x14ac:dyDescent="0.3">
      <c r="A3587" s="5" t="s">
        <v>749</v>
      </c>
      <c r="B3587" s="1" t="s">
        <v>65576</v>
      </c>
      <c r="C3587" s="2" t="s">
        <v>65577</v>
      </c>
    </row>
    <row r="3588" spans="1:3" x14ac:dyDescent="0.3">
      <c r="A3588" s="6" t="s">
        <v>750</v>
      </c>
      <c r="B3588" s="3" t="s">
        <v>52424</v>
      </c>
      <c r="C3588" s="4" t="s">
        <v>52425</v>
      </c>
    </row>
    <row r="3589" spans="1:3" x14ac:dyDescent="0.3">
      <c r="A3589" s="5" t="s">
        <v>750</v>
      </c>
      <c r="B3589" s="1" t="s">
        <v>56170</v>
      </c>
      <c r="C3589" s="2" t="s">
        <v>56171</v>
      </c>
    </row>
    <row r="3590" spans="1:3" x14ac:dyDescent="0.3">
      <c r="A3590" s="6" t="s">
        <v>750</v>
      </c>
      <c r="B3590" s="3" t="s">
        <v>56184</v>
      </c>
      <c r="C3590" s="4" t="s">
        <v>56185</v>
      </c>
    </row>
    <row r="3591" spans="1:3" x14ac:dyDescent="0.3">
      <c r="A3591" s="5" t="s">
        <v>750</v>
      </c>
      <c r="B3591" s="1" t="s">
        <v>52547</v>
      </c>
      <c r="C3591" s="2" t="s">
        <v>52548</v>
      </c>
    </row>
    <row r="3592" spans="1:3" x14ac:dyDescent="0.3">
      <c r="A3592" s="6" t="s">
        <v>750</v>
      </c>
      <c r="B3592" s="3" t="s">
        <v>66041</v>
      </c>
      <c r="C3592" s="4" t="s">
        <v>66042</v>
      </c>
    </row>
    <row r="3593" spans="1:3" x14ac:dyDescent="0.3">
      <c r="A3593" s="5" t="s">
        <v>751</v>
      </c>
      <c r="B3593" s="1" t="s">
        <v>65528</v>
      </c>
      <c r="C3593" s="2" t="s">
        <v>81944</v>
      </c>
    </row>
    <row r="3594" spans="1:3" x14ac:dyDescent="0.3">
      <c r="A3594" s="6" t="s">
        <v>751</v>
      </c>
      <c r="B3594" s="3" t="s">
        <v>65528</v>
      </c>
      <c r="C3594" s="4" t="s">
        <v>81944</v>
      </c>
    </row>
    <row r="3595" spans="1:3" x14ac:dyDescent="0.3">
      <c r="A3595" s="5" t="s">
        <v>752</v>
      </c>
      <c r="B3595" s="1" t="s">
        <v>65528</v>
      </c>
      <c r="C3595" s="2" t="s">
        <v>81944</v>
      </c>
    </row>
    <row r="3596" spans="1:3" x14ac:dyDescent="0.3">
      <c r="A3596" s="6" t="s">
        <v>753</v>
      </c>
      <c r="B3596" s="3" t="s">
        <v>65528</v>
      </c>
      <c r="C3596" s="4" t="s">
        <v>81944</v>
      </c>
    </row>
    <row r="3597" spans="1:3" x14ac:dyDescent="0.3">
      <c r="A3597" s="5" t="s">
        <v>753</v>
      </c>
      <c r="B3597" s="1" t="s">
        <v>65528</v>
      </c>
      <c r="C3597" s="2" t="s">
        <v>81944</v>
      </c>
    </row>
    <row r="3598" spans="1:3" x14ac:dyDescent="0.3">
      <c r="A3598" s="6" t="s">
        <v>754</v>
      </c>
      <c r="B3598" s="3" t="s">
        <v>52547</v>
      </c>
      <c r="C3598" s="4" t="s">
        <v>52548</v>
      </c>
    </row>
    <row r="3599" spans="1:3" x14ac:dyDescent="0.3">
      <c r="A3599" s="5" t="s">
        <v>755</v>
      </c>
      <c r="B3599" s="1" t="s">
        <v>65740</v>
      </c>
      <c r="C3599" s="2" t="s">
        <v>65741</v>
      </c>
    </row>
    <row r="3600" spans="1:3" x14ac:dyDescent="0.3">
      <c r="A3600" s="6" t="s">
        <v>755</v>
      </c>
      <c r="B3600" s="3" t="s">
        <v>61684</v>
      </c>
      <c r="C3600" s="4" t="s">
        <v>61685</v>
      </c>
    </row>
    <row r="3601" spans="1:3" x14ac:dyDescent="0.3">
      <c r="A3601" s="5" t="s">
        <v>755</v>
      </c>
      <c r="B3601" s="1" t="s">
        <v>57124</v>
      </c>
      <c r="C3601" s="2" t="s">
        <v>57125</v>
      </c>
    </row>
    <row r="3602" spans="1:3" x14ac:dyDescent="0.3">
      <c r="A3602" s="6" t="s">
        <v>755</v>
      </c>
      <c r="B3602" s="3" t="s">
        <v>65742</v>
      </c>
      <c r="C3602" s="4" t="s">
        <v>65743</v>
      </c>
    </row>
    <row r="3603" spans="1:3" x14ac:dyDescent="0.3">
      <c r="A3603" s="5" t="s">
        <v>755</v>
      </c>
      <c r="B3603" s="1" t="s">
        <v>61900</v>
      </c>
      <c r="C3603" s="2" t="s">
        <v>56206</v>
      </c>
    </row>
    <row r="3604" spans="1:3" x14ac:dyDescent="0.3">
      <c r="A3604" s="6" t="s">
        <v>755</v>
      </c>
      <c r="B3604" s="3" t="s">
        <v>66405</v>
      </c>
      <c r="C3604" s="4" t="s">
        <v>66406</v>
      </c>
    </row>
    <row r="3605" spans="1:3" x14ac:dyDescent="0.3">
      <c r="A3605" s="5" t="s">
        <v>755</v>
      </c>
      <c r="B3605" s="1" t="s">
        <v>65744</v>
      </c>
      <c r="C3605" s="2" t="s">
        <v>65745</v>
      </c>
    </row>
    <row r="3606" spans="1:3" x14ac:dyDescent="0.3">
      <c r="A3606" s="6" t="s">
        <v>755</v>
      </c>
      <c r="B3606" s="3" t="s">
        <v>61388</v>
      </c>
      <c r="C3606" s="4" t="s">
        <v>61389</v>
      </c>
    </row>
    <row r="3607" spans="1:3" x14ac:dyDescent="0.3">
      <c r="A3607" s="5" t="s">
        <v>755</v>
      </c>
      <c r="B3607" s="1" t="s">
        <v>65651</v>
      </c>
      <c r="C3607" s="2" t="s">
        <v>65652</v>
      </c>
    </row>
    <row r="3608" spans="1:3" x14ac:dyDescent="0.3">
      <c r="A3608" s="6" t="s">
        <v>755</v>
      </c>
      <c r="B3608" s="3" t="s">
        <v>52936</v>
      </c>
      <c r="C3608" s="4" t="s">
        <v>52937</v>
      </c>
    </row>
    <row r="3609" spans="1:3" x14ac:dyDescent="0.3">
      <c r="A3609" s="5" t="s">
        <v>756</v>
      </c>
      <c r="B3609" s="1" t="s">
        <v>66329</v>
      </c>
      <c r="C3609" s="2" t="s">
        <v>60178</v>
      </c>
    </row>
    <row r="3610" spans="1:3" x14ac:dyDescent="0.3">
      <c r="A3610" s="6" t="s">
        <v>756</v>
      </c>
      <c r="B3610" s="3" t="s">
        <v>66407</v>
      </c>
      <c r="C3610" s="4" t="s">
        <v>66408</v>
      </c>
    </row>
    <row r="3611" spans="1:3" x14ac:dyDescent="0.3">
      <c r="A3611" s="5" t="s">
        <v>757</v>
      </c>
      <c r="B3611" s="1" t="s">
        <v>65657</v>
      </c>
      <c r="C3611" s="2" t="s">
        <v>65658</v>
      </c>
    </row>
    <row r="3612" spans="1:3" x14ac:dyDescent="0.3">
      <c r="A3612" s="6" t="s">
        <v>757</v>
      </c>
      <c r="B3612" s="3" t="s">
        <v>65607</v>
      </c>
      <c r="C3612" s="4" t="s">
        <v>65575</v>
      </c>
    </row>
    <row r="3613" spans="1:3" x14ac:dyDescent="0.3">
      <c r="A3613" s="5" t="s">
        <v>757</v>
      </c>
      <c r="B3613" s="1" t="s">
        <v>65567</v>
      </c>
      <c r="C3613" s="2" t="s">
        <v>60745</v>
      </c>
    </row>
    <row r="3614" spans="1:3" x14ac:dyDescent="0.3">
      <c r="A3614" s="6" t="s">
        <v>757</v>
      </c>
      <c r="B3614" s="3" t="s">
        <v>52438</v>
      </c>
      <c r="C3614" s="4" t="s">
        <v>52439</v>
      </c>
    </row>
    <row r="3615" spans="1:3" x14ac:dyDescent="0.3">
      <c r="A3615" s="5" t="s">
        <v>757</v>
      </c>
      <c r="B3615" s="1" t="s">
        <v>54789</v>
      </c>
      <c r="C3615" s="2" t="s">
        <v>53889</v>
      </c>
    </row>
    <row r="3616" spans="1:3" x14ac:dyDescent="0.3">
      <c r="A3616" s="6" t="s">
        <v>757</v>
      </c>
      <c r="B3616" s="3" t="s">
        <v>65570</v>
      </c>
      <c r="C3616" s="4" t="s">
        <v>65571</v>
      </c>
    </row>
    <row r="3617" spans="1:3" x14ac:dyDescent="0.3">
      <c r="A3617" s="5" t="s">
        <v>757</v>
      </c>
      <c r="B3617" s="1" t="s">
        <v>65572</v>
      </c>
      <c r="C3617" s="2" t="s">
        <v>65573</v>
      </c>
    </row>
    <row r="3618" spans="1:3" x14ac:dyDescent="0.3">
      <c r="A3618" s="6" t="s">
        <v>757</v>
      </c>
      <c r="B3618" s="3" t="s">
        <v>55485</v>
      </c>
      <c r="C3618" s="4" t="s">
        <v>55486</v>
      </c>
    </row>
    <row r="3619" spans="1:3" x14ac:dyDescent="0.3">
      <c r="A3619" s="5" t="s">
        <v>757</v>
      </c>
      <c r="B3619" s="1" t="s">
        <v>65576</v>
      </c>
      <c r="C3619" s="2" t="s">
        <v>65577</v>
      </c>
    </row>
    <row r="3620" spans="1:3" x14ac:dyDescent="0.3">
      <c r="A3620" s="6" t="s">
        <v>757</v>
      </c>
      <c r="B3620" s="3" t="s">
        <v>65603</v>
      </c>
      <c r="C3620" s="4" t="s">
        <v>65604</v>
      </c>
    </row>
    <row r="3621" spans="1:3" x14ac:dyDescent="0.3">
      <c r="A3621" s="5" t="s">
        <v>758</v>
      </c>
      <c r="B3621" s="1" t="s">
        <v>52478</v>
      </c>
      <c r="C3621" s="2" t="s">
        <v>52479</v>
      </c>
    </row>
    <row r="3622" spans="1:3" x14ac:dyDescent="0.3">
      <c r="A3622" s="6" t="s">
        <v>758</v>
      </c>
      <c r="B3622" s="3" t="s">
        <v>65607</v>
      </c>
      <c r="C3622" s="4" t="s">
        <v>65575</v>
      </c>
    </row>
    <row r="3623" spans="1:3" x14ac:dyDescent="0.3">
      <c r="A3623" s="5" t="s">
        <v>758</v>
      </c>
      <c r="B3623" s="1" t="s">
        <v>65567</v>
      </c>
      <c r="C3623" s="2" t="s">
        <v>60745</v>
      </c>
    </row>
    <row r="3624" spans="1:3" x14ac:dyDescent="0.3">
      <c r="A3624" s="6" t="s">
        <v>758</v>
      </c>
      <c r="B3624" s="3" t="s">
        <v>52438</v>
      </c>
      <c r="C3624" s="4" t="s">
        <v>52439</v>
      </c>
    </row>
    <row r="3625" spans="1:3" x14ac:dyDescent="0.3">
      <c r="A3625" s="5" t="s">
        <v>758</v>
      </c>
      <c r="B3625" s="1" t="s">
        <v>54789</v>
      </c>
      <c r="C3625" s="2" t="s">
        <v>53889</v>
      </c>
    </row>
    <row r="3626" spans="1:3" x14ac:dyDescent="0.3">
      <c r="A3626" s="6" t="s">
        <v>758</v>
      </c>
      <c r="B3626" s="3" t="s">
        <v>66315</v>
      </c>
      <c r="C3626" s="4" t="s">
        <v>66316</v>
      </c>
    </row>
    <row r="3627" spans="1:3" x14ac:dyDescent="0.3">
      <c r="A3627" s="5" t="s">
        <v>758</v>
      </c>
      <c r="B3627" s="1" t="s">
        <v>65570</v>
      </c>
      <c r="C3627" s="2" t="s">
        <v>65571</v>
      </c>
    </row>
    <row r="3628" spans="1:3" x14ac:dyDescent="0.3">
      <c r="A3628" s="6" t="s">
        <v>758</v>
      </c>
      <c r="B3628" s="3" t="s">
        <v>65572</v>
      </c>
      <c r="C3628" s="4" t="s">
        <v>65573</v>
      </c>
    </row>
    <row r="3629" spans="1:3" x14ac:dyDescent="0.3">
      <c r="A3629" s="5" t="s">
        <v>758</v>
      </c>
      <c r="B3629" s="1" t="s">
        <v>55485</v>
      </c>
      <c r="C3629" s="2" t="s">
        <v>55486</v>
      </c>
    </row>
    <row r="3630" spans="1:3" x14ac:dyDescent="0.3">
      <c r="A3630" s="6" t="s">
        <v>758</v>
      </c>
      <c r="B3630" s="3" t="s">
        <v>65576</v>
      </c>
      <c r="C3630" s="4" t="s">
        <v>65577</v>
      </c>
    </row>
    <row r="3631" spans="1:3" x14ac:dyDescent="0.3">
      <c r="A3631" s="5" t="s">
        <v>759</v>
      </c>
      <c r="B3631" s="1" t="s">
        <v>65935</v>
      </c>
      <c r="C3631" s="2" t="s">
        <v>65648</v>
      </c>
    </row>
    <row r="3632" spans="1:3" x14ac:dyDescent="0.3">
      <c r="A3632" s="6" t="s">
        <v>759</v>
      </c>
      <c r="B3632" s="3" t="s">
        <v>65618</v>
      </c>
      <c r="C3632" s="4" t="s">
        <v>53889</v>
      </c>
    </row>
    <row r="3633" spans="1:3" x14ac:dyDescent="0.3">
      <c r="A3633" s="5" t="s">
        <v>759</v>
      </c>
      <c r="B3633" s="1" t="s">
        <v>65775</v>
      </c>
      <c r="C3633" s="2" t="s">
        <v>65569</v>
      </c>
    </row>
    <row r="3634" spans="1:3" x14ac:dyDescent="0.3">
      <c r="A3634" s="6" t="s">
        <v>759</v>
      </c>
      <c r="B3634" s="3" t="s">
        <v>52679</v>
      </c>
      <c r="C3634" s="4" t="s">
        <v>52680</v>
      </c>
    </row>
    <row r="3635" spans="1:3" x14ac:dyDescent="0.3">
      <c r="A3635" s="5" t="s">
        <v>759</v>
      </c>
      <c r="B3635" s="1" t="s">
        <v>52934</v>
      </c>
      <c r="C3635" s="2" t="s">
        <v>52935</v>
      </c>
    </row>
    <row r="3636" spans="1:3" x14ac:dyDescent="0.3">
      <c r="A3636" s="6" t="s">
        <v>759</v>
      </c>
      <c r="B3636" s="3" t="s">
        <v>63427</v>
      </c>
      <c r="C3636" s="4" t="s">
        <v>63428</v>
      </c>
    </row>
    <row r="3637" spans="1:3" x14ac:dyDescent="0.3">
      <c r="A3637" s="5" t="s">
        <v>759</v>
      </c>
      <c r="B3637" s="1" t="s">
        <v>65619</v>
      </c>
      <c r="C3637" s="2" t="s">
        <v>65577</v>
      </c>
    </row>
    <row r="3638" spans="1:3" x14ac:dyDescent="0.3">
      <c r="A3638" s="6" t="s">
        <v>759</v>
      </c>
      <c r="B3638" s="3" t="s">
        <v>65806</v>
      </c>
      <c r="C3638" s="4" t="s">
        <v>65628</v>
      </c>
    </row>
    <row r="3639" spans="1:3" x14ac:dyDescent="0.3">
      <c r="A3639" s="5" t="s">
        <v>759</v>
      </c>
      <c r="B3639" s="1" t="s">
        <v>52438</v>
      </c>
      <c r="C3639" s="2" t="s">
        <v>52439</v>
      </c>
    </row>
    <row r="3640" spans="1:3" x14ac:dyDescent="0.3">
      <c r="A3640" s="6" t="s">
        <v>759</v>
      </c>
      <c r="B3640" s="3" t="s">
        <v>54789</v>
      </c>
      <c r="C3640" s="4" t="s">
        <v>53889</v>
      </c>
    </row>
    <row r="3641" spans="1:3" x14ac:dyDescent="0.3">
      <c r="A3641" s="5" t="s">
        <v>759</v>
      </c>
      <c r="B3641" s="1" t="s">
        <v>65568</v>
      </c>
      <c r="C3641" s="2" t="s">
        <v>65569</v>
      </c>
    </row>
    <row r="3642" spans="1:3" x14ac:dyDescent="0.3">
      <c r="A3642" s="6" t="s">
        <v>759</v>
      </c>
      <c r="B3642" s="3" t="s">
        <v>65572</v>
      </c>
      <c r="C3642" s="4" t="s">
        <v>65573</v>
      </c>
    </row>
    <row r="3643" spans="1:3" x14ac:dyDescent="0.3">
      <c r="A3643" s="5" t="s">
        <v>759</v>
      </c>
      <c r="B3643" s="1" t="s">
        <v>63370</v>
      </c>
      <c r="C3643" s="2" t="s">
        <v>63371</v>
      </c>
    </row>
    <row r="3644" spans="1:3" x14ac:dyDescent="0.3">
      <c r="A3644" s="6" t="s">
        <v>759</v>
      </c>
      <c r="B3644" s="3" t="s">
        <v>65574</v>
      </c>
      <c r="C3644" s="4" t="s">
        <v>65575</v>
      </c>
    </row>
    <row r="3645" spans="1:3" x14ac:dyDescent="0.3">
      <c r="A3645" s="5" t="s">
        <v>759</v>
      </c>
      <c r="B3645" s="1" t="s">
        <v>65576</v>
      </c>
      <c r="C3645" s="2" t="s">
        <v>65577</v>
      </c>
    </row>
    <row r="3646" spans="1:3" x14ac:dyDescent="0.3">
      <c r="A3646" s="6" t="s">
        <v>760</v>
      </c>
      <c r="B3646" s="3" t="s">
        <v>52438</v>
      </c>
      <c r="C3646" s="4" t="s">
        <v>52439</v>
      </c>
    </row>
    <row r="3647" spans="1:3" x14ac:dyDescent="0.3">
      <c r="A3647" s="5" t="s">
        <v>760</v>
      </c>
      <c r="B3647" s="1" t="s">
        <v>65582</v>
      </c>
      <c r="C3647" s="2" t="s">
        <v>65583</v>
      </c>
    </row>
    <row r="3648" spans="1:3" x14ac:dyDescent="0.3">
      <c r="A3648" s="6" t="s">
        <v>760</v>
      </c>
      <c r="B3648" s="3" t="s">
        <v>66039</v>
      </c>
      <c r="C3648" s="4" t="s">
        <v>66040</v>
      </c>
    </row>
    <row r="3649" spans="1:3" x14ac:dyDescent="0.3">
      <c r="A3649" s="5" t="s">
        <v>760</v>
      </c>
      <c r="B3649" s="1" t="s">
        <v>65645</v>
      </c>
      <c r="C3649" s="2" t="s">
        <v>65646</v>
      </c>
    </row>
    <row r="3650" spans="1:3" x14ac:dyDescent="0.3">
      <c r="A3650" s="6" t="s">
        <v>760</v>
      </c>
      <c r="B3650" s="3" t="s">
        <v>63370</v>
      </c>
      <c r="C3650" s="4" t="s">
        <v>63371</v>
      </c>
    </row>
    <row r="3651" spans="1:3" x14ac:dyDescent="0.3">
      <c r="A3651" s="5" t="s">
        <v>760</v>
      </c>
      <c r="B3651" s="1" t="s">
        <v>65576</v>
      </c>
      <c r="C3651" s="2" t="s">
        <v>65577</v>
      </c>
    </row>
    <row r="3652" spans="1:3" x14ac:dyDescent="0.3">
      <c r="A3652" s="6" t="s">
        <v>761</v>
      </c>
      <c r="B3652" s="3" t="s">
        <v>65529</v>
      </c>
      <c r="C3652" s="4" t="s">
        <v>65530</v>
      </c>
    </row>
    <row r="3653" spans="1:3" x14ac:dyDescent="0.3">
      <c r="A3653" s="5" t="s">
        <v>761</v>
      </c>
      <c r="B3653" s="1" t="s">
        <v>66409</v>
      </c>
      <c r="C3653" s="2" t="s">
        <v>66410</v>
      </c>
    </row>
    <row r="3654" spans="1:3" x14ac:dyDescent="0.3">
      <c r="A3654" s="6" t="s">
        <v>762</v>
      </c>
      <c r="B3654" s="3" t="s">
        <v>61756</v>
      </c>
      <c r="C3654" s="4" t="s">
        <v>61757</v>
      </c>
    </row>
    <row r="3655" spans="1:3" x14ac:dyDescent="0.3">
      <c r="A3655" s="5" t="s">
        <v>762</v>
      </c>
      <c r="B3655" s="1" t="s">
        <v>65586</v>
      </c>
      <c r="C3655" s="2" t="s">
        <v>65577</v>
      </c>
    </row>
    <row r="3656" spans="1:3" x14ac:dyDescent="0.3">
      <c r="A3656" s="6" t="s">
        <v>762</v>
      </c>
      <c r="B3656" s="3" t="s">
        <v>65767</v>
      </c>
      <c r="C3656" s="4" t="s">
        <v>65768</v>
      </c>
    </row>
    <row r="3657" spans="1:3" x14ac:dyDescent="0.3">
      <c r="A3657" s="5" t="s">
        <v>762</v>
      </c>
      <c r="B3657" s="1" t="s">
        <v>54789</v>
      </c>
      <c r="C3657" s="2" t="s">
        <v>53889</v>
      </c>
    </row>
    <row r="3658" spans="1:3" x14ac:dyDescent="0.3">
      <c r="A3658" s="6" t="s">
        <v>763</v>
      </c>
      <c r="B3658" s="3" t="s">
        <v>65528</v>
      </c>
      <c r="C3658" s="4" t="s">
        <v>81944</v>
      </c>
    </row>
    <row r="3659" spans="1:3" x14ac:dyDescent="0.3">
      <c r="A3659" s="5" t="s">
        <v>764</v>
      </c>
      <c r="B3659" s="1" t="s">
        <v>65528</v>
      </c>
      <c r="C3659" s="2" t="s">
        <v>81944</v>
      </c>
    </row>
    <row r="3660" spans="1:3" x14ac:dyDescent="0.3">
      <c r="A3660" s="6" t="s">
        <v>765</v>
      </c>
      <c r="B3660" s="3" t="s">
        <v>52424</v>
      </c>
      <c r="C3660" s="4" t="s">
        <v>52425</v>
      </c>
    </row>
    <row r="3661" spans="1:3" x14ac:dyDescent="0.3">
      <c r="A3661" s="5" t="s">
        <v>765</v>
      </c>
      <c r="B3661" s="1" t="s">
        <v>58243</v>
      </c>
      <c r="C3661" s="2" t="s">
        <v>58244</v>
      </c>
    </row>
    <row r="3662" spans="1:3" x14ac:dyDescent="0.3">
      <c r="A3662" s="6" t="s">
        <v>765</v>
      </c>
      <c r="B3662" s="3" t="s">
        <v>52547</v>
      </c>
      <c r="C3662" s="4" t="s">
        <v>52548</v>
      </c>
    </row>
    <row r="3663" spans="1:3" x14ac:dyDescent="0.3">
      <c r="A3663" s="5" t="s">
        <v>765</v>
      </c>
      <c r="B3663" s="1" t="s">
        <v>56435</v>
      </c>
      <c r="C3663" s="2" t="s">
        <v>56436</v>
      </c>
    </row>
    <row r="3664" spans="1:3" x14ac:dyDescent="0.3">
      <c r="A3664" s="6" t="s">
        <v>765</v>
      </c>
      <c r="B3664" s="3" t="s">
        <v>65589</v>
      </c>
      <c r="C3664" s="4" t="s">
        <v>65590</v>
      </c>
    </row>
    <row r="3665" spans="1:3" x14ac:dyDescent="0.3">
      <c r="A3665" s="5" t="s">
        <v>766</v>
      </c>
      <c r="B3665" s="1" t="s">
        <v>65845</v>
      </c>
      <c r="C3665" s="2" t="s">
        <v>65846</v>
      </c>
    </row>
    <row r="3666" spans="1:3" x14ac:dyDescent="0.3">
      <c r="A3666" s="6" t="s">
        <v>766</v>
      </c>
      <c r="B3666" s="3" t="s">
        <v>65639</v>
      </c>
      <c r="C3666" s="4" t="s">
        <v>65640</v>
      </c>
    </row>
    <row r="3667" spans="1:3" x14ac:dyDescent="0.3">
      <c r="A3667" s="5" t="s">
        <v>766</v>
      </c>
      <c r="B3667" s="1" t="s">
        <v>65806</v>
      </c>
      <c r="C3667" s="2" t="s">
        <v>65628</v>
      </c>
    </row>
    <row r="3668" spans="1:3" x14ac:dyDescent="0.3">
      <c r="A3668" s="6" t="s">
        <v>766</v>
      </c>
      <c r="B3668" s="3" t="s">
        <v>54789</v>
      </c>
      <c r="C3668" s="4" t="s">
        <v>53889</v>
      </c>
    </row>
    <row r="3669" spans="1:3" x14ac:dyDescent="0.3">
      <c r="A3669" s="5" t="s">
        <v>766</v>
      </c>
      <c r="B3669" s="1" t="s">
        <v>61386</v>
      </c>
      <c r="C3669" s="2" t="s">
        <v>61387</v>
      </c>
    </row>
    <row r="3670" spans="1:3" x14ac:dyDescent="0.3">
      <c r="A3670" s="6" t="s">
        <v>766</v>
      </c>
      <c r="B3670" s="3" t="s">
        <v>63370</v>
      </c>
      <c r="C3670" s="4" t="s">
        <v>63371</v>
      </c>
    </row>
    <row r="3671" spans="1:3" x14ac:dyDescent="0.3">
      <c r="A3671" s="5" t="s">
        <v>766</v>
      </c>
      <c r="B3671" s="1" t="s">
        <v>65572</v>
      </c>
      <c r="C3671" s="2" t="s">
        <v>65573</v>
      </c>
    </row>
    <row r="3672" spans="1:3" x14ac:dyDescent="0.3">
      <c r="A3672" s="6" t="s">
        <v>766</v>
      </c>
      <c r="B3672" s="3" t="s">
        <v>52498</v>
      </c>
      <c r="C3672" s="4" t="s">
        <v>52499</v>
      </c>
    </row>
    <row r="3673" spans="1:3" x14ac:dyDescent="0.3">
      <c r="A3673" s="5" t="s">
        <v>766</v>
      </c>
      <c r="B3673" s="1" t="s">
        <v>65576</v>
      </c>
      <c r="C3673" s="2" t="s">
        <v>65577</v>
      </c>
    </row>
    <row r="3674" spans="1:3" x14ac:dyDescent="0.3">
      <c r="A3674" s="6" t="s">
        <v>766</v>
      </c>
      <c r="B3674" s="3" t="s">
        <v>54936</v>
      </c>
      <c r="C3674" s="4" t="s">
        <v>54937</v>
      </c>
    </row>
    <row r="3675" spans="1:3" x14ac:dyDescent="0.3">
      <c r="A3675" s="5" t="s">
        <v>766</v>
      </c>
      <c r="B3675" s="1" t="s">
        <v>56324</v>
      </c>
      <c r="C3675" s="2" t="s">
        <v>56325</v>
      </c>
    </row>
    <row r="3676" spans="1:3" x14ac:dyDescent="0.3">
      <c r="A3676" s="6" t="s">
        <v>766</v>
      </c>
      <c r="B3676" s="3" t="s">
        <v>65835</v>
      </c>
      <c r="C3676" s="4" t="s">
        <v>65836</v>
      </c>
    </row>
    <row r="3677" spans="1:3" x14ac:dyDescent="0.3">
      <c r="A3677" s="5" t="s">
        <v>767</v>
      </c>
      <c r="B3677" s="1" t="s">
        <v>66221</v>
      </c>
      <c r="C3677" s="2" t="s">
        <v>66222</v>
      </c>
    </row>
    <row r="3678" spans="1:3" x14ac:dyDescent="0.3">
      <c r="A3678" s="6" t="s">
        <v>767</v>
      </c>
      <c r="B3678" s="3" t="s">
        <v>63370</v>
      </c>
      <c r="C3678" s="4" t="s">
        <v>63371</v>
      </c>
    </row>
    <row r="3679" spans="1:3" x14ac:dyDescent="0.3">
      <c r="A3679" s="5" t="s">
        <v>767</v>
      </c>
      <c r="B3679" s="1" t="s">
        <v>65576</v>
      </c>
      <c r="C3679" s="2" t="s">
        <v>65577</v>
      </c>
    </row>
    <row r="3680" spans="1:3" x14ac:dyDescent="0.3">
      <c r="A3680" s="6" t="s">
        <v>768</v>
      </c>
      <c r="B3680" s="3" t="s">
        <v>52571</v>
      </c>
      <c r="C3680" s="4" t="s">
        <v>52497</v>
      </c>
    </row>
    <row r="3681" spans="1:3" x14ac:dyDescent="0.3">
      <c r="A3681" s="5" t="s">
        <v>768</v>
      </c>
      <c r="B3681" s="1" t="s">
        <v>56170</v>
      </c>
      <c r="C3681" s="2" t="s">
        <v>56171</v>
      </c>
    </row>
    <row r="3682" spans="1:3" x14ac:dyDescent="0.3">
      <c r="A3682" s="6" t="s">
        <v>768</v>
      </c>
      <c r="B3682" s="3" t="s">
        <v>52547</v>
      </c>
      <c r="C3682" s="4" t="s">
        <v>52548</v>
      </c>
    </row>
    <row r="3683" spans="1:3" x14ac:dyDescent="0.3">
      <c r="A3683" s="5" t="s">
        <v>769</v>
      </c>
      <c r="B3683" s="1" t="s">
        <v>63427</v>
      </c>
      <c r="C3683" s="2" t="s">
        <v>63428</v>
      </c>
    </row>
    <row r="3684" spans="1:3" x14ac:dyDescent="0.3">
      <c r="A3684" s="6" t="s">
        <v>769</v>
      </c>
      <c r="B3684" s="3" t="s">
        <v>54789</v>
      </c>
      <c r="C3684" s="4" t="s">
        <v>53889</v>
      </c>
    </row>
    <row r="3685" spans="1:3" x14ac:dyDescent="0.3">
      <c r="A3685" s="5" t="s">
        <v>769</v>
      </c>
      <c r="B3685" s="1" t="s">
        <v>65568</v>
      </c>
      <c r="C3685" s="2" t="s">
        <v>65569</v>
      </c>
    </row>
    <row r="3686" spans="1:3" x14ac:dyDescent="0.3">
      <c r="A3686" s="6" t="s">
        <v>769</v>
      </c>
      <c r="B3686" s="3" t="s">
        <v>66411</v>
      </c>
      <c r="C3686" s="4" t="s">
        <v>66412</v>
      </c>
    </row>
    <row r="3687" spans="1:3" x14ac:dyDescent="0.3">
      <c r="A3687" s="5" t="s">
        <v>769</v>
      </c>
      <c r="B3687" s="1" t="s">
        <v>65576</v>
      </c>
      <c r="C3687" s="2" t="s">
        <v>65577</v>
      </c>
    </row>
    <row r="3688" spans="1:3" x14ac:dyDescent="0.3">
      <c r="A3688" s="6" t="s">
        <v>769</v>
      </c>
      <c r="B3688" s="3" t="s">
        <v>66057</v>
      </c>
      <c r="C3688" s="4" t="s">
        <v>66058</v>
      </c>
    </row>
    <row r="3689" spans="1:3" x14ac:dyDescent="0.3">
      <c r="A3689" s="5" t="s">
        <v>770</v>
      </c>
      <c r="B3689" s="1" t="s">
        <v>66413</v>
      </c>
      <c r="C3689" s="2" t="s">
        <v>66414</v>
      </c>
    </row>
    <row r="3690" spans="1:3" x14ac:dyDescent="0.3">
      <c r="A3690" s="6" t="s">
        <v>771</v>
      </c>
      <c r="B3690" s="3" t="s">
        <v>65693</v>
      </c>
      <c r="C3690" s="4" t="s">
        <v>65694</v>
      </c>
    </row>
    <row r="3691" spans="1:3" x14ac:dyDescent="0.3">
      <c r="A3691" s="5" t="s">
        <v>771</v>
      </c>
      <c r="B3691" s="1" t="s">
        <v>57373</v>
      </c>
      <c r="C3691" s="2" t="s">
        <v>57374</v>
      </c>
    </row>
    <row r="3692" spans="1:3" x14ac:dyDescent="0.3">
      <c r="A3692" s="6" t="s">
        <v>771</v>
      </c>
      <c r="B3692" s="3" t="s">
        <v>55893</v>
      </c>
      <c r="C3692" s="4" t="s">
        <v>55894</v>
      </c>
    </row>
    <row r="3693" spans="1:3" x14ac:dyDescent="0.3">
      <c r="A3693" s="5" t="s">
        <v>771</v>
      </c>
      <c r="B3693" s="1" t="s">
        <v>65682</v>
      </c>
      <c r="C3693" s="2" t="s">
        <v>65683</v>
      </c>
    </row>
    <row r="3694" spans="1:3" x14ac:dyDescent="0.3">
      <c r="A3694" s="6" t="s">
        <v>771</v>
      </c>
      <c r="B3694" s="3" t="s">
        <v>66415</v>
      </c>
      <c r="C3694" s="4" t="s">
        <v>66416</v>
      </c>
    </row>
    <row r="3695" spans="1:3" x14ac:dyDescent="0.3">
      <c r="A3695" s="5" t="s">
        <v>771</v>
      </c>
      <c r="B3695" s="1" t="s">
        <v>54601</v>
      </c>
      <c r="C3695" s="2" t="s">
        <v>54602</v>
      </c>
    </row>
    <row r="3696" spans="1:3" x14ac:dyDescent="0.3">
      <c r="A3696" s="6" t="s">
        <v>772</v>
      </c>
      <c r="B3696" s="3" t="s">
        <v>65535</v>
      </c>
      <c r="C3696" s="4" t="s">
        <v>65536</v>
      </c>
    </row>
    <row r="3697" spans="1:3" x14ac:dyDescent="0.3">
      <c r="A3697" s="5" t="s">
        <v>772</v>
      </c>
      <c r="B3697" s="1" t="s">
        <v>56170</v>
      </c>
      <c r="C3697" s="2" t="s">
        <v>56171</v>
      </c>
    </row>
    <row r="3698" spans="1:3" x14ac:dyDescent="0.3">
      <c r="A3698" s="6" t="s">
        <v>772</v>
      </c>
      <c r="B3698" s="3" t="s">
        <v>65537</v>
      </c>
      <c r="C3698" s="4" t="s">
        <v>65538</v>
      </c>
    </row>
    <row r="3699" spans="1:3" x14ac:dyDescent="0.3">
      <c r="A3699" s="5" t="s">
        <v>772</v>
      </c>
      <c r="B3699" s="1" t="s">
        <v>54976</v>
      </c>
      <c r="C3699" s="2" t="s">
        <v>54977</v>
      </c>
    </row>
    <row r="3700" spans="1:3" x14ac:dyDescent="0.3">
      <c r="A3700" s="6" t="s">
        <v>772</v>
      </c>
      <c r="B3700" s="3" t="s">
        <v>56184</v>
      </c>
      <c r="C3700" s="4" t="s">
        <v>56185</v>
      </c>
    </row>
    <row r="3701" spans="1:3" x14ac:dyDescent="0.3">
      <c r="A3701" s="5" t="s">
        <v>772</v>
      </c>
      <c r="B3701" s="1" t="s">
        <v>52547</v>
      </c>
      <c r="C3701" s="2" t="s">
        <v>52548</v>
      </c>
    </row>
    <row r="3702" spans="1:3" x14ac:dyDescent="0.3">
      <c r="A3702" s="6" t="s">
        <v>773</v>
      </c>
      <c r="B3702" s="3" t="s">
        <v>65535</v>
      </c>
      <c r="C3702" s="4" t="s">
        <v>65536</v>
      </c>
    </row>
    <row r="3703" spans="1:3" x14ac:dyDescent="0.3">
      <c r="A3703" s="5" t="s">
        <v>773</v>
      </c>
      <c r="B3703" s="1" t="s">
        <v>56170</v>
      </c>
      <c r="C3703" s="2" t="s">
        <v>56171</v>
      </c>
    </row>
    <row r="3704" spans="1:3" x14ac:dyDescent="0.3">
      <c r="A3704" s="6" t="s">
        <v>773</v>
      </c>
      <c r="B3704" s="3" t="s">
        <v>65537</v>
      </c>
      <c r="C3704" s="4" t="s">
        <v>65538</v>
      </c>
    </row>
    <row r="3705" spans="1:3" x14ac:dyDescent="0.3">
      <c r="A3705" s="5" t="s">
        <v>773</v>
      </c>
      <c r="B3705" s="1" t="s">
        <v>57562</v>
      </c>
      <c r="C3705" s="2" t="s">
        <v>54977</v>
      </c>
    </row>
    <row r="3706" spans="1:3" x14ac:dyDescent="0.3">
      <c r="A3706" s="6" t="s">
        <v>773</v>
      </c>
      <c r="B3706" s="3" t="s">
        <v>52547</v>
      </c>
      <c r="C3706" s="4" t="s">
        <v>52548</v>
      </c>
    </row>
    <row r="3707" spans="1:3" x14ac:dyDescent="0.3">
      <c r="A3707" s="5" t="s">
        <v>774</v>
      </c>
      <c r="B3707" s="1" t="s">
        <v>56684</v>
      </c>
      <c r="C3707" s="2" t="s">
        <v>56685</v>
      </c>
    </row>
    <row r="3708" spans="1:3" x14ac:dyDescent="0.3">
      <c r="A3708" s="6" t="s">
        <v>774</v>
      </c>
      <c r="B3708" s="3" t="s">
        <v>65535</v>
      </c>
      <c r="C3708" s="4" t="s">
        <v>65536</v>
      </c>
    </row>
    <row r="3709" spans="1:3" x14ac:dyDescent="0.3">
      <c r="A3709" s="5" t="s">
        <v>774</v>
      </c>
      <c r="B3709" s="1" t="s">
        <v>60177</v>
      </c>
      <c r="C3709" s="2" t="s">
        <v>60178</v>
      </c>
    </row>
    <row r="3710" spans="1:3" x14ac:dyDescent="0.3">
      <c r="A3710" s="6" t="s">
        <v>774</v>
      </c>
      <c r="B3710" s="3" t="s">
        <v>66007</v>
      </c>
      <c r="C3710" s="4" t="s">
        <v>66008</v>
      </c>
    </row>
    <row r="3711" spans="1:3" x14ac:dyDescent="0.3">
      <c r="A3711" s="5" t="s">
        <v>774</v>
      </c>
      <c r="B3711" s="1" t="s">
        <v>66185</v>
      </c>
      <c r="C3711" s="2" t="s">
        <v>66186</v>
      </c>
    </row>
    <row r="3712" spans="1:3" x14ac:dyDescent="0.3">
      <c r="A3712" s="6" t="s">
        <v>774</v>
      </c>
      <c r="B3712" s="3" t="s">
        <v>54601</v>
      </c>
      <c r="C3712" s="4" t="s">
        <v>54602</v>
      </c>
    </row>
    <row r="3713" spans="1:3" x14ac:dyDescent="0.3">
      <c r="A3713" s="5" t="s">
        <v>774</v>
      </c>
      <c r="B3713" s="1" t="s">
        <v>66234</v>
      </c>
      <c r="C3713" s="2" t="s">
        <v>66235</v>
      </c>
    </row>
    <row r="3714" spans="1:3" x14ac:dyDescent="0.3">
      <c r="A3714" s="6" t="s">
        <v>774</v>
      </c>
      <c r="B3714" s="3" t="s">
        <v>59922</v>
      </c>
      <c r="C3714" s="4" t="s">
        <v>59923</v>
      </c>
    </row>
    <row r="3715" spans="1:3" x14ac:dyDescent="0.3">
      <c r="A3715" s="5" t="s">
        <v>774</v>
      </c>
      <c r="B3715" s="1" t="s">
        <v>66187</v>
      </c>
      <c r="C3715" s="2" t="s">
        <v>66188</v>
      </c>
    </row>
    <row r="3716" spans="1:3" x14ac:dyDescent="0.3">
      <c r="A3716" s="6" t="s">
        <v>774</v>
      </c>
      <c r="B3716" s="3" t="s">
        <v>65537</v>
      </c>
      <c r="C3716" s="4" t="s">
        <v>65538</v>
      </c>
    </row>
    <row r="3717" spans="1:3" x14ac:dyDescent="0.3">
      <c r="A3717" s="5" t="s">
        <v>774</v>
      </c>
      <c r="B3717" s="1" t="s">
        <v>61752</v>
      </c>
      <c r="C3717" s="2" t="s">
        <v>60165</v>
      </c>
    </row>
    <row r="3718" spans="1:3" x14ac:dyDescent="0.3">
      <c r="A3718" s="6" t="s">
        <v>774</v>
      </c>
      <c r="B3718" s="3" t="s">
        <v>66189</v>
      </c>
      <c r="C3718" s="4" t="s">
        <v>66190</v>
      </c>
    </row>
    <row r="3719" spans="1:3" x14ac:dyDescent="0.3">
      <c r="A3719" s="5" t="s">
        <v>774</v>
      </c>
      <c r="B3719" s="1" t="s">
        <v>66013</v>
      </c>
      <c r="C3719" s="2" t="s">
        <v>66014</v>
      </c>
    </row>
    <row r="3720" spans="1:3" x14ac:dyDescent="0.3">
      <c r="A3720" s="6" t="s">
        <v>774</v>
      </c>
      <c r="B3720" s="3" t="s">
        <v>65614</v>
      </c>
      <c r="C3720" s="4" t="s">
        <v>65615</v>
      </c>
    </row>
    <row r="3721" spans="1:3" x14ac:dyDescent="0.3">
      <c r="A3721" s="5" t="s">
        <v>774</v>
      </c>
      <c r="B3721" s="1" t="s">
        <v>66191</v>
      </c>
      <c r="C3721" s="2" t="s">
        <v>66192</v>
      </c>
    </row>
    <row r="3722" spans="1:3" x14ac:dyDescent="0.3">
      <c r="A3722" s="6" t="s">
        <v>774</v>
      </c>
      <c r="B3722" s="3" t="s">
        <v>56520</v>
      </c>
      <c r="C3722" s="4" t="s">
        <v>56521</v>
      </c>
    </row>
    <row r="3723" spans="1:3" x14ac:dyDescent="0.3">
      <c r="A3723" s="5" t="s">
        <v>775</v>
      </c>
      <c r="B3723" s="1" t="s">
        <v>57373</v>
      </c>
      <c r="C3723" s="2" t="s">
        <v>57374</v>
      </c>
    </row>
    <row r="3724" spans="1:3" x14ac:dyDescent="0.3">
      <c r="A3724" s="6" t="s">
        <v>775</v>
      </c>
      <c r="B3724" s="3" t="s">
        <v>66143</v>
      </c>
      <c r="C3724" s="4" t="s">
        <v>66144</v>
      </c>
    </row>
    <row r="3725" spans="1:3" x14ac:dyDescent="0.3">
      <c r="A3725" s="5" t="s">
        <v>775</v>
      </c>
      <c r="B3725" s="1" t="s">
        <v>66417</v>
      </c>
      <c r="C3725" s="2" t="s">
        <v>66418</v>
      </c>
    </row>
    <row r="3726" spans="1:3" x14ac:dyDescent="0.3">
      <c r="A3726" s="6" t="s">
        <v>775</v>
      </c>
      <c r="B3726" s="3" t="s">
        <v>66419</v>
      </c>
      <c r="C3726" s="4" t="s">
        <v>66420</v>
      </c>
    </row>
    <row r="3727" spans="1:3" x14ac:dyDescent="0.3">
      <c r="A3727" s="5" t="s">
        <v>775</v>
      </c>
      <c r="B3727" s="1" t="s">
        <v>63730</v>
      </c>
      <c r="C3727" s="2" t="s">
        <v>63731</v>
      </c>
    </row>
    <row r="3728" spans="1:3" x14ac:dyDescent="0.3">
      <c r="A3728" s="6" t="s">
        <v>775</v>
      </c>
      <c r="B3728" s="3" t="s">
        <v>65744</v>
      </c>
      <c r="C3728" s="4" t="s">
        <v>65745</v>
      </c>
    </row>
    <row r="3729" spans="1:3" x14ac:dyDescent="0.3">
      <c r="A3729" s="5" t="s">
        <v>775</v>
      </c>
      <c r="B3729" s="1" t="s">
        <v>66421</v>
      </c>
      <c r="C3729" s="2" t="s">
        <v>66422</v>
      </c>
    </row>
    <row r="3730" spans="1:3" x14ac:dyDescent="0.3">
      <c r="A3730" s="6" t="s">
        <v>775</v>
      </c>
      <c r="B3730" s="3" t="s">
        <v>66140</v>
      </c>
      <c r="C3730" s="4" t="s">
        <v>65708</v>
      </c>
    </row>
    <row r="3731" spans="1:3" x14ac:dyDescent="0.3">
      <c r="A3731" s="5" t="s">
        <v>775</v>
      </c>
      <c r="B3731" s="1" t="s">
        <v>52890</v>
      </c>
      <c r="C3731" s="2" t="s">
        <v>52891</v>
      </c>
    </row>
    <row r="3732" spans="1:3" x14ac:dyDescent="0.3">
      <c r="A3732" s="6" t="s">
        <v>776</v>
      </c>
      <c r="B3732" s="3" t="s">
        <v>57373</v>
      </c>
      <c r="C3732" s="4" t="s">
        <v>57374</v>
      </c>
    </row>
    <row r="3733" spans="1:3" x14ac:dyDescent="0.3">
      <c r="A3733" s="5" t="s">
        <v>776</v>
      </c>
      <c r="B3733" s="1" t="s">
        <v>66143</v>
      </c>
      <c r="C3733" s="2" t="s">
        <v>66144</v>
      </c>
    </row>
    <row r="3734" spans="1:3" x14ac:dyDescent="0.3">
      <c r="A3734" s="6" t="s">
        <v>776</v>
      </c>
      <c r="B3734" s="3" t="s">
        <v>66417</v>
      </c>
      <c r="C3734" s="4" t="s">
        <v>66418</v>
      </c>
    </row>
    <row r="3735" spans="1:3" x14ac:dyDescent="0.3">
      <c r="A3735" s="5" t="s">
        <v>776</v>
      </c>
      <c r="B3735" s="1" t="s">
        <v>58243</v>
      </c>
      <c r="C3735" s="2" t="s">
        <v>58244</v>
      </c>
    </row>
    <row r="3736" spans="1:3" x14ac:dyDescent="0.3">
      <c r="A3736" s="6" t="s">
        <v>776</v>
      </c>
      <c r="B3736" s="3" t="s">
        <v>66419</v>
      </c>
      <c r="C3736" s="4" t="s">
        <v>66420</v>
      </c>
    </row>
    <row r="3737" spans="1:3" x14ac:dyDescent="0.3">
      <c r="A3737" s="5" t="s">
        <v>776</v>
      </c>
      <c r="B3737" s="1" t="s">
        <v>65744</v>
      </c>
      <c r="C3737" s="2" t="s">
        <v>65745</v>
      </c>
    </row>
    <row r="3738" spans="1:3" x14ac:dyDescent="0.3">
      <c r="A3738" s="6" t="s">
        <v>776</v>
      </c>
      <c r="B3738" s="3" t="s">
        <v>66421</v>
      </c>
      <c r="C3738" s="4" t="s">
        <v>66422</v>
      </c>
    </row>
    <row r="3739" spans="1:3" x14ac:dyDescent="0.3">
      <c r="A3739" s="5" t="s">
        <v>776</v>
      </c>
      <c r="B3739" s="1" t="s">
        <v>66140</v>
      </c>
      <c r="C3739" s="2" t="s">
        <v>65708</v>
      </c>
    </row>
    <row r="3740" spans="1:3" x14ac:dyDescent="0.3">
      <c r="A3740" s="6" t="s">
        <v>776</v>
      </c>
      <c r="B3740" s="3" t="s">
        <v>52890</v>
      </c>
      <c r="C3740" s="4" t="s">
        <v>52891</v>
      </c>
    </row>
    <row r="3741" spans="1:3" x14ac:dyDescent="0.3">
      <c r="A3741" s="5" t="s">
        <v>777</v>
      </c>
      <c r="B3741" s="1" t="s">
        <v>66001</v>
      </c>
      <c r="C3741" s="2" t="s">
        <v>66002</v>
      </c>
    </row>
    <row r="3742" spans="1:3" x14ac:dyDescent="0.3">
      <c r="A3742" s="6" t="s">
        <v>777</v>
      </c>
      <c r="B3742" s="3" t="s">
        <v>65607</v>
      </c>
      <c r="C3742" s="4" t="s">
        <v>65575</v>
      </c>
    </row>
    <row r="3743" spans="1:3" x14ac:dyDescent="0.3">
      <c r="A3743" s="5" t="s">
        <v>777</v>
      </c>
      <c r="B3743" s="1" t="s">
        <v>65567</v>
      </c>
      <c r="C3743" s="2" t="s">
        <v>60745</v>
      </c>
    </row>
    <row r="3744" spans="1:3" x14ac:dyDescent="0.3">
      <c r="A3744" s="6" t="s">
        <v>777</v>
      </c>
      <c r="B3744" s="3" t="s">
        <v>52438</v>
      </c>
      <c r="C3744" s="4" t="s">
        <v>52439</v>
      </c>
    </row>
    <row r="3745" spans="1:3" x14ac:dyDescent="0.3">
      <c r="A3745" s="5" t="s">
        <v>777</v>
      </c>
      <c r="B3745" s="1" t="s">
        <v>54789</v>
      </c>
      <c r="C3745" s="2" t="s">
        <v>53889</v>
      </c>
    </row>
    <row r="3746" spans="1:3" x14ac:dyDescent="0.3">
      <c r="A3746" s="6" t="s">
        <v>777</v>
      </c>
      <c r="B3746" s="3" t="s">
        <v>65568</v>
      </c>
      <c r="C3746" s="4" t="s">
        <v>65569</v>
      </c>
    </row>
    <row r="3747" spans="1:3" x14ac:dyDescent="0.3">
      <c r="A3747" s="5" t="s">
        <v>777</v>
      </c>
      <c r="B3747" s="1" t="s">
        <v>66315</v>
      </c>
      <c r="C3747" s="2" t="s">
        <v>66316</v>
      </c>
    </row>
    <row r="3748" spans="1:3" x14ac:dyDescent="0.3">
      <c r="A3748" s="6" t="s">
        <v>777</v>
      </c>
      <c r="B3748" s="3" t="s">
        <v>65647</v>
      </c>
      <c r="C3748" s="4" t="s">
        <v>65648</v>
      </c>
    </row>
    <row r="3749" spans="1:3" x14ac:dyDescent="0.3">
      <c r="A3749" s="5" t="s">
        <v>777</v>
      </c>
      <c r="B3749" s="1" t="s">
        <v>65576</v>
      </c>
      <c r="C3749" s="2" t="s">
        <v>65577</v>
      </c>
    </row>
    <row r="3750" spans="1:3" x14ac:dyDescent="0.3">
      <c r="A3750" s="6" t="s">
        <v>778</v>
      </c>
      <c r="B3750" s="3" t="s">
        <v>65607</v>
      </c>
      <c r="C3750" s="4" t="s">
        <v>65575</v>
      </c>
    </row>
    <row r="3751" spans="1:3" x14ac:dyDescent="0.3">
      <c r="A3751" s="5" t="s">
        <v>778</v>
      </c>
      <c r="B3751" s="1" t="s">
        <v>66423</v>
      </c>
      <c r="C3751" s="2" t="s">
        <v>66424</v>
      </c>
    </row>
    <row r="3752" spans="1:3" x14ac:dyDescent="0.3">
      <c r="A3752" s="6" t="s">
        <v>778</v>
      </c>
      <c r="B3752" s="3" t="s">
        <v>66425</v>
      </c>
      <c r="C3752" s="4" t="s">
        <v>66426</v>
      </c>
    </row>
    <row r="3753" spans="1:3" x14ac:dyDescent="0.3">
      <c r="A3753" s="5" t="s">
        <v>778</v>
      </c>
      <c r="B3753" s="1" t="s">
        <v>65567</v>
      </c>
      <c r="C3753" s="2" t="s">
        <v>60745</v>
      </c>
    </row>
    <row r="3754" spans="1:3" x14ac:dyDescent="0.3">
      <c r="A3754" s="6" t="s">
        <v>778</v>
      </c>
      <c r="B3754" s="3" t="s">
        <v>65805</v>
      </c>
      <c r="C3754" s="4" t="s">
        <v>63428</v>
      </c>
    </row>
    <row r="3755" spans="1:3" x14ac:dyDescent="0.3">
      <c r="A3755" s="5" t="s">
        <v>778</v>
      </c>
      <c r="B3755" s="1" t="s">
        <v>65568</v>
      </c>
      <c r="C3755" s="2" t="s">
        <v>65569</v>
      </c>
    </row>
    <row r="3756" spans="1:3" x14ac:dyDescent="0.3">
      <c r="A3756" s="6" t="s">
        <v>778</v>
      </c>
      <c r="B3756" s="3" t="s">
        <v>65576</v>
      </c>
      <c r="C3756" s="4" t="s">
        <v>65577</v>
      </c>
    </row>
    <row r="3757" spans="1:3" x14ac:dyDescent="0.3">
      <c r="A3757" s="5" t="s">
        <v>779</v>
      </c>
      <c r="B3757" s="1" t="s">
        <v>54153</v>
      </c>
      <c r="C3757" s="2" t="s">
        <v>54154</v>
      </c>
    </row>
    <row r="3758" spans="1:3" x14ac:dyDescent="0.3">
      <c r="A3758" s="6" t="s">
        <v>779</v>
      </c>
      <c r="B3758" s="3" t="s">
        <v>65709</v>
      </c>
      <c r="C3758" s="4" t="s">
        <v>65710</v>
      </c>
    </row>
    <row r="3759" spans="1:3" x14ac:dyDescent="0.3">
      <c r="A3759" s="5" t="s">
        <v>780</v>
      </c>
      <c r="B3759" s="1" t="s">
        <v>65807</v>
      </c>
      <c r="C3759" s="2" t="s">
        <v>65808</v>
      </c>
    </row>
    <row r="3760" spans="1:3" x14ac:dyDescent="0.3">
      <c r="A3760" s="6" t="s">
        <v>780</v>
      </c>
      <c r="B3760" s="3" t="s">
        <v>65559</v>
      </c>
      <c r="C3760" s="4" t="s">
        <v>65560</v>
      </c>
    </row>
    <row r="3761" spans="1:3" x14ac:dyDescent="0.3">
      <c r="A3761" s="5" t="s">
        <v>780</v>
      </c>
      <c r="B3761" s="1" t="s">
        <v>65557</v>
      </c>
      <c r="C3761" s="2" t="s">
        <v>65558</v>
      </c>
    </row>
    <row r="3762" spans="1:3" x14ac:dyDescent="0.3">
      <c r="A3762" s="6" t="s">
        <v>780</v>
      </c>
      <c r="B3762" s="3" t="s">
        <v>65809</v>
      </c>
      <c r="C3762" s="4" t="s">
        <v>65810</v>
      </c>
    </row>
    <row r="3763" spans="1:3" x14ac:dyDescent="0.3">
      <c r="A3763" s="5" t="s">
        <v>780</v>
      </c>
      <c r="B3763" s="1" t="s">
        <v>65811</v>
      </c>
      <c r="C3763" s="2" t="s">
        <v>65812</v>
      </c>
    </row>
    <row r="3764" spans="1:3" x14ac:dyDescent="0.3">
      <c r="A3764" s="6" t="s">
        <v>780</v>
      </c>
      <c r="B3764" s="3" t="s">
        <v>65854</v>
      </c>
      <c r="C3764" s="4" t="s">
        <v>65855</v>
      </c>
    </row>
    <row r="3765" spans="1:3" x14ac:dyDescent="0.3">
      <c r="A3765" s="5" t="s">
        <v>780</v>
      </c>
      <c r="B3765" s="1" t="s">
        <v>53726</v>
      </c>
      <c r="C3765" s="2" t="s">
        <v>53727</v>
      </c>
    </row>
    <row r="3766" spans="1:3" x14ac:dyDescent="0.3">
      <c r="A3766" s="6" t="s">
        <v>780</v>
      </c>
      <c r="B3766" s="3" t="s">
        <v>65563</v>
      </c>
      <c r="C3766" s="4" t="s">
        <v>65564</v>
      </c>
    </row>
    <row r="3767" spans="1:3" x14ac:dyDescent="0.3">
      <c r="A3767" s="5" t="s">
        <v>780</v>
      </c>
      <c r="B3767" s="1" t="s">
        <v>65815</v>
      </c>
      <c r="C3767" s="2" t="s">
        <v>65816</v>
      </c>
    </row>
    <row r="3768" spans="1:3" x14ac:dyDescent="0.3">
      <c r="A3768" s="6" t="s">
        <v>780</v>
      </c>
      <c r="B3768" s="3" t="s">
        <v>65819</v>
      </c>
      <c r="C3768" s="4" t="s">
        <v>65820</v>
      </c>
    </row>
    <row r="3769" spans="1:3" x14ac:dyDescent="0.3">
      <c r="A3769" s="5" t="s">
        <v>780</v>
      </c>
      <c r="B3769" s="1" t="s">
        <v>65821</v>
      </c>
      <c r="C3769" s="2" t="s">
        <v>65822</v>
      </c>
    </row>
    <row r="3770" spans="1:3" x14ac:dyDescent="0.3">
      <c r="A3770" s="6" t="s">
        <v>780</v>
      </c>
      <c r="B3770" s="3" t="s">
        <v>65817</v>
      </c>
      <c r="C3770" s="4" t="s">
        <v>65818</v>
      </c>
    </row>
    <row r="3771" spans="1:3" x14ac:dyDescent="0.3">
      <c r="A3771" s="5" t="s">
        <v>781</v>
      </c>
      <c r="B3771" s="1" t="s">
        <v>60264</v>
      </c>
      <c r="C3771" s="2" t="s">
        <v>60265</v>
      </c>
    </row>
    <row r="3772" spans="1:3" x14ac:dyDescent="0.3">
      <c r="A3772" s="6" t="s">
        <v>781</v>
      </c>
      <c r="B3772" s="3" t="s">
        <v>66427</v>
      </c>
      <c r="C3772" s="4" t="s">
        <v>66428</v>
      </c>
    </row>
    <row r="3773" spans="1:3" x14ac:dyDescent="0.3">
      <c r="A3773" s="5" t="s">
        <v>782</v>
      </c>
      <c r="B3773" s="1" t="s">
        <v>54173</v>
      </c>
      <c r="C3773" s="2" t="s">
        <v>54174</v>
      </c>
    </row>
    <row r="3774" spans="1:3" x14ac:dyDescent="0.3">
      <c r="A3774" s="6" t="s">
        <v>782</v>
      </c>
      <c r="B3774" s="3" t="s">
        <v>52438</v>
      </c>
      <c r="C3774" s="4" t="s">
        <v>52439</v>
      </c>
    </row>
    <row r="3775" spans="1:3" x14ac:dyDescent="0.3">
      <c r="A3775" s="5" t="s">
        <v>782</v>
      </c>
      <c r="B3775" s="1" t="s">
        <v>66429</v>
      </c>
      <c r="C3775" s="2" t="s">
        <v>66430</v>
      </c>
    </row>
    <row r="3776" spans="1:3" x14ac:dyDescent="0.3">
      <c r="A3776" s="6" t="s">
        <v>782</v>
      </c>
      <c r="B3776" s="3" t="s">
        <v>65529</v>
      </c>
      <c r="C3776" s="4" t="s">
        <v>65530</v>
      </c>
    </row>
    <row r="3777" spans="1:3" x14ac:dyDescent="0.3">
      <c r="A3777" s="5" t="s">
        <v>782</v>
      </c>
      <c r="B3777" s="1" t="s">
        <v>65531</v>
      </c>
      <c r="C3777" s="2" t="s">
        <v>65532</v>
      </c>
    </row>
    <row r="3778" spans="1:3" x14ac:dyDescent="0.3">
      <c r="A3778" s="6" t="s">
        <v>783</v>
      </c>
      <c r="B3778" s="3" t="s">
        <v>66431</v>
      </c>
      <c r="C3778" s="4" t="s">
        <v>66432</v>
      </c>
    </row>
    <row r="3779" spans="1:3" x14ac:dyDescent="0.3">
      <c r="A3779" s="5" t="s">
        <v>783</v>
      </c>
      <c r="B3779" s="1" t="s">
        <v>65765</v>
      </c>
      <c r="C3779" s="2" t="s">
        <v>65766</v>
      </c>
    </row>
    <row r="3780" spans="1:3" x14ac:dyDescent="0.3">
      <c r="A3780" s="6" t="s">
        <v>783</v>
      </c>
      <c r="B3780" s="3" t="s">
        <v>65567</v>
      </c>
      <c r="C3780" s="4" t="s">
        <v>60745</v>
      </c>
    </row>
    <row r="3781" spans="1:3" x14ac:dyDescent="0.3">
      <c r="A3781" s="5" t="s">
        <v>783</v>
      </c>
      <c r="B3781" s="1" t="s">
        <v>62156</v>
      </c>
      <c r="C3781" s="2" t="s">
        <v>62157</v>
      </c>
    </row>
    <row r="3782" spans="1:3" x14ac:dyDescent="0.3">
      <c r="A3782" s="6" t="s">
        <v>783</v>
      </c>
      <c r="B3782" s="3" t="s">
        <v>57124</v>
      </c>
      <c r="C3782" s="4" t="s">
        <v>57125</v>
      </c>
    </row>
    <row r="3783" spans="1:3" x14ac:dyDescent="0.3">
      <c r="A3783" s="5" t="s">
        <v>783</v>
      </c>
      <c r="B3783" s="1" t="s">
        <v>54789</v>
      </c>
      <c r="C3783" s="2" t="s">
        <v>53889</v>
      </c>
    </row>
    <row r="3784" spans="1:3" x14ac:dyDescent="0.3">
      <c r="A3784" s="6" t="s">
        <v>783</v>
      </c>
      <c r="B3784" s="3" t="s">
        <v>55485</v>
      </c>
      <c r="C3784" s="4" t="s">
        <v>55486</v>
      </c>
    </row>
    <row r="3785" spans="1:3" x14ac:dyDescent="0.3">
      <c r="A3785" s="5" t="s">
        <v>783</v>
      </c>
      <c r="B3785" s="1" t="s">
        <v>65572</v>
      </c>
      <c r="C3785" s="2" t="s">
        <v>65573</v>
      </c>
    </row>
    <row r="3786" spans="1:3" x14ac:dyDescent="0.3">
      <c r="A3786" s="6" t="s">
        <v>783</v>
      </c>
      <c r="B3786" s="3" t="s">
        <v>65576</v>
      </c>
      <c r="C3786" s="4" t="s">
        <v>65577</v>
      </c>
    </row>
    <row r="3787" spans="1:3" x14ac:dyDescent="0.3">
      <c r="A3787" s="5" t="s">
        <v>784</v>
      </c>
      <c r="B3787" s="1" t="s">
        <v>52424</v>
      </c>
      <c r="C3787" s="2" t="s">
        <v>52425</v>
      </c>
    </row>
    <row r="3788" spans="1:3" x14ac:dyDescent="0.3">
      <c r="A3788" s="6" t="s">
        <v>784</v>
      </c>
      <c r="B3788" s="3" t="s">
        <v>65620</v>
      </c>
      <c r="C3788" s="4" t="s">
        <v>65621</v>
      </c>
    </row>
    <row r="3789" spans="1:3" x14ac:dyDescent="0.3">
      <c r="A3789" s="5" t="s">
        <v>784</v>
      </c>
      <c r="B3789" s="1" t="s">
        <v>58777</v>
      </c>
      <c r="C3789" s="2" t="s">
        <v>58778</v>
      </c>
    </row>
    <row r="3790" spans="1:3" x14ac:dyDescent="0.3">
      <c r="A3790" s="6" t="s">
        <v>784</v>
      </c>
      <c r="B3790" s="3" t="s">
        <v>52547</v>
      </c>
      <c r="C3790" s="4" t="s">
        <v>52548</v>
      </c>
    </row>
    <row r="3791" spans="1:3" x14ac:dyDescent="0.3">
      <c r="A3791" s="5" t="s">
        <v>785</v>
      </c>
      <c r="B3791" s="1" t="s">
        <v>52438</v>
      </c>
      <c r="C3791" s="2" t="s">
        <v>52439</v>
      </c>
    </row>
    <row r="3792" spans="1:3" x14ac:dyDescent="0.3">
      <c r="A3792" s="6" t="s">
        <v>785</v>
      </c>
      <c r="B3792" s="3" t="s">
        <v>54789</v>
      </c>
      <c r="C3792" s="4" t="s">
        <v>53889</v>
      </c>
    </row>
    <row r="3793" spans="1:3" x14ac:dyDescent="0.3">
      <c r="A3793" s="5" t="s">
        <v>786</v>
      </c>
      <c r="B3793" s="1" t="s">
        <v>53888</v>
      </c>
      <c r="C3793" s="2" t="s">
        <v>53889</v>
      </c>
    </row>
    <row r="3794" spans="1:3" x14ac:dyDescent="0.3">
      <c r="A3794" s="6" t="s">
        <v>786</v>
      </c>
      <c r="B3794" s="3" t="s">
        <v>52438</v>
      </c>
      <c r="C3794" s="4" t="s">
        <v>52439</v>
      </c>
    </row>
    <row r="3795" spans="1:3" x14ac:dyDescent="0.3">
      <c r="A3795" s="5" t="s">
        <v>786</v>
      </c>
      <c r="B3795" s="1" t="s">
        <v>54312</v>
      </c>
      <c r="C3795" s="2" t="s">
        <v>54313</v>
      </c>
    </row>
    <row r="3796" spans="1:3" x14ac:dyDescent="0.3">
      <c r="A3796" s="6" t="s">
        <v>787</v>
      </c>
      <c r="B3796" s="3" t="s">
        <v>52438</v>
      </c>
      <c r="C3796" s="4" t="s">
        <v>52439</v>
      </c>
    </row>
    <row r="3797" spans="1:3" x14ac:dyDescent="0.3">
      <c r="A3797" s="5" t="s">
        <v>787</v>
      </c>
      <c r="B3797" s="1" t="s">
        <v>54789</v>
      </c>
      <c r="C3797" s="2" t="s">
        <v>53889</v>
      </c>
    </row>
    <row r="3798" spans="1:3" x14ac:dyDescent="0.3">
      <c r="A3798" s="6" t="s">
        <v>788</v>
      </c>
      <c r="B3798" s="3" t="s">
        <v>52438</v>
      </c>
      <c r="C3798" s="4" t="s">
        <v>52439</v>
      </c>
    </row>
    <row r="3799" spans="1:3" x14ac:dyDescent="0.3">
      <c r="A3799" s="5" t="s">
        <v>788</v>
      </c>
      <c r="B3799" s="1" t="s">
        <v>55435</v>
      </c>
      <c r="C3799" s="2" t="s">
        <v>55436</v>
      </c>
    </row>
    <row r="3800" spans="1:3" x14ac:dyDescent="0.3">
      <c r="A3800" s="6" t="s">
        <v>788</v>
      </c>
      <c r="B3800" s="3" t="s">
        <v>54789</v>
      </c>
      <c r="C3800" s="4" t="s">
        <v>53889</v>
      </c>
    </row>
    <row r="3801" spans="1:3" x14ac:dyDescent="0.3">
      <c r="A3801" s="5" t="s">
        <v>789</v>
      </c>
      <c r="B3801" s="1" t="s">
        <v>52438</v>
      </c>
      <c r="C3801" s="2" t="s">
        <v>52439</v>
      </c>
    </row>
    <row r="3802" spans="1:3" x14ac:dyDescent="0.3">
      <c r="A3802" s="6" t="s">
        <v>789</v>
      </c>
      <c r="B3802" s="3" t="s">
        <v>54789</v>
      </c>
      <c r="C3802" s="4" t="s">
        <v>53889</v>
      </c>
    </row>
    <row r="3803" spans="1:3" x14ac:dyDescent="0.3">
      <c r="A3803" s="5" t="s">
        <v>790</v>
      </c>
      <c r="B3803" s="1" t="s">
        <v>53888</v>
      </c>
      <c r="C3803" s="2" t="s">
        <v>53889</v>
      </c>
    </row>
    <row r="3804" spans="1:3" x14ac:dyDescent="0.3">
      <c r="A3804" s="6" t="s">
        <v>790</v>
      </c>
      <c r="B3804" s="3" t="s">
        <v>52438</v>
      </c>
      <c r="C3804" s="4" t="s">
        <v>52439</v>
      </c>
    </row>
    <row r="3805" spans="1:3" x14ac:dyDescent="0.3">
      <c r="A3805" s="5" t="s">
        <v>790</v>
      </c>
      <c r="B3805" s="1" t="s">
        <v>54312</v>
      </c>
      <c r="C3805" s="2" t="s">
        <v>54313</v>
      </c>
    </row>
    <row r="3806" spans="1:3" x14ac:dyDescent="0.3">
      <c r="A3806" s="6" t="s">
        <v>791</v>
      </c>
      <c r="B3806" s="3" t="s">
        <v>52438</v>
      </c>
      <c r="C3806" s="4" t="s">
        <v>52439</v>
      </c>
    </row>
    <row r="3807" spans="1:3" x14ac:dyDescent="0.3">
      <c r="A3807" s="5" t="s">
        <v>791</v>
      </c>
      <c r="B3807" s="1" t="s">
        <v>54789</v>
      </c>
      <c r="C3807" s="2" t="s">
        <v>53889</v>
      </c>
    </row>
    <row r="3808" spans="1:3" x14ac:dyDescent="0.3">
      <c r="A3808" s="6" t="s">
        <v>792</v>
      </c>
      <c r="B3808" s="3" t="s">
        <v>54173</v>
      </c>
      <c r="C3808" s="4" t="s">
        <v>54174</v>
      </c>
    </row>
    <row r="3809" spans="1:3" x14ac:dyDescent="0.3">
      <c r="A3809" s="5" t="s">
        <v>792</v>
      </c>
      <c r="B3809" s="1" t="s">
        <v>52438</v>
      </c>
      <c r="C3809" s="2" t="s">
        <v>52439</v>
      </c>
    </row>
    <row r="3810" spans="1:3" x14ac:dyDescent="0.3">
      <c r="A3810" s="6" t="s">
        <v>793</v>
      </c>
      <c r="B3810" s="3" t="s">
        <v>52438</v>
      </c>
      <c r="C3810" s="4" t="s">
        <v>52439</v>
      </c>
    </row>
    <row r="3811" spans="1:3" x14ac:dyDescent="0.3">
      <c r="A3811" s="5" t="s">
        <v>793</v>
      </c>
      <c r="B3811" s="1" t="s">
        <v>54789</v>
      </c>
      <c r="C3811" s="2" t="s">
        <v>53889</v>
      </c>
    </row>
    <row r="3812" spans="1:3" x14ac:dyDescent="0.3">
      <c r="A3812" s="6" t="s">
        <v>794</v>
      </c>
      <c r="B3812" s="3" t="s">
        <v>54173</v>
      </c>
      <c r="C3812" s="4" t="s">
        <v>54174</v>
      </c>
    </row>
    <row r="3813" spans="1:3" x14ac:dyDescent="0.3">
      <c r="A3813" s="5" t="s">
        <v>794</v>
      </c>
      <c r="B3813" s="1" t="s">
        <v>52438</v>
      </c>
      <c r="C3813" s="2" t="s">
        <v>52439</v>
      </c>
    </row>
    <row r="3814" spans="1:3" x14ac:dyDescent="0.3">
      <c r="A3814" s="6" t="s">
        <v>795</v>
      </c>
      <c r="B3814" s="3" t="s">
        <v>52438</v>
      </c>
      <c r="C3814" s="4" t="s">
        <v>52439</v>
      </c>
    </row>
    <row r="3815" spans="1:3" x14ac:dyDescent="0.3">
      <c r="A3815" s="5" t="s">
        <v>795</v>
      </c>
      <c r="B3815" s="1" t="s">
        <v>54789</v>
      </c>
      <c r="C3815" s="2" t="s">
        <v>53889</v>
      </c>
    </row>
    <row r="3816" spans="1:3" x14ac:dyDescent="0.3">
      <c r="A3816" s="6" t="s">
        <v>796</v>
      </c>
      <c r="B3816" s="3" t="s">
        <v>52438</v>
      </c>
      <c r="C3816" s="4" t="s">
        <v>52439</v>
      </c>
    </row>
    <row r="3817" spans="1:3" x14ac:dyDescent="0.3">
      <c r="A3817" s="5" t="s">
        <v>796</v>
      </c>
      <c r="B3817" s="1" t="s">
        <v>54789</v>
      </c>
      <c r="C3817" s="2" t="s">
        <v>53889</v>
      </c>
    </row>
    <row r="3818" spans="1:3" x14ac:dyDescent="0.3">
      <c r="A3818" s="6" t="s">
        <v>797</v>
      </c>
      <c r="B3818" s="3" t="s">
        <v>53888</v>
      </c>
      <c r="C3818" s="4" t="s">
        <v>53889</v>
      </c>
    </row>
    <row r="3819" spans="1:3" x14ac:dyDescent="0.3">
      <c r="A3819" s="5" t="s">
        <v>797</v>
      </c>
      <c r="B3819" s="1" t="s">
        <v>52438</v>
      </c>
      <c r="C3819" s="2" t="s">
        <v>52439</v>
      </c>
    </row>
    <row r="3820" spans="1:3" x14ac:dyDescent="0.3">
      <c r="A3820" s="6" t="s">
        <v>797</v>
      </c>
      <c r="B3820" s="3" t="s">
        <v>54312</v>
      </c>
      <c r="C3820" s="4" t="s">
        <v>54313</v>
      </c>
    </row>
    <row r="3821" spans="1:3" x14ac:dyDescent="0.3">
      <c r="A3821" s="5" t="s">
        <v>798</v>
      </c>
      <c r="B3821" s="1" t="s">
        <v>52438</v>
      </c>
      <c r="C3821" s="2" t="s">
        <v>52439</v>
      </c>
    </row>
    <row r="3822" spans="1:3" x14ac:dyDescent="0.3">
      <c r="A3822" s="6" t="s">
        <v>798</v>
      </c>
      <c r="B3822" s="3" t="s">
        <v>54789</v>
      </c>
      <c r="C3822" s="4" t="s">
        <v>53889</v>
      </c>
    </row>
    <row r="3823" spans="1:3" x14ac:dyDescent="0.3">
      <c r="A3823" s="5" t="s">
        <v>799</v>
      </c>
      <c r="B3823" s="1" t="s">
        <v>52788</v>
      </c>
      <c r="C3823" s="2" t="s">
        <v>52789</v>
      </c>
    </row>
    <row r="3824" spans="1:3" x14ac:dyDescent="0.3">
      <c r="A3824" s="6" t="s">
        <v>799</v>
      </c>
      <c r="B3824" s="3" t="s">
        <v>52424</v>
      </c>
      <c r="C3824" s="4" t="s">
        <v>52425</v>
      </c>
    </row>
    <row r="3825" spans="1:3" x14ac:dyDescent="0.3">
      <c r="A3825" s="5" t="s">
        <v>799</v>
      </c>
      <c r="B3825" s="1" t="s">
        <v>52547</v>
      </c>
      <c r="C3825" s="2" t="s">
        <v>52548</v>
      </c>
    </row>
    <row r="3826" spans="1:3" x14ac:dyDescent="0.3">
      <c r="A3826" s="6" t="s">
        <v>800</v>
      </c>
      <c r="B3826" s="3" t="s">
        <v>61756</v>
      </c>
      <c r="C3826" s="4" t="s">
        <v>61757</v>
      </c>
    </row>
    <row r="3827" spans="1:3" x14ac:dyDescent="0.3">
      <c r="A3827" s="5" t="s">
        <v>800</v>
      </c>
      <c r="B3827" s="1" t="s">
        <v>65567</v>
      </c>
      <c r="C3827" s="2" t="s">
        <v>60745</v>
      </c>
    </row>
    <row r="3828" spans="1:3" x14ac:dyDescent="0.3">
      <c r="A3828" s="6" t="s">
        <v>800</v>
      </c>
      <c r="B3828" s="3" t="s">
        <v>52438</v>
      </c>
      <c r="C3828" s="4" t="s">
        <v>52439</v>
      </c>
    </row>
    <row r="3829" spans="1:3" x14ac:dyDescent="0.3">
      <c r="A3829" s="5" t="s">
        <v>800</v>
      </c>
      <c r="B3829" s="1" t="s">
        <v>65806</v>
      </c>
      <c r="C3829" s="2" t="s">
        <v>65628</v>
      </c>
    </row>
    <row r="3830" spans="1:3" x14ac:dyDescent="0.3">
      <c r="A3830" s="6" t="s">
        <v>800</v>
      </c>
      <c r="B3830" s="3" t="s">
        <v>55366</v>
      </c>
      <c r="C3830" s="4" t="s">
        <v>55367</v>
      </c>
    </row>
    <row r="3831" spans="1:3" x14ac:dyDescent="0.3">
      <c r="A3831" s="5" t="s">
        <v>800</v>
      </c>
      <c r="B3831" s="1" t="s">
        <v>54789</v>
      </c>
      <c r="C3831" s="2" t="s">
        <v>53889</v>
      </c>
    </row>
    <row r="3832" spans="1:3" x14ac:dyDescent="0.3">
      <c r="A3832" s="6" t="s">
        <v>800</v>
      </c>
      <c r="B3832" s="3" t="s">
        <v>65568</v>
      </c>
      <c r="C3832" s="4" t="s">
        <v>65569</v>
      </c>
    </row>
    <row r="3833" spans="1:3" x14ac:dyDescent="0.3">
      <c r="A3833" s="5" t="s">
        <v>800</v>
      </c>
      <c r="B3833" s="1" t="s">
        <v>66433</v>
      </c>
      <c r="C3833" s="2" t="s">
        <v>65628</v>
      </c>
    </row>
    <row r="3834" spans="1:3" x14ac:dyDescent="0.3">
      <c r="A3834" s="6" t="s">
        <v>800</v>
      </c>
      <c r="B3834" s="3" t="s">
        <v>56669</v>
      </c>
      <c r="C3834" s="4" t="s">
        <v>55367</v>
      </c>
    </row>
    <row r="3835" spans="1:3" x14ac:dyDescent="0.3">
      <c r="A3835" s="5" t="s">
        <v>800</v>
      </c>
      <c r="B3835" s="1" t="s">
        <v>65647</v>
      </c>
      <c r="C3835" s="2" t="s">
        <v>65648</v>
      </c>
    </row>
    <row r="3836" spans="1:3" x14ac:dyDescent="0.3">
      <c r="A3836" s="6" t="s">
        <v>800</v>
      </c>
      <c r="B3836" s="3" t="s">
        <v>65576</v>
      </c>
      <c r="C3836" s="4" t="s">
        <v>65577</v>
      </c>
    </row>
    <row r="3837" spans="1:3" x14ac:dyDescent="0.3">
      <c r="A3837" s="5" t="s">
        <v>801</v>
      </c>
      <c r="B3837" s="1" t="s">
        <v>52621</v>
      </c>
      <c r="C3837" s="2" t="s">
        <v>52622</v>
      </c>
    </row>
    <row r="3838" spans="1:3" x14ac:dyDescent="0.3">
      <c r="A3838" s="6" t="s">
        <v>802</v>
      </c>
      <c r="B3838" s="3" t="s">
        <v>53077</v>
      </c>
      <c r="C3838" s="4" t="s">
        <v>53078</v>
      </c>
    </row>
    <row r="3839" spans="1:3" x14ac:dyDescent="0.3">
      <c r="A3839" s="5" t="s">
        <v>802</v>
      </c>
      <c r="B3839" s="1" t="s">
        <v>52647</v>
      </c>
      <c r="C3839" s="2" t="s">
        <v>52648</v>
      </c>
    </row>
    <row r="3840" spans="1:3" x14ac:dyDescent="0.3">
      <c r="A3840" s="6" t="s">
        <v>803</v>
      </c>
      <c r="B3840" s="3" t="s">
        <v>54173</v>
      </c>
      <c r="C3840" s="4" t="s">
        <v>54174</v>
      </c>
    </row>
    <row r="3841" spans="1:3" x14ac:dyDescent="0.3">
      <c r="A3841" s="5" t="s">
        <v>803</v>
      </c>
      <c r="B3841" s="1" t="s">
        <v>66064</v>
      </c>
      <c r="C3841" s="2" t="s">
        <v>63428</v>
      </c>
    </row>
    <row r="3842" spans="1:3" x14ac:dyDescent="0.3">
      <c r="A3842" s="6" t="s">
        <v>803</v>
      </c>
      <c r="B3842" s="3" t="s">
        <v>60744</v>
      </c>
      <c r="C3842" s="4" t="s">
        <v>60745</v>
      </c>
    </row>
    <row r="3843" spans="1:3" x14ac:dyDescent="0.3">
      <c r="A3843" s="5" t="s">
        <v>803</v>
      </c>
      <c r="B3843" s="1" t="s">
        <v>65529</v>
      </c>
      <c r="C3843" s="2" t="s">
        <v>65530</v>
      </c>
    </row>
    <row r="3844" spans="1:3" x14ac:dyDescent="0.3">
      <c r="A3844" s="6" t="s">
        <v>804</v>
      </c>
      <c r="B3844" s="3" t="s">
        <v>54173</v>
      </c>
      <c r="C3844" s="4" t="s">
        <v>54174</v>
      </c>
    </row>
    <row r="3845" spans="1:3" x14ac:dyDescent="0.3">
      <c r="A3845" s="5" t="s">
        <v>804</v>
      </c>
      <c r="B3845" s="1" t="s">
        <v>65591</v>
      </c>
      <c r="C3845" s="2" t="s">
        <v>65592</v>
      </c>
    </row>
    <row r="3846" spans="1:3" x14ac:dyDescent="0.3">
      <c r="A3846" s="6" t="s">
        <v>804</v>
      </c>
      <c r="B3846" s="3" t="s">
        <v>66434</v>
      </c>
      <c r="C3846" s="4" t="s">
        <v>66435</v>
      </c>
    </row>
    <row r="3847" spans="1:3" x14ac:dyDescent="0.3">
      <c r="A3847" s="5" t="s">
        <v>804</v>
      </c>
      <c r="B3847" s="1" t="s">
        <v>52438</v>
      </c>
      <c r="C3847" s="2" t="s">
        <v>52439</v>
      </c>
    </row>
    <row r="3848" spans="1:3" x14ac:dyDescent="0.3">
      <c r="A3848" s="6" t="s">
        <v>804</v>
      </c>
      <c r="B3848" s="3" t="s">
        <v>57124</v>
      </c>
      <c r="C3848" s="4" t="s">
        <v>57125</v>
      </c>
    </row>
    <row r="3849" spans="1:3" x14ac:dyDescent="0.3">
      <c r="A3849" s="5" t="s">
        <v>804</v>
      </c>
      <c r="B3849" s="1" t="s">
        <v>66064</v>
      </c>
      <c r="C3849" s="2" t="s">
        <v>63428</v>
      </c>
    </row>
    <row r="3850" spans="1:3" x14ac:dyDescent="0.3">
      <c r="A3850" s="6" t="s">
        <v>804</v>
      </c>
      <c r="B3850" s="3" t="s">
        <v>60744</v>
      </c>
      <c r="C3850" s="4" t="s">
        <v>60745</v>
      </c>
    </row>
    <row r="3851" spans="1:3" x14ac:dyDescent="0.3">
      <c r="A3851" s="5" t="s">
        <v>804</v>
      </c>
      <c r="B3851" s="1" t="s">
        <v>65529</v>
      </c>
      <c r="C3851" s="2" t="s">
        <v>65530</v>
      </c>
    </row>
    <row r="3852" spans="1:3" x14ac:dyDescent="0.3">
      <c r="A3852" s="6" t="s">
        <v>804</v>
      </c>
      <c r="B3852" s="3" t="s">
        <v>65760</v>
      </c>
      <c r="C3852" s="4" t="s">
        <v>65745</v>
      </c>
    </row>
    <row r="3853" spans="1:3" x14ac:dyDescent="0.3">
      <c r="A3853" s="5" t="s">
        <v>804</v>
      </c>
      <c r="B3853" s="1" t="s">
        <v>66436</v>
      </c>
      <c r="C3853" s="2" t="s">
        <v>66437</v>
      </c>
    </row>
    <row r="3854" spans="1:3" x14ac:dyDescent="0.3">
      <c r="A3854" s="6" t="s">
        <v>805</v>
      </c>
      <c r="B3854" s="3" t="s">
        <v>65528</v>
      </c>
      <c r="C3854" s="4" t="s">
        <v>81944</v>
      </c>
    </row>
    <row r="3855" spans="1:3" x14ac:dyDescent="0.3">
      <c r="A3855" s="5" t="s">
        <v>806</v>
      </c>
      <c r="B3855" s="1" t="s">
        <v>65528</v>
      </c>
      <c r="C3855" s="2" t="s">
        <v>81944</v>
      </c>
    </row>
    <row r="3856" spans="1:3" x14ac:dyDescent="0.3">
      <c r="A3856" s="6" t="s">
        <v>807</v>
      </c>
      <c r="B3856" s="3" t="s">
        <v>65535</v>
      </c>
      <c r="C3856" s="4" t="s">
        <v>65536</v>
      </c>
    </row>
    <row r="3857" spans="1:3" x14ac:dyDescent="0.3">
      <c r="A3857" s="5" t="s">
        <v>807</v>
      </c>
      <c r="B3857" s="1" t="s">
        <v>66120</v>
      </c>
      <c r="C3857" s="2" t="s">
        <v>66121</v>
      </c>
    </row>
    <row r="3858" spans="1:3" x14ac:dyDescent="0.3">
      <c r="A3858" s="6" t="s">
        <v>807</v>
      </c>
      <c r="B3858" s="3" t="s">
        <v>60195</v>
      </c>
      <c r="C3858" s="4" t="s">
        <v>56185</v>
      </c>
    </row>
    <row r="3859" spans="1:3" x14ac:dyDescent="0.3">
      <c r="A3859" s="5" t="s">
        <v>807</v>
      </c>
      <c r="B3859" s="1" t="s">
        <v>54601</v>
      </c>
      <c r="C3859" s="2" t="s">
        <v>54602</v>
      </c>
    </row>
    <row r="3860" spans="1:3" x14ac:dyDescent="0.3">
      <c r="A3860" s="6" t="s">
        <v>807</v>
      </c>
      <c r="B3860" s="3" t="s">
        <v>65537</v>
      </c>
      <c r="C3860" s="4" t="s">
        <v>65538</v>
      </c>
    </row>
    <row r="3861" spans="1:3" x14ac:dyDescent="0.3">
      <c r="A3861" s="5" t="s">
        <v>807</v>
      </c>
      <c r="B3861" s="1" t="s">
        <v>66438</v>
      </c>
      <c r="C3861" s="2" t="s">
        <v>66439</v>
      </c>
    </row>
    <row r="3862" spans="1:3" x14ac:dyDescent="0.3">
      <c r="A3862" s="6" t="s">
        <v>807</v>
      </c>
      <c r="B3862" s="3" t="s">
        <v>52890</v>
      </c>
      <c r="C3862" s="4" t="s">
        <v>52891</v>
      </c>
    </row>
    <row r="3863" spans="1:3" x14ac:dyDescent="0.3">
      <c r="A3863" s="5" t="s">
        <v>808</v>
      </c>
      <c r="B3863" s="1" t="s">
        <v>52547</v>
      </c>
      <c r="C3863" s="2" t="s">
        <v>52548</v>
      </c>
    </row>
    <row r="3864" spans="1:3" x14ac:dyDescent="0.3">
      <c r="A3864" s="6" t="s">
        <v>808</v>
      </c>
      <c r="B3864" s="3" t="s">
        <v>65589</v>
      </c>
      <c r="C3864" s="4" t="s">
        <v>65590</v>
      </c>
    </row>
    <row r="3865" spans="1:3" x14ac:dyDescent="0.3">
      <c r="A3865" s="5" t="s">
        <v>808</v>
      </c>
      <c r="B3865" s="1" t="s">
        <v>56194</v>
      </c>
      <c r="C3865" s="2" t="s">
        <v>56195</v>
      </c>
    </row>
    <row r="3866" spans="1:3" x14ac:dyDescent="0.3">
      <c r="A3866" s="6" t="s">
        <v>809</v>
      </c>
      <c r="B3866" s="3" t="s">
        <v>61756</v>
      </c>
      <c r="C3866" s="4" t="s">
        <v>61757</v>
      </c>
    </row>
    <row r="3867" spans="1:3" x14ac:dyDescent="0.3">
      <c r="A3867" s="5" t="s">
        <v>809</v>
      </c>
      <c r="B3867" s="1" t="s">
        <v>65567</v>
      </c>
      <c r="C3867" s="2" t="s">
        <v>60745</v>
      </c>
    </row>
    <row r="3868" spans="1:3" x14ac:dyDescent="0.3">
      <c r="A3868" s="6" t="s">
        <v>809</v>
      </c>
      <c r="B3868" s="3" t="s">
        <v>52438</v>
      </c>
      <c r="C3868" s="4" t="s">
        <v>52439</v>
      </c>
    </row>
    <row r="3869" spans="1:3" x14ac:dyDescent="0.3">
      <c r="A3869" s="5" t="s">
        <v>809</v>
      </c>
      <c r="B3869" s="1" t="s">
        <v>54789</v>
      </c>
      <c r="C3869" s="2" t="s">
        <v>53889</v>
      </c>
    </row>
    <row r="3870" spans="1:3" x14ac:dyDescent="0.3">
      <c r="A3870" s="6" t="s">
        <v>809</v>
      </c>
      <c r="B3870" s="3" t="s">
        <v>65568</v>
      </c>
      <c r="C3870" s="4" t="s">
        <v>65569</v>
      </c>
    </row>
    <row r="3871" spans="1:3" x14ac:dyDescent="0.3">
      <c r="A3871" s="5" t="s">
        <v>809</v>
      </c>
      <c r="B3871" s="1" t="s">
        <v>65647</v>
      </c>
      <c r="C3871" s="2" t="s">
        <v>65648</v>
      </c>
    </row>
    <row r="3872" spans="1:3" x14ac:dyDescent="0.3">
      <c r="A3872" s="6" t="s">
        <v>809</v>
      </c>
      <c r="B3872" s="3" t="s">
        <v>65576</v>
      </c>
      <c r="C3872" s="4" t="s">
        <v>65577</v>
      </c>
    </row>
    <row r="3873" spans="1:3" x14ac:dyDescent="0.3">
      <c r="A3873" s="5" t="s">
        <v>810</v>
      </c>
      <c r="B3873" s="1" t="s">
        <v>65963</v>
      </c>
      <c r="C3873" s="2" t="s">
        <v>65964</v>
      </c>
    </row>
    <row r="3874" spans="1:3" x14ac:dyDescent="0.3">
      <c r="A3874" s="6" t="s">
        <v>810</v>
      </c>
      <c r="B3874" s="3" t="s">
        <v>54789</v>
      </c>
      <c r="C3874" s="4" t="s">
        <v>53889</v>
      </c>
    </row>
    <row r="3875" spans="1:3" x14ac:dyDescent="0.3">
      <c r="A3875" s="5" t="s">
        <v>810</v>
      </c>
      <c r="B3875" s="1" t="s">
        <v>65647</v>
      </c>
      <c r="C3875" s="2" t="s">
        <v>65648</v>
      </c>
    </row>
    <row r="3876" spans="1:3" x14ac:dyDescent="0.3">
      <c r="A3876" s="6" t="s">
        <v>810</v>
      </c>
      <c r="B3876" s="3" t="s">
        <v>65576</v>
      </c>
      <c r="C3876" s="4" t="s">
        <v>65577</v>
      </c>
    </row>
    <row r="3877" spans="1:3" x14ac:dyDescent="0.3">
      <c r="A3877" s="5" t="s">
        <v>811</v>
      </c>
      <c r="B3877" s="1" t="s">
        <v>54173</v>
      </c>
      <c r="C3877" s="2" t="s">
        <v>54174</v>
      </c>
    </row>
    <row r="3878" spans="1:3" x14ac:dyDescent="0.3">
      <c r="A3878" s="6" t="s">
        <v>811</v>
      </c>
      <c r="B3878" s="3" t="s">
        <v>52438</v>
      </c>
      <c r="C3878" s="4" t="s">
        <v>52439</v>
      </c>
    </row>
    <row r="3879" spans="1:3" x14ac:dyDescent="0.3">
      <c r="A3879" s="5" t="s">
        <v>811</v>
      </c>
      <c r="B3879" s="1" t="s">
        <v>66344</v>
      </c>
      <c r="C3879" s="2" t="s">
        <v>66345</v>
      </c>
    </row>
    <row r="3880" spans="1:3" x14ac:dyDescent="0.3">
      <c r="A3880" s="6" t="s">
        <v>811</v>
      </c>
      <c r="B3880" s="3" t="s">
        <v>65529</v>
      </c>
      <c r="C3880" s="4" t="s">
        <v>65530</v>
      </c>
    </row>
    <row r="3881" spans="1:3" x14ac:dyDescent="0.3">
      <c r="A3881" s="5" t="s">
        <v>812</v>
      </c>
      <c r="B3881" s="1" t="s">
        <v>60308</v>
      </c>
      <c r="C3881" s="2" t="s">
        <v>60309</v>
      </c>
    </row>
    <row r="3882" spans="1:3" x14ac:dyDescent="0.3">
      <c r="A3882" s="6" t="s">
        <v>812</v>
      </c>
      <c r="B3882" s="3" t="s">
        <v>53235</v>
      </c>
      <c r="C3882" s="4" t="s">
        <v>53236</v>
      </c>
    </row>
    <row r="3883" spans="1:3" x14ac:dyDescent="0.3">
      <c r="A3883" s="5" t="s">
        <v>812</v>
      </c>
      <c r="B3883" s="1" t="s">
        <v>56520</v>
      </c>
      <c r="C3883" s="2" t="s">
        <v>56521</v>
      </c>
    </row>
    <row r="3884" spans="1:3" x14ac:dyDescent="0.3">
      <c r="A3884" s="6" t="s">
        <v>813</v>
      </c>
      <c r="B3884" s="3" t="s">
        <v>52424</v>
      </c>
      <c r="C3884" s="4" t="s">
        <v>52425</v>
      </c>
    </row>
    <row r="3885" spans="1:3" x14ac:dyDescent="0.3">
      <c r="A3885" s="5" t="s">
        <v>813</v>
      </c>
      <c r="B3885" s="1" t="s">
        <v>66062</v>
      </c>
      <c r="C3885" s="2" t="s">
        <v>66063</v>
      </c>
    </row>
    <row r="3886" spans="1:3" x14ac:dyDescent="0.3">
      <c r="A3886" s="6" t="s">
        <v>813</v>
      </c>
      <c r="B3886" s="3" t="s">
        <v>52547</v>
      </c>
      <c r="C3886" s="4" t="s">
        <v>52548</v>
      </c>
    </row>
    <row r="3887" spans="1:3" x14ac:dyDescent="0.3">
      <c r="A3887" s="5" t="s">
        <v>814</v>
      </c>
      <c r="B3887" s="1" t="s">
        <v>52424</v>
      </c>
      <c r="C3887" s="2" t="s">
        <v>52425</v>
      </c>
    </row>
    <row r="3888" spans="1:3" x14ac:dyDescent="0.3">
      <c r="A3888" s="6" t="s">
        <v>814</v>
      </c>
      <c r="B3888" s="3" t="s">
        <v>56184</v>
      </c>
      <c r="C3888" s="4" t="s">
        <v>56185</v>
      </c>
    </row>
    <row r="3889" spans="1:3" x14ac:dyDescent="0.3">
      <c r="A3889" s="5" t="s">
        <v>814</v>
      </c>
      <c r="B3889" s="1" t="s">
        <v>52547</v>
      </c>
      <c r="C3889" s="2" t="s">
        <v>52548</v>
      </c>
    </row>
    <row r="3890" spans="1:3" x14ac:dyDescent="0.3">
      <c r="A3890" s="6" t="s">
        <v>814</v>
      </c>
      <c r="B3890" s="3" t="s">
        <v>65589</v>
      </c>
      <c r="C3890" s="4" t="s">
        <v>65590</v>
      </c>
    </row>
    <row r="3891" spans="1:3" x14ac:dyDescent="0.3">
      <c r="A3891" s="5" t="s">
        <v>815</v>
      </c>
      <c r="B3891" s="1" t="s">
        <v>66250</v>
      </c>
      <c r="C3891" s="2" t="s">
        <v>65698</v>
      </c>
    </row>
    <row r="3892" spans="1:3" x14ac:dyDescent="0.3">
      <c r="A3892" s="6" t="s">
        <v>815</v>
      </c>
      <c r="B3892" s="3" t="s">
        <v>56170</v>
      </c>
      <c r="C3892" s="4" t="s">
        <v>56171</v>
      </c>
    </row>
    <row r="3893" spans="1:3" x14ac:dyDescent="0.3">
      <c r="A3893" s="5" t="s">
        <v>815</v>
      </c>
      <c r="B3893" s="1" t="s">
        <v>52547</v>
      </c>
      <c r="C3893" s="2" t="s">
        <v>52548</v>
      </c>
    </row>
    <row r="3894" spans="1:3" x14ac:dyDescent="0.3">
      <c r="A3894" s="6" t="s">
        <v>815</v>
      </c>
      <c r="B3894" s="3" t="s">
        <v>56194</v>
      </c>
      <c r="C3894" s="4" t="s">
        <v>56195</v>
      </c>
    </row>
    <row r="3895" spans="1:3" x14ac:dyDescent="0.3">
      <c r="A3895" s="5" t="s">
        <v>816</v>
      </c>
      <c r="B3895" s="1" t="s">
        <v>65528</v>
      </c>
      <c r="C3895" s="2" t="s">
        <v>81944</v>
      </c>
    </row>
    <row r="3896" spans="1:3" x14ac:dyDescent="0.3">
      <c r="A3896" s="6" t="s">
        <v>817</v>
      </c>
      <c r="B3896" s="3" t="s">
        <v>65528</v>
      </c>
      <c r="C3896" s="4" t="s">
        <v>81944</v>
      </c>
    </row>
    <row r="3897" spans="1:3" x14ac:dyDescent="0.3">
      <c r="A3897" s="5" t="s">
        <v>818</v>
      </c>
      <c r="B3897" s="1" t="s">
        <v>66440</v>
      </c>
      <c r="C3897" s="2" t="s">
        <v>66441</v>
      </c>
    </row>
    <row r="3898" spans="1:3" x14ac:dyDescent="0.3">
      <c r="A3898" s="6" t="s">
        <v>818</v>
      </c>
      <c r="B3898" s="3" t="s">
        <v>65589</v>
      </c>
      <c r="C3898" s="4" t="s">
        <v>65590</v>
      </c>
    </row>
    <row r="3899" spans="1:3" x14ac:dyDescent="0.3">
      <c r="A3899" s="5" t="s">
        <v>818</v>
      </c>
      <c r="B3899" s="1" t="s">
        <v>60164</v>
      </c>
      <c r="C3899" s="2" t="s">
        <v>60165</v>
      </c>
    </row>
    <row r="3900" spans="1:3" x14ac:dyDescent="0.3">
      <c r="A3900" s="6" t="s">
        <v>819</v>
      </c>
      <c r="B3900" s="3" t="s">
        <v>65935</v>
      </c>
      <c r="C3900" s="4" t="s">
        <v>65648</v>
      </c>
    </row>
    <row r="3901" spans="1:3" x14ac:dyDescent="0.3">
      <c r="A3901" s="5" t="s">
        <v>819</v>
      </c>
      <c r="B3901" s="1" t="s">
        <v>65618</v>
      </c>
      <c r="C3901" s="2" t="s">
        <v>53889</v>
      </c>
    </row>
    <row r="3902" spans="1:3" x14ac:dyDescent="0.3">
      <c r="A3902" s="6" t="s">
        <v>819</v>
      </c>
      <c r="B3902" s="3" t="s">
        <v>53479</v>
      </c>
      <c r="C3902" s="4" t="s">
        <v>53480</v>
      </c>
    </row>
    <row r="3903" spans="1:3" x14ac:dyDescent="0.3">
      <c r="A3903" s="5" t="s">
        <v>819</v>
      </c>
      <c r="B3903" s="1" t="s">
        <v>65775</v>
      </c>
      <c r="C3903" s="2" t="s">
        <v>65569</v>
      </c>
    </row>
    <row r="3904" spans="1:3" x14ac:dyDescent="0.3">
      <c r="A3904" s="6" t="s">
        <v>819</v>
      </c>
      <c r="B3904" s="3" t="s">
        <v>65936</v>
      </c>
      <c r="C3904" s="4" t="s">
        <v>65937</v>
      </c>
    </row>
    <row r="3905" spans="1:3" x14ac:dyDescent="0.3">
      <c r="A3905" s="5" t="s">
        <v>819</v>
      </c>
      <c r="B3905" s="1" t="s">
        <v>52438</v>
      </c>
      <c r="C3905" s="2" t="s">
        <v>52439</v>
      </c>
    </row>
    <row r="3906" spans="1:3" x14ac:dyDescent="0.3">
      <c r="A3906" s="6" t="s">
        <v>819</v>
      </c>
      <c r="B3906" s="3" t="s">
        <v>65938</v>
      </c>
      <c r="C3906" s="4" t="s">
        <v>65577</v>
      </c>
    </row>
    <row r="3907" spans="1:3" x14ac:dyDescent="0.3">
      <c r="A3907" s="5" t="s">
        <v>820</v>
      </c>
      <c r="B3907" s="1" t="s">
        <v>66442</v>
      </c>
      <c r="C3907" s="2" t="s">
        <v>66443</v>
      </c>
    </row>
    <row r="3908" spans="1:3" x14ac:dyDescent="0.3">
      <c r="A3908" s="6" t="s">
        <v>820</v>
      </c>
      <c r="B3908" s="3" t="s">
        <v>65567</v>
      </c>
      <c r="C3908" s="4" t="s">
        <v>60745</v>
      </c>
    </row>
    <row r="3909" spans="1:3" x14ac:dyDescent="0.3">
      <c r="A3909" s="5" t="s">
        <v>820</v>
      </c>
      <c r="B3909" s="1" t="s">
        <v>65576</v>
      </c>
      <c r="C3909" s="2" t="s">
        <v>65577</v>
      </c>
    </row>
    <row r="3910" spans="1:3" x14ac:dyDescent="0.3">
      <c r="A3910" s="6" t="s">
        <v>821</v>
      </c>
      <c r="B3910" s="3" t="s">
        <v>65528</v>
      </c>
      <c r="C3910" s="4" t="s">
        <v>81944</v>
      </c>
    </row>
    <row r="3911" spans="1:3" x14ac:dyDescent="0.3">
      <c r="A3911" s="5" t="s">
        <v>822</v>
      </c>
      <c r="B3911" s="1" t="s">
        <v>65607</v>
      </c>
      <c r="C3911" s="2" t="s">
        <v>65575</v>
      </c>
    </row>
    <row r="3912" spans="1:3" x14ac:dyDescent="0.3">
      <c r="A3912" s="6" t="s">
        <v>822</v>
      </c>
      <c r="B3912" s="3" t="s">
        <v>65806</v>
      </c>
      <c r="C3912" s="4" t="s">
        <v>65628</v>
      </c>
    </row>
    <row r="3913" spans="1:3" x14ac:dyDescent="0.3">
      <c r="A3913" s="5" t="s">
        <v>822</v>
      </c>
      <c r="B3913" s="1" t="s">
        <v>61752</v>
      </c>
      <c r="C3913" s="2" t="s">
        <v>60165</v>
      </c>
    </row>
    <row r="3914" spans="1:3" x14ac:dyDescent="0.3">
      <c r="A3914" s="6" t="s">
        <v>822</v>
      </c>
      <c r="B3914" s="3" t="s">
        <v>57124</v>
      </c>
      <c r="C3914" s="4" t="s">
        <v>57125</v>
      </c>
    </row>
    <row r="3915" spans="1:3" x14ac:dyDescent="0.3">
      <c r="A3915" s="5" t="s">
        <v>822</v>
      </c>
      <c r="B3915" s="1" t="s">
        <v>65568</v>
      </c>
      <c r="C3915" s="2" t="s">
        <v>65569</v>
      </c>
    </row>
    <row r="3916" spans="1:3" x14ac:dyDescent="0.3">
      <c r="A3916" s="6" t="s">
        <v>822</v>
      </c>
      <c r="B3916" s="3" t="s">
        <v>55485</v>
      </c>
      <c r="C3916" s="4" t="s">
        <v>55486</v>
      </c>
    </row>
    <row r="3917" spans="1:3" x14ac:dyDescent="0.3">
      <c r="A3917" s="5" t="s">
        <v>822</v>
      </c>
      <c r="B3917" s="1" t="s">
        <v>63370</v>
      </c>
      <c r="C3917" s="2" t="s">
        <v>63371</v>
      </c>
    </row>
    <row r="3918" spans="1:3" x14ac:dyDescent="0.3">
      <c r="A3918" s="6" t="s">
        <v>822</v>
      </c>
      <c r="B3918" s="3" t="s">
        <v>65576</v>
      </c>
      <c r="C3918" s="4" t="s">
        <v>65577</v>
      </c>
    </row>
    <row r="3919" spans="1:3" x14ac:dyDescent="0.3">
      <c r="A3919" s="5" t="s">
        <v>823</v>
      </c>
      <c r="B3919" s="1" t="s">
        <v>52424</v>
      </c>
      <c r="C3919" s="2" t="s">
        <v>52425</v>
      </c>
    </row>
    <row r="3920" spans="1:3" x14ac:dyDescent="0.3">
      <c r="A3920" s="6" t="s">
        <v>823</v>
      </c>
      <c r="B3920" s="3" t="s">
        <v>64644</v>
      </c>
      <c r="C3920" s="4" t="s">
        <v>58244</v>
      </c>
    </row>
    <row r="3921" spans="1:3" x14ac:dyDescent="0.3">
      <c r="A3921" s="5" t="s">
        <v>823</v>
      </c>
      <c r="B3921" s="1" t="s">
        <v>61827</v>
      </c>
      <c r="C3921" s="2" t="s">
        <v>56436</v>
      </c>
    </row>
    <row r="3922" spans="1:3" x14ac:dyDescent="0.3">
      <c r="A3922" s="6" t="s">
        <v>823</v>
      </c>
      <c r="B3922" s="3" t="s">
        <v>58243</v>
      </c>
      <c r="C3922" s="4" t="s">
        <v>58244</v>
      </c>
    </row>
    <row r="3923" spans="1:3" x14ac:dyDescent="0.3">
      <c r="A3923" s="5" t="s">
        <v>823</v>
      </c>
      <c r="B3923" s="1" t="s">
        <v>52547</v>
      </c>
      <c r="C3923" s="2" t="s">
        <v>52548</v>
      </c>
    </row>
    <row r="3924" spans="1:3" x14ac:dyDescent="0.3">
      <c r="A3924" s="6" t="s">
        <v>823</v>
      </c>
      <c r="B3924" s="3" t="s">
        <v>56435</v>
      </c>
      <c r="C3924" s="4" t="s">
        <v>56436</v>
      </c>
    </row>
    <row r="3925" spans="1:3" x14ac:dyDescent="0.3">
      <c r="A3925" s="5" t="s">
        <v>823</v>
      </c>
      <c r="B3925" s="1" t="s">
        <v>65589</v>
      </c>
      <c r="C3925" s="2" t="s">
        <v>65590</v>
      </c>
    </row>
    <row r="3926" spans="1:3" x14ac:dyDescent="0.3">
      <c r="A3926" s="6" t="s">
        <v>824</v>
      </c>
      <c r="B3926" s="3" t="s">
        <v>54173</v>
      </c>
      <c r="C3926" s="4" t="s">
        <v>54174</v>
      </c>
    </row>
    <row r="3927" spans="1:3" x14ac:dyDescent="0.3">
      <c r="A3927" s="5" t="s">
        <v>824</v>
      </c>
      <c r="B3927" s="1" t="s">
        <v>65662</v>
      </c>
      <c r="C3927" s="2" t="s">
        <v>65663</v>
      </c>
    </row>
    <row r="3928" spans="1:3" x14ac:dyDescent="0.3">
      <c r="A3928" s="6" t="s">
        <v>824</v>
      </c>
      <c r="B3928" s="3" t="s">
        <v>65586</v>
      </c>
      <c r="C3928" s="4" t="s">
        <v>65577</v>
      </c>
    </row>
    <row r="3929" spans="1:3" x14ac:dyDescent="0.3">
      <c r="A3929" s="5" t="s">
        <v>824</v>
      </c>
      <c r="B3929" s="1" t="s">
        <v>52890</v>
      </c>
      <c r="C3929" s="2" t="s">
        <v>52891</v>
      </c>
    </row>
    <row r="3930" spans="1:3" x14ac:dyDescent="0.3">
      <c r="A3930" s="6" t="s">
        <v>824</v>
      </c>
      <c r="B3930" s="3" t="s">
        <v>66444</v>
      </c>
      <c r="C3930" s="4" t="s">
        <v>66445</v>
      </c>
    </row>
    <row r="3931" spans="1:3" x14ac:dyDescent="0.3">
      <c r="A3931" s="5" t="s">
        <v>825</v>
      </c>
      <c r="B3931" s="1" t="s">
        <v>65935</v>
      </c>
      <c r="C3931" s="2" t="s">
        <v>65648</v>
      </c>
    </row>
    <row r="3932" spans="1:3" x14ac:dyDescent="0.3">
      <c r="A3932" s="6" t="s">
        <v>825</v>
      </c>
      <c r="B3932" s="3" t="s">
        <v>65618</v>
      </c>
      <c r="C3932" s="4" t="s">
        <v>53889</v>
      </c>
    </row>
    <row r="3933" spans="1:3" x14ac:dyDescent="0.3">
      <c r="A3933" s="5" t="s">
        <v>825</v>
      </c>
      <c r="B3933" s="1" t="s">
        <v>53479</v>
      </c>
      <c r="C3933" s="2" t="s">
        <v>53480</v>
      </c>
    </row>
    <row r="3934" spans="1:3" x14ac:dyDescent="0.3">
      <c r="A3934" s="6" t="s">
        <v>825</v>
      </c>
      <c r="B3934" s="3" t="s">
        <v>65775</v>
      </c>
      <c r="C3934" s="4" t="s">
        <v>65569</v>
      </c>
    </row>
    <row r="3935" spans="1:3" x14ac:dyDescent="0.3">
      <c r="A3935" s="5" t="s">
        <v>825</v>
      </c>
      <c r="B3935" s="1" t="s">
        <v>65936</v>
      </c>
      <c r="C3935" s="2" t="s">
        <v>65937</v>
      </c>
    </row>
    <row r="3936" spans="1:3" x14ac:dyDescent="0.3">
      <c r="A3936" s="6" t="s">
        <v>825</v>
      </c>
      <c r="B3936" s="3" t="s">
        <v>52438</v>
      </c>
      <c r="C3936" s="4" t="s">
        <v>52439</v>
      </c>
    </row>
    <row r="3937" spans="1:3" x14ac:dyDescent="0.3">
      <c r="A3937" s="5" t="s">
        <v>825</v>
      </c>
      <c r="B3937" s="1" t="s">
        <v>54789</v>
      </c>
      <c r="C3937" s="2" t="s">
        <v>53889</v>
      </c>
    </row>
    <row r="3938" spans="1:3" x14ac:dyDescent="0.3">
      <c r="A3938" s="6" t="s">
        <v>825</v>
      </c>
      <c r="B3938" s="3" t="s">
        <v>65938</v>
      </c>
      <c r="C3938" s="4" t="s">
        <v>65577</v>
      </c>
    </row>
    <row r="3939" spans="1:3" x14ac:dyDescent="0.3">
      <c r="A3939" s="5" t="s">
        <v>826</v>
      </c>
      <c r="B3939" s="1" t="s">
        <v>54173</v>
      </c>
      <c r="C3939" s="2" t="s">
        <v>54174</v>
      </c>
    </row>
    <row r="3940" spans="1:3" x14ac:dyDescent="0.3">
      <c r="A3940" s="6" t="s">
        <v>826</v>
      </c>
      <c r="B3940" s="3" t="s">
        <v>52438</v>
      </c>
      <c r="C3940" s="4" t="s">
        <v>52439</v>
      </c>
    </row>
    <row r="3941" spans="1:3" x14ac:dyDescent="0.3">
      <c r="A3941" s="5" t="s">
        <v>827</v>
      </c>
      <c r="B3941" s="1" t="s">
        <v>52438</v>
      </c>
      <c r="C3941" s="2" t="s">
        <v>52439</v>
      </c>
    </row>
    <row r="3942" spans="1:3" x14ac:dyDescent="0.3">
      <c r="A3942" s="6" t="s">
        <v>827</v>
      </c>
      <c r="B3942" s="3" t="s">
        <v>54789</v>
      </c>
      <c r="C3942" s="4" t="s">
        <v>53889</v>
      </c>
    </row>
    <row r="3943" spans="1:3" x14ac:dyDescent="0.3">
      <c r="A3943" s="5" t="s">
        <v>828</v>
      </c>
      <c r="B3943" s="1" t="s">
        <v>65528</v>
      </c>
      <c r="C3943" s="2" t="s">
        <v>81944</v>
      </c>
    </row>
    <row r="3944" spans="1:3" x14ac:dyDescent="0.3">
      <c r="A3944" s="6" t="s">
        <v>829</v>
      </c>
      <c r="B3944" s="3" t="s">
        <v>61088</v>
      </c>
      <c r="C3944" s="4" t="s">
        <v>61089</v>
      </c>
    </row>
    <row r="3945" spans="1:3" x14ac:dyDescent="0.3">
      <c r="A3945" s="5" t="s">
        <v>829</v>
      </c>
      <c r="B3945" s="1" t="s">
        <v>53888</v>
      </c>
      <c r="C3945" s="2" t="s">
        <v>53889</v>
      </c>
    </row>
    <row r="3946" spans="1:3" x14ac:dyDescent="0.3">
      <c r="A3946" s="6" t="s">
        <v>829</v>
      </c>
      <c r="B3946" s="3" t="s">
        <v>52438</v>
      </c>
      <c r="C3946" s="4" t="s">
        <v>52439</v>
      </c>
    </row>
    <row r="3947" spans="1:3" x14ac:dyDescent="0.3">
      <c r="A3947" s="5" t="s">
        <v>829</v>
      </c>
      <c r="B3947" s="1" t="s">
        <v>54936</v>
      </c>
      <c r="C3947" s="2" t="s">
        <v>54937</v>
      </c>
    </row>
    <row r="3948" spans="1:3" x14ac:dyDescent="0.3">
      <c r="A3948" s="6" t="s">
        <v>830</v>
      </c>
      <c r="B3948" s="3" t="s">
        <v>54173</v>
      </c>
      <c r="C3948" s="4" t="s">
        <v>54174</v>
      </c>
    </row>
    <row r="3949" spans="1:3" x14ac:dyDescent="0.3">
      <c r="A3949" s="5" t="s">
        <v>830</v>
      </c>
      <c r="B3949" s="1" t="s">
        <v>52438</v>
      </c>
      <c r="C3949" s="2" t="s">
        <v>52439</v>
      </c>
    </row>
    <row r="3950" spans="1:3" x14ac:dyDescent="0.3">
      <c r="A3950" s="6" t="s">
        <v>831</v>
      </c>
      <c r="B3950" s="3" t="s">
        <v>65618</v>
      </c>
      <c r="C3950" s="4" t="s">
        <v>53889</v>
      </c>
    </row>
    <row r="3951" spans="1:3" x14ac:dyDescent="0.3">
      <c r="A3951" s="5" t="s">
        <v>831</v>
      </c>
      <c r="B3951" s="1" t="s">
        <v>52438</v>
      </c>
      <c r="C3951" s="2" t="s">
        <v>52439</v>
      </c>
    </row>
    <row r="3952" spans="1:3" x14ac:dyDescent="0.3">
      <c r="A3952" s="6" t="s">
        <v>832</v>
      </c>
      <c r="B3952" s="3" t="s">
        <v>54173</v>
      </c>
      <c r="C3952" s="4" t="s">
        <v>54174</v>
      </c>
    </row>
    <row r="3953" spans="1:3" x14ac:dyDescent="0.3">
      <c r="A3953" s="5" t="s">
        <v>832</v>
      </c>
      <c r="B3953" s="1" t="s">
        <v>52438</v>
      </c>
      <c r="C3953" s="2" t="s">
        <v>52439</v>
      </c>
    </row>
    <row r="3954" spans="1:3" x14ac:dyDescent="0.3">
      <c r="A3954" s="6" t="s">
        <v>833</v>
      </c>
      <c r="B3954" s="3" t="s">
        <v>54173</v>
      </c>
      <c r="C3954" s="4" t="s">
        <v>54174</v>
      </c>
    </row>
    <row r="3955" spans="1:3" x14ac:dyDescent="0.3">
      <c r="A3955" s="5" t="s">
        <v>833</v>
      </c>
      <c r="B3955" s="1" t="s">
        <v>52438</v>
      </c>
      <c r="C3955" s="2" t="s">
        <v>52439</v>
      </c>
    </row>
    <row r="3956" spans="1:3" x14ac:dyDescent="0.3">
      <c r="A3956" s="6" t="s">
        <v>834</v>
      </c>
      <c r="B3956" s="3" t="s">
        <v>54173</v>
      </c>
      <c r="C3956" s="4" t="s">
        <v>54174</v>
      </c>
    </row>
    <row r="3957" spans="1:3" x14ac:dyDescent="0.3">
      <c r="A3957" s="5" t="s">
        <v>834</v>
      </c>
      <c r="B3957" s="1" t="s">
        <v>52438</v>
      </c>
      <c r="C3957" s="2" t="s">
        <v>52439</v>
      </c>
    </row>
    <row r="3958" spans="1:3" x14ac:dyDescent="0.3">
      <c r="A3958" s="6" t="s">
        <v>835</v>
      </c>
      <c r="B3958" s="3" t="s">
        <v>54173</v>
      </c>
      <c r="C3958" s="4" t="s">
        <v>54174</v>
      </c>
    </row>
    <row r="3959" spans="1:3" x14ac:dyDescent="0.3">
      <c r="A3959" s="5" t="s">
        <v>835</v>
      </c>
      <c r="B3959" s="1" t="s">
        <v>52438</v>
      </c>
      <c r="C3959" s="2" t="s">
        <v>52439</v>
      </c>
    </row>
    <row r="3960" spans="1:3" x14ac:dyDescent="0.3">
      <c r="A3960" s="6" t="s">
        <v>836</v>
      </c>
      <c r="B3960" s="3" t="s">
        <v>65935</v>
      </c>
      <c r="C3960" s="4" t="s">
        <v>65648</v>
      </c>
    </row>
    <row r="3961" spans="1:3" x14ac:dyDescent="0.3">
      <c r="A3961" s="5" t="s">
        <v>836</v>
      </c>
      <c r="B3961" s="1" t="s">
        <v>65618</v>
      </c>
      <c r="C3961" s="2" t="s">
        <v>53889</v>
      </c>
    </row>
    <row r="3962" spans="1:3" x14ac:dyDescent="0.3">
      <c r="A3962" s="6" t="s">
        <v>836</v>
      </c>
      <c r="B3962" s="3" t="s">
        <v>53888</v>
      </c>
      <c r="C3962" s="4" t="s">
        <v>53889</v>
      </c>
    </row>
    <row r="3963" spans="1:3" x14ac:dyDescent="0.3">
      <c r="A3963" s="5" t="s">
        <v>836</v>
      </c>
      <c r="B3963" s="1" t="s">
        <v>53479</v>
      </c>
      <c r="C3963" s="2" t="s">
        <v>53480</v>
      </c>
    </row>
    <row r="3964" spans="1:3" x14ac:dyDescent="0.3">
      <c r="A3964" s="6" t="s">
        <v>836</v>
      </c>
      <c r="B3964" s="3" t="s">
        <v>65775</v>
      </c>
      <c r="C3964" s="4" t="s">
        <v>65569</v>
      </c>
    </row>
    <row r="3965" spans="1:3" x14ac:dyDescent="0.3">
      <c r="A3965" s="5" t="s">
        <v>836</v>
      </c>
      <c r="B3965" s="1" t="s">
        <v>65936</v>
      </c>
      <c r="C3965" s="2" t="s">
        <v>65937</v>
      </c>
    </row>
    <row r="3966" spans="1:3" x14ac:dyDescent="0.3">
      <c r="A3966" s="6" t="s">
        <v>836</v>
      </c>
      <c r="B3966" s="3" t="s">
        <v>52438</v>
      </c>
      <c r="C3966" s="4" t="s">
        <v>52439</v>
      </c>
    </row>
    <row r="3967" spans="1:3" x14ac:dyDescent="0.3">
      <c r="A3967" s="5" t="s">
        <v>836</v>
      </c>
      <c r="B3967" s="1" t="s">
        <v>65938</v>
      </c>
      <c r="C3967" s="2" t="s">
        <v>65577</v>
      </c>
    </row>
    <row r="3968" spans="1:3" x14ac:dyDescent="0.3">
      <c r="A3968" s="6" t="s">
        <v>837</v>
      </c>
      <c r="B3968" s="3" t="s">
        <v>65935</v>
      </c>
      <c r="C3968" s="4" t="s">
        <v>65648</v>
      </c>
    </row>
    <row r="3969" spans="1:3" x14ac:dyDescent="0.3">
      <c r="A3969" s="5" t="s">
        <v>837</v>
      </c>
      <c r="B3969" s="1" t="s">
        <v>65618</v>
      </c>
      <c r="C3969" s="2" t="s">
        <v>53889</v>
      </c>
    </row>
    <row r="3970" spans="1:3" x14ac:dyDescent="0.3">
      <c r="A3970" s="6" t="s">
        <v>837</v>
      </c>
      <c r="B3970" s="3" t="s">
        <v>53479</v>
      </c>
      <c r="C3970" s="4" t="s">
        <v>53480</v>
      </c>
    </row>
    <row r="3971" spans="1:3" x14ac:dyDescent="0.3">
      <c r="A3971" s="5" t="s">
        <v>837</v>
      </c>
      <c r="B3971" s="1" t="s">
        <v>65775</v>
      </c>
      <c r="C3971" s="2" t="s">
        <v>65569</v>
      </c>
    </row>
    <row r="3972" spans="1:3" x14ac:dyDescent="0.3">
      <c r="A3972" s="6" t="s">
        <v>837</v>
      </c>
      <c r="B3972" s="3" t="s">
        <v>65936</v>
      </c>
      <c r="C3972" s="4" t="s">
        <v>65937</v>
      </c>
    </row>
    <row r="3973" spans="1:3" x14ac:dyDescent="0.3">
      <c r="A3973" s="5" t="s">
        <v>837</v>
      </c>
      <c r="B3973" s="1" t="s">
        <v>52438</v>
      </c>
      <c r="C3973" s="2" t="s">
        <v>52439</v>
      </c>
    </row>
    <row r="3974" spans="1:3" x14ac:dyDescent="0.3">
      <c r="A3974" s="6" t="s">
        <v>837</v>
      </c>
      <c r="B3974" s="3" t="s">
        <v>54789</v>
      </c>
      <c r="C3974" s="4" t="s">
        <v>53889</v>
      </c>
    </row>
    <row r="3975" spans="1:3" x14ac:dyDescent="0.3">
      <c r="A3975" s="5" t="s">
        <v>837</v>
      </c>
      <c r="B3975" s="1" t="s">
        <v>65938</v>
      </c>
      <c r="C3975" s="2" t="s">
        <v>65577</v>
      </c>
    </row>
    <row r="3976" spans="1:3" x14ac:dyDescent="0.3">
      <c r="A3976" s="6" t="s">
        <v>838</v>
      </c>
      <c r="B3976" s="3" t="s">
        <v>54173</v>
      </c>
      <c r="C3976" s="4" t="s">
        <v>54174</v>
      </c>
    </row>
    <row r="3977" spans="1:3" x14ac:dyDescent="0.3">
      <c r="A3977" s="5" t="s">
        <v>838</v>
      </c>
      <c r="B3977" s="1" t="s">
        <v>52438</v>
      </c>
      <c r="C3977" s="2" t="s">
        <v>52439</v>
      </c>
    </row>
    <row r="3978" spans="1:3" x14ac:dyDescent="0.3">
      <c r="A3978" s="6" t="s">
        <v>839</v>
      </c>
      <c r="B3978" s="3" t="s">
        <v>65935</v>
      </c>
      <c r="C3978" s="4" t="s">
        <v>65648</v>
      </c>
    </row>
    <row r="3979" spans="1:3" x14ac:dyDescent="0.3">
      <c r="A3979" s="5" t="s">
        <v>839</v>
      </c>
      <c r="B3979" s="1" t="s">
        <v>65618</v>
      </c>
      <c r="C3979" s="2" t="s">
        <v>53889</v>
      </c>
    </row>
    <row r="3980" spans="1:3" x14ac:dyDescent="0.3">
      <c r="A3980" s="6" t="s">
        <v>839</v>
      </c>
      <c r="B3980" s="3" t="s">
        <v>53479</v>
      </c>
      <c r="C3980" s="4" t="s">
        <v>53480</v>
      </c>
    </row>
    <row r="3981" spans="1:3" x14ac:dyDescent="0.3">
      <c r="A3981" s="5" t="s">
        <v>839</v>
      </c>
      <c r="B3981" s="1" t="s">
        <v>65775</v>
      </c>
      <c r="C3981" s="2" t="s">
        <v>65569</v>
      </c>
    </row>
    <row r="3982" spans="1:3" x14ac:dyDescent="0.3">
      <c r="A3982" s="6" t="s">
        <v>839</v>
      </c>
      <c r="B3982" s="3" t="s">
        <v>65936</v>
      </c>
      <c r="C3982" s="4" t="s">
        <v>65937</v>
      </c>
    </row>
    <row r="3983" spans="1:3" x14ac:dyDescent="0.3">
      <c r="A3983" s="5" t="s">
        <v>839</v>
      </c>
      <c r="B3983" s="1" t="s">
        <v>52438</v>
      </c>
      <c r="C3983" s="2" t="s">
        <v>52439</v>
      </c>
    </row>
    <row r="3984" spans="1:3" x14ac:dyDescent="0.3">
      <c r="A3984" s="6" t="s">
        <v>839</v>
      </c>
      <c r="B3984" s="3" t="s">
        <v>65938</v>
      </c>
      <c r="C3984" s="4" t="s">
        <v>65577</v>
      </c>
    </row>
    <row r="3985" spans="1:3" x14ac:dyDescent="0.3">
      <c r="A3985" s="5" t="s">
        <v>840</v>
      </c>
      <c r="B3985" s="1" t="s">
        <v>65935</v>
      </c>
      <c r="C3985" s="2" t="s">
        <v>65648</v>
      </c>
    </row>
    <row r="3986" spans="1:3" x14ac:dyDescent="0.3">
      <c r="A3986" s="6" t="s">
        <v>840</v>
      </c>
      <c r="B3986" s="3" t="s">
        <v>65618</v>
      </c>
      <c r="C3986" s="4" t="s">
        <v>53889</v>
      </c>
    </row>
    <row r="3987" spans="1:3" x14ac:dyDescent="0.3">
      <c r="A3987" s="5" t="s">
        <v>840</v>
      </c>
      <c r="B3987" s="1" t="s">
        <v>53479</v>
      </c>
      <c r="C3987" s="2" t="s">
        <v>53480</v>
      </c>
    </row>
    <row r="3988" spans="1:3" x14ac:dyDescent="0.3">
      <c r="A3988" s="6" t="s">
        <v>840</v>
      </c>
      <c r="B3988" s="3" t="s">
        <v>65775</v>
      </c>
      <c r="C3988" s="4" t="s">
        <v>65569</v>
      </c>
    </row>
    <row r="3989" spans="1:3" x14ac:dyDescent="0.3">
      <c r="A3989" s="5" t="s">
        <v>840</v>
      </c>
      <c r="B3989" s="1" t="s">
        <v>65936</v>
      </c>
      <c r="C3989" s="2" t="s">
        <v>65937</v>
      </c>
    </row>
    <row r="3990" spans="1:3" x14ac:dyDescent="0.3">
      <c r="A3990" s="6" t="s">
        <v>840</v>
      </c>
      <c r="B3990" s="3" t="s">
        <v>52438</v>
      </c>
      <c r="C3990" s="4" t="s">
        <v>52439</v>
      </c>
    </row>
    <row r="3991" spans="1:3" x14ac:dyDescent="0.3">
      <c r="A3991" s="5" t="s">
        <v>840</v>
      </c>
      <c r="B3991" s="1" t="s">
        <v>65938</v>
      </c>
      <c r="C3991" s="2" t="s">
        <v>65577</v>
      </c>
    </row>
    <row r="3992" spans="1:3" x14ac:dyDescent="0.3">
      <c r="A3992" s="6" t="s">
        <v>841</v>
      </c>
      <c r="B3992" s="3" t="s">
        <v>66446</v>
      </c>
      <c r="C3992" s="4" t="s">
        <v>66447</v>
      </c>
    </row>
    <row r="3993" spans="1:3" x14ac:dyDescent="0.3">
      <c r="A3993" s="5" t="s">
        <v>842</v>
      </c>
      <c r="B3993" s="1" t="s">
        <v>66448</v>
      </c>
      <c r="C3993" s="2" t="s">
        <v>66449</v>
      </c>
    </row>
    <row r="3994" spans="1:3" x14ac:dyDescent="0.3">
      <c r="A3994" s="6" t="s">
        <v>842</v>
      </c>
      <c r="B3994" s="3" t="s">
        <v>54601</v>
      </c>
      <c r="C3994" s="4" t="s">
        <v>54602</v>
      </c>
    </row>
    <row r="3995" spans="1:3" x14ac:dyDescent="0.3">
      <c r="A3995" s="5" t="s">
        <v>842</v>
      </c>
      <c r="B3995" s="1" t="s">
        <v>65567</v>
      </c>
      <c r="C3995" s="2" t="s">
        <v>60745</v>
      </c>
    </row>
    <row r="3996" spans="1:3" x14ac:dyDescent="0.3">
      <c r="A3996" s="6" t="s">
        <v>842</v>
      </c>
      <c r="B3996" s="3" t="s">
        <v>54789</v>
      </c>
      <c r="C3996" s="4" t="s">
        <v>53889</v>
      </c>
    </row>
    <row r="3997" spans="1:3" x14ac:dyDescent="0.3">
      <c r="A3997" s="5" t="s">
        <v>842</v>
      </c>
      <c r="B3997" s="1" t="s">
        <v>65572</v>
      </c>
      <c r="C3997" s="2" t="s">
        <v>65573</v>
      </c>
    </row>
    <row r="3998" spans="1:3" x14ac:dyDescent="0.3">
      <c r="A3998" s="6" t="s">
        <v>842</v>
      </c>
      <c r="B3998" s="3" t="s">
        <v>65576</v>
      </c>
      <c r="C3998" s="4" t="s">
        <v>65577</v>
      </c>
    </row>
    <row r="3999" spans="1:3" x14ac:dyDescent="0.3">
      <c r="A3999" s="5" t="s">
        <v>842</v>
      </c>
      <c r="B3999" s="1" t="s">
        <v>54936</v>
      </c>
      <c r="C3999" s="2" t="s">
        <v>54937</v>
      </c>
    </row>
    <row r="4000" spans="1:3" x14ac:dyDescent="0.3">
      <c r="A4000" s="6" t="s">
        <v>843</v>
      </c>
      <c r="B4000" s="3" t="s">
        <v>66450</v>
      </c>
      <c r="C4000" s="4" t="s">
        <v>66451</v>
      </c>
    </row>
    <row r="4001" spans="1:3" x14ac:dyDescent="0.3">
      <c r="A4001" s="5" t="s">
        <v>843</v>
      </c>
      <c r="B4001" s="1" t="s">
        <v>66025</v>
      </c>
      <c r="C4001" s="2" t="s">
        <v>66026</v>
      </c>
    </row>
    <row r="4002" spans="1:3" x14ac:dyDescent="0.3">
      <c r="A4002" s="6" t="s">
        <v>843</v>
      </c>
      <c r="B4002" s="3" t="s">
        <v>66452</v>
      </c>
      <c r="C4002" s="4" t="s">
        <v>66453</v>
      </c>
    </row>
    <row r="4003" spans="1:3" x14ac:dyDescent="0.3">
      <c r="A4003" s="5" t="s">
        <v>843</v>
      </c>
      <c r="B4003" s="1" t="s">
        <v>65576</v>
      </c>
      <c r="C4003" s="2" t="s">
        <v>65577</v>
      </c>
    </row>
    <row r="4004" spans="1:3" x14ac:dyDescent="0.3">
      <c r="A4004" s="6" t="s">
        <v>844</v>
      </c>
      <c r="B4004" s="3" t="s">
        <v>65528</v>
      </c>
      <c r="C4004" s="4" t="s">
        <v>81944</v>
      </c>
    </row>
    <row r="4005" spans="1:3" x14ac:dyDescent="0.3">
      <c r="A4005" s="5" t="s">
        <v>845</v>
      </c>
      <c r="B4005" s="1" t="s">
        <v>65528</v>
      </c>
      <c r="C4005" s="2" t="s">
        <v>81944</v>
      </c>
    </row>
    <row r="4006" spans="1:3" x14ac:dyDescent="0.3">
      <c r="A4006" s="6" t="s">
        <v>846</v>
      </c>
      <c r="B4006" s="3" t="s">
        <v>52424</v>
      </c>
      <c r="C4006" s="4" t="s">
        <v>52425</v>
      </c>
    </row>
    <row r="4007" spans="1:3" x14ac:dyDescent="0.3">
      <c r="A4007" s="5" t="s">
        <v>846</v>
      </c>
      <c r="B4007" s="1" t="s">
        <v>62857</v>
      </c>
      <c r="C4007" s="2" t="s">
        <v>56195</v>
      </c>
    </row>
    <row r="4008" spans="1:3" x14ac:dyDescent="0.3">
      <c r="A4008" s="6" t="s">
        <v>846</v>
      </c>
      <c r="B4008" s="3" t="s">
        <v>52547</v>
      </c>
      <c r="C4008" s="4" t="s">
        <v>52548</v>
      </c>
    </row>
    <row r="4009" spans="1:3" x14ac:dyDescent="0.3">
      <c r="A4009" s="5" t="s">
        <v>847</v>
      </c>
      <c r="B4009" s="1" t="s">
        <v>65831</v>
      </c>
      <c r="C4009" s="2" t="s">
        <v>65832</v>
      </c>
    </row>
    <row r="4010" spans="1:3" x14ac:dyDescent="0.3">
      <c r="A4010" s="6" t="s">
        <v>847</v>
      </c>
      <c r="B4010" s="3" t="s">
        <v>65567</v>
      </c>
      <c r="C4010" s="4" t="s">
        <v>60745</v>
      </c>
    </row>
    <row r="4011" spans="1:3" x14ac:dyDescent="0.3">
      <c r="A4011" s="5" t="s">
        <v>847</v>
      </c>
      <c r="B4011" s="1" t="s">
        <v>63427</v>
      </c>
      <c r="C4011" s="2" t="s">
        <v>63428</v>
      </c>
    </row>
    <row r="4012" spans="1:3" x14ac:dyDescent="0.3">
      <c r="A4012" s="6" t="s">
        <v>847</v>
      </c>
      <c r="B4012" s="3" t="s">
        <v>65639</v>
      </c>
      <c r="C4012" s="4" t="s">
        <v>65640</v>
      </c>
    </row>
    <row r="4013" spans="1:3" x14ac:dyDescent="0.3">
      <c r="A4013" s="5" t="s">
        <v>847</v>
      </c>
      <c r="B4013" s="1" t="s">
        <v>66454</v>
      </c>
      <c r="C4013" s="2" t="s">
        <v>66455</v>
      </c>
    </row>
    <row r="4014" spans="1:3" x14ac:dyDescent="0.3">
      <c r="A4014" s="6" t="s">
        <v>847</v>
      </c>
      <c r="B4014" s="3" t="s">
        <v>52438</v>
      </c>
      <c r="C4014" s="4" t="s">
        <v>52439</v>
      </c>
    </row>
    <row r="4015" spans="1:3" x14ac:dyDescent="0.3">
      <c r="A4015" s="5" t="s">
        <v>847</v>
      </c>
      <c r="B4015" s="1" t="s">
        <v>55366</v>
      </c>
      <c r="C4015" s="2" t="s">
        <v>55367</v>
      </c>
    </row>
    <row r="4016" spans="1:3" x14ac:dyDescent="0.3">
      <c r="A4016" s="6" t="s">
        <v>847</v>
      </c>
      <c r="B4016" s="3" t="s">
        <v>57124</v>
      </c>
      <c r="C4016" s="4" t="s">
        <v>57125</v>
      </c>
    </row>
    <row r="4017" spans="1:3" x14ac:dyDescent="0.3">
      <c r="A4017" s="5" t="s">
        <v>847</v>
      </c>
      <c r="B4017" s="1" t="s">
        <v>65614</v>
      </c>
      <c r="C4017" s="2" t="s">
        <v>65615</v>
      </c>
    </row>
    <row r="4018" spans="1:3" x14ac:dyDescent="0.3">
      <c r="A4018" s="6" t="s">
        <v>847</v>
      </c>
      <c r="B4018" s="3" t="s">
        <v>54548</v>
      </c>
      <c r="C4018" s="4" t="s">
        <v>54549</v>
      </c>
    </row>
    <row r="4019" spans="1:3" x14ac:dyDescent="0.3">
      <c r="A4019" s="5" t="s">
        <v>847</v>
      </c>
      <c r="B4019" s="1" t="s">
        <v>63370</v>
      </c>
      <c r="C4019" s="2" t="s">
        <v>63371</v>
      </c>
    </row>
    <row r="4020" spans="1:3" x14ac:dyDescent="0.3">
      <c r="A4020" s="6" t="s">
        <v>847</v>
      </c>
      <c r="B4020" s="3" t="s">
        <v>65576</v>
      </c>
      <c r="C4020" s="4" t="s">
        <v>65577</v>
      </c>
    </row>
    <row r="4021" spans="1:3" x14ac:dyDescent="0.3">
      <c r="A4021" s="5" t="s">
        <v>847</v>
      </c>
      <c r="B4021" s="1" t="s">
        <v>66456</v>
      </c>
      <c r="C4021" s="2" t="s">
        <v>66457</v>
      </c>
    </row>
    <row r="4022" spans="1:3" x14ac:dyDescent="0.3">
      <c r="A4022" s="6" t="s">
        <v>847</v>
      </c>
      <c r="B4022" s="3" t="s">
        <v>52890</v>
      </c>
      <c r="C4022" s="4" t="s">
        <v>52891</v>
      </c>
    </row>
    <row r="4023" spans="1:3" x14ac:dyDescent="0.3">
      <c r="A4023" s="5" t="s">
        <v>848</v>
      </c>
      <c r="B4023" s="1" t="s">
        <v>65831</v>
      </c>
      <c r="C4023" s="2" t="s">
        <v>65832</v>
      </c>
    </row>
    <row r="4024" spans="1:3" x14ac:dyDescent="0.3">
      <c r="A4024" s="6" t="s">
        <v>848</v>
      </c>
      <c r="B4024" s="3" t="s">
        <v>65567</v>
      </c>
      <c r="C4024" s="4" t="s">
        <v>60745</v>
      </c>
    </row>
    <row r="4025" spans="1:3" x14ac:dyDescent="0.3">
      <c r="A4025" s="5" t="s">
        <v>848</v>
      </c>
      <c r="B4025" s="1" t="s">
        <v>63427</v>
      </c>
      <c r="C4025" s="2" t="s">
        <v>63428</v>
      </c>
    </row>
    <row r="4026" spans="1:3" x14ac:dyDescent="0.3">
      <c r="A4026" s="6" t="s">
        <v>848</v>
      </c>
      <c r="B4026" s="3" t="s">
        <v>66454</v>
      </c>
      <c r="C4026" s="4" t="s">
        <v>66455</v>
      </c>
    </row>
    <row r="4027" spans="1:3" x14ac:dyDescent="0.3">
      <c r="A4027" s="5" t="s">
        <v>848</v>
      </c>
      <c r="B4027" s="1" t="s">
        <v>65639</v>
      </c>
      <c r="C4027" s="2" t="s">
        <v>65640</v>
      </c>
    </row>
    <row r="4028" spans="1:3" x14ac:dyDescent="0.3">
      <c r="A4028" s="6" t="s">
        <v>848</v>
      </c>
      <c r="B4028" s="3" t="s">
        <v>52438</v>
      </c>
      <c r="C4028" s="4" t="s">
        <v>52439</v>
      </c>
    </row>
    <row r="4029" spans="1:3" x14ac:dyDescent="0.3">
      <c r="A4029" s="5" t="s">
        <v>848</v>
      </c>
      <c r="B4029" s="1" t="s">
        <v>55366</v>
      </c>
      <c r="C4029" s="2" t="s">
        <v>55367</v>
      </c>
    </row>
    <row r="4030" spans="1:3" x14ac:dyDescent="0.3">
      <c r="A4030" s="6" t="s">
        <v>848</v>
      </c>
      <c r="B4030" s="3" t="s">
        <v>57124</v>
      </c>
      <c r="C4030" s="4" t="s">
        <v>57125</v>
      </c>
    </row>
    <row r="4031" spans="1:3" x14ac:dyDescent="0.3">
      <c r="A4031" s="5" t="s">
        <v>848</v>
      </c>
      <c r="B4031" s="1" t="s">
        <v>65614</v>
      </c>
      <c r="C4031" s="2" t="s">
        <v>65615</v>
      </c>
    </row>
    <row r="4032" spans="1:3" x14ac:dyDescent="0.3">
      <c r="A4032" s="6" t="s">
        <v>848</v>
      </c>
      <c r="B4032" s="3" t="s">
        <v>63370</v>
      </c>
      <c r="C4032" s="4" t="s">
        <v>63371</v>
      </c>
    </row>
    <row r="4033" spans="1:3" x14ac:dyDescent="0.3">
      <c r="A4033" s="5" t="s">
        <v>848</v>
      </c>
      <c r="B4033" s="1" t="s">
        <v>54548</v>
      </c>
      <c r="C4033" s="2" t="s">
        <v>54549</v>
      </c>
    </row>
    <row r="4034" spans="1:3" x14ac:dyDescent="0.3">
      <c r="A4034" s="6" t="s">
        <v>848</v>
      </c>
      <c r="B4034" s="3" t="s">
        <v>52890</v>
      </c>
      <c r="C4034" s="4" t="s">
        <v>52891</v>
      </c>
    </row>
    <row r="4035" spans="1:3" x14ac:dyDescent="0.3">
      <c r="A4035" s="5" t="s">
        <v>848</v>
      </c>
      <c r="B4035" s="1" t="s">
        <v>65576</v>
      </c>
      <c r="C4035" s="2" t="s">
        <v>65577</v>
      </c>
    </row>
    <row r="4036" spans="1:3" x14ac:dyDescent="0.3">
      <c r="A4036" s="6" t="s">
        <v>848</v>
      </c>
      <c r="B4036" s="3" t="s">
        <v>66456</v>
      </c>
      <c r="C4036" s="4" t="s">
        <v>66457</v>
      </c>
    </row>
    <row r="4037" spans="1:3" x14ac:dyDescent="0.3">
      <c r="A4037" s="5" t="s">
        <v>849</v>
      </c>
      <c r="B4037" s="1" t="s">
        <v>65662</v>
      </c>
      <c r="C4037" s="2" t="s">
        <v>65663</v>
      </c>
    </row>
    <row r="4038" spans="1:3" x14ac:dyDescent="0.3">
      <c r="A4038" s="6" t="s">
        <v>849</v>
      </c>
      <c r="B4038" s="3" t="s">
        <v>66458</v>
      </c>
      <c r="C4038" s="4" t="s">
        <v>66459</v>
      </c>
    </row>
    <row r="4039" spans="1:3" x14ac:dyDescent="0.3">
      <c r="A4039" s="5" t="s">
        <v>849</v>
      </c>
      <c r="B4039" s="1" t="s">
        <v>61756</v>
      </c>
      <c r="C4039" s="2" t="s">
        <v>61757</v>
      </c>
    </row>
    <row r="4040" spans="1:3" x14ac:dyDescent="0.3">
      <c r="A4040" s="6" t="s">
        <v>849</v>
      </c>
      <c r="B4040" s="3" t="s">
        <v>66460</v>
      </c>
      <c r="C4040" s="4" t="s">
        <v>66461</v>
      </c>
    </row>
    <row r="4041" spans="1:3" x14ac:dyDescent="0.3">
      <c r="A4041" s="5" t="s">
        <v>849</v>
      </c>
      <c r="B4041" s="1" t="s">
        <v>65568</v>
      </c>
      <c r="C4041" s="2" t="s">
        <v>65569</v>
      </c>
    </row>
    <row r="4042" spans="1:3" x14ac:dyDescent="0.3">
      <c r="A4042" s="6" t="s">
        <v>849</v>
      </c>
      <c r="B4042" s="3" t="s">
        <v>63370</v>
      </c>
      <c r="C4042" s="4" t="s">
        <v>63371</v>
      </c>
    </row>
    <row r="4043" spans="1:3" x14ac:dyDescent="0.3">
      <c r="A4043" s="5" t="s">
        <v>850</v>
      </c>
      <c r="B4043" s="1" t="s">
        <v>65705</v>
      </c>
      <c r="C4043" s="2" t="s">
        <v>65706</v>
      </c>
    </row>
    <row r="4044" spans="1:3" x14ac:dyDescent="0.3">
      <c r="A4044" s="6" t="s">
        <v>850</v>
      </c>
      <c r="B4044" s="3" t="s">
        <v>66462</v>
      </c>
      <c r="C4044" s="4" t="s">
        <v>66463</v>
      </c>
    </row>
    <row r="4045" spans="1:3" x14ac:dyDescent="0.3">
      <c r="A4045" s="5" t="s">
        <v>850</v>
      </c>
      <c r="B4045" s="1" t="s">
        <v>66464</v>
      </c>
      <c r="C4045" s="2" t="s">
        <v>66465</v>
      </c>
    </row>
    <row r="4046" spans="1:3" x14ac:dyDescent="0.3">
      <c r="A4046" s="6" t="s">
        <v>850</v>
      </c>
      <c r="B4046" s="3" t="s">
        <v>66466</v>
      </c>
      <c r="C4046" s="4" t="s">
        <v>66467</v>
      </c>
    </row>
    <row r="4047" spans="1:3" x14ac:dyDescent="0.3">
      <c r="A4047" s="5" t="s">
        <v>850</v>
      </c>
      <c r="B4047" s="1" t="s">
        <v>66468</v>
      </c>
      <c r="C4047" s="2" t="s">
        <v>66469</v>
      </c>
    </row>
    <row r="4048" spans="1:3" x14ac:dyDescent="0.3">
      <c r="A4048" s="6" t="s">
        <v>850</v>
      </c>
      <c r="B4048" s="3" t="s">
        <v>52438</v>
      </c>
      <c r="C4048" s="4" t="s">
        <v>52439</v>
      </c>
    </row>
    <row r="4049" spans="1:3" x14ac:dyDescent="0.3">
      <c r="A4049" s="5" t="s">
        <v>850</v>
      </c>
      <c r="B4049" s="1" t="s">
        <v>53726</v>
      </c>
      <c r="C4049" s="2" t="s">
        <v>53727</v>
      </c>
    </row>
    <row r="4050" spans="1:3" x14ac:dyDescent="0.3">
      <c r="A4050" s="6" t="s">
        <v>850</v>
      </c>
      <c r="B4050" s="3" t="s">
        <v>66470</v>
      </c>
      <c r="C4050" s="4" t="s">
        <v>66471</v>
      </c>
    </row>
    <row r="4051" spans="1:3" x14ac:dyDescent="0.3">
      <c r="A4051" s="5" t="s">
        <v>851</v>
      </c>
      <c r="B4051" s="1" t="s">
        <v>54173</v>
      </c>
      <c r="C4051" s="2" t="s">
        <v>54174</v>
      </c>
    </row>
    <row r="4052" spans="1:3" x14ac:dyDescent="0.3">
      <c r="A4052" s="6" t="s">
        <v>851</v>
      </c>
      <c r="B4052" s="3" t="s">
        <v>56461</v>
      </c>
      <c r="C4052" s="4" t="s">
        <v>56462</v>
      </c>
    </row>
    <row r="4053" spans="1:3" x14ac:dyDescent="0.3">
      <c r="A4053" s="5" t="s">
        <v>852</v>
      </c>
      <c r="B4053" s="1" t="s">
        <v>65528</v>
      </c>
      <c r="C4053" s="2" t="s">
        <v>81944</v>
      </c>
    </row>
    <row r="4054" spans="1:3" x14ac:dyDescent="0.3">
      <c r="A4054" s="6" t="s">
        <v>853</v>
      </c>
      <c r="B4054" s="3" t="s">
        <v>65567</v>
      </c>
      <c r="C4054" s="4" t="s">
        <v>60745</v>
      </c>
    </row>
    <row r="4055" spans="1:3" x14ac:dyDescent="0.3">
      <c r="A4055" s="5" t="s">
        <v>853</v>
      </c>
      <c r="B4055" s="1" t="s">
        <v>65639</v>
      </c>
      <c r="C4055" s="2" t="s">
        <v>65640</v>
      </c>
    </row>
    <row r="4056" spans="1:3" x14ac:dyDescent="0.3">
      <c r="A4056" s="6" t="s">
        <v>853</v>
      </c>
      <c r="B4056" s="3" t="s">
        <v>52438</v>
      </c>
      <c r="C4056" s="4" t="s">
        <v>52439</v>
      </c>
    </row>
    <row r="4057" spans="1:3" x14ac:dyDescent="0.3">
      <c r="A4057" s="5" t="s">
        <v>853</v>
      </c>
      <c r="B4057" s="1" t="s">
        <v>65684</v>
      </c>
      <c r="C4057" s="2" t="s">
        <v>65592</v>
      </c>
    </row>
    <row r="4058" spans="1:3" x14ac:dyDescent="0.3">
      <c r="A4058" s="6" t="s">
        <v>853</v>
      </c>
      <c r="B4058" s="3" t="s">
        <v>65742</v>
      </c>
      <c r="C4058" s="4" t="s">
        <v>65743</v>
      </c>
    </row>
    <row r="4059" spans="1:3" x14ac:dyDescent="0.3">
      <c r="A4059" s="5" t="s">
        <v>853</v>
      </c>
      <c r="B4059" s="1" t="s">
        <v>54789</v>
      </c>
      <c r="C4059" s="2" t="s">
        <v>53889</v>
      </c>
    </row>
    <row r="4060" spans="1:3" x14ac:dyDescent="0.3">
      <c r="A4060" s="6" t="s">
        <v>853</v>
      </c>
      <c r="B4060" s="3" t="s">
        <v>65568</v>
      </c>
      <c r="C4060" s="4" t="s">
        <v>65569</v>
      </c>
    </row>
    <row r="4061" spans="1:3" x14ac:dyDescent="0.3">
      <c r="A4061" s="5" t="s">
        <v>853</v>
      </c>
      <c r="B4061" s="1" t="s">
        <v>66274</v>
      </c>
      <c r="C4061" s="2" t="s">
        <v>66275</v>
      </c>
    </row>
    <row r="4062" spans="1:3" x14ac:dyDescent="0.3">
      <c r="A4062" s="6" t="s">
        <v>853</v>
      </c>
      <c r="B4062" s="3" t="s">
        <v>61900</v>
      </c>
      <c r="C4062" s="4" t="s">
        <v>56206</v>
      </c>
    </row>
    <row r="4063" spans="1:3" x14ac:dyDescent="0.3">
      <c r="A4063" s="5" t="s">
        <v>853</v>
      </c>
      <c r="B4063" s="1" t="s">
        <v>66472</v>
      </c>
      <c r="C4063" s="2" t="s">
        <v>66473</v>
      </c>
    </row>
    <row r="4064" spans="1:3" x14ac:dyDescent="0.3">
      <c r="A4064" s="6" t="s">
        <v>853</v>
      </c>
      <c r="B4064" s="3" t="s">
        <v>63370</v>
      </c>
      <c r="C4064" s="4" t="s">
        <v>63371</v>
      </c>
    </row>
    <row r="4065" spans="1:3" x14ac:dyDescent="0.3">
      <c r="A4065" s="5" t="s">
        <v>853</v>
      </c>
      <c r="B4065" s="1" t="s">
        <v>52498</v>
      </c>
      <c r="C4065" s="2" t="s">
        <v>52499</v>
      </c>
    </row>
    <row r="4066" spans="1:3" x14ac:dyDescent="0.3">
      <c r="A4066" s="6" t="s">
        <v>853</v>
      </c>
      <c r="B4066" s="3" t="s">
        <v>65584</v>
      </c>
      <c r="C4066" s="4" t="s">
        <v>65585</v>
      </c>
    </row>
    <row r="4067" spans="1:3" x14ac:dyDescent="0.3">
      <c r="A4067" s="5" t="s">
        <v>853</v>
      </c>
      <c r="B4067" s="1" t="s">
        <v>65576</v>
      </c>
      <c r="C4067" s="2" t="s">
        <v>65577</v>
      </c>
    </row>
    <row r="4068" spans="1:3" x14ac:dyDescent="0.3">
      <c r="A4068" s="6" t="s">
        <v>853</v>
      </c>
      <c r="B4068" s="3" t="s">
        <v>66474</v>
      </c>
      <c r="C4068" s="4" t="s">
        <v>66475</v>
      </c>
    </row>
    <row r="4069" spans="1:3" x14ac:dyDescent="0.3">
      <c r="A4069" s="5" t="s">
        <v>853</v>
      </c>
      <c r="B4069" s="1" t="s">
        <v>52890</v>
      </c>
      <c r="C4069" s="2" t="s">
        <v>52891</v>
      </c>
    </row>
    <row r="4070" spans="1:3" x14ac:dyDescent="0.3">
      <c r="A4070" s="6" t="s">
        <v>854</v>
      </c>
      <c r="B4070" s="3" t="s">
        <v>65582</v>
      </c>
      <c r="C4070" s="4" t="s">
        <v>65583</v>
      </c>
    </row>
    <row r="4071" spans="1:3" x14ac:dyDescent="0.3">
      <c r="A4071" s="5" t="s">
        <v>854</v>
      </c>
      <c r="B4071" s="1" t="s">
        <v>65576</v>
      </c>
      <c r="C4071" s="2" t="s">
        <v>65577</v>
      </c>
    </row>
    <row r="4072" spans="1:3" x14ac:dyDescent="0.3">
      <c r="A4072" s="6" t="s">
        <v>854</v>
      </c>
      <c r="B4072" s="3" t="s">
        <v>65647</v>
      </c>
      <c r="C4072" s="4" t="s">
        <v>65648</v>
      </c>
    </row>
    <row r="4073" spans="1:3" x14ac:dyDescent="0.3">
      <c r="A4073" s="5" t="s">
        <v>855</v>
      </c>
      <c r="B4073" s="1" t="s">
        <v>52547</v>
      </c>
      <c r="C4073" s="2" t="s">
        <v>52548</v>
      </c>
    </row>
    <row r="4074" spans="1:3" x14ac:dyDescent="0.3">
      <c r="A4074" s="6" t="s">
        <v>856</v>
      </c>
      <c r="B4074" s="3" t="s">
        <v>52424</v>
      </c>
      <c r="C4074" s="4" t="s">
        <v>52425</v>
      </c>
    </row>
    <row r="4075" spans="1:3" x14ac:dyDescent="0.3">
      <c r="A4075" s="5" t="s">
        <v>856</v>
      </c>
      <c r="B4075" s="1" t="s">
        <v>56184</v>
      </c>
      <c r="C4075" s="2" t="s">
        <v>56185</v>
      </c>
    </row>
    <row r="4076" spans="1:3" x14ac:dyDescent="0.3">
      <c r="A4076" s="6" t="s">
        <v>856</v>
      </c>
      <c r="B4076" s="3" t="s">
        <v>52547</v>
      </c>
      <c r="C4076" s="4" t="s">
        <v>52548</v>
      </c>
    </row>
    <row r="4077" spans="1:3" x14ac:dyDescent="0.3">
      <c r="A4077" s="5" t="s">
        <v>857</v>
      </c>
      <c r="B4077" s="1" t="s">
        <v>57208</v>
      </c>
      <c r="C4077" s="2" t="s">
        <v>57209</v>
      </c>
    </row>
    <row r="4078" spans="1:3" x14ac:dyDescent="0.3">
      <c r="A4078" s="6" t="s">
        <v>858</v>
      </c>
      <c r="B4078" s="3" t="s">
        <v>65607</v>
      </c>
      <c r="C4078" s="4" t="s">
        <v>65575</v>
      </c>
    </row>
    <row r="4079" spans="1:3" x14ac:dyDescent="0.3">
      <c r="A4079" s="5" t="s">
        <v>858</v>
      </c>
      <c r="B4079" s="1" t="s">
        <v>65567</v>
      </c>
      <c r="C4079" s="2" t="s">
        <v>60745</v>
      </c>
    </row>
    <row r="4080" spans="1:3" x14ac:dyDescent="0.3">
      <c r="A4080" s="6" t="s">
        <v>858</v>
      </c>
      <c r="B4080" s="3" t="s">
        <v>66476</v>
      </c>
      <c r="C4080" s="4" t="s">
        <v>66477</v>
      </c>
    </row>
    <row r="4081" spans="1:3" x14ac:dyDescent="0.3">
      <c r="A4081" s="5" t="s">
        <v>858</v>
      </c>
      <c r="B4081" s="1" t="s">
        <v>63370</v>
      </c>
      <c r="C4081" s="2" t="s">
        <v>63371</v>
      </c>
    </row>
    <row r="4082" spans="1:3" x14ac:dyDescent="0.3">
      <c r="A4082" s="6" t="s">
        <v>858</v>
      </c>
      <c r="B4082" s="3" t="s">
        <v>65576</v>
      </c>
      <c r="C4082" s="4" t="s">
        <v>65577</v>
      </c>
    </row>
    <row r="4083" spans="1:3" x14ac:dyDescent="0.3">
      <c r="A4083" s="5" t="s">
        <v>859</v>
      </c>
      <c r="B4083" s="1" t="s">
        <v>65963</v>
      </c>
      <c r="C4083" s="2" t="s">
        <v>65964</v>
      </c>
    </row>
    <row r="4084" spans="1:3" x14ac:dyDescent="0.3">
      <c r="A4084" s="6" t="s">
        <v>859</v>
      </c>
      <c r="B4084" s="3" t="s">
        <v>65580</v>
      </c>
      <c r="C4084" s="4" t="s">
        <v>65581</v>
      </c>
    </row>
    <row r="4085" spans="1:3" x14ac:dyDescent="0.3">
      <c r="A4085" s="5" t="s">
        <v>859</v>
      </c>
      <c r="B4085" s="1" t="s">
        <v>65567</v>
      </c>
      <c r="C4085" s="2" t="s">
        <v>60745</v>
      </c>
    </row>
    <row r="4086" spans="1:3" x14ac:dyDescent="0.3">
      <c r="A4086" s="6" t="s">
        <v>859</v>
      </c>
      <c r="B4086" s="3" t="s">
        <v>57124</v>
      </c>
      <c r="C4086" s="4" t="s">
        <v>57125</v>
      </c>
    </row>
    <row r="4087" spans="1:3" x14ac:dyDescent="0.3">
      <c r="A4087" s="5" t="s">
        <v>859</v>
      </c>
      <c r="B4087" s="1" t="s">
        <v>66247</v>
      </c>
      <c r="C4087" s="2" t="s">
        <v>63428</v>
      </c>
    </row>
    <row r="4088" spans="1:3" x14ac:dyDescent="0.3">
      <c r="A4088" s="6" t="s">
        <v>859</v>
      </c>
      <c r="B4088" s="3" t="s">
        <v>63370</v>
      </c>
      <c r="C4088" s="4" t="s">
        <v>63371</v>
      </c>
    </row>
    <row r="4089" spans="1:3" x14ac:dyDescent="0.3">
      <c r="A4089" s="5" t="s">
        <v>859</v>
      </c>
      <c r="B4089" s="1" t="s">
        <v>55485</v>
      </c>
      <c r="C4089" s="2" t="s">
        <v>55486</v>
      </c>
    </row>
    <row r="4090" spans="1:3" x14ac:dyDescent="0.3">
      <c r="A4090" s="6" t="s">
        <v>859</v>
      </c>
      <c r="B4090" s="3" t="s">
        <v>65572</v>
      </c>
      <c r="C4090" s="4" t="s">
        <v>65573</v>
      </c>
    </row>
    <row r="4091" spans="1:3" x14ac:dyDescent="0.3">
      <c r="A4091" s="5" t="s">
        <v>859</v>
      </c>
      <c r="B4091" s="1" t="s">
        <v>65576</v>
      </c>
      <c r="C4091" s="2" t="s">
        <v>65577</v>
      </c>
    </row>
    <row r="4092" spans="1:3" x14ac:dyDescent="0.3">
      <c r="A4092" s="6" t="s">
        <v>860</v>
      </c>
      <c r="B4092" s="3" t="s">
        <v>65619</v>
      </c>
      <c r="C4092" s="4" t="s">
        <v>65577</v>
      </c>
    </row>
    <row r="4093" spans="1:3" x14ac:dyDescent="0.3">
      <c r="A4093" s="5" t="s">
        <v>860</v>
      </c>
      <c r="B4093" s="1" t="s">
        <v>65582</v>
      </c>
      <c r="C4093" s="2" t="s">
        <v>65583</v>
      </c>
    </row>
    <row r="4094" spans="1:3" x14ac:dyDescent="0.3">
      <c r="A4094" s="6" t="s">
        <v>861</v>
      </c>
      <c r="B4094" s="3" t="s">
        <v>62857</v>
      </c>
      <c r="C4094" s="4" t="s">
        <v>56195</v>
      </c>
    </row>
    <row r="4095" spans="1:3" x14ac:dyDescent="0.3">
      <c r="A4095" s="5" t="s">
        <v>861</v>
      </c>
      <c r="B4095" s="1" t="s">
        <v>52547</v>
      </c>
      <c r="C4095" s="2" t="s">
        <v>52548</v>
      </c>
    </row>
    <row r="4096" spans="1:3" x14ac:dyDescent="0.3">
      <c r="A4096" s="6" t="s">
        <v>862</v>
      </c>
      <c r="B4096" s="3" t="s">
        <v>65582</v>
      </c>
      <c r="C4096" s="4" t="s">
        <v>65583</v>
      </c>
    </row>
    <row r="4097" spans="1:3" x14ac:dyDescent="0.3">
      <c r="A4097" s="5" t="s">
        <v>862</v>
      </c>
      <c r="B4097" s="1" t="s">
        <v>54789</v>
      </c>
      <c r="C4097" s="2" t="s">
        <v>53889</v>
      </c>
    </row>
    <row r="4098" spans="1:3" x14ac:dyDescent="0.3">
      <c r="A4098" s="6" t="s">
        <v>862</v>
      </c>
      <c r="B4098" s="3" t="s">
        <v>65576</v>
      </c>
      <c r="C4098" s="4" t="s">
        <v>65577</v>
      </c>
    </row>
    <row r="4099" spans="1:3" x14ac:dyDescent="0.3">
      <c r="A4099" s="5" t="s">
        <v>863</v>
      </c>
      <c r="B4099" s="1" t="s">
        <v>66478</v>
      </c>
      <c r="C4099" s="2" t="s">
        <v>66479</v>
      </c>
    </row>
    <row r="4100" spans="1:3" x14ac:dyDescent="0.3">
      <c r="A4100" s="6" t="s">
        <v>863</v>
      </c>
      <c r="B4100" s="3" t="s">
        <v>65535</v>
      </c>
      <c r="C4100" s="4" t="s">
        <v>65536</v>
      </c>
    </row>
    <row r="4101" spans="1:3" x14ac:dyDescent="0.3">
      <c r="A4101" s="5" t="s">
        <v>863</v>
      </c>
      <c r="B4101" s="1" t="s">
        <v>65682</v>
      </c>
      <c r="C4101" s="2" t="s">
        <v>65683</v>
      </c>
    </row>
    <row r="4102" spans="1:3" x14ac:dyDescent="0.3">
      <c r="A4102" s="6" t="s">
        <v>863</v>
      </c>
      <c r="B4102" s="3" t="s">
        <v>55257</v>
      </c>
      <c r="C4102" s="4" t="s">
        <v>55258</v>
      </c>
    </row>
    <row r="4103" spans="1:3" x14ac:dyDescent="0.3">
      <c r="A4103" s="5" t="s">
        <v>863</v>
      </c>
      <c r="B4103" s="1" t="s">
        <v>54601</v>
      </c>
      <c r="C4103" s="2" t="s">
        <v>54602</v>
      </c>
    </row>
    <row r="4104" spans="1:3" x14ac:dyDescent="0.3">
      <c r="A4104" s="6" t="s">
        <v>863</v>
      </c>
      <c r="B4104" s="3" t="s">
        <v>65537</v>
      </c>
      <c r="C4104" s="4" t="s">
        <v>65538</v>
      </c>
    </row>
    <row r="4105" spans="1:3" x14ac:dyDescent="0.3">
      <c r="A4105" s="5" t="s">
        <v>863</v>
      </c>
      <c r="B4105" s="1" t="s">
        <v>52890</v>
      </c>
      <c r="C4105" s="2" t="s">
        <v>52891</v>
      </c>
    </row>
    <row r="4106" spans="1:3" x14ac:dyDescent="0.3">
      <c r="A4106" s="6" t="s">
        <v>864</v>
      </c>
      <c r="B4106" s="3" t="s">
        <v>52446</v>
      </c>
      <c r="C4106" s="4" t="s">
        <v>52447</v>
      </c>
    </row>
    <row r="4107" spans="1:3" x14ac:dyDescent="0.3">
      <c r="A4107" s="5" t="s">
        <v>864</v>
      </c>
      <c r="B4107" s="1" t="s">
        <v>56184</v>
      </c>
      <c r="C4107" s="2" t="s">
        <v>56185</v>
      </c>
    </row>
    <row r="4108" spans="1:3" x14ac:dyDescent="0.3">
      <c r="A4108" s="6" t="s">
        <v>865</v>
      </c>
      <c r="B4108" s="3" t="s">
        <v>66480</v>
      </c>
      <c r="C4108" s="4" t="s">
        <v>66481</v>
      </c>
    </row>
    <row r="4109" spans="1:3" x14ac:dyDescent="0.3">
      <c r="A4109" s="5" t="s">
        <v>865</v>
      </c>
      <c r="B4109" s="1" t="s">
        <v>65870</v>
      </c>
      <c r="C4109" s="2" t="s">
        <v>65871</v>
      </c>
    </row>
    <row r="4110" spans="1:3" x14ac:dyDescent="0.3">
      <c r="A4110" s="6" t="s">
        <v>865</v>
      </c>
      <c r="B4110" s="3" t="s">
        <v>60744</v>
      </c>
      <c r="C4110" s="4" t="s">
        <v>60745</v>
      </c>
    </row>
    <row r="4111" spans="1:3" x14ac:dyDescent="0.3">
      <c r="A4111" s="5" t="s">
        <v>865</v>
      </c>
      <c r="B4111" s="1" t="s">
        <v>65529</v>
      </c>
      <c r="C4111" s="2" t="s">
        <v>65530</v>
      </c>
    </row>
    <row r="4112" spans="1:3" x14ac:dyDescent="0.3">
      <c r="A4112" s="6" t="s">
        <v>866</v>
      </c>
      <c r="B4112" s="3" t="s">
        <v>65607</v>
      </c>
      <c r="C4112" s="4" t="s">
        <v>65575</v>
      </c>
    </row>
    <row r="4113" spans="1:3" x14ac:dyDescent="0.3">
      <c r="A4113" s="5" t="s">
        <v>866</v>
      </c>
      <c r="B4113" s="1" t="s">
        <v>52438</v>
      </c>
      <c r="C4113" s="2" t="s">
        <v>52439</v>
      </c>
    </row>
    <row r="4114" spans="1:3" x14ac:dyDescent="0.3">
      <c r="A4114" s="6" t="s">
        <v>866</v>
      </c>
      <c r="B4114" s="3" t="s">
        <v>54789</v>
      </c>
      <c r="C4114" s="4" t="s">
        <v>53889</v>
      </c>
    </row>
    <row r="4115" spans="1:3" x14ac:dyDescent="0.3">
      <c r="A4115" s="5" t="s">
        <v>866</v>
      </c>
      <c r="B4115" s="1" t="s">
        <v>65576</v>
      </c>
      <c r="C4115" s="2" t="s">
        <v>65577</v>
      </c>
    </row>
    <row r="4116" spans="1:3" x14ac:dyDescent="0.3">
      <c r="A4116" s="6" t="s">
        <v>867</v>
      </c>
      <c r="B4116" s="3" t="s">
        <v>66482</v>
      </c>
      <c r="C4116" s="4" t="s">
        <v>66483</v>
      </c>
    </row>
    <row r="4117" spans="1:3" x14ac:dyDescent="0.3">
      <c r="A4117" s="5" t="s">
        <v>867</v>
      </c>
      <c r="B4117" s="1" t="s">
        <v>61756</v>
      </c>
      <c r="C4117" s="2" t="s">
        <v>61757</v>
      </c>
    </row>
    <row r="4118" spans="1:3" x14ac:dyDescent="0.3">
      <c r="A4118" s="6" t="s">
        <v>867</v>
      </c>
      <c r="B4118" s="3" t="s">
        <v>65580</v>
      </c>
      <c r="C4118" s="4" t="s">
        <v>65581</v>
      </c>
    </row>
    <row r="4119" spans="1:3" x14ac:dyDescent="0.3">
      <c r="A4119" s="5" t="s">
        <v>867</v>
      </c>
      <c r="B4119" s="1" t="s">
        <v>65568</v>
      </c>
      <c r="C4119" s="2" t="s">
        <v>65569</v>
      </c>
    </row>
    <row r="4120" spans="1:3" x14ac:dyDescent="0.3">
      <c r="A4120" s="6" t="s">
        <v>867</v>
      </c>
      <c r="B4120" s="3" t="s">
        <v>65576</v>
      </c>
      <c r="C4120" s="4" t="s">
        <v>65577</v>
      </c>
    </row>
    <row r="4121" spans="1:3" x14ac:dyDescent="0.3">
      <c r="A4121" s="5" t="s">
        <v>868</v>
      </c>
      <c r="B4121" s="1" t="s">
        <v>53888</v>
      </c>
      <c r="C4121" s="2" t="s">
        <v>53889</v>
      </c>
    </row>
    <row r="4122" spans="1:3" x14ac:dyDescent="0.3">
      <c r="A4122" s="6" t="s">
        <v>868</v>
      </c>
      <c r="B4122" s="3" t="s">
        <v>52438</v>
      </c>
      <c r="C4122" s="4" t="s">
        <v>52439</v>
      </c>
    </row>
    <row r="4123" spans="1:3" x14ac:dyDescent="0.3">
      <c r="A4123" s="5" t="s">
        <v>868</v>
      </c>
      <c r="B4123" s="1" t="s">
        <v>65965</v>
      </c>
      <c r="C4123" s="2" t="s">
        <v>65966</v>
      </c>
    </row>
    <row r="4124" spans="1:3" x14ac:dyDescent="0.3">
      <c r="A4124" s="6" t="s">
        <v>868</v>
      </c>
      <c r="B4124" s="3" t="s">
        <v>65576</v>
      </c>
      <c r="C4124" s="4" t="s">
        <v>65577</v>
      </c>
    </row>
    <row r="4125" spans="1:3" x14ac:dyDescent="0.3">
      <c r="A4125" s="5" t="s">
        <v>869</v>
      </c>
      <c r="B4125" s="1" t="s">
        <v>52438</v>
      </c>
      <c r="C4125" s="2" t="s">
        <v>52439</v>
      </c>
    </row>
    <row r="4126" spans="1:3" x14ac:dyDescent="0.3">
      <c r="A4126" s="6" t="s">
        <v>870</v>
      </c>
      <c r="B4126" s="3" t="s">
        <v>54173</v>
      </c>
      <c r="C4126" s="4" t="s">
        <v>54174</v>
      </c>
    </row>
    <row r="4127" spans="1:3" x14ac:dyDescent="0.3">
      <c r="A4127" s="5" t="s">
        <v>870</v>
      </c>
      <c r="B4127" s="1" t="s">
        <v>52438</v>
      </c>
      <c r="C4127" s="2" t="s">
        <v>52439</v>
      </c>
    </row>
    <row r="4128" spans="1:3" x14ac:dyDescent="0.3">
      <c r="A4128" s="6" t="s">
        <v>871</v>
      </c>
      <c r="B4128" s="3" t="s">
        <v>52438</v>
      </c>
      <c r="C4128" s="4" t="s">
        <v>52439</v>
      </c>
    </row>
    <row r="4129" spans="1:3" x14ac:dyDescent="0.3">
      <c r="A4129" s="5" t="s">
        <v>871</v>
      </c>
      <c r="B4129" s="1" t="s">
        <v>54789</v>
      </c>
      <c r="C4129" s="2" t="s">
        <v>53889</v>
      </c>
    </row>
    <row r="4130" spans="1:3" x14ac:dyDescent="0.3">
      <c r="A4130" s="6" t="s">
        <v>872</v>
      </c>
      <c r="B4130" s="3" t="s">
        <v>65618</v>
      </c>
      <c r="C4130" s="4" t="s">
        <v>53889</v>
      </c>
    </row>
    <row r="4131" spans="1:3" x14ac:dyDescent="0.3">
      <c r="A4131" s="5" t="s">
        <v>872</v>
      </c>
      <c r="B4131" s="1" t="s">
        <v>52438</v>
      </c>
      <c r="C4131" s="2" t="s">
        <v>52439</v>
      </c>
    </row>
    <row r="4132" spans="1:3" x14ac:dyDescent="0.3">
      <c r="A4132" s="6" t="s">
        <v>873</v>
      </c>
      <c r="B4132" s="3" t="s">
        <v>65618</v>
      </c>
      <c r="C4132" s="4" t="s">
        <v>53889</v>
      </c>
    </row>
    <row r="4133" spans="1:3" x14ac:dyDescent="0.3">
      <c r="A4133" s="5" t="s">
        <v>873</v>
      </c>
      <c r="B4133" s="1" t="s">
        <v>52438</v>
      </c>
      <c r="C4133" s="2" t="s">
        <v>52439</v>
      </c>
    </row>
    <row r="4134" spans="1:3" x14ac:dyDescent="0.3">
      <c r="A4134" s="6" t="s">
        <v>874</v>
      </c>
      <c r="B4134" s="3" t="s">
        <v>65618</v>
      </c>
      <c r="C4134" s="4" t="s">
        <v>53889</v>
      </c>
    </row>
    <row r="4135" spans="1:3" x14ac:dyDescent="0.3">
      <c r="A4135" s="5" t="s">
        <v>874</v>
      </c>
      <c r="B4135" s="1" t="s">
        <v>52438</v>
      </c>
      <c r="C4135" s="2" t="s">
        <v>52439</v>
      </c>
    </row>
    <row r="4136" spans="1:3" x14ac:dyDescent="0.3">
      <c r="A4136" s="6" t="s">
        <v>875</v>
      </c>
      <c r="B4136" s="3" t="s">
        <v>52438</v>
      </c>
      <c r="C4136" s="4" t="s">
        <v>52439</v>
      </c>
    </row>
    <row r="4137" spans="1:3" x14ac:dyDescent="0.3">
      <c r="A4137" s="5" t="s">
        <v>875</v>
      </c>
      <c r="B4137" s="1" t="s">
        <v>54789</v>
      </c>
      <c r="C4137" s="2" t="s">
        <v>53889</v>
      </c>
    </row>
    <row r="4138" spans="1:3" x14ac:dyDescent="0.3">
      <c r="A4138" s="6" t="s">
        <v>876</v>
      </c>
      <c r="B4138" s="3" t="s">
        <v>52438</v>
      </c>
      <c r="C4138" s="4" t="s">
        <v>52439</v>
      </c>
    </row>
    <row r="4139" spans="1:3" x14ac:dyDescent="0.3">
      <c r="A4139" s="5" t="s">
        <v>876</v>
      </c>
      <c r="B4139" s="1" t="s">
        <v>54789</v>
      </c>
      <c r="C4139" s="2" t="s">
        <v>53889</v>
      </c>
    </row>
    <row r="4140" spans="1:3" x14ac:dyDescent="0.3">
      <c r="A4140" s="6" t="s">
        <v>877</v>
      </c>
      <c r="B4140" s="3" t="s">
        <v>65618</v>
      </c>
      <c r="C4140" s="4" t="s">
        <v>53889</v>
      </c>
    </row>
    <row r="4141" spans="1:3" x14ac:dyDescent="0.3">
      <c r="A4141" s="5" t="s">
        <v>877</v>
      </c>
      <c r="B4141" s="1" t="s">
        <v>52438</v>
      </c>
      <c r="C4141" s="2" t="s">
        <v>52439</v>
      </c>
    </row>
    <row r="4142" spans="1:3" x14ac:dyDescent="0.3">
      <c r="A4142" s="6" t="s">
        <v>878</v>
      </c>
      <c r="B4142" s="3" t="s">
        <v>65618</v>
      </c>
      <c r="C4142" s="4" t="s">
        <v>53889</v>
      </c>
    </row>
    <row r="4143" spans="1:3" x14ac:dyDescent="0.3">
      <c r="A4143" s="5" t="s">
        <v>878</v>
      </c>
      <c r="B4143" s="1" t="s">
        <v>52438</v>
      </c>
      <c r="C4143" s="2" t="s">
        <v>52439</v>
      </c>
    </row>
    <row r="4144" spans="1:3" x14ac:dyDescent="0.3">
      <c r="A4144" s="6" t="s">
        <v>879</v>
      </c>
      <c r="B4144" s="3" t="s">
        <v>52438</v>
      </c>
      <c r="C4144" s="4" t="s">
        <v>52439</v>
      </c>
    </row>
    <row r="4145" spans="1:3" x14ac:dyDescent="0.3">
      <c r="A4145" s="5" t="s">
        <v>879</v>
      </c>
      <c r="B4145" s="1" t="s">
        <v>54789</v>
      </c>
      <c r="C4145" s="2" t="s">
        <v>53889</v>
      </c>
    </row>
    <row r="4146" spans="1:3" x14ac:dyDescent="0.3">
      <c r="A4146" s="6" t="s">
        <v>880</v>
      </c>
      <c r="B4146" s="3" t="s">
        <v>54173</v>
      </c>
      <c r="C4146" s="4" t="s">
        <v>54174</v>
      </c>
    </row>
    <row r="4147" spans="1:3" x14ac:dyDescent="0.3">
      <c r="A4147" s="5" t="s">
        <v>880</v>
      </c>
      <c r="B4147" s="1" t="s">
        <v>53341</v>
      </c>
      <c r="C4147" s="2" t="s">
        <v>53342</v>
      </c>
    </row>
    <row r="4148" spans="1:3" x14ac:dyDescent="0.3">
      <c r="A4148" s="6" t="s">
        <v>880</v>
      </c>
      <c r="B4148" s="3" t="s">
        <v>52438</v>
      </c>
      <c r="C4148" s="4" t="s">
        <v>52439</v>
      </c>
    </row>
    <row r="4149" spans="1:3" x14ac:dyDescent="0.3">
      <c r="A4149" s="5" t="s">
        <v>881</v>
      </c>
      <c r="B4149" s="1" t="s">
        <v>52438</v>
      </c>
      <c r="C4149" s="2" t="s">
        <v>52439</v>
      </c>
    </row>
    <row r="4150" spans="1:3" x14ac:dyDescent="0.3">
      <c r="A4150" s="6" t="s">
        <v>881</v>
      </c>
      <c r="B4150" s="3" t="s">
        <v>54789</v>
      </c>
      <c r="C4150" s="4" t="s">
        <v>53889</v>
      </c>
    </row>
    <row r="4151" spans="1:3" x14ac:dyDescent="0.3">
      <c r="A4151" s="5" t="s">
        <v>882</v>
      </c>
      <c r="B4151" s="1" t="s">
        <v>52438</v>
      </c>
      <c r="C4151" s="2" t="s">
        <v>52439</v>
      </c>
    </row>
    <row r="4152" spans="1:3" x14ac:dyDescent="0.3">
      <c r="A4152" s="6" t="s">
        <v>882</v>
      </c>
      <c r="B4152" s="3" t="s">
        <v>54789</v>
      </c>
      <c r="C4152" s="4" t="s">
        <v>53889</v>
      </c>
    </row>
    <row r="4153" spans="1:3" x14ac:dyDescent="0.3">
      <c r="A4153" s="5" t="s">
        <v>883</v>
      </c>
      <c r="B4153" s="1" t="s">
        <v>52438</v>
      </c>
      <c r="C4153" s="2" t="s">
        <v>52439</v>
      </c>
    </row>
    <row r="4154" spans="1:3" x14ac:dyDescent="0.3">
      <c r="A4154" s="6" t="s">
        <v>883</v>
      </c>
      <c r="B4154" s="3" t="s">
        <v>54789</v>
      </c>
      <c r="C4154" s="4" t="s">
        <v>53889</v>
      </c>
    </row>
    <row r="4155" spans="1:3" x14ac:dyDescent="0.3">
      <c r="A4155" s="5" t="s">
        <v>884</v>
      </c>
      <c r="B4155" s="1" t="s">
        <v>65618</v>
      </c>
      <c r="C4155" s="2" t="s">
        <v>53889</v>
      </c>
    </row>
    <row r="4156" spans="1:3" x14ac:dyDescent="0.3">
      <c r="A4156" s="6" t="s">
        <v>884</v>
      </c>
      <c r="B4156" s="3" t="s">
        <v>52438</v>
      </c>
      <c r="C4156" s="4" t="s">
        <v>52439</v>
      </c>
    </row>
    <row r="4157" spans="1:3" x14ac:dyDescent="0.3">
      <c r="A4157" s="5" t="s">
        <v>885</v>
      </c>
      <c r="B4157" s="1" t="s">
        <v>52438</v>
      </c>
      <c r="C4157" s="2" t="s">
        <v>52439</v>
      </c>
    </row>
    <row r="4158" spans="1:3" x14ac:dyDescent="0.3">
      <c r="A4158" s="6" t="s">
        <v>885</v>
      </c>
      <c r="B4158" s="3" t="s">
        <v>54789</v>
      </c>
      <c r="C4158" s="4" t="s">
        <v>53889</v>
      </c>
    </row>
    <row r="4159" spans="1:3" x14ac:dyDescent="0.3">
      <c r="A4159" s="5" t="s">
        <v>886</v>
      </c>
      <c r="B4159" s="1" t="s">
        <v>65618</v>
      </c>
      <c r="C4159" s="2" t="s">
        <v>53889</v>
      </c>
    </row>
    <row r="4160" spans="1:3" x14ac:dyDescent="0.3">
      <c r="A4160" s="6" t="s">
        <v>886</v>
      </c>
      <c r="B4160" s="3" t="s">
        <v>52438</v>
      </c>
      <c r="C4160" s="4" t="s">
        <v>52439</v>
      </c>
    </row>
    <row r="4161" spans="1:3" x14ac:dyDescent="0.3">
      <c r="A4161" s="5" t="s">
        <v>887</v>
      </c>
      <c r="B4161" s="1" t="s">
        <v>52438</v>
      </c>
      <c r="C4161" s="2" t="s">
        <v>52439</v>
      </c>
    </row>
    <row r="4162" spans="1:3" x14ac:dyDescent="0.3">
      <c r="A4162" s="6" t="s">
        <v>887</v>
      </c>
      <c r="B4162" s="3" t="s">
        <v>54789</v>
      </c>
      <c r="C4162" s="4" t="s">
        <v>53889</v>
      </c>
    </row>
    <row r="4163" spans="1:3" x14ac:dyDescent="0.3">
      <c r="A4163" s="5" t="s">
        <v>888</v>
      </c>
      <c r="B4163" s="1" t="s">
        <v>52438</v>
      </c>
      <c r="C4163" s="2" t="s">
        <v>52439</v>
      </c>
    </row>
    <row r="4164" spans="1:3" x14ac:dyDescent="0.3">
      <c r="A4164" s="6" t="s">
        <v>888</v>
      </c>
      <c r="B4164" s="3" t="s">
        <v>54789</v>
      </c>
      <c r="C4164" s="4" t="s">
        <v>53889</v>
      </c>
    </row>
    <row r="4165" spans="1:3" x14ac:dyDescent="0.3">
      <c r="A4165" s="5" t="s">
        <v>889</v>
      </c>
      <c r="B4165" s="1" t="s">
        <v>54173</v>
      </c>
      <c r="C4165" s="2" t="s">
        <v>54174</v>
      </c>
    </row>
    <row r="4166" spans="1:3" x14ac:dyDescent="0.3">
      <c r="A4166" s="6" t="s">
        <v>889</v>
      </c>
      <c r="B4166" s="3" t="s">
        <v>53341</v>
      </c>
      <c r="C4166" s="4" t="s">
        <v>53342</v>
      </c>
    </row>
    <row r="4167" spans="1:3" x14ac:dyDescent="0.3">
      <c r="A4167" s="5" t="s">
        <v>889</v>
      </c>
      <c r="B4167" s="1" t="s">
        <v>52438</v>
      </c>
      <c r="C4167" s="2" t="s">
        <v>52439</v>
      </c>
    </row>
    <row r="4168" spans="1:3" x14ac:dyDescent="0.3">
      <c r="A4168" s="6" t="s">
        <v>890</v>
      </c>
      <c r="B4168" s="3" t="s">
        <v>52438</v>
      </c>
      <c r="C4168" s="4" t="s">
        <v>52439</v>
      </c>
    </row>
    <row r="4169" spans="1:3" x14ac:dyDescent="0.3">
      <c r="A4169" s="5" t="s">
        <v>890</v>
      </c>
      <c r="B4169" s="1" t="s">
        <v>54789</v>
      </c>
      <c r="C4169" s="2" t="s">
        <v>53889</v>
      </c>
    </row>
    <row r="4170" spans="1:3" x14ac:dyDescent="0.3">
      <c r="A4170" s="6" t="s">
        <v>891</v>
      </c>
      <c r="B4170" s="3" t="s">
        <v>52438</v>
      </c>
      <c r="C4170" s="4" t="s">
        <v>52439</v>
      </c>
    </row>
    <row r="4171" spans="1:3" x14ac:dyDescent="0.3">
      <c r="A4171" s="5" t="s">
        <v>891</v>
      </c>
      <c r="B4171" s="1" t="s">
        <v>54789</v>
      </c>
      <c r="C4171" s="2" t="s">
        <v>53889</v>
      </c>
    </row>
    <row r="4172" spans="1:3" x14ac:dyDescent="0.3">
      <c r="A4172" s="6" t="s">
        <v>892</v>
      </c>
      <c r="B4172" s="3" t="s">
        <v>54173</v>
      </c>
      <c r="C4172" s="4" t="s">
        <v>54174</v>
      </c>
    </row>
    <row r="4173" spans="1:3" x14ac:dyDescent="0.3">
      <c r="A4173" s="5" t="s">
        <v>892</v>
      </c>
      <c r="B4173" s="1" t="s">
        <v>52438</v>
      </c>
      <c r="C4173" s="2" t="s">
        <v>52439</v>
      </c>
    </row>
    <row r="4174" spans="1:3" x14ac:dyDescent="0.3">
      <c r="A4174" s="6" t="s">
        <v>893</v>
      </c>
      <c r="B4174" s="3" t="s">
        <v>52438</v>
      </c>
      <c r="C4174" s="4" t="s">
        <v>52439</v>
      </c>
    </row>
    <row r="4175" spans="1:3" x14ac:dyDescent="0.3">
      <c r="A4175" s="5" t="s">
        <v>893</v>
      </c>
      <c r="B4175" s="1" t="s">
        <v>54789</v>
      </c>
      <c r="C4175" s="2" t="s">
        <v>53889</v>
      </c>
    </row>
    <row r="4176" spans="1:3" x14ac:dyDescent="0.3">
      <c r="A4176" s="6" t="s">
        <v>894</v>
      </c>
      <c r="B4176" s="3" t="s">
        <v>54173</v>
      </c>
      <c r="C4176" s="4" t="s">
        <v>54174</v>
      </c>
    </row>
    <row r="4177" spans="1:3" x14ac:dyDescent="0.3">
      <c r="A4177" s="5" t="s">
        <v>894</v>
      </c>
      <c r="B4177" s="1" t="s">
        <v>53341</v>
      </c>
      <c r="C4177" s="2" t="s">
        <v>53342</v>
      </c>
    </row>
    <row r="4178" spans="1:3" x14ac:dyDescent="0.3">
      <c r="A4178" s="6" t="s">
        <v>894</v>
      </c>
      <c r="B4178" s="3" t="s">
        <v>52438</v>
      </c>
      <c r="C4178" s="4" t="s">
        <v>52439</v>
      </c>
    </row>
    <row r="4179" spans="1:3" x14ac:dyDescent="0.3">
      <c r="A4179" s="5" t="s">
        <v>895</v>
      </c>
      <c r="B4179" s="1" t="s">
        <v>65618</v>
      </c>
      <c r="C4179" s="2" t="s">
        <v>53889</v>
      </c>
    </row>
    <row r="4180" spans="1:3" x14ac:dyDescent="0.3">
      <c r="A4180" s="6" t="s">
        <v>895</v>
      </c>
      <c r="B4180" s="3" t="s">
        <v>52438</v>
      </c>
      <c r="C4180" s="4" t="s">
        <v>52439</v>
      </c>
    </row>
    <row r="4181" spans="1:3" x14ac:dyDescent="0.3">
      <c r="A4181" s="5" t="s">
        <v>896</v>
      </c>
      <c r="B4181" s="1" t="s">
        <v>65618</v>
      </c>
      <c r="C4181" s="2" t="s">
        <v>53889</v>
      </c>
    </row>
    <row r="4182" spans="1:3" x14ac:dyDescent="0.3">
      <c r="A4182" s="6" t="s">
        <v>896</v>
      </c>
      <c r="B4182" s="3" t="s">
        <v>52438</v>
      </c>
      <c r="C4182" s="4" t="s">
        <v>52439</v>
      </c>
    </row>
    <row r="4183" spans="1:3" x14ac:dyDescent="0.3">
      <c r="A4183" s="5" t="s">
        <v>897</v>
      </c>
      <c r="B4183" s="1" t="s">
        <v>65618</v>
      </c>
      <c r="C4183" s="2" t="s">
        <v>53889</v>
      </c>
    </row>
    <row r="4184" spans="1:3" x14ac:dyDescent="0.3">
      <c r="A4184" s="6" t="s">
        <v>897</v>
      </c>
      <c r="B4184" s="3" t="s">
        <v>52438</v>
      </c>
      <c r="C4184" s="4" t="s">
        <v>52439</v>
      </c>
    </row>
    <row r="4185" spans="1:3" x14ac:dyDescent="0.3">
      <c r="A4185" s="5" t="s">
        <v>898</v>
      </c>
      <c r="B4185" s="1" t="s">
        <v>52438</v>
      </c>
      <c r="C4185" s="2" t="s">
        <v>52439</v>
      </c>
    </row>
    <row r="4186" spans="1:3" x14ac:dyDescent="0.3">
      <c r="A4186" s="6" t="s">
        <v>898</v>
      </c>
      <c r="B4186" s="3" t="s">
        <v>54789</v>
      </c>
      <c r="C4186" s="4" t="s">
        <v>53889</v>
      </c>
    </row>
    <row r="4187" spans="1:3" x14ac:dyDescent="0.3">
      <c r="A4187" s="5" t="s">
        <v>899</v>
      </c>
      <c r="B4187" s="1" t="s">
        <v>52438</v>
      </c>
      <c r="C4187" s="2" t="s">
        <v>52439</v>
      </c>
    </row>
    <row r="4188" spans="1:3" x14ac:dyDescent="0.3">
      <c r="A4188" s="6" t="s">
        <v>899</v>
      </c>
      <c r="B4188" s="3" t="s">
        <v>54789</v>
      </c>
      <c r="C4188" s="4" t="s">
        <v>53889</v>
      </c>
    </row>
    <row r="4189" spans="1:3" x14ac:dyDescent="0.3">
      <c r="A4189" s="5" t="s">
        <v>900</v>
      </c>
      <c r="B4189" s="1" t="s">
        <v>52438</v>
      </c>
      <c r="C4189" s="2" t="s">
        <v>52439</v>
      </c>
    </row>
    <row r="4190" spans="1:3" x14ac:dyDescent="0.3">
      <c r="A4190" s="6" t="s">
        <v>900</v>
      </c>
      <c r="B4190" s="3" t="s">
        <v>54789</v>
      </c>
      <c r="C4190" s="4" t="s">
        <v>53889</v>
      </c>
    </row>
    <row r="4191" spans="1:3" x14ac:dyDescent="0.3">
      <c r="A4191" s="5" t="s">
        <v>901</v>
      </c>
      <c r="B4191" s="1" t="s">
        <v>52438</v>
      </c>
      <c r="C4191" s="2" t="s">
        <v>52439</v>
      </c>
    </row>
    <row r="4192" spans="1:3" x14ac:dyDescent="0.3">
      <c r="A4192" s="6" t="s">
        <v>901</v>
      </c>
      <c r="B4192" s="3" t="s">
        <v>54789</v>
      </c>
      <c r="C4192" s="4" t="s">
        <v>53889</v>
      </c>
    </row>
    <row r="4193" spans="1:3" x14ac:dyDescent="0.3">
      <c r="A4193" s="5" t="s">
        <v>902</v>
      </c>
      <c r="B4193" s="1" t="s">
        <v>52438</v>
      </c>
      <c r="C4193" s="2" t="s">
        <v>52439</v>
      </c>
    </row>
    <row r="4194" spans="1:3" x14ac:dyDescent="0.3">
      <c r="A4194" s="6" t="s">
        <v>902</v>
      </c>
      <c r="B4194" s="3" t="s">
        <v>54789</v>
      </c>
      <c r="C4194" s="4" t="s">
        <v>53889</v>
      </c>
    </row>
    <row r="4195" spans="1:3" x14ac:dyDescent="0.3">
      <c r="A4195" s="5" t="s">
        <v>903</v>
      </c>
      <c r="B4195" s="1" t="s">
        <v>52438</v>
      </c>
      <c r="C4195" s="2" t="s">
        <v>52439</v>
      </c>
    </row>
    <row r="4196" spans="1:3" x14ac:dyDescent="0.3">
      <c r="A4196" s="6" t="s">
        <v>903</v>
      </c>
      <c r="B4196" s="3" t="s">
        <v>54789</v>
      </c>
      <c r="C4196" s="4" t="s">
        <v>53889</v>
      </c>
    </row>
    <row r="4197" spans="1:3" x14ac:dyDescent="0.3">
      <c r="A4197" s="5" t="s">
        <v>904</v>
      </c>
      <c r="B4197" s="1" t="s">
        <v>52438</v>
      </c>
      <c r="C4197" s="2" t="s">
        <v>52439</v>
      </c>
    </row>
    <row r="4198" spans="1:3" x14ac:dyDescent="0.3">
      <c r="A4198" s="6" t="s">
        <v>904</v>
      </c>
      <c r="B4198" s="3" t="s">
        <v>54789</v>
      </c>
      <c r="C4198" s="4" t="s">
        <v>53889</v>
      </c>
    </row>
    <row r="4199" spans="1:3" x14ac:dyDescent="0.3">
      <c r="A4199" s="5" t="s">
        <v>905</v>
      </c>
      <c r="B4199" s="1" t="s">
        <v>52438</v>
      </c>
      <c r="C4199" s="2" t="s">
        <v>52439</v>
      </c>
    </row>
    <row r="4200" spans="1:3" x14ac:dyDescent="0.3">
      <c r="A4200" s="6" t="s">
        <v>905</v>
      </c>
      <c r="B4200" s="3" t="s">
        <v>54789</v>
      </c>
      <c r="C4200" s="4" t="s">
        <v>53889</v>
      </c>
    </row>
    <row r="4201" spans="1:3" x14ac:dyDescent="0.3">
      <c r="A4201" s="5" t="s">
        <v>906</v>
      </c>
      <c r="B4201" s="1" t="s">
        <v>52438</v>
      </c>
      <c r="C4201" s="2" t="s">
        <v>52439</v>
      </c>
    </row>
    <row r="4202" spans="1:3" x14ac:dyDescent="0.3">
      <c r="A4202" s="6" t="s">
        <v>906</v>
      </c>
      <c r="B4202" s="3" t="s">
        <v>54789</v>
      </c>
      <c r="C4202" s="4" t="s">
        <v>53889</v>
      </c>
    </row>
    <row r="4203" spans="1:3" x14ac:dyDescent="0.3">
      <c r="A4203" s="5" t="s">
        <v>907</v>
      </c>
      <c r="B4203" s="1" t="s">
        <v>52438</v>
      </c>
      <c r="C4203" s="2" t="s">
        <v>52439</v>
      </c>
    </row>
    <row r="4204" spans="1:3" x14ac:dyDescent="0.3">
      <c r="A4204" s="6" t="s">
        <v>907</v>
      </c>
      <c r="B4204" s="3" t="s">
        <v>54789</v>
      </c>
      <c r="C4204" s="4" t="s">
        <v>53889</v>
      </c>
    </row>
    <row r="4205" spans="1:3" x14ac:dyDescent="0.3">
      <c r="A4205" s="5" t="s">
        <v>908</v>
      </c>
      <c r="B4205" s="1" t="s">
        <v>65618</v>
      </c>
      <c r="C4205" s="2" t="s">
        <v>53889</v>
      </c>
    </row>
    <row r="4206" spans="1:3" x14ac:dyDescent="0.3">
      <c r="A4206" s="6" t="s">
        <v>908</v>
      </c>
      <c r="B4206" s="3" t="s">
        <v>52438</v>
      </c>
      <c r="C4206" s="4" t="s">
        <v>52439</v>
      </c>
    </row>
    <row r="4207" spans="1:3" x14ac:dyDescent="0.3">
      <c r="A4207" s="5" t="s">
        <v>909</v>
      </c>
      <c r="B4207" s="1" t="s">
        <v>52438</v>
      </c>
      <c r="C4207" s="2" t="s">
        <v>52439</v>
      </c>
    </row>
    <row r="4208" spans="1:3" x14ac:dyDescent="0.3">
      <c r="A4208" s="6" t="s">
        <v>909</v>
      </c>
      <c r="B4208" s="3" t="s">
        <v>54789</v>
      </c>
      <c r="C4208" s="4" t="s">
        <v>53889</v>
      </c>
    </row>
    <row r="4209" spans="1:3" x14ac:dyDescent="0.3">
      <c r="A4209" s="5" t="s">
        <v>910</v>
      </c>
      <c r="B4209" s="1" t="s">
        <v>52438</v>
      </c>
      <c r="C4209" s="2" t="s">
        <v>52439</v>
      </c>
    </row>
    <row r="4210" spans="1:3" x14ac:dyDescent="0.3">
      <c r="A4210" s="6" t="s">
        <v>910</v>
      </c>
      <c r="B4210" s="3" t="s">
        <v>54789</v>
      </c>
      <c r="C4210" s="4" t="s">
        <v>53889</v>
      </c>
    </row>
    <row r="4211" spans="1:3" x14ac:dyDescent="0.3">
      <c r="A4211" s="5" t="s">
        <v>911</v>
      </c>
      <c r="B4211" s="1" t="s">
        <v>52438</v>
      </c>
      <c r="C4211" s="2" t="s">
        <v>52439</v>
      </c>
    </row>
    <row r="4212" spans="1:3" x14ac:dyDescent="0.3">
      <c r="A4212" s="6" t="s">
        <v>911</v>
      </c>
      <c r="B4212" s="3" t="s">
        <v>54789</v>
      </c>
      <c r="C4212" s="4" t="s">
        <v>53889</v>
      </c>
    </row>
    <row r="4213" spans="1:3" x14ac:dyDescent="0.3">
      <c r="A4213" s="5" t="s">
        <v>912</v>
      </c>
      <c r="B4213" s="1" t="s">
        <v>52438</v>
      </c>
      <c r="C4213" s="2" t="s">
        <v>52439</v>
      </c>
    </row>
    <row r="4214" spans="1:3" x14ac:dyDescent="0.3">
      <c r="A4214" s="6" t="s">
        <v>912</v>
      </c>
      <c r="B4214" s="3" t="s">
        <v>54789</v>
      </c>
      <c r="C4214" s="4" t="s">
        <v>53889</v>
      </c>
    </row>
    <row r="4215" spans="1:3" x14ac:dyDescent="0.3">
      <c r="A4215" s="5" t="s">
        <v>913</v>
      </c>
      <c r="B4215" s="1" t="s">
        <v>65618</v>
      </c>
      <c r="C4215" s="2" t="s">
        <v>53889</v>
      </c>
    </row>
    <row r="4216" spans="1:3" x14ac:dyDescent="0.3">
      <c r="A4216" s="6" t="s">
        <v>913</v>
      </c>
      <c r="B4216" s="3" t="s">
        <v>52438</v>
      </c>
      <c r="C4216" s="4" t="s">
        <v>52439</v>
      </c>
    </row>
    <row r="4217" spans="1:3" x14ac:dyDescent="0.3">
      <c r="A4217" s="5" t="s">
        <v>914</v>
      </c>
      <c r="B4217" s="1" t="s">
        <v>52438</v>
      </c>
      <c r="C4217" s="2" t="s">
        <v>52439</v>
      </c>
    </row>
    <row r="4218" spans="1:3" x14ac:dyDescent="0.3">
      <c r="A4218" s="6" t="s">
        <v>914</v>
      </c>
      <c r="B4218" s="3" t="s">
        <v>54789</v>
      </c>
      <c r="C4218" s="4" t="s">
        <v>53889</v>
      </c>
    </row>
    <row r="4219" spans="1:3" x14ac:dyDescent="0.3">
      <c r="A4219" s="5" t="s">
        <v>915</v>
      </c>
      <c r="B4219" s="1" t="s">
        <v>65535</v>
      </c>
      <c r="C4219" s="2" t="s">
        <v>65536</v>
      </c>
    </row>
    <row r="4220" spans="1:3" x14ac:dyDescent="0.3">
      <c r="A4220" s="6" t="s">
        <v>915</v>
      </c>
      <c r="B4220" s="3" t="s">
        <v>60308</v>
      </c>
      <c r="C4220" s="4" t="s">
        <v>60309</v>
      </c>
    </row>
    <row r="4221" spans="1:3" x14ac:dyDescent="0.3">
      <c r="A4221" s="5" t="s">
        <v>915</v>
      </c>
      <c r="B4221" s="1" t="s">
        <v>54601</v>
      </c>
      <c r="C4221" s="2" t="s">
        <v>54602</v>
      </c>
    </row>
    <row r="4222" spans="1:3" x14ac:dyDescent="0.3">
      <c r="A4222" s="6" t="s">
        <v>915</v>
      </c>
      <c r="B4222" s="3" t="s">
        <v>61705</v>
      </c>
      <c r="C4222" s="4" t="s">
        <v>58778</v>
      </c>
    </row>
    <row r="4223" spans="1:3" x14ac:dyDescent="0.3">
      <c r="A4223" s="5" t="s">
        <v>915</v>
      </c>
      <c r="B4223" s="1" t="s">
        <v>65537</v>
      </c>
      <c r="C4223" s="2" t="s">
        <v>65538</v>
      </c>
    </row>
    <row r="4224" spans="1:3" x14ac:dyDescent="0.3">
      <c r="A4224" s="6" t="s">
        <v>915</v>
      </c>
      <c r="B4224" s="3" t="s">
        <v>65787</v>
      </c>
      <c r="C4224" s="4" t="s">
        <v>65788</v>
      </c>
    </row>
    <row r="4225" spans="1:3" x14ac:dyDescent="0.3">
      <c r="A4225" s="5" t="s">
        <v>916</v>
      </c>
      <c r="B4225" s="1" t="s">
        <v>65607</v>
      </c>
      <c r="C4225" s="2" t="s">
        <v>65575</v>
      </c>
    </row>
    <row r="4226" spans="1:3" x14ac:dyDescent="0.3">
      <c r="A4226" s="6" t="s">
        <v>916</v>
      </c>
      <c r="B4226" s="3" t="s">
        <v>66484</v>
      </c>
      <c r="C4226" s="4" t="s">
        <v>66485</v>
      </c>
    </row>
    <row r="4227" spans="1:3" x14ac:dyDescent="0.3">
      <c r="A4227" s="5" t="s">
        <v>916</v>
      </c>
      <c r="B4227" s="1" t="s">
        <v>65567</v>
      </c>
      <c r="C4227" s="2" t="s">
        <v>60745</v>
      </c>
    </row>
    <row r="4228" spans="1:3" x14ac:dyDescent="0.3">
      <c r="A4228" s="6" t="s">
        <v>916</v>
      </c>
      <c r="B4228" s="3" t="s">
        <v>63427</v>
      </c>
      <c r="C4228" s="4" t="s">
        <v>63428</v>
      </c>
    </row>
    <row r="4229" spans="1:3" x14ac:dyDescent="0.3">
      <c r="A4229" s="5" t="s">
        <v>916</v>
      </c>
      <c r="B4229" s="1" t="s">
        <v>66486</v>
      </c>
      <c r="C4229" s="2" t="s">
        <v>66487</v>
      </c>
    </row>
    <row r="4230" spans="1:3" x14ac:dyDescent="0.3">
      <c r="A4230" s="6" t="s">
        <v>916</v>
      </c>
      <c r="B4230" s="3" t="s">
        <v>65576</v>
      </c>
      <c r="C4230" s="4" t="s">
        <v>65577</v>
      </c>
    </row>
    <row r="4231" spans="1:3" x14ac:dyDescent="0.3">
      <c r="A4231" s="5" t="s">
        <v>917</v>
      </c>
      <c r="B4231" s="1" t="s">
        <v>65528</v>
      </c>
      <c r="C4231" s="2" t="s">
        <v>81944</v>
      </c>
    </row>
    <row r="4232" spans="1:3" x14ac:dyDescent="0.3">
      <c r="A4232" s="6" t="s">
        <v>918</v>
      </c>
      <c r="B4232" s="3" t="s">
        <v>61756</v>
      </c>
      <c r="C4232" s="4" t="s">
        <v>61757</v>
      </c>
    </row>
    <row r="4233" spans="1:3" x14ac:dyDescent="0.3">
      <c r="A4233" s="5" t="s">
        <v>918</v>
      </c>
      <c r="B4233" s="1" t="s">
        <v>65567</v>
      </c>
      <c r="C4233" s="2" t="s">
        <v>60745</v>
      </c>
    </row>
    <row r="4234" spans="1:3" x14ac:dyDescent="0.3">
      <c r="A4234" s="6" t="s">
        <v>918</v>
      </c>
      <c r="B4234" s="3" t="s">
        <v>65614</v>
      </c>
      <c r="C4234" s="4" t="s">
        <v>65615</v>
      </c>
    </row>
    <row r="4235" spans="1:3" x14ac:dyDescent="0.3">
      <c r="A4235" s="5" t="s">
        <v>918</v>
      </c>
      <c r="B4235" s="1" t="s">
        <v>65584</v>
      </c>
      <c r="C4235" s="2" t="s">
        <v>65585</v>
      </c>
    </row>
    <row r="4236" spans="1:3" x14ac:dyDescent="0.3">
      <c r="A4236" s="6" t="s">
        <v>918</v>
      </c>
      <c r="B4236" s="3" t="s">
        <v>65576</v>
      </c>
      <c r="C4236" s="4" t="s">
        <v>65577</v>
      </c>
    </row>
    <row r="4237" spans="1:3" x14ac:dyDescent="0.3">
      <c r="A4237" s="5" t="s">
        <v>919</v>
      </c>
      <c r="B4237" s="1" t="s">
        <v>52547</v>
      </c>
      <c r="C4237" s="2" t="s">
        <v>52548</v>
      </c>
    </row>
    <row r="4238" spans="1:3" x14ac:dyDescent="0.3">
      <c r="A4238" s="6" t="s">
        <v>920</v>
      </c>
      <c r="B4238" s="3" t="s">
        <v>65567</v>
      </c>
      <c r="C4238" s="4" t="s">
        <v>60745</v>
      </c>
    </row>
    <row r="4239" spans="1:3" x14ac:dyDescent="0.3">
      <c r="A4239" s="5" t="s">
        <v>920</v>
      </c>
      <c r="B4239" s="1" t="s">
        <v>66488</v>
      </c>
      <c r="C4239" s="2" t="s">
        <v>66489</v>
      </c>
    </row>
    <row r="4240" spans="1:3" x14ac:dyDescent="0.3">
      <c r="A4240" s="6" t="s">
        <v>920</v>
      </c>
      <c r="B4240" s="3" t="s">
        <v>59918</v>
      </c>
      <c r="C4240" s="4" t="s">
        <v>59919</v>
      </c>
    </row>
    <row r="4241" spans="1:3" x14ac:dyDescent="0.3">
      <c r="A4241" s="5" t="s">
        <v>920</v>
      </c>
      <c r="B4241" s="1" t="s">
        <v>55366</v>
      </c>
      <c r="C4241" s="2" t="s">
        <v>55367</v>
      </c>
    </row>
    <row r="4242" spans="1:3" x14ac:dyDescent="0.3">
      <c r="A4242" s="6" t="s">
        <v>920</v>
      </c>
      <c r="B4242" s="3" t="s">
        <v>65614</v>
      </c>
      <c r="C4242" s="4" t="s">
        <v>65615</v>
      </c>
    </row>
    <row r="4243" spans="1:3" x14ac:dyDescent="0.3">
      <c r="A4243" s="5" t="s">
        <v>920</v>
      </c>
      <c r="B4243" s="1" t="s">
        <v>66039</v>
      </c>
      <c r="C4243" s="2" t="s">
        <v>66040</v>
      </c>
    </row>
    <row r="4244" spans="1:3" x14ac:dyDescent="0.3">
      <c r="A4244" s="6" t="s">
        <v>921</v>
      </c>
      <c r="B4244" s="3" t="s">
        <v>65863</v>
      </c>
      <c r="C4244" s="4" t="s">
        <v>65743</v>
      </c>
    </row>
    <row r="4245" spans="1:3" x14ac:dyDescent="0.3">
      <c r="A4245" s="5" t="s">
        <v>921</v>
      </c>
      <c r="B4245" s="1" t="s">
        <v>61756</v>
      </c>
      <c r="C4245" s="2" t="s">
        <v>61757</v>
      </c>
    </row>
    <row r="4246" spans="1:3" x14ac:dyDescent="0.3">
      <c r="A4246" s="6" t="s">
        <v>921</v>
      </c>
      <c r="B4246" s="3" t="s">
        <v>65586</v>
      </c>
      <c r="C4246" s="4" t="s">
        <v>65577</v>
      </c>
    </row>
    <row r="4247" spans="1:3" x14ac:dyDescent="0.3">
      <c r="A4247" s="5" t="s">
        <v>921</v>
      </c>
      <c r="B4247" s="1" t="s">
        <v>52438</v>
      </c>
      <c r="C4247" s="2" t="s">
        <v>52439</v>
      </c>
    </row>
    <row r="4248" spans="1:3" x14ac:dyDescent="0.3">
      <c r="A4248" s="6" t="s">
        <v>921</v>
      </c>
      <c r="B4248" s="3" t="s">
        <v>65957</v>
      </c>
      <c r="C4248" s="4" t="s">
        <v>65958</v>
      </c>
    </row>
    <row r="4249" spans="1:3" x14ac:dyDescent="0.3">
      <c r="A4249" s="5" t="s">
        <v>921</v>
      </c>
      <c r="B4249" s="1" t="s">
        <v>54789</v>
      </c>
      <c r="C4249" s="2" t="s">
        <v>53889</v>
      </c>
    </row>
    <row r="4250" spans="1:3" x14ac:dyDescent="0.3">
      <c r="A4250" s="6" t="s">
        <v>922</v>
      </c>
      <c r="B4250" s="3" t="s">
        <v>52679</v>
      </c>
      <c r="C4250" s="4" t="s">
        <v>52680</v>
      </c>
    </row>
    <row r="4251" spans="1:3" x14ac:dyDescent="0.3">
      <c r="A4251" s="5" t="s">
        <v>922</v>
      </c>
      <c r="B4251" s="1" t="s">
        <v>65567</v>
      </c>
      <c r="C4251" s="2" t="s">
        <v>60745</v>
      </c>
    </row>
    <row r="4252" spans="1:3" x14ac:dyDescent="0.3">
      <c r="A4252" s="6" t="s">
        <v>922</v>
      </c>
      <c r="B4252" s="3" t="s">
        <v>65582</v>
      </c>
      <c r="C4252" s="4" t="s">
        <v>65583</v>
      </c>
    </row>
    <row r="4253" spans="1:3" x14ac:dyDescent="0.3">
      <c r="A4253" s="5" t="s">
        <v>922</v>
      </c>
      <c r="B4253" s="1" t="s">
        <v>54789</v>
      </c>
      <c r="C4253" s="2" t="s">
        <v>53889</v>
      </c>
    </row>
    <row r="4254" spans="1:3" x14ac:dyDescent="0.3">
      <c r="A4254" s="6" t="s">
        <v>922</v>
      </c>
      <c r="B4254" s="3" t="s">
        <v>65576</v>
      </c>
      <c r="C4254" s="4" t="s">
        <v>65577</v>
      </c>
    </row>
    <row r="4255" spans="1:3" x14ac:dyDescent="0.3">
      <c r="A4255" s="5" t="s">
        <v>923</v>
      </c>
      <c r="B4255" s="1" t="s">
        <v>66490</v>
      </c>
      <c r="C4255" s="2" t="s">
        <v>66491</v>
      </c>
    </row>
    <row r="4256" spans="1:3" x14ac:dyDescent="0.3">
      <c r="A4256" s="6" t="s">
        <v>923</v>
      </c>
      <c r="B4256" s="3" t="s">
        <v>52496</v>
      </c>
      <c r="C4256" s="4" t="s">
        <v>52497</v>
      </c>
    </row>
    <row r="4257" spans="1:3" x14ac:dyDescent="0.3">
      <c r="A4257" s="5" t="s">
        <v>923</v>
      </c>
      <c r="B4257" s="1" t="s">
        <v>66492</v>
      </c>
      <c r="C4257" s="2" t="s">
        <v>66493</v>
      </c>
    </row>
    <row r="4258" spans="1:3" x14ac:dyDescent="0.3">
      <c r="A4258" s="6" t="s">
        <v>923</v>
      </c>
      <c r="B4258" s="3" t="s">
        <v>55893</v>
      </c>
      <c r="C4258" s="4" t="s">
        <v>55894</v>
      </c>
    </row>
    <row r="4259" spans="1:3" x14ac:dyDescent="0.3">
      <c r="A4259" s="5" t="s">
        <v>923</v>
      </c>
      <c r="B4259" s="1" t="s">
        <v>61705</v>
      </c>
      <c r="C4259" s="2" t="s">
        <v>58778</v>
      </c>
    </row>
    <row r="4260" spans="1:3" x14ac:dyDescent="0.3">
      <c r="A4260" s="6" t="s">
        <v>923</v>
      </c>
      <c r="B4260" s="3" t="s">
        <v>54102</v>
      </c>
      <c r="C4260" s="4" t="s">
        <v>54103</v>
      </c>
    </row>
    <row r="4261" spans="1:3" x14ac:dyDescent="0.3">
      <c r="A4261" s="5" t="s">
        <v>923</v>
      </c>
      <c r="B4261" s="1" t="s">
        <v>54601</v>
      </c>
      <c r="C4261" s="2" t="s">
        <v>54602</v>
      </c>
    </row>
    <row r="4262" spans="1:3" x14ac:dyDescent="0.3">
      <c r="A4262" s="6" t="s">
        <v>923</v>
      </c>
      <c r="B4262" s="3" t="s">
        <v>65537</v>
      </c>
      <c r="C4262" s="4" t="s">
        <v>65538</v>
      </c>
    </row>
    <row r="4263" spans="1:3" x14ac:dyDescent="0.3">
      <c r="A4263" s="5" t="s">
        <v>923</v>
      </c>
      <c r="B4263" s="1" t="s">
        <v>66114</v>
      </c>
      <c r="C4263" s="2" t="s">
        <v>66115</v>
      </c>
    </row>
    <row r="4264" spans="1:3" x14ac:dyDescent="0.3">
      <c r="A4264" s="6" t="s">
        <v>923</v>
      </c>
      <c r="B4264" s="3" t="s">
        <v>66315</v>
      </c>
      <c r="C4264" s="4" t="s">
        <v>66316</v>
      </c>
    </row>
    <row r="4265" spans="1:3" x14ac:dyDescent="0.3">
      <c r="A4265" s="5" t="s">
        <v>923</v>
      </c>
      <c r="B4265" s="1" t="s">
        <v>52936</v>
      </c>
      <c r="C4265" s="2" t="s">
        <v>52937</v>
      </c>
    </row>
    <row r="4266" spans="1:3" x14ac:dyDescent="0.3">
      <c r="A4266" s="6" t="s">
        <v>924</v>
      </c>
      <c r="B4266" s="3" t="s">
        <v>66025</v>
      </c>
      <c r="C4266" s="4" t="s">
        <v>66026</v>
      </c>
    </row>
    <row r="4267" spans="1:3" x14ac:dyDescent="0.3">
      <c r="A4267" s="5" t="s">
        <v>924</v>
      </c>
      <c r="B4267" s="1" t="s">
        <v>65803</v>
      </c>
      <c r="C4267" s="2" t="s">
        <v>65804</v>
      </c>
    </row>
    <row r="4268" spans="1:3" x14ac:dyDescent="0.3">
      <c r="A4268" s="6" t="s">
        <v>924</v>
      </c>
      <c r="B4268" s="3" t="s">
        <v>65567</v>
      </c>
      <c r="C4268" s="4" t="s">
        <v>60745</v>
      </c>
    </row>
    <row r="4269" spans="1:3" x14ac:dyDescent="0.3">
      <c r="A4269" s="5" t="s">
        <v>924</v>
      </c>
      <c r="B4269" s="1" t="s">
        <v>63427</v>
      </c>
      <c r="C4269" s="2" t="s">
        <v>63428</v>
      </c>
    </row>
    <row r="4270" spans="1:3" x14ac:dyDescent="0.3">
      <c r="A4270" s="6" t="s">
        <v>924</v>
      </c>
      <c r="B4270" s="3" t="s">
        <v>65806</v>
      </c>
      <c r="C4270" s="4" t="s">
        <v>65628</v>
      </c>
    </row>
    <row r="4271" spans="1:3" x14ac:dyDescent="0.3">
      <c r="A4271" s="5" t="s">
        <v>924</v>
      </c>
      <c r="B4271" s="1" t="s">
        <v>65572</v>
      </c>
      <c r="C4271" s="2" t="s">
        <v>65573</v>
      </c>
    </row>
    <row r="4272" spans="1:3" x14ac:dyDescent="0.3">
      <c r="A4272" s="6" t="s">
        <v>924</v>
      </c>
      <c r="B4272" s="3" t="s">
        <v>65576</v>
      </c>
      <c r="C4272" s="4" t="s">
        <v>65577</v>
      </c>
    </row>
    <row r="4273" spans="1:3" x14ac:dyDescent="0.3">
      <c r="A4273" s="5" t="s">
        <v>925</v>
      </c>
      <c r="B4273" s="1" t="s">
        <v>54685</v>
      </c>
      <c r="C4273" s="2" t="s">
        <v>54686</v>
      </c>
    </row>
    <row r="4274" spans="1:3" x14ac:dyDescent="0.3">
      <c r="A4274" s="6" t="s">
        <v>925</v>
      </c>
      <c r="B4274" s="3" t="s">
        <v>54601</v>
      </c>
      <c r="C4274" s="4" t="s">
        <v>54602</v>
      </c>
    </row>
    <row r="4275" spans="1:3" x14ac:dyDescent="0.3">
      <c r="A4275" s="5" t="s">
        <v>925</v>
      </c>
      <c r="B4275" s="1" t="s">
        <v>65971</v>
      </c>
      <c r="C4275" s="2" t="s">
        <v>65972</v>
      </c>
    </row>
    <row r="4276" spans="1:3" x14ac:dyDescent="0.3">
      <c r="A4276" s="6" t="s">
        <v>925</v>
      </c>
      <c r="B4276" s="3" t="s">
        <v>65676</v>
      </c>
      <c r="C4276" s="4" t="s">
        <v>65677</v>
      </c>
    </row>
    <row r="4277" spans="1:3" x14ac:dyDescent="0.3">
      <c r="A4277" s="5" t="s">
        <v>925</v>
      </c>
      <c r="B4277" s="1" t="s">
        <v>66005</v>
      </c>
      <c r="C4277" s="2" t="s">
        <v>66006</v>
      </c>
    </row>
    <row r="4278" spans="1:3" x14ac:dyDescent="0.3">
      <c r="A4278" s="6" t="s">
        <v>925</v>
      </c>
      <c r="B4278" s="3" t="s">
        <v>58777</v>
      </c>
      <c r="C4278" s="4" t="s">
        <v>58778</v>
      </c>
    </row>
    <row r="4279" spans="1:3" x14ac:dyDescent="0.3">
      <c r="A4279" s="5" t="s">
        <v>925</v>
      </c>
      <c r="B4279" s="1" t="s">
        <v>56674</v>
      </c>
      <c r="C4279" s="2" t="s">
        <v>56675</v>
      </c>
    </row>
    <row r="4280" spans="1:3" x14ac:dyDescent="0.3">
      <c r="A4280" s="6" t="s">
        <v>925</v>
      </c>
      <c r="B4280" s="3" t="s">
        <v>66494</v>
      </c>
      <c r="C4280" s="4" t="s">
        <v>66495</v>
      </c>
    </row>
    <row r="4281" spans="1:3" x14ac:dyDescent="0.3">
      <c r="A4281" s="5" t="s">
        <v>925</v>
      </c>
      <c r="B4281" s="1" t="s">
        <v>52890</v>
      </c>
      <c r="C4281" s="2" t="s">
        <v>52891</v>
      </c>
    </row>
    <row r="4282" spans="1:3" x14ac:dyDescent="0.3">
      <c r="A4282" s="6" t="s">
        <v>926</v>
      </c>
      <c r="B4282" s="3" t="s">
        <v>65528</v>
      </c>
      <c r="C4282" s="4" t="s">
        <v>81944</v>
      </c>
    </row>
    <row r="4283" spans="1:3" x14ac:dyDescent="0.3">
      <c r="A4283" s="5" t="s">
        <v>927</v>
      </c>
      <c r="B4283" s="1" t="s">
        <v>56684</v>
      </c>
      <c r="C4283" s="2" t="s">
        <v>56685</v>
      </c>
    </row>
    <row r="4284" spans="1:3" x14ac:dyDescent="0.3">
      <c r="A4284" s="6" t="s">
        <v>927</v>
      </c>
      <c r="B4284" s="3" t="s">
        <v>66496</v>
      </c>
      <c r="C4284" s="4" t="s">
        <v>66497</v>
      </c>
    </row>
    <row r="4285" spans="1:3" x14ac:dyDescent="0.3">
      <c r="A4285" s="5" t="s">
        <v>927</v>
      </c>
      <c r="B4285" s="1" t="s">
        <v>60308</v>
      </c>
      <c r="C4285" s="2" t="s">
        <v>60309</v>
      </c>
    </row>
    <row r="4286" spans="1:3" x14ac:dyDescent="0.3">
      <c r="A4286" s="6" t="s">
        <v>927</v>
      </c>
      <c r="B4286" s="3" t="s">
        <v>65535</v>
      </c>
      <c r="C4286" s="4" t="s">
        <v>65536</v>
      </c>
    </row>
    <row r="4287" spans="1:3" x14ac:dyDescent="0.3">
      <c r="A4287" s="5" t="s">
        <v>927</v>
      </c>
      <c r="B4287" s="1" t="s">
        <v>66498</v>
      </c>
      <c r="C4287" s="2" t="s">
        <v>66499</v>
      </c>
    </row>
    <row r="4288" spans="1:3" x14ac:dyDescent="0.3">
      <c r="A4288" s="6" t="s">
        <v>927</v>
      </c>
      <c r="B4288" s="3" t="s">
        <v>54601</v>
      </c>
      <c r="C4288" s="4" t="s">
        <v>54602</v>
      </c>
    </row>
    <row r="4289" spans="1:3" x14ac:dyDescent="0.3">
      <c r="A4289" s="5" t="s">
        <v>927</v>
      </c>
      <c r="B4289" s="1" t="s">
        <v>66500</v>
      </c>
      <c r="C4289" s="2" t="s">
        <v>66501</v>
      </c>
    </row>
    <row r="4290" spans="1:3" x14ac:dyDescent="0.3">
      <c r="A4290" s="6" t="s">
        <v>927</v>
      </c>
      <c r="B4290" s="3" t="s">
        <v>65537</v>
      </c>
      <c r="C4290" s="4" t="s">
        <v>65538</v>
      </c>
    </row>
    <row r="4291" spans="1:3" x14ac:dyDescent="0.3">
      <c r="A4291" s="5" t="s">
        <v>927</v>
      </c>
      <c r="B4291" s="1" t="s">
        <v>61752</v>
      </c>
      <c r="C4291" s="2" t="s">
        <v>60165</v>
      </c>
    </row>
    <row r="4292" spans="1:3" x14ac:dyDescent="0.3">
      <c r="A4292" s="6" t="s">
        <v>927</v>
      </c>
      <c r="B4292" s="3" t="s">
        <v>65941</v>
      </c>
      <c r="C4292" s="4" t="s">
        <v>65942</v>
      </c>
    </row>
    <row r="4293" spans="1:3" x14ac:dyDescent="0.3">
      <c r="A4293" s="5" t="s">
        <v>927</v>
      </c>
      <c r="B4293" s="1" t="s">
        <v>66502</v>
      </c>
      <c r="C4293" s="2" t="s">
        <v>66503</v>
      </c>
    </row>
    <row r="4294" spans="1:3" x14ac:dyDescent="0.3">
      <c r="A4294" s="6" t="s">
        <v>928</v>
      </c>
      <c r="B4294" s="3" t="s">
        <v>66504</v>
      </c>
      <c r="C4294" s="4" t="s">
        <v>66505</v>
      </c>
    </row>
    <row r="4295" spans="1:3" x14ac:dyDescent="0.3">
      <c r="A4295" s="5" t="s">
        <v>928</v>
      </c>
      <c r="B4295" s="1" t="s">
        <v>65586</v>
      </c>
      <c r="C4295" s="2" t="s">
        <v>65577</v>
      </c>
    </row>
    <row r="4296" spans="1:3" x14ac:dyDescent="0.3">
      <c r="A4296" s="6" t="s">
        <v>928</v>
      </c>
      <c r="B4296" s="3" t="s">
        <v>52438</v>
      </c>
      <c r="C4296" s="4" t="s">
        <v>52439</v>
      </c>
    </row>
    <row r="4297" spans="1:3" x14ac:dyDescent="0.3">
      <c r="A4297" s="5" t="s">
        <v>928</v>
      </c>
      <c r="B4297" s="1" t="s">
        <v>54789</v>
      </c>
      <c r="C4297" s="2" t="s">
        <v>53889</v>
      </c>
    </row>
    <row r="4298" spans="1:3" x14ac:dyDescent="0.3">
      <c r="A4298" s="6" t="s">
        <v>928</v>
      </c>
      <c r="B4298" s="3" t="s">
        <v>66506</v>
      </c>
      <c r="C4298" s="4" t="s">
        <v>66507</v>
      </c>
    </row>
    <row r="4299" spans="1:3" x14ac:dyDescent="0.3">
      <c r="A4299" s="5" t="s">
        <v>929</v>
      </c>
      <c r="B4299" s="1" t="s">
        <v>65914</v>
      </c>
      <c r="C4299" s="2" t="s">
        <v>65915</v>
      </c>
    </row>
    <row r="4300" spans="1:3" x14ac:dyDescent="0.3">
      <c r="A4300" s="6" t="s">
        <v>929</v>
      </c>
      <c r="B4300" s="3" t="s">
        <v>65586</v>
      </c>
      <c r="C4300" s="4" t="s">
        <v>65577</v>
      </c>
    </row>
    <row r="4301" spans="1:3" x14ac:dyDescent="0.3">
      <c r="A4301" s="5" t="s">
        <v>929</v>
      </c>
      <c r="B4301" s="1" t="s">
        <v>54789</v>
      </c>
      <c r="C4301" s="2" t="s">
        <v>53889</v>
      </c>
    </row>
    <row r="4302" spans="1:3" x14ac:dyDescent="0.3">
      <c r="A4302" s="6" t="s">
        <v>929</v>
      </c>
      <c r="B4302" s="3" t="s">
        <v>66508</v>
      </c>
      <c r="C4302" s="4" t="s">
        <v>66509</v>
      </c>
    </row>
    <row r="4303" spans="1:3" x14ac:dyDescent="0.3">
      <c r="A4303" s="5" t="s">
        <v>930</v>
      </c>
      <c r="B4303" s="1" t="s">
        <v>52878</v>
      </c>
      <c r="C4303" s="2" t="s">
        <v>52879</v>
      </c>
    </row>
    <row r="4304" spans="1:3" x14ac:dyDescent="0.3">
      <c r="A4304" s="6" t="s">
        <v>930</v>
      </c>
      <c r="B4304" s="3" t="s">
        <v>66102</v>
      </c>
      <c r="C4304" s="4" t="s">
        <v>66103</v>
      </c>
    </row>
    <row r="4305" spans="1:3" x14ac:dyDescent="0.3">
      <c r="A4305" s="5" t="s">
        <v>930</v>
      </c>
      <c r="B4305" s="1" t="s">
        <v>65657</v>
      </c>
      <c r="C4305" s="2" t="s">
        <v>65658</v>
      </c>
    </row>
    <row r="4306" spans="1:3" x14ac:dyDescent="0.3">
      <c r="A4306" s="6" t="s">
        <v>930</v>
      </c>
      <c r="B4306" s="3" t="s">
        <v>66035</v>
      </c>
      <c r="C4306" s="4" t="s">
        <v>66036</v>
      </c>
    </row>
    <row r="4307" spans="1:3" x14ac:dyDescent="0.3">
      <c r="A4307" s="5" t="s">
        <v>930</v>
      </c>
      <c r="B4307" s="1" t="s">
        <v>65639</v>
      </c>
      <c r="C4307" s="2" t="s">
        <v>65640</v>
      </c>
    </row>
    <row r="4308" spans="1:3" x14ac:dyDescent="0.3">
      <c r="A4308" s="6" t="s">
        <v>930</v>
      </c>
      <c r="B4308" s="3" t="s">
        <v>61684</v>
      </c>
      <c r="C4308" s="4" t="s">
        <v>61685</v>
      </c>
    </row>
    <row r="4309" spans="1:3" x14ac:dyDescent="0.3">
      <c r="A4309" s="5" t="s">
        <v>930</v>
      </c>
      <c r="B4309" s="1" t="s">
        <v>65827</v>
      </c>
      <c r="C4309" s="2" t="s">
        <v>65828</v>
      </c>
    </row>
    <row r="4310" spans="1:3" x14ac:dyDescent="0.3">
      <c r="A4310" s="6" t="s">
        <v>930</v>
      </c>
      <c r="B4310" s="3" t="s">
        <v>57124</v>
      </c>
      <c r="C4310" s="4" t="s">
        <v>57125</v>
      </c>
    </row>
    <row r="4311" spans="1:3" x14ac:dyDescent="0.3">
      <c r="A4311" s="5" t="s">
        <v>930</v>
      </c>
      <c r="B4311" s="1" t="s">
        <v>65957</v>
      </c>
      <c r="C4311" s="2" t="s">
        <v>65958</v>
      </c>
    </row>
    <row r="4312" spans="1:3" x14ac:dyDescent="0.3">
      <c r="A4312" s="6" t="s">
        <v>930</v>
      </c>
      <c r="B4312" s="3" t="s">
        <v>61900</v>
      </c>
      <c r="C4312" s="4" t="s">
        <v>56206</v>
      </c>
    </row>
    <row r="4313" spans="1:3" x14ac:dyDescent="0.3">
      <c r="A4313" s="5" t="s">
        <v>930</v>
      </c>
      <c r="B4313" s="1" t="s">
        <v>66315</v>
      </c>
      <c r="C4313" s="2" t="s">
        <v>66316</v>
      </c>
    </row>
    <row r="4314" spans="1:3" x14ac:dyDescent="0.3">
      <c r="A4314" s="6" t="s">
        <v>930</v>
      </c>
      <c r="B4314" s="3" t="s">
        <v>66163</v>
      </c>
      <c r="C4314" s="4" t="s">
        <v>66164</v>
      </c>
    </row>
    <row r="4315" spans="1:3" x14ac:dyDescent="0.3">
      <c r="A4315" s="5" t="s">
        <v>930</v>
      </c>
      <c r="B4315" s="1" t="s">
        <v>52936</v>
      </c>
      <c r="C4315" s="2" t="s">
        <v>52937</v>
      </c>
    </row>
    <row r="4316" spans="1:3" x14ac:dyDescent="0.3">
      <c r="A4316" s="6" t="s">
        <v>930</v>
      </c>
      <c r="B4316" s="3" t="s">
        <v>66510</v>
      </c>
      <c r="C4316" s="4" t="s">
        <v>66511</v>
      </c>
    </row>
    <row r="4317" spans="1:3" x14ac:dyDescent="0.3">
      <c r="A4317" s="5" t="s">
        <v>930</v>
      </c>
      <c r="B4317" s="1" t="s">
        <v>63006</v>
      </c>
      <c r="C4317" s="2" t="s">
        <v>63007</v>
      </c>
    </row>
    <row r="4318" spans="1:3" x14ac:dyDescent="0.3">
      <c r="A4318" s="6" t="s">
        <v>931</v>
      </c>
      <c r="B4318" s="3" t="s">
        <v>65607</v>
      </c>
      <c r="C4318" s="4" t="s">
        <v>65575</v>
      </c>
    </row>
    <row r="4319" spans="1:3" x14ac:dyDescent="0.3">
      <c r="A4319" s="5" t="s">
        <v>931</v>
      </c>
      <c r="B4319" s="1" t="s">
        <v>65567</v>
      </c>
      <c r="C4319" s="2" t="s">
        <v>60745</v>
      </c>
    </row>
    <row r="4320" spans="1:3" x14ac:dyDescent="0.3">
      <c r="A4320" s="6" t="s">
        <v>931</v>
      </c>
      <c r="B4320" s="3" t="s">
        <v>52438</v>
      </c>
      <c r="C4320" s="4" t="s">
        <v>52439</v>
      </c>
    </row>
    <row r="4321" spans="1:3" x14ac:dyDescent="0.3">
      <c r="A4321" s="5" t="s">
        <v>931</v>
      </c>
      <c r="B4321" s="1" t="s">
        <v>54789</v>
      </c>
      <c r="C4321" s="2" t="s">
        <v>53889</v>
      </c>
    </row>
    <row r="4322" spans="1:3" x14ac:dyDescent="0.3">
      <c r="A4322" s="6" t="s">
        <v>931</v>
      </c>
      <c r="B4322" s="3" t="s">
        <v>65576</v>
      </c>
      <c r="C4322" s="4" t="s">
        <v>65577</v>
      </c>
    </row>
    <row r="4323" spans="1:3" x14ac:dyDescent="0.3">
      <c r="A4323" s="5" t="s">
        <v>932</v>
      </c>
      <c r="B4323" s="1" t="s">
        <v>65831</v>
      </c>
      <c r="C4323" s="2" t="s">
        <v>65832</v>
      </c>
    </row>
    <row r="4324" spans="1:3" x14ac:dyDescent="0.3">
      <c r="A4324" s="6" t="s">
        <v>932</v>
      </c>
      <c r="B4324" s="3" t="s">
        <v>54601</v>
      </c>
      <c r="C4324" s="4" t="s">
        <v>54602</v>
      </c>
    </row>
    <row r="4325" spans="1:3" x14ac:dyDescent="0.3">
      <c r="A4325" s="5" t="s">
        <v>932</v>
      </c>
      <c r="B4325" s="1" t="s">
        <v>61705</v>
      </c>
      <c r="C4325" s="2" t="s">
        <v>58778</v>
      </c>
    </row>
    <row r="4326" spans="1:3" x14ac:dyDescent="0.3">
      <c r="A4326" s="6" t="s">
        <v>932</v>
      </c>
      <c r="B4326" s="3" t="s">
        <v>52438</v>
      </c>
      <c r="C4326" s="4" t="s">
        <v>52439</v>
      </c>
    </row>
    <row r="4327" spans="1:3" x14ac:dyDescent="0.3">
      <c r="A4327" s="5" t="s">
        <v>932</v>
      </c>
      <c r="B4327" s="1" t="s">
        <v>65806</v>
      </c>
      <c r="C4327" s="2" t="s">
        <v>65628</v>
      </c>
    </row>
    <row r="4328" spans="1:3" x14ac:dyDescent="0.3">
      <c r="A4328" s="6" t="s">
        <v>932</v>
      </c>
      <c r="B4328" s="3" t="s">
        <v>54789</v>
      </c>
      <c r="C4328" s="4" t="s">
        <v>53889</v>
      </c>
    </row>
    <row r="4329" spans="1:3" x14ac:dyDescent="0.3">
      <c r="A4329" s="5" t="s">
        <v>932</v>
      </c>
      <c r="B4329" s="1" t="s">
        <v>63370</v>
      </c>
      <c r="C4329" s="2" t="s">
        <v>63371</v>
      </c>
    </row>
    <row r="4330" spans="1:3" x14ac:dyDescent="0.3">
      <c r="A4330" s="6" t="s">
        <v>932</v>
      </c>
      <c r="B4330" s="3" t="s">
        <v>65576</v>
      </c>
      <c r="C4330" s="4" t="s">
        <v>65577</v>
      </c>
    </row>
    <row r="4331" spans="1:3" x14ac:dyDescent="0.3">
      <c r="A4331" s="5" t="s">
        <v>933</v>
      </c>
      <c r="B4331" s="1" t="s">
        <v>54173</v>
      </c>
      <c r="C4331" s="2" t="s">
        <v>54174</v>
      </c>
    </row>
    <row r="4332" spans="1:3" x14ac:dyDescent="0.3">
      <c r="A4332" s="6" t="s">
        <v>933</v>
      </c>
      <c r="B4332" s="3" t="s">
        <v>66512</v>
      </c>
      <c r="C4332" s="4" t="s">
        <v>66290</v>
      </c>
    </row>
    <row r="4333" spans="1:3" x14ac:dyDescent="0.3">
      <c r="A4333" s="5" t="s">
        <v>933</v>
      </c>
      <c r="B4333" s="1" t="s">
        <v>56669</v>
      </c>
      <c r="C4333" s="2" t="s">
        <v>55367</v>
      </c>
    </row>
    <row r="4334" spans="1:3" x14ac:dyDescent="0.3">
      <c r="A4334" s="6" t="s">
        <v>933</v>
      </c>
      <c r="B4334" s="3" t="s">
        <v>66064</v>
      </c>
      <c r="C4334" s="4" t="s">
        <v>63428</v>
      </c>
    </row>
    <row r="4335" spans="1:3" x14ac:dyDescent="0.3">
      <c r="A4335" s="5" t="s">
        <v>933</v>
      </c>
      <c r="B4335" s="1" t="s">
        <v>65529</v>
      </c>
      <c r="C4335" s="2" t="s">
        <v>65530</v>
      </c>
    </row>
    <row r="4336" spans="1:3" x14ac:dyDescent="0.3">
      <c r="A4336" s="6" t="s">
        <v>933</v>
      </c>
      <c r="B4336" s="3" t="s">
        <v>65574</v>
      </c>
      <c r="C4336" s="4" t="s">
        <v>65575</v>
      </c>
    </row>
    <row r="4337" spans="1:3" x14ac:dyDescent="0.3">
      <c r="A4337" s="5" t="s">
        <v>934</v>
      </c>
      <c r="B4337" s="1" t="s">
        <v>52647</v>
      </c>
      <c r="C4337" s="2" t="s">
        <v>52648</v>
      </c>
    </row>
    <row r="4338" spans="1:3" x14ac:dyDescent="0.3">
      <c r="A4338" s="6" t="s">
        <v>935</v>
      </c>
      <c r="B4338" s="3" t="s">
        <v>66357</v>
      </c>
      <c r="C4338" s="4" t="s">
        <v>54174</v>
      </c>
    </row>
    <row r="4339" spans="1:3" x14ac:dyDescent="0.3">
      <c r="A4339" s="5" t="s">
        <v>935</v>
      </c>
      <c r="B4339" s="1" t="s">
        <v>52438</v>
      </c>
      <c r="C4339" s="2" t="s">
        <v>52439</v>
      </c>
    </row>
    <row r="4340" spans="1:3" x14ac:dyDescent="0.3">
      <c r="A4340" s="6" t="s">
        <v>936</v>
      </c>
      <c r="B4340" s="3" t="s">
        <v>54173</v>
      </c>
      <c r="C4340" s="4" t="s">
        <v>54174</v>
      </c>
    </row>
    <row r="4341" spans="1:3" x14ac:dyDescent="0.3">
      <c r="A4341" s="5" t="s">
        <v>936</v>
      </c>
      <c r="B4341" s="1" t="s">
        <v>52438</v>
      </c>
      <c r="C4341" s="2" t="s">
        <v>52439</v>
      </c>
    </row>
    <row r="4342" spans="1:3" x14ac:dyDescent="0.3">
      <c r="A4342" s="6" t="s">
        <v>936</v>
      </c>
      <c r="B4342" s="3" t="s">
        <v>65870</v>
      </c>
      <c r="C4342" s="4" t="s">
        <v>65871</v>
      </c>
    </row>
    <row r="4343" spans="1:3" x14ac:dyDescent="0.3">
      <c r="A4343" s="5" t="s">
        <v>936</v>
      </c>
      <c r="B4343" s="1" t="s">
        <v>60744</v>
      </c>
      <c r="C4343" s="2" t="s">
        <v>60745</v>
      </c>
    </row>
    <row r="4344" spans="1:3" x14ac:dyDescent="0.3">
      <c r="A4344" s="6" t="s">
        <v>936</v>
      </c>
      <c r="B4344" s="3" t="s">
        <v>56205</v>
      </c>
      <c r="C4344" s="4" t="s">
        <v>56206</v>
      </c>
    </row>
    <row r="4345" spans="1:3" x14ac:dyDescent="0.3">
      <c r="A4345" s="5" t="s">
        <v>936</v>
      </c>
      <c r="B4345" s="1" t="s">
        <v>65529</v>
      </c>
      <c r="C4345" s="2" t="s">
        <v>65530</v>
      </c>
    </row>
    <row r="4346" spans="1:3" x14ac:dyDescent="0.3">
      <c r="A4346" s="6" t="s">
        <v>936</v>
      </c>
      <c r="B4346" s="3" t="s">
        <v>65531</v>
      </c>
      <c r="C4346" s="4" t="s">
        <v>65532</v>
      </c>
    </row>
    <row r="4347" spans="1:3" x14ac:dyDescent="0.3">
      <c r="A4347" s="5" t="s">
        <v>937</v>
      </c>
      <c r="B4347" s="1" t="s">
        <v>54147</v>
      </c>
      <c r="C4347" s="2" t="s">
        <v>54148</v>
      </c>
    </row>
    <row r="4348" spans="1:3" x14ac:dyDescent="0.3">
      <c r="A4348" s="6" t="s">
        <v>937</v>
      </c>
      <c r="B4348" s="3" t="s">
        <v>54173</v>
      </c>
      <c r="C4348" s="4" t="s">
        <v>54174</v>
      </c>
    </row>
    <row r="4349" spans="1:3" x14ac:dyDescent="0.3">
      <c r="A4349" s="5" t="s">
        <v>937</v>
      </c>
      <c r="B4349" s="1" t="s">
        <v>52438</v>
      </c>
      <c r="C4349" s="2" t="s">
        <v>52439</v>
      </c>
    </row>
    <row r="4350" spans="1:3" x14ac:dyDescent="0.3">
      <c r="A4350" s="6" t="s">
        <v>938</v>
      </c>
      <c r="B4350" s="3" t="s">
        <v>52438</v>
      </c>
      <c r="C4350" s="4" t="s">
        <v>52439</v>
      </c>
    </row>
    <row r="4351" spans="1:3" x14ac:dyDescent="0.3">
      <c r="A4351" s="5" t="s">
        <v>938</v>
      </c>
      <c r="B4351" s="1" t="s">
        <v>54789</v>
      </c>
      <c r="C4351" s="2" t="s">
        <v>53889</v>
      </c>
    </row>
    <row r="4352" spans="1:3" x14ac:dyDescent="0.3">
      <c r="A4352" s="6" t="s">
        <v>939</v>
      </c>
      <c r="B4352" s="3" t="s">
        <v>54173</v>
      </c>
      <c r="C4352" s="4" t="s">
        <v>54174</v>
      </c>
    </row>
    <row r="4353" spans="1:3" x14ac:dyDescent="0.3">
      <c r="A4353" s="5" t="s">
        <v>939</v>
      </c>
      <c r="B4353" s="1" t="s">
        <v>52438</v>
      </c>
      <c r="C4353" s="2" t="s">
        <v>52439</v>
      </c>
    </row>
    <row r="4354" spans="1:3" x14ac:dyDescent="0.3">
      <c r="A4354" s="6" t="s">
        <v>939</v>
      </c>
      <c r="B4354" s="3" t="s">
        <v>66064</v>
      </c>
      <c r="C4354" s="4" t="s">
        <v>63428</v>
      </c>
    </row>
    <row r="4355" spans="1:3" x14ac:dyDescent="0.3">
      <c r="A4355" s="5" t="s">
        <v>940</v>
      </c>
      <c r="B4355" s="1" t="s">
        <v>61731</v>
      </c>
      <c r="C4355" s="2" t="s">
        <v>61732</v>
      </c>
    </row>
    <row r="4356" spans="1:3" x14ac:dyDescent="0.3">
      <c r="A4356" s="6" t="s">
        <v>940</v>
      </c>
      <c r="B4356" s="3" t="s">
        <v>66102</v>
      </c>
      <c r="C4356" s="4" t="s">
        <v>66103</v>
      </c>
    </row>
    <row r="4357" spans="1:3" x14ac:dyDescent="0.3">
      <c r="A4357" s="5" t="s">
        <v>940</v>
      </c>
      <c r="B4357" s="1" t="s">
        <v>65547</v>
      </c>
      <c r="C4357" s="2" t="s">
        <v>65548</v>
      </c>
    </row>
    <row r="4358" spans="1:3" x14ac:dyDescent="0.3">
      <c r="A4358" s="6" t="s">
        <v>940</v>
      </c>
      <c r="B4358" s="3" t="s">
        <v>65657</v>
      </c>
      <c r="C4358" s="4" t="s">
        <v>65658</v>
      </c>
    </row>
    <row r="4359" spans="1:3" x14ac:dyDescent="0.3">
      <c r="A4359" s="5" t="s">
        <v>940</v>
      </c>
      <c r="B4359" s="1" t="s">
        <v>61684</v>
      </c>
      <c r="C4359" s="2" t="s">
        <v>61685</v>
      </c>
    </row>
    <row r="4360" spans="1:3" x14ac:dyDescent="0.3">
      <c r="A4360" s="6" t="s">
        <v>940</v>
      </c>
      <c r="B4360" s="3" t="s">
        <v>66513</v>
      </c>
      <c r="C4360" s="4" t="s">
        <v>66514</v>
      </c>
    </row>
    <row r="4361" spans="1:3" x14ac:dyDescent="0.3">
      <c r="A4361" s="5" t="s">
        <v>940</v>
      </c>
      <c r="B4361" s="1" t="s">
        <v>65957</v>
      </c>
      <c r="C4361" s="2" t="s">
        <v>65958</v>
      </c>
    </row>
    <row r="4362" spans="1:3" x14ac:dyDescent="0.3">
      <c r="A4362" s="6" t="s">
        <v>940</v>
      </c>
      <c r="B4362" s="3" t="s">
        <v>57124</v>
      </c>
      <c r="C4362" s="4" t="s">
        <v>57125</v>
      </c>
    </row>
    <row r="4363" spans="1:3" x14ac:dyDescent="0.3">
      <c r="A4363" s="5" t="s">
        <v>940</v>
      </c>
      <c r="B4363" s="1" t="s">
        <v>53976</v>
      </c>
      <c r="C4363" s="2" t="s">
        <v>53977</v>
      </c>
    </row>
    <row r="4364" spans="1:3" x14ac:dyDescent="0.3">
      <c r="A4364" s="6" t="s">
        <v>940</v>
      </c>
      <c r="B4364" s="3" t="s">
        <v>66515</v>
      </c>
      <c r="C4364" s="4" t="s">
        <v>66516</v>
      </c>
    </row>
    <row r="4365" spans="1:3" x14ac:dyDescent="0.3">
      <c r="A4365" s="5" t="s">
        <v>940</v>
      </c>
      <c r="B4365" s="1" t="s">
        <v>61900</v>
      </c>
      <c r="C4365" s="2" t="s">
        <v>56206</v>
      </c>
    </row>
    <row r="4366" spans="1:3" x14ac:dyDescent="0.3">
      <c r="A4366" s="6" t="s">
        <v>940</v>
      </c>
      <c r="B4366" s="3" t="s">
        <v>66315</v>
      </c>
      <c r="C4366" s="4" t="s">
        <v>66316</v>
      </c>
    </row>
    <row r="4367" spans="1:3" x14ac:dyDescent="0.3">
      <c r="A4367" s="5" t="s">
        <v>940</v>
      </c>
      <c r="B4367" s="1" t="s">
        <v>65651</v>
      </c>
      <c r="C4367" s="2" t="s">
        <v>65652</v>
      </c>
    </row>
    <row r="4368" spans="1:3" x14ac:dyDescent="0.3">
      <c r="A4368" s="6" t="s">
        <v>940</v>
      </c>
      <c r="B4368" s="3" t="s">
        <v>66358</v>
      </c>
      <c r="C4368" s="4" t="s">
        <v>66359</v>
      </c>
    </row>
    <row r="4369" spans="1:3" x14ac:dyDescent="0.3">
      <c r="A4369" s="5" t="s">
        <v>940</v>
      </c>
      <c r="B4369" s="1" t="s">
        <v>52936</v>
      </c>
      <c r="C4369" s="2" t="s">
        <v>52937</v>
      </c>
    </row>
    <row r="4370" spans="1:3" x14ac:dyDescent="0.3">
      <c r="A4370" s="6" t="s">
        <v>941</v>
      </c>
      <c r="B4370" s="3" t="s">
        <v>52422</v>
      </c>
      <c r="C4370" s="4" t="s">
        <v>52423</v>
      </c>
    </row>
    <row r="4371" spans="1:3" x14ac:dyDescent="0.3">
      <c r="A4371" s="5" t="s">
        <v>941</v>
      </c>
      <c r="B4371" s="1" t="s">
        <v>65910</v>
      </c>
      <c r="C4371" s="2" t="s">
        <v>65911</v>
      </c>
    </row>
    <row r="4372" spans="1:3" x14ac:dyDescent="0.3">
      <c r="A4372" s="6" t="s">
        <v>941</v>
      </c>
      <c r="B4372" s="3" t="s">
        <v>52571</v>
      </c>
      <c r="C4372" s="4" t="s">
        <v>52497</v>
      </c>
    </row>
    <row r="4373" spans="1:3" x14ac:dyDescent="0.3">
      <c r="A4373" s="5" t="s">
        <v>941</v>
      </c>
      <c r="B4373" s="1" t="s">
        <v>66517</v>
      </c>
      <c r="C4373" s="2" t="s">
        <v>66518</v>
      </c>
    </row>
    <row r="4374" spans="1:3" x14ac:dyDescent="0.3">
      <c r="A4374" s="6" t="s">
        <v>941</v>
      </c>
      <c r="B4374" s="3" t="s">
        <v>56674</v>
      </c>
      <c r="C4374" s="4" t="s">
        <v>56675</v>
      </c>
    </row>
    <row r="4375" spans="1:3" x14ac:dyDescent="0.3">
      <c r="A4375" s="5" t="s">
        <v>941</v>
      </c>
      <c r="B4375" s="1" t="s">
        <v>52890</v>
      </c>
      <c r="C4375" s="2" t="s">
        <v>52891</v>
      </c>
    </row>
    <row r="4376" spans="1:3" x14ac:dyDescent="0.3">
      <c r="A4376" s="6" t="s">
        <v>941</v>
      </c>
      <c r="B4376" s="3" t="s">
        <v>65760</v>
      </c>
      <c r="C4376" s="4" t="s">
        <v>65745</v>
      </c>
    </row>
    <row r="4377" spans="1:3" x14ac:dyDescent="0.3">
      <c r="A4377" s="5" t="s">
        <v>942</v>
      </c>
      <c r="B4377" s="1" t="s">
        <v>52547</v>
      </c>
      <c r="C4377" s="2" t="s">
        <v>52548</v>
      </c>
    </row>
    <row r="4378" spans="1:3" x14ac:dyDescent="0.3">
      <c r="A4378" s="6" t="s">
        <v>943</v>
      </c>
      <c r="B4378" s="3" t="s">
        <v>65582</v>
      </c>
      <c r="C4378" s="4" t="s">
        <v>65583</v>
      </c>
    </row>
    <row r="4379" spans="1:3" x14ac:dyDescent="0.3">
      <c r="A4379" s="5" t="s">
        <v>943</v>
      </c>
      <c r="B4379" s="1" t="s">
        <v>66519</v>
      </c>
      <c r="C4379" s="2" t="s">
        <v>66520</v>
      </c>
    </row>
    <row r="4380" spans="1:3" x14ac:dyDescent="0.3">
      <c r="A4380" s="6" t="s">
        <v>944</v>
      </c>
      <c r="B4380" s="3" t="s">
        <v>66521</v>
      </c>
      <c r="C4380" s="4" t="s">
        <v>66522</v>
      </c>
    </row>
    <row r="4381" spans="1:3" x14ac:dyDescent="0.3">
      <c r="A4381" s="5" t="s">
        <v>944</v>
      </c>
      <c r="B4381" s="1" t="s">
        <v>66523</v>
      </c>
      <c r="C4381" s="2" t="s">
        <v>66524</v>
      </c>
    </row>
    <row r="4382" spans="1:3" x14ac:dyDescent="0.3">
      <c r="A4382" s="6" t="s">
        <v>944</v>
      </c>
      <c r="B4382" s="3" t="s">
        <v>65803</v>
      </c>
      <c r="C4382" s="4" t="s">
        <v>65804</v>
      </c>
    </row>
    <row r="4383" spans="1:3" x14ac:dyDescent="0.3">
      <c r="A4383" s="5" t="s">
        <v>944</v>
      </c>
      <c r="B4383" s="1" t="s">
        <v>65567</v>
      </c>
      <c r="C4383" s="2" t="s">
        <v>60745</v>
      </c>
    </row>
    <row r="4384" spans="1:3" x14ac:dyDescent="0.3">
      <c r="A4384" s="6" t="s">
        <v>944</v>
      </c>
      <c r="B4384" s="3" t="s">
        <v>65619</v>
      </c>
      <c r="C4384" s="4" t="s">
        <v>65577</v>
      </c>
    </row>
    <row r="4385" spans="1:3" x14ac:dyDescent="0.3">
      <c r="A4385" s="5" t="s">
        <v>944</v>
      </c>
      <c r="B4385" s="1" t="s">
        <v>65925</v>
      </c>
      <c r="C4385" s="2" t="s">
        <v>65926</v>
      </c>
    </row>
    <row r="4386" spans="1:3" x14ac:dyDescent="0.3">
      <c r="A4386" s="6" t="s">
        <v>944</v>
      </c>
      <c r="B4386" s="3" t="s">
        <v>63370</v>
      </c>
      <c r="C4386" s="4" t="s">
        <v>63371</v>
      </c>
    </row>
    <row r="4387" spans="1:3" x14ac:dyDescent="0.3">
      <c r="A4387" s="5" t="s">
        <v>944</v>
      </c>
      <c r="B4387" s="1" t="s">
        <v>65835</v>
      </c>
      <c r="C4387" s="2" t="s">
        <v>65836</v>
      </c>
    </row>
    <row r="4388" spans="1:3" x14ac:dyDescent="0.3">
      <c r="A4388" s="6" t="s">
        <v>945</v>
      </c>
      <c r="B4388" s="3" t="s">
        <v>66525</v>
      </c>
      <c r="C4388" s="4" t="s">
        <v>66526</v>
      </c>
    </row>
    <row r="4389" spans="1:3" x14ac:dyDescent="0.3">
      <c r="A4389" s="5" t="s">
        <v>945</v>
      </c>
      <c r="B4389" s="1" t="s">
        <v>65533</v>
      </c>
      <c r="C4389" s="2" t="s">
        <v>65534</v>
      </c>
    </row>
    <row r="4390" spans="1:3" x14ac:dyDescent="0.3">
      <c r="A4390" s="6" t="s">
        <v>945</v>
      </c>
      <c r="B4390" s="3" t="s">
        <v>66527</v>
      </c>
      <c r="C4390" s="4" t="s">
        <v>66528</v>
      </c>
    </row>
    <row r="4391" spans="1:3" x14ac:dyDescent="0.3">
      <c r="A4391" s="5" t="s">
        <v>945</v>
      </c>
      <c r="B4391" s="1" t="s">
        <v>54601</v>
      </c>
      <c r="C4391" s="2" t="s">
        <v>54602</v>
      </c>
    </row>
    <row r="4392" spans="1:3" x14ac:dyDescent="0.3">
      <c r="A4392" s="6" t="s">
        <v>945</v>
      </c>
      <c r="B4392" s="3" t="s">
        <v>61705</v>
      </c>
      <c r="C4392" s="4" t="s">
        <v>58778</v>
      </c>
    </row>
    <row r="4393" spans="1:3" x14ac:dyDescent="0.3">
      <c r="A4393" s="5" t="s">
        <v>945</v>
      </c>
      <c r="B4393" s="1" t="s">
        <v>52936</v>
      </c>
      <c r="C4393" s="2" t="s">
        <v>52937</v>
      </c>
    </row>
    <row r="4394" spans="1:3" x14ac:dyDescent="0.3">
      <c r="A4394" s="6" t="s">
        <v>946</v>
      </c>
      <c r="B4394" s="3" t="s">
        <v>57373</v>
      </c>
      <c r="C4394" s="4" t="s">
        <v>57374</v>
      </c>
    </row>
    <row r="4395" spans="1:3" x14ac:dyDescent="0.3">
      <c r="A4395" s="5" t="s">
        <v>946</v>
      </c>
      <c r="B4395" s="1" t="s">
        <v>52621</v>
      </c>
      <c r="C4395" s="2" t="s">
        <v>52622</v>
      </c>
    </row>
    <row r="4396" spans="1:3" x14ac:dyDescent="0.3">
      <c r="A4396" s="6" t="s">
        <v>946</v>
      </c>
      <c r="B4396" s="3" t="s">
        <v>52438</v>
      </c>
      <c r="C4396" s="4" t="s">
        <v>52439</v>
      </c>
    </row>
    <row r="4397" spans="1:3" x14ac:dyDescent="0.3">
      <c r="A4397" s="5" t="s">
        <v>947</v>
      </c>
      <c r="B4397" s="1" t="s">
        <v>65618</v>
      </c>
      <c r="C4397" s="2" t="s">
        <v>53889</v>
      </c>
    </row>
    <row r="4398" spans="1:3" x14ac:dyDescent="0.3">
      <c r="A4398" s="6" t="s">
        <v>947</v>
      </c>
      <c r="B4398" s="3" t="s">
        <v>52438</v>
      </c>
      <c r="C4398" s="4" t="s">
        <v>52439</v>
      </c>
    </row>
    <row r="4399" spans="1:3" x14ac:dyDescent="0.3">
      <c r="A4399" s="5" t="s">
        <v>948</v>
      </c>
      <c r="B4399" s="1" t="s">
        <v>52438</v>
      </c>
      <c r="C4399" s="2" t="s">
        <v>52439</v>
      </c>
    </row>
    <row r="4400" spans="1:3" x14ac:dyDescent="0.3">
      <c r="A4400" s="6" t="s">
        <v>948</v>
      </c>
      <c r="B4400" s="3" t="s">
        <v>54789</v>
      </c>
      <c r="C4400" s="4" t="s">
        <v>53889</v>
      </c>
    </row>
    <row r="4401" spans="1:3" x14ac:dyDescent="0.3">
      <c r="A4401" s="5" t="s">
        <v>949</v>
      </c>
      <c r="B4401" s="1" t="s">
        <v>52438</v>
      </c>
      <c r="C4401" s="2" t="s">
        <v>52439</v>
      </c>
    </row>
    <row r="4402" spans="1:3" x14ac:dyDescent="0.3">
      <c r="A4402" s="6" t="s">
        <v>949</v>
      </c>
      <c r="B4402" s="3" t="s">
        <v>54789</v>
      </c>
      <c r="C4402" s="4" t="s">
        <v>53889</v>
      </c>
    </row>
    <row r="4403" spans="1:3" x14ac:dyDescent="0.3">
      <c r="A4403" s="5" t="s">
        <v>950</v>
      </c>
      <c r="B4403" s="1" t="s">
        <v>65618</v>
      </c>
      <c r="C4403" s="2" t="s">
        <v>53889</v>
      </c>
    </row>
    <row r="4404" spans="1:3" x14ac:dyDescent="0.3">
      <c r="A4404" s="6" t="s">
        <v>950</v>
      </c>
      <c r="B4404" s="3" t="s">
        <v>52438</v>
      </c>
      <c r="C4404" s="4" t="s">
        <v>52439</v>
      </c>
    </row>
    <row r="4405" spans="1:3" x14ac:dyDescent="0.3">
      <c r="A4405" s="5" t="s">
        <v>951</v>
      </c>
      <c r="B4405" s="1" t="s">
        <v>52647</v>
      </c>
      <c r="C4405" s="2" t="s">
        <v>52648</v>
      </c>
    </row>
    <row r="4406" spans="1:3" x14ac:dyDescent="0.3">
      <c r="A4406" s="6" t="s">
        <v>952</v>
      </c>
      <c r="B4406" s="3" t="s">
        <v>54173</v>
      </c>
      <c r="C4406" s="4" t="s">
        <v>54174</v>
      </c>
    </row>
    <row r="4407" spans="1:3" x14ac:dyDescent="0.3">
      <c r="A4407" s="5" t="s">
        <v>952</v>
      </c>
      <c r="B4407" s="1" t="s">
        <v>52438</v>
      </c>
      <c r="C4407" s="2" t="s">
        <v>52439</v>
      </c>
    </row>
    <row r="4408" spans="1:3" x14ac:dyDescent="0.3">
      <c r="A4408" s="6" t="s">
        <v>953</v>
      </c>
      <c r="B4408" s="3" t="s">
        <v>65618</v>
      </c>
      <c r="C4408" s="4" t="s">
        <v>53889</v>
      </c>
    </row>
    <row r="4409" spans="1:3" x14ac:dyDescent="0.3">
      <c r="A4409" s="5" t="s">
        <v>953</v>
      </c>
      <c r="B4409" s="1" t="s">
        <v>52438</v>
      </c>
      <c r="C4409" s="2" t="s">
        <v>52439</v>
      </c>
    </row>
    <row r="4410" spans="1:3" x14ac:dyDescent="0.3">
      <c r="A4410" s="6" t="s">
        <v>954</v>
      </c>
      <c r="B4410" s="3" t="s">
        <v>52438</v>
      </c>
      <c r="C4410" s="4" t="s">
        <v>52439</v>
      </c>
    </row>
    <row r="4411" spans="1:3" x14ac:dyDescent="0.3">
      <c r="A4411" s="5" t="s">
        <v>954</v>
      </c>
      <c r="B4411" s="1" t="s">
        <v>54789</v>
      </c>
      <c r="C4411" s="2" t="s">
        <v>53889</v>
      </c>
    </row>
    <row r="4412" spans="1:3" x14ac:dyDescent="0.3">
      <c r="A4412" s="6" t="s">
        <v>955</v>
      </c>
      <c r="B4412" s="3" t="s">
        <v>65618</v>
      </c>
      <c r="C4412" s="4" t="s">
        <v>53889</v>
      </c>
    </row>
    <row r="4413" spans="1:3" x14ac:dyDescent="0.3">
      <c r="A4413" s="5" t="s">
        <v>955</v>
      </c>
      <c r="B4413" s="1" t="s">
        <v>52438</v>
      </c>
      <c r="C4413" s="2" t="s">
        <v>52439</v>
      </c>
    </row>
    <row r="4414" spans="1:3" x14ac:dyDescent="0.3">
      <c r="A4414" s="6" t="s">
        <v>956</v>
      </c>
      <c r="B4414" s="3" t="s">
        <v>52438</v>
      </c>
      <c r="C4414" s="4" t="s">
        <v>52439</v>
      </c>
    </row>
    <row r="4415" spans="1:3" x14ac:dyDescent="0.3">
      <c r="A4415" s="5" t="s">
        <v>956</v>
      </c>
      <c r="B4415" s="1" t="s">
        <v>54789</v>
      </c>
      <c r="C4415" s="2" t="s">
        <v>53889</v>
      </c>
    </row>
    <row r="4416" spans="1:3" x14ac:dyDescent="0.3">
      <c r="A4416" s="6" t="s">
        <v>957</v>
      </c>
      <c r="B4416" s="3" t="s">
        <v>65618</v>
      </c>
      <c r="C4416" s="4" t="s">
        <v>53889</v>
      </c>
    </row>
    <row r="4417" spans="1:3" x14ac:dyDescent="0.3">
      <c r="A4417" s="5" t="s">
        <v>957</v>
      </c>
      <c r="B4417" s="1" t="s">
        <v>52438</v>
      </c>
      <c r="C4417" s="2" t="s">
        <v>52439</v>
      </c>
    </row>
    <row r="4418" spans="1:3" x14ac:dyDescent="0.3">
      <c r="A4418" s="6" t="s">
        <v>958</v>
      </c>
      <c r="B4418" s="3" t="s">
        <v>57373</v>
      </c>
      <c r="C4418" s="4" t="s">
        <v>57374</v>
      </c>
    </row>
    <row r="4419" spans="1:3" x14ac:dyDescent="0.3">
      <c r="A4419" s="5" t="s">
        <v>958</v>
      </c>
      <c r="B4419" s="1" t="s">
        <v>52438</v>
      </c>
      <c r="C4419" s="2" t="s">
        <v>52439</v>
      </c>
    </row>
    <row r="4420" spans="1:3" x14ac:dyDescent="0.3">
      <c r="A4420" s="6" t="s">
        <v>958</v>
      </c>
      <c r="B4420" s="3" t="s">
        <v>54789</v>
      </c>
      <c r="C4420" s="4" t="s">
        <v>53889</v>
      </c>
    </row>
    <row r="4421" spans="1:3" x14ac:dyDescent="0.3">
      <c r="A4421" s="5" t="s">
        <v>959</v>
      </c>
      <c r="B4421" s="1" t="s">
        <v>65618</v>
      </c>
      <c r="C4421" s="2" t="s">
        <v>53889</v>
      </c>
    </row>
    <row r="4422" spans="1:3" x14ac:dyDescent="0.3">
      <c r="A4422" s="6" t="s">
        <v>959</v>
      </c>
      <c r="B4422" s="3" t="s">
        <v>52438</v>
      </c>
      <c r="C4422" s="4" t="s">
        <v>52439</v>
      </c>
    </row>
    <row r="4423" spans="1:3" x14ac:dyDescent="0.3">
      <c r="A4423" s="5" t="s">
        <v>960</v>
      </c>
      <c r="B4423" s="1" t="s">
        <v>65618</v>
      </c>
      <c r="C4423" s="2" t="s">
        <v>53889</v>
      </c>
    </row>
    <row r="4424" spans="1:3" x14ac:dyDescent="0.3">
      <c r="A4424" s="6" t="s">
        <v>960</v>
      </c>
      <c r="B4424" s="3" t="s">
        <v>52438</v>
      </c>
      <c r="C4424" s="4" t="s">
        <v>52439</v>
      </c>
    </row>
    <row r="4425" spans="1:3" x14ac:dyDescent="0.3">
      <c r="A4425" s="5" t="s">
        <v>961</v>
      </c>
      <c r="B4425" s="1" t="s">
        <v>65618</v>
      </c>
      <c r="C4425" s="2" t="s">
        <v>53889</v>
      </c>
    </row>
    <row r="4426" spans="1:3" x14ac:dyDescent="0.3">
      <c r="A4426" s="6" t="s">
        <v>961</v>
      </c>
      <c r="B4426" s="3" t="s">
        <v>52438</v>
      </c>
      <c r="C4426" s="4" t="s">
        <v>52439</v>
      </c>
    </row>
    <row r="4427" spans="1:3" x14ac:dyDescent="0.3">
      <c r="A4427" s="5" t="s">
        <v>962</v>
      </c>
      <c r="B4427" s="1" t="s">
        <v>65618</v>
      </c>
      <c r="C4427" s="2" t="s">
        <v>53889</v>
      </c>
    </row>
    <row r="4428" spans="1:3" x14ac:dyDescent="0.3">
      <c r="A4428" s="6" t="s">
        <v>962</v>
      </c>
      <c r="B4428" s="3" t="s">
        <v>52438</v>
      </c>
      <c r="C4428" s="4" t="s">
        <v>52439</v>
      </c>
    </row>
    <row r="4429" spans="1:3" x14ac:dyDescent="0.3">
      <c r="A4429" s="5" t="s">
        <v>963</v>
      </c>
      <c r="B4429" s="1" t="s">
        <v>52438</v>
      </c>
      <c r="C4429" s="2" t="s">
        <v>52439</v>
      </c>
    </row>
    <row r="4430" spans="1:3" x14ac:dyDescent="0.3">
      <c r="A4430" s="6" t="s">
        <v>963</v>
      </c>
      <c r="B4430" s="3" t="s">
        <v>54789</v>
      </c>
      <c r="C4430" s="4" t="s">
        <v>53889</v>
      </c>
    </row>
    <row r="4431" spans="1:3" x14ac:dyDescent="0.3">
      <c r="A4431" s="5" t="s">
        <v>964</v>
      </c>
      <c r="B4431" s="1" t="s">
        <v>52438</v>
      </c>
      <c r="C4431" s="2" t="s">
        <v>52439</v>
      </c>
    </row>
    <row r="4432" spans="1:3" x14ac:dyDescent="0.3">
      <c r="A4432" s="6" t="s">
        <v>964</v>
      </c>
      <c r="B4432" s="3" t="s">
        <v>54789</v>
      </c>
      <c r="C4432" s="4" t="s">
        <v>53889</v>
      </c>
    </row>
    <row r="4433" spans="1:3" x14ac:dyDescent="0.3">
      <c r="A4433" s="5" t="s">
        <v>965</v>
      </c>
      <c r="B4433" s="1" t="s">
        <v>52621</v>
      </c>
      <c r="C4433" s="2" t="s">
        <v>52622</v>
      </c>
    </row>
    <row r="4434" spans="1:3" x14ac:dyDescent="0.3">
      <c r="A4434" s="6" t="s">
        <v>966</v>
      </c>
      <c r="B4434" s="3" t="s">
        <v>52438</v>
      </c>
      <c r="C4434" s="4" t="s">
        <v>52439</v>
      </c>
    </row>
    <row r="4435" spans="1:3" x14ac:dyDescent="0.3">
      <c r="A4435" s="5" t="s">
        <v>966</v>
      </c>
      <c r="B4435" s="1" t="s">
        <v>54789</v>
      </c>
      <c r="C4435" s="2" t="s">
        <v>53889</v>
      </c>
    </row>
    <row r="4436" spans="1:3" x14ac:dyDescent="0.3">
      <c r="A4436" s="6" t="s">
        <v>967</v>
      </c>
      <c r="B4436" s="3" t="s">
        <v>52438</v>
      </c>
      <c r="C4436" s="4" t="s">
        <v>52439</v>
      </c>
    </row>
    <row r="4437" spans="1:3" x14ac:dyDescent="0.3">
      <c r="A4437" s="5" t="s">
        <v>967</v>
      </c>
      <c r="B4437" s="1" t="s">
        <v>54789</v>
      </c>
      <c r="C4437" s="2" t="s">
        <v>53889</v>
      </c>
    </row>
    <row r="4438" spans="1:3" x14ac:dyDescent="0.3">
      <c r="A4438" s="6" t="s">
        <v>968</v>
      </c>
      <c r="B4438" s="3" t="s">
        <v>52438</v>
      </c>
      <c r="C4438" s="4" t="s">
        <v>52439</v>
      </c>
    </row>
    <row r="4439" spans="1:3" x14ac:dyDescent="0.3">
      <c r="A4439" s="5" t="s">
        <v>968</v>
      </c>
      <c r="B4439" s="1" t="s">
        <v>54789</v>
      </c>
      <c r="C4439" s="2" t="s">
        <v>53889</v>
      </c>
    </row>
    <row r="4440" spans="1:3" x14ac:dyDescent="0.3">
      <c r="A4440" s="6" t="s">
        <v>969</v>
      </c>
      <c r="B4440" s="3" t="s">
        <v>52438</v>
      </c>
      <c r="C4440" s="4" t="s">
        <v>52439</v>
      </c>
    </row>
    <row r="4441" spans="1:3" x14ac:dyDescent="0.3">
      <c r="A4441" s="5" t="s">
        <v>969</v>
      </c>
      <c r="B4441" s="1" t="s">
        <v>54789</v>
      </c>
      <c r="C4441" s="2" t="s">
        <v>53889</v>
      </c>
    </row>
    <row r="4442" spans="1:3" x14ac:dyDescent="0.3">
      <c r="A4442" s="6" t="s">
        <v>970</v>
      </c>
      <c r="B4442" s="3" t="s">
        <v>52438</v>
      </c>
      <c r="C4442" s="4" t="s">
        <v>52439</v>
      </c>
    </row>
    <row r="4443" spans="1:3" x14ac:dyDescent="0.3">
      <c r="A4443" s="5" t="s">
        <v>970</v>
      </c>
      <c r="B4443" s="1" t="s">
        <v>54789</v>
      </c>
      <c r="C4443" s="2" t="s">
        <v>53889</v>
      </c>
    </row>
    <row r="4444" spans="1:3" x14ac:dyDescent="0.3">
      <c r="A4444" s="6" t="s">
        <v>971</v>
      </c>
      <c r="B4444" s="3" t="s">
        <v>52438</v>
      </c>
      <c r="C4444" s="4" t="s">
        <v>52439</v>
      </c>
    </row>
    <row r="4445" spans="1:3" x14ac:dyDescent="0.3">
      <c r="A4445" s="5" t="s">
        <v>971</v>
      </c>
      <c r="B4445" s="1" t="s">
        <v>54789</v>
      </c>
      <c r="C4445" s="2" t="s">
        <v>53889</v>
      </c>
    </row>
    <row r="4446" spans="1:3" x14ac:dyDescent="0.3">
      <c r="A4446" s="6" t="s">
        <v>972</v>
      </c>
      <c r="B4446" s="3" t="s">
        <v>54173</v>
      </c>
      <c r="C4446" s="4" t="s">
        <v>54174</v>
      </c>
    </row>
    <row r="4447" spans="1:3" x14ac:dyDescent="0.3">
      <c r="A4447" s="5" t="s">
        <v>972</v>
      </c>
      <c r="B4447" s="1" t="s">
        <v>52438</v>
      </c>
      <c r="C4447" s="2" t="s">
        <v>52439</v>
      </c>
    </row>
    <row r="4448" spans="1:3" x14ac:dyDescent="0.3">
      <c r="A4448" s="6" t="s">
        <v>973</v>
      </c>
      <c r="B4448" s="3" t="s">
        <v>53888</v>
      </c>
      <c r="C4448" s="4" t="s">
        <v>53889</v>
      </c>
    </row>
    <row r="4449" spans="1:3" x14ac:dyDescent="0.3">
      <c r="A4449" s="5" t="s">
        <v>973</v>
      </c>
      <c r="B4449" s="1" t="s">
        <v>52438</v>
      </c>
      <c r="C4449" s="2" t="s">
        <v>52439</v>
      </c>
    </row>
    <row r="4450" spans="1:3" x14ac:dyDescent="0.3">
      <c r="A4450" s="6" t="s">
        <v>973</v>
      </c>
      <c r="B4450" s="3" t="s">
        <v>54312</v>
      </c>
      <c r="C4450" s="4" t="s">
        <v>54313</v>
      </c>
    </row>
    <row r="4451" spans="1:3" x14ac:dyDescent="0.3">
      <c r="A4451" s="5" t="s">
        <v>974</v>
      </c>
      <c r="B4451" s="1" t="s">
        <v>54173</v>
      </c>
      <c r="C4451" s="2" t="s">
        <v>54174</v>
      </c>
    </row>
    <row r="4452" spans="1:3" x14ac:dyDescent="0.3">
      <c r="A4452" s="6" t="s">
        <v>974</v>
      </c>
      <c r="B4452" s="3" t="s">
        <v>52438</v>
      </c>
      <c r="C4452" s="4" t="s">
        <v>52439</v>
      </c>
    </row>
    <row r="4453" spans="1:3" x14ac:dyDescent="0.3">
      <c r="A4453" s="5" t="s">
        <v>975</v>
      </c>
      <c r="B4453" s="1" t="s">
        <v>52424</v>
      </c>
      <c r="C4453" s="2" t="s">
        <v>52425</v>
      </c>
    </row>
    <row r="4454" spans="1:3" x14ac:dyDescent="0.3">
      <c r="A4454" s="6" t="s">
        <v>975</v>
      </c>
      <c r="B4454" s="3" t="s">
        <v>52496</v>
      </c>
      <c r="C4454" s="4" t="s">
        <v>52497</v>
      </c>
    </row>
    <row r="4455" spans="1:3" x14ac:dyDescent="0.3">
      <c r="A4455" s="5" t="s">
        <v>975</v>
      </c>
      <c r="B4455" s="1" t="s">
        <v>52625</v>
      </c>
      <c r="C4455" s="2" t="s">
        <v>52626</v>
      </c>
    </row>
    <row r="4456" spans="1:3" x14ac:dyDescent="0.3">
      <c r="A4456" s="6" t="s">
        <v>975</v>
      </c>
      <c r="B4456" s="3" t="s">
        <v>52547</v>
      </c>
      <c r="C4456" s="4" t="s">
        <v>52548</v>
      </c>
    </row>
    <row r="4457" spans="1:3" x14ac:dyDescent="0.3">
      <c r="A4457" s="5" t="s">
        <v>975</v>
      </c>
      <c r="B4457" s="1" t="s">
        <v>52627</v>
      </c>
      <c r="C4457" s="2" t="s">
        <v>52628</v>
      </c>
    </row>
    <row r="4458" spans="1:3" x14ac:dyDescent="0.3">
      <c r="A4458" s="6" t="s">
        <v>976</v>
      </c>
      <c r="B4458" s="3" t="s">
        <v>66207</v>
      </c>
      <c r="C4458" s="4" t="s">
        <v>66208</v>
      </c>
    </row>
    <row r="4459" spans="1:3" x14ac:dyDescent="0.3">
      <c r="A4459" s="5" t="s">
        <v>976</v>
      </c>
      <c r="B4459" s="1" t="s">
        <v>66529</v>
      </c>
      <c r="C4459" s="2" t="s">
        <v>66530</v>
      </c>
    </row>
    <row r="4460" spans="1:3" x14ac:dyDescent="0.3">
      <c r="A4460" s="6" t="s">
        <v>976</v>
      </c>
      <c r="B4460" s="3" t="s">
        <v>54789</v>
      </c>
      <c r="C4460" s="4" t="s">
        <v>53889</v>
      </c>
    </row>
    <row r="4461" spans="1:3" x14ac:dyDescent="0.3">
      <c r="A4461" s="5" t="s">
        <v>976</v>
      </c>
      <c r="B4461" s="1" t="s">
        <v>65568</v>
      </c>
      <c r="C4461" s="2" t="s">
        <v>65569</v>
      </c>
    </row>
    <row r="4462" spans="1:3" x14ac:dyDescent="0.3">
      <c r="A4462" s="6" t="s">
        <v>976</v>
      </c>
      <c r="B4462" s="3" t="s">
        <v>65576</v>
      </c>
      <c r="C4462" s="4" t="s">
        <v>65577</v>
      </c>
    </row>
    <row r="4463" spans="1:3" x14ac:dyDescent="0.3">
      <c r="A4463" s="5" t="s">
        <v>977</v>
      </c>
      <c r="B4463" s="1" t="s">
        <v>65204</v>
      </c>
      <c r="C4463" s="2" t="s">
        <v>60165</v>
      </c>
    </row>
    <row r="4464" spans="1:3" x14ac:dyDescent="0.3">
      <c r="A4464" s="6" t="s">
        <v>977</v>
      </c>
      <c r="B4464" s="3" t="s">
        <v>66531</v>
      </c>
      <c r="C4464" s="4" t="s">
        <v>66532</v>
      </c>
    </row>
    <row r="4465" spans="1:3" x14ac:dyDescent="0.3">
      <c r="A4465" s="5" t="s">
        <v>977</v>
      </c>
      <c r="B4465" s="1" t="s">
        <v>56520</v>
      </c>
      <c r="C4465" s="2" t="s">
        <v>56521</v>
      </c>
    </row>
    <row r="4466" spans="1:3" x14ac:dyDescent="0.3">
      <c r="A4466" s="6" t="s">
        <v>978</v>
      </c>
      <c r="B4466" s="3" t="s">
        <v>65607</v>
      </c>
      <c r="C4466" s="4" t="s">
        <v>65575</v>
      </c>
    </row>
    <row r="4467" spans="1:3" x14ac:dyDescent="0.3">
      <c r="A4467" s="5" t="s">
        <v>978</v>
      </c>
      <c r="B4467" s="1" t="s">
        <v>65567</v>
      </c>
      <c r="C4467" s="2" t="s">
        <v>60745</v>
      </c>
    </row>
    <row r="4468" spans="1:3" x14ac:dyDescent="0.3">
      <c r="A4468" s="6" t="s">
        <v>978</v>
      </c>
      <c r="B4468" s="3" t="s">
        <v>65612</v>
      </c>
      <c r="C4468" s="4" t="s">
        <v>65613</v>
      </c>
    </row>
    <row r="4469" spans="1:3" x14ac:dyDescent="0.3">
      <c r="A4469" s="5" t="s">
        <v>978</v>
      </c>
      <c r="B4469" s="1" t="s">
        <v>57124</v>
      </c>
      <c r="C4469" s="2" t="s">
        <v>57125</v>
      </c>
    </row>
    <row r="4470" spans="1:3" x14ac:dyDescent="0.3">
      <c r="A4470" s="6" t="s">
        <v>978</v>
      </c>
      <c r="B4470" s="3" t="s">
        <v>65572</v>
      </c>
      <c r="C4470" s="4" t="s">
        <v>65573</v>
      </c>
    </row>
    <row r="4471" spans="1:3" x14ac:dyDescent="0.3">
      <c r="A4471" s="5" t="s">
        <v>978</v>
      </c>
      <c r="B4471" s="1" t="s">
        <v>65576</v>
      </c>
      <c r="C4471" s="2" t="s">
        <v>65577</v>
      </c>
    </row>
    <row r="4472" spans="1:3" x14ac:dyDescent="0.3">
      <c r="A4472" s="6" t="s">
        <v>979</v>
      </c>
      <c r="B4472" s="3" t="s">
        <v>61756</v>
      </c>
      <c r="C4472" s="4" t="s">
        <v>61757</v>
      </c>
    </row>
    <row r="4473" spans="1:3" x14ac:dyDescent="0.3">
      <c r="A4473" s="5" t="s">
        <v>979</v>
      </c>
      <c r="B4473" s="1" t="s">
        <v>65567</v>
      </c>
      <c r="C4473" s="2" t="s">
        <v>60745</v>
      </c>
    </row>
    <row r="4474" spans="1:3" x14ac:dyDescent="0.3">
      <c r="A4474" s="6" t="s">
        <v>979</v>
      </c>
      <c r="B4474" s="3" t="s">
        <v>52438</v>
      </c>
      <c r="C4474" s="4" t="s">
        <v>52439</v>
      </c>
    </row>
    <row r="4475" spans="1:3" x14ac:dyDescent="0.3">
      <c r="A4475" s="5" t="s">
        <v>979</v>
      </c>
      <c r="B4475" s="1" t="s">
        <v>54789</v>
      </c>
      <c r="C4475" s="2" t="s">
        <v>53889</v>
      </c>
    </row>
    <row r="4476" spans="1:3" x14ac:dyDescent="0.3">
      <c r="A4476" s="6" t="s">
        <v>979</v>
      </c>
      <c r="B4476" s="3" t="s">
        <v>65568</v>
      </c>
      <c r="C4476" s="4" t="s">
        <v>65569</v>
      </c>
    </row>
    <row r="4477" spans="1:3" x14ac:dyDescent="0.3">
      <c r="A4477" s="5" t="s">
        <v>979</v>
      </c>
      <c r="B4477" s="1" t="s">
        <v>65576</v>
      </c>
      <c r="C4477" s="2" t="s">
        <v>65577</v>
      </c>
    </row>
    <row r="4478" spans="1:3" x14ac:dyDescent="0.3">
      <c r="A4478" s="6" t="s">
        <v>980</v>
      </c>
      <c r="B4478" s="3" t="s">
        <v>54173</v>
      </c>
      <c r="C4478" s="4" t="s">
        <v>54174</v>
      </c>
    </row>
    <row r="4479" spans="1:3" x14ac:dyDescent="0.3">
      <c r="A4479" s="5" t="s">
        <v>980</v>
      </c>
      <c r="B4479" s="1" t="s">
        <v>65627</v>
      </c>
      <c r="C4479" s="2" t="s">
        <v>65628</v>
      </c>
    </row>
    <row r="4480" spans="1:3" x14ac:dyDescent="0.3">
      <c r="A4480" s="6" t="s">
        <v>980</v>
      </c>
      <c r="B4480" s="3" t="s">
        <v>65591</v>
      </c>
      <c r="C4480" s="4" t="s">
        <v>65592</v>
      </c>
    </row>
    <row r="4481" spans="1:3" x14ac:dyDescent="0.3">
      <c r="A4481" s="5" t="s">
        <v>980</v>
      </c>
      <c r="B4481" s="1" t="s">
        <v>52438</v>
      </c>
      <c r="C4481" s="2" t="s">
        <v>52439</v>
      </c>
    </row>
    <row r="4482" spans="1:3" x14ac:dyDescent="0.3">
      <c r="A4482" s="6" t="s">
        <v>980</v>
      </c>
      <c r="B4482" s="3" t="s">
        <v>66005</v>
      </c>
      <c r="C4482" s="4" t="s">
        <v>66006</v>
      </c>
    </row>
    <row r="4483" spans="1:3" x14ac:dyDescent="0.3">
      <c r="A4483" s="5" t="s">
        <v>980</v>
      </c>
      <c r="B4483" s="1" t="s">
        <v>65868</v>
      </c>
      <c r="C4483" s="2" t="s">
        <v>65869</v>
      </c>
    </row>
    <row r="4484" spans="1:3" x14ac:dyDescent="0.3">
      <c r="A4484" s="6" t="s">
        <v>980</v>
      </c>
      <c r="B4484" s="3" t="s">
        <v>65870</v>
      </c>
      <c r="C4484" s="4" t="s">
        <v>65871</v>
      </c>
    </row>
    <row r="4485" spans="1:3" x14ac:dyDescent="0.3">
      <c r="A4485" s="5" t="s">
        <v>980</v>
      </c>
      <c r="B4485" s="1" t="s">
        <v>66472</v>
      </c>
      <c r="C4485" s="2" t="s">
        <v>66473</v>
      </c>
    </row>
    <row r="4486" spans="1:3" x14ac:dyDescent="0.3">
      <c r="A4486" s="6" t="s">
        <v>980</v>
      </c>
      <c r="B4486" s="3" t="s">
        <v>65529</v>
      </c>
      <c r="C4486" s="4" t="s">
        <v>65530</v>
      </c>
    </row>
    <row r="4487" spans="1:3" x14ac:dyDescent="0.3">
      <c r="A4487" s="5" t="s">
        <v>980</v>
      </c>
      <c r="B4487" s="1" t="s">
        <v>56232</v>
      </c>
      <c r="C4487" s="2" t="s">
        <v>56233</v>
      </c>
    </row>
    <row r="4488" spans="1:3" x14ac:dyDescent="0.3">
      <c r="A4488" s="6" t="s">
        <v>980</v>
      </c>
      <c r="B4488" s="3" t="s">
        <v>65574</v>
      </c>
      <c r="C4488" s="4" t="s">
        <v>65575</v>
      </c>
    </row>
    <row r="4489" spans="1:3" x14ac:dyDescent="0.3">
      <c r="A4489" s="5" t="s">
        <v>981</v>
      </c>
      <c r="B4489" s="1" t="s">
        <v>65801</v>
      </c>
      <c r="C4489" s="2" t="s">
        <v>65802</v>
      </c>
    </row>
    <row r="4490" spans="1:3" x14ac:dyDescent="0.3">
      <c r="A4490" s="6" t="s">
        <v>981</v>
      </c>
      <c r="B4490" s="3" t="s">
        <v>65657</v>
      </c>
      <c r="C4490" s="4" t="s">
        <v>65658</v>
      </c>
    </row>
    <row r="4491" spans="1:3" x14ac:dyDescent="0.3">
      <c r="A4491" s="5" t="s">
        <v>981</v>
      </c>
      <c r="B4491" s="1" t="s">
        <v>65547</v>
      </c>
      <c r="C4491" s="2" t="s">
        <v>65548</v>
      </c>
    </row>
    <row r="4492" spans="1:3" x14ac:dyDescent="0.3">
      <c r="A4492" s="6" t="s">
        <v>981</v>
      </c>
      <c r="B4492" s="3" t="s">
        <v>65607</v>
      </c>
      <c r="C4492" s="4" t="s">
        <v>65575</v>
      </c>
    </row>
    <row r="4493" spans="1:3" x14ac:dyDescent="0.3">
      <c r="A4493" s="5" t="s">
        <v>981</v>
      </c>
      <c r="B4493" s="1" t="s">
        <v>65639</v>
      </c>
      <c r="C4493" s="2" t="s">
        <v>65640</v>
      </c>
    </row>
    <row r="4494" spans="1:3" x14ac:dyDescent="0.3">
      <c r="A4494" s="6" t="s">
        <v>981</v>
      </c>
      <c r="B4494" s="3" t="s">
        <v>65612</v>
      </c>
      <c r="C4494" s="4" t="s">
        <v>65613</v>
      </c>
    </row>
    <row r="4495" spans="1:3" x14ac:dyDescent="0.3">
      <c r="A4495" s="5" t="s">
        <v>981</v>
      </c>
      <c r="B4495" s="1" t="s">
        <v>65806</v>
      </c>
      <c r="C4495" s="2" t="s">
        <v>65628</v>
      </c>
    </row>
    <row r="4496" spans="1:3" x14ac:dyDescent="0.3">
      <c r="A4496" s="6" t="s">
        <v>981</v>
      </c>
      <c r="B4496" s="3" t="s">
        <v>57124</v>
      </c>
      <c r="C4496" s="4" t="s">
        <v>57125</v>
      </c>
    </row>
    <row r="4497" spans="1:3" x14ac:dyDescent="0.3">
      <c r="A4497" s="5" t="s">
        <v>981</v>
      </c>
      <c r="B4497" s="1" t="s">
        <v>54789</v>
      </c>
      <c r="C4497" s="2" t="s">
        <v>53889</v>
      </c>
    </row>
    <row r="4498" spans="1:3" x14ac:dyDescent="0.3">
      <c r="A4498" s="6" t="s">
        <v>981</v>
      </c>
      <c r="B4498" s="3" t="s">
        <v>65572</v>
      </c>
      <c r="C4498" s="4" t="s">
        <v>65573</v>
      </c>
    </row>
    <row r="4499" spans="1:3" x14ac:dyDescent="0.3">
      <c r="A4499" s="5" t="s">
        <v>981</v>
      </c>
      <c r="B4499" s="1" t="s">
        <v>63370</v>
      </c>
      <c r="C4499" s="2" t="s">
        <v>63371</v>
      </c>
    </row>
    <row r="4500" spans="1:3" x14ac:dyDescent="0.3">
      <c r="A4500" s="6" t="s">
        <v>981</v>
      </c>
      <c r="B4500" s="3" t="s">
        <v>65576</v>
      </c>
      <c r="C4500" s="4" t="s">
        <v>65577</v>
      </c>
    </row>
    <row r="4501" spans="1:3" x14ac:dyDescent="0.3">
      <c r="A4501" s="5" t="s">
        <v>981</v>
      </c>
      <c r="B4501" s="1" t="s">
        <v>56549</v>
      </c>
      <c r="C4501" s="2" t="s">
        <v>56550</v>
      </c>
    </row>
    <row r="4502" spans="1:3" x14ac:dyDescent="0.3">
      <c r="A4502" s="6" t="s">
        <v>982</v>
      </c>
      <c r="B4502" s="3" t="s">
        <v>65627</v>
      </c>
      <c r="C4502" s="4" t="s">
        <v>65628</v>
      </c>
    </row>
    <row r="4503" spans="1:3" x14ac:dyDescent="0.3">
      <c r="A4503" s="5" t="s">
        <v>982</v>
      </c>
      <c r="B4503" s="1" t="s">
        <v>65829</v>
      </c>
      <c r="C4503" s="2" t="s">
        <v>65569</v>
      </c>
    </row>
    <row r="4504" spans="1:3" x14ac:dyDescent="0.3">
      <c r="A4504" s="6" t="s">
        <v>982</v>
      </c>
      <c r="B4504" s="3" t="s">
        <v>61756</v>
      </c>
      <c r="C4504" s="4" t="s">
        <v>61757</v>
      </c>
    </row>
    <row r="4505" spans="1:3" x14ac:dyDescent="0.3">
      <c r="A4505" s="5" t="s">
        <v>982</v>
      </c>
      <c r="B4505" s="1" t="s">
        <v>65586</v>
      </c>
      <c r="C4505" s="2" t="s">
        <v>65577</v>
      </c>
    </row>
    <row r="4506" spans="1:3" x14ac:dyDescent="0.3">
      <c r="A4506" s="6" t="s">
        <v>982</v>
      </c>
      <c r="B4506" s="3" t="s">
        <v>65591</v>
      </c>
      <c r="C4506" s="4" t="s">
        <v>65592</v>
      </c>
    </row>
    <row r="4507" spans="1:3" x14ac:dyDescent="0.3">
      <c r="A4507" s="5" t="s">
        <v>982</v>
      </c>
      <c r="B4507" s="1" t="s">
        <v>65830</v>
      </c>
      <c r="C4507" s="2" t="s">
        <v>65648</v>
      </c>
    </row>
    <row r="4508" spans="1:3" x14ac:dyDescent="0.3">
      <c r="A4508" s="6" t="s">
        <v>982</v>
      </c>
      <c r="B4508" s="3" t="s">
        <v>66005</v>
      </c>
      <c r="C4508" s="4" t="s">
        <v>66006</v>
      </c>
    </row>
    <row r="4509" spans="1:3" x14ac:dyDescent="0.3">
      <c r="A4509" s="5" t="s">
        <v>982</v>
      </c>
      <c r="B4509" s="1" t="s">
        <v>52438</v>
      </c>
      <c r="C4509" s="2" t="s">
        <v>52439</v>
      </c>
    </row>
    <row r="4510" spans="1:3" x14ac:dyDescent="0.3">
      <c r="A4510" s="6" t="s">
        <v>982</v>
      </c>
      <c r="B4510" s="3" t="s">
        <v>54789</v>
      </c>
      <c r="C4510" s="4" t="s">
        <v>53889</v>
      </c>
    </row>
    <row r="4511" spans="1:3" x14ac:dyDescent="0.3">
      <c r="A4511" s="5" t="s">
        <v>982</v>
      </c>
      <c r="B4511" s="1" t="s">
        <v>60744</v>
      </c>
      <c r="C4511" s="2" t="s">
        <v>60745</v>
      </c>
    </row>
    <row r="4512" spans="1:3" x14ac:dyDescent="0.3">
      <c r="A4512" s="6" t="s">
        <v>983</v>
      </c>
      <c r="B4512" s="3" t="s">
        <v>52438</v>
      </c>
      <c r="C4512" s="4" t="s">
        <v>52439</v>
      </c>
    </row>
    <row r="4513" spans="1:3" x14ac:dyDescent="0.3">
      <c r="A4513" s="5" t="s">
        <v>983</v>
      </c>
      <c r="B4513" s="1" t="s">
        <v>61900</v>
      </c>
      <c r="C4513" s="2" t="s">
        <v>56206</v>
      </c>
    </row>
    <row r="4514" spans="1:3" x14ac:dyDescent="0.3">
      <c r="A4514" s="6" t="s">
        <v>983</v>
      </c>
      <c r="B4514" s="3" t="s">
        <v>52502</v>
      </c>
      <c r="C4514" s="4" t="s">
        <v>52503</v>
      </c>
    </row>
    <row r="4515" spans="1:3" x14ac:dyDescent="0.3">
      <c r="A4515" s="5" t="s">
        <v>983</v>
      </c>
      <c r="B4515" s="1" t="s">
        <v>65584</v>
      </c>
      <c r="C4515" s="2" t="s">
        <v>65585</v>
      </c>
    </row>
    <row r="4516" spans="1:3" x14ac:dyDescent="0.3">
      <c r="A4516" s="6" t="s">
        <v>983</v>
      </c>
      <c r="B4516" s="3" t="s">
        <v>65576</v>
      </c>
      <c r="C4516" s="4" t="s">
        <v>65577</v>
      </c>
    </row>
    <row r="4517" spans="1:3" x14ac:dyDescent="0.3">
      <c r="A4517" s="5" t="s">
        <v>983</v>
      </c>
      <c r="B4517" s="1" t="s">
        <v>66388</v>
      </c>
      <c r="C4517" s="2" t="s">
        <v>66389</v>
      </c>
    </row>
    <row r="4518" spans="1:3" x14ac:dyDescent="0.3">
      <c r="A4518" s="6" t="s">
        <v>984</v>
      </c>
      <c r="B4518" s="3" t="s">
        <v>66533</v>
      </c>
      <c r="C4518" s="4" t="s">
        <v>66534</v>
      </c>
    </row>
    <row r="4519" spans="1:3" x14ac:dyDescent="0.3">
      <c r="A4519" s="5" t="s">
        <v>984</v>
      </c>
      <c r="B4519" s="1" t="s">
        <v>53888</v>
      </c>
      <c r="C4519" s="2" t="s">
        <v>53889</v>
      </c>
    </row>
    <row r="4520" spans="1:3" x14ac:dyDescent="0.3">
      <c r="A4520" s="6" t="s">
        <v>984</v>
      </c>
      <c r="B4520" s="3" t="s">
        <v>65781</v>
      </c>
      <c r="C4520" s="4" t="s">
        <v>65585</v>
      </c>
    </row>
    <row r="4521" spans="1:3" x14ac:dyDescent="0.3">
      <c r="A4521" s="5" t="s">
        <v>984</v>
      </c>
      <c r="B4521" s="1" t="s">
        <v>65576</v>
      </c>
      <c r="C4521" s="2" t="s">
        <v>65577</v>
      </c>
    </row>
    <row r="4522" spans="1:3" x14ac:dyDescent="0.3">
      <c r="A4522" s="6" t="s">
        <v>985</v>
      </c>
      <c r="B4522" s="3" t="s">
        <v>66535</v>
      </c>
      <c r="C4522" s="4" t="s">
        <v>66536</v>
      </c>
    </row>
    <row r="4523" spans="1:3" x14ac:dyDescent="0.3">
      <c r="A4523" s="5" t="s">
        <v>985</v>
      </c>
      <c r="B4523" s="1" t="s">
        <v>66102</v>
      </c>
      <c r="C4523" s="2" t="s">
        <v>66103</v>
      </c>
    </row>
    <row r="4524" spans="1:3" x14ac:dyDescent="0.3">
      <c r="A4524" s="6" t="s">
        <v>985</v>
      </c>
      <c r="B4524" s="3" t="s">
        <v>65547</v>
      </c>
      <c r="C4524" s="4" t="s">
        <v>65548</v>
      </c>
    </row>
    <row r="4525" spans="1:3" x14ac:dyDescent="0.3">
      <c r="A4525" s="5" t="s">
        <v>985</v>
      </c>
      <c r="B4525" s="1" t="s">
        <v>66001</v>
      </c>
      <c r="C4525" s="2" t="s">
        <v>66002</v>
      </c>
    </row>
    <row r="4526" spans="1:3" x14ac:dyDescent="0.3">
      <c r="A4526" s="6" t="s">
        <v>985</v>
      </c>
      <c r="B4526" s="3" t="s">
        <v>57124</v>
      </c>
      <c r="C4526" s="4" t="s">
        <v>57125</v>
      </c>
    </row>
    <row r="4527" spans="1:3" x14ac:dyDescent="0.3">
      <c r="A4527" s="5" t="s">
        <v>985</v>
      </c>
      <c r="B4527" s="1" t="s">
        <v>53976</v>
      </c>
      <c r="C4527" s="2" t="s">
        <v>53977</v>
      </c>
    </row>
    <row r="4528" spans="1:3" x14ac:dyDescent="0.3">
      <c r="A4528" s="6" t="s">
        <v>985</v>
      </c>
      <c r="B4528" s="3" t="s">
        <v>61900</v>
      </c>
      <c r="C4528" s="4" t="s">
        <v>56206</v>
      </c>
    </row>
    <row r="4529" spans="1:3" x14ac:dyDescent="0.3">
      <c r="A4529" s="5" t="s">
        <v>985</v>
      </c>
      <c r="B4529" s="1" t="s">
        <v>66315</v>
      </c>
      <c r="C4529" s="2" t="s">
        <v>66316</v>
      </c>
    </row>
    <row r="4530" spans="1:3" x14ac:dyDescent="0.3">
      <c r="A4530" s="6" t="s">
        <v>985</v>
      </c>
      <c r="B4530" s="3" t="s">
        <v>66537</v>
      </c>
      <c r="C4530" s="4" t="s">
        <v>66538</v>
      </c>
    </row>
    <row r="4531" spans="1:3" x14ac:dyDescent="0.3">
      <c r="A4531" s="5" t="s">
        <v>985</v>
      </c>
      <c r="B4531" s="1" t="s">
        <v>57313</v>
      </c>
      <c r="C4531" s="2" t="s">
        <v>57314</v>
      </c>
    </row>
    <row r="4532" spans="1:3" x14ac:dyDescent="0.3">
      <c r="A4532" s="6" t="s">
        <v>985</v>
      </c>
      <c r="B4532" s="3" t="s">
        <v>52936</v>
      </c>
      <c r="C4532" s="4" t="s">
        <v>52937</v>
      </c>
    </row>
    <row r="4533" spans="1:3" x14ac:dyDescent="0.3">
      <c r="A4533" s="5" t="s">
        <v>985</v>
      </c>
      <c r="B4533" s="1" t="s">
        <v>65603</v>
      </c>
      <c r="C4533" s="2" t="s">
        <v>65604</v>
      </c>
    </row>
    <row r="4534" spans="1:3" x14ac:dyDescent="0.3">
      <c r="A4534" s="6" t="s">
        <v>986</v>
      </c>
      <c r="B4534" s="3" t="s">
        <v>66293</v>
      </c>
      <c r="C4534" s="4" t="s">
        <v>65532</v>
      </c>
    </row>
    <row r="4535" spans="1:3" x14ac:dyDescent="0.3">
      <c r="A4535" s="5" t="s">
        <v>986</v>
      </c>
      <c r="B4535" s="1" t="s">
        <v>65567</v>
      </c>
      <c r="C4535" s="2" t="s">
        <v>60745</v>
      </c>
    </row>
    <row r="4536" spans="1:3" x14ac:dyDescent="0.3">
      <c r="A4536" s="6" t="s">
        <v>986</v>
      </c>
      <c r="B4536" s="3" t="s">
        <v>52438</v>
      </c>
      <c r="C4536" s="4" t="s">
        <v>52439</v>
      </c>
    </row>
    <row r="4537" spans="1:3" x14ac:dyDescent="0.3">
      <c r="A4537" s="5" t="s">
        <v>986</v>
      </c>
      <c r="B4537" s="1" t="s">
        <v>54789</v>
      </c>
      <c r="C4537" s="2" t="s">
        <v>53889</v>
      </c>
    </row>
    <row r="4538" spans="1:3" x14ac:dyDescent="0.3">
      <c r="A4538" s="6" t="s">
        <v>986</v>
      </c>
      <c r="B4538" s="3" t="s">
        <v>65568</v>
      </c>
      <c r="C4538" s="4" t="s">
        <v>65569</v>
      </c>
    </row>
    <row r="4539" spans="1:3" x14ac:dyDescent="0.3">
      <c r="A4539" s="5" t="s">
        <v>986</v>
      </c>
      <c r="B4539" s="1" t="s">
        <v>66539</v>
      </c>
      <c r="C4539" s="2" t="s">
        <v>66540</v>
      </c>
    </row>
    <row r="4540" spans="1:3" x14ac:dyDescent="0.3">
      <c r="A4540" s="6" t="s">
        <v>986</v>
      </c>
      <c r="B4540" s="3" t="s">
        <v>65576</v>
      </c>
      <c r="C4540" s="4" t="s">
        <v>65577</v>
      </c>
    </row>
    <row r="4541" spans="1:3" x14ac:dyDescent="0.3">
      <c r="A4541" s="5" t="s">
        <v>987</v>
      </c>
      <c r="B4541" s="1" t="s">
        <v>52452</v>
      </c>
      <c r="C4541" s="2" t="s">
        <v>52453</v>
      </c>
    </row>
    <row r="4542" spans="1:3" x14ac:dyDescent="0.3">
      <c r="A4542" s="6" t="s">
        <v>987</v>
      </c>
      <c r="B4542" s="3" t="s">
        <v>65910</v>
      </c>
      <c r="C4542" s="4" t="s">
        <v>65911</v>
      </c>
    </row>
    <row r="4543" spans="1:3" x14ac:dyDescent="0.3">
      <c r="A4543" s="5" t="s">
        <v>987</v>
      </c>
      <c r="B4543" s="1" t="s">
        <v>52438</v>
      </c>
      <c r="C4543" s="2" t="s">
        <v>52439</v>
      </c>
    </row>
    <row r="4544" spans="1:3" x14ac:dyDescent="0.3">
      <c r="A4544" s="6" t="s">
        <v>987</v>
      </c>
      <c r="B4544" s="3" t="s">
        <v>65568</v>
      </c>
      <c r="C4544" s="4" t="s">
        <v>65569</v>
      </c>
    </row>
    <row r="4545" spans="1:3" x14ac:dyDescent="0.3">
      <c r="A4545" s="5" t="s">
        <v>987</v>
      </c>
      <c r="B4545" s="1" t="s">
        <v>63370</v>
      </c>
      <c r="C4545" s="2" t="s">
        <v>63371</v>
      </c>
    </row>
    <row r="4546" spans="1:3" x14ac:dyDescent="0.3">
      <c r="A4546" s="6" t="s">
        <v>987</v>
      </c>
      <c r="B4546" s="3" t="s">
        <v>52890</v>
      </c>
      <c r="C4546" s="4" t="s">
        <v>52891</v>
      </c>
    </row>
    <row r="4547" spans="1:3" x14ac:dyDescent="0.3">
      <c r="A4547" s="5" t="s">
        <v>988</v>
      </c>
      <c r="B4547" s="1" t="s">
        <v>52438</v>
      </c>
      <c r="C4547" s="2" t="s">
        <v>52439</v>
      </c>
    </row>
    <row r="4548" spans="1:3" x14ac:dyDescent="0.3">
      <c r="A4548" s="6" t="s">
        <v>988</v>
      </c>
      <c r="B4548" s="3" t="s">
        <v>65957</v>
      </c>
      <c r="C4548" s="4" t="s">
        <v>65958</v>
      </c>
    </row>
    <row r="4549" spans="1:3" x14ac:dyDescent="0.3">
      <c r="A4549" s="5" t="s">
        <v>988</v>
      </c>
      <c r="B4549" s="1" t="s">
        <v>54789</v>
      </c>
      <c r="C4549" s="2" t="s">
        <v>53889</v>
      </c>
    </row>
    <row r="4550" spans="1:3" x14ac:dyDescent="0.3">
      <c r="A4550" s="6" t="s">
        <v>988</v>
      </c>
      <c r="B4550" s="3" t="s">
        <v>65568</v>
      </c>
      <c r="C4550" s="4" t="s">
        <v>65569</v>
      </c>
    </row>
    <row r="4551" spans="1:3" x14ac:dyDescent="0.3">
      <c r="A4551" s="5" t="s">
        <v>988</v>
      </c>
      <c r="B4551" s="1" t="s">
        <v>65576</v>
      </c>
      <c r="C4551" s="2" t="s">
        <v>65577</v>
      </c>
    </row>
    <row r="4552" spans="1:3" x14ac:dyDescent="0.3">
      <c r="A4552" s="6" t="s">
        <v>989</v>
      </c>
      <c r="B4552" s="3" t="s">
        <v>62857</v>
      </c>
      <c r="C4552" s="4" t="s">
        <v>56195</v>
      </c>
    </row>
    <row r="4553" spans="1:3" x14ac:dyDescent="0.3">
      <c r="A4553" s="5" t="s">
        <v>989</v>
      </c>
      <c r="B4553" s="1" t="s">
        <v>52547</v>
      </c>
      <c r="C4553" s="2" t="s">
        <v>52548</v>
      </c>
    </row>
    <row r="4554" spans="1:3" x14ac:dyDescent="0.3">
      <c r="A4554" s="6" t="s">
        <v>989</v>
      </c>
      <c r="B4554" s="3" t="s">
        <v>65589</v>
      </c>
      <c r="C4554" s="4" t="s">
        <v>65590</v>
      </c>
    </row>
    <row r="4555" spans="1:3" x14ac:dyDescent="0.3">
      <c r="A4555" s="5" t="s">
        <v>990</v>
      </c>
      <c r="B4555" s="1" t="s">
        <v>66541</v>
      </c>
      <c r="C4555" s="2" t="s">
        <v>66542</v>
      </c>
    </row>
    <row r="4556" spans="1:3" x14ac:dyDescent="0.3">
      <c r="A4556" s="6" t="s">
        <v>990</v>
      </c>
      <c r="B4556" s="3" t="s">
        <v>60308</v>
      </c>
      <c r="C4556" s="4" t="s">
        <v>60309</v>
      </c>
    </row>
    <row r="4557" spans="1:3" x14ac:dyDescent="0.3">
      <c r="A4557" s="5" t="s">
        <v>990</v>
      </c>
      <c r="B4557" s="1" t="s">
        <v>65535</v>
      </c>
      <c r="C4557" s="2" t="s">
        <v>65536</v>
      </c>
    </row>
    <row r="4558" spans="1:3" x14ac:dyDescent="0.3">
      <c r="A4558" s="6" t="s">
        <v>990</v>
      </c>
      <c r="B4558" s="3" t="s">
        <v>66305</v>
      </c>
      <c r="C4558" s="4" t="s">
        <v>66306</v>
      </c>
    </row>
    <row r="4559" spans="1:3" x14ac:dyDescent="0.3">
      <c r="A4559" s="5" t="s">
        <v>990</v>
      </c>
      <c r="B4559" s="1" t="s">
        <v>66007</v>
      </c>
      <c r="C4559" s="2" t="s">
        <v>66008</v>
      </c>
    </row>
    <row r="4560" spans="1:3" x14ac:dyDescent="0.3">
      <c r="A4560" s="6" t="s">
        <v>990</v>
      </c>
      <c r="B4560" s="3" t="s">
        <v>54601</v>
      </c>
      <c r="C4560" s="4" t="s">
        <v>54602</v>
      </c>
    </row>
    <row r="4561" spans="1:3" x14ac:dyDescent="0.3">
      <c r="A4561" s="5" t="s">
        <v>990</v>
      </c>
      <c r="B4561" s="1" t="s">
        <v>65625</v>
      </c>
      <c r="C4561" s="2" t="s">
        <v>65626</v>
      </c>
    </row>
    <row r="4562" spans="1:3" x14ac:dyDescent="0.3">
      <c r="A4562" s="6" t="s">
        <v>990</v>
      </c>
      <c r="B4562" s="3" t="s">
        <v>66009</v>
      </c>
      <c r="C4562" s="4" t="s">
        <v>66010</v>
      </c>
    </row>
    <row r="4563" spans="1:3" x14ac:dyDescent="0.3">
      <c r="A4563" s="5" t="s">
        <v>990</v>
      </c>
      <c r="B4563" s="1" t="s">
        <v>65985</v>
      </c>
      <c r="C4563" s="2" t="s">
        <v>65986</v>
      </c>
    </row>
    <row r="4564" spans="1:3" x14ac:dyDescent="0.3">
      <c r="A4564" s="6" t="s">
        <v>990</v>
      </c>
      <c r="B4564" s="3" t="s">
        <v>61752</v>
      </c>
      <c r="C4564" s="4" t="s">
        <v>60165</v>
      </c>
    </row>
    <row r="4565" spans="1:3" x14ac:dyDescent="0.3">
      <c r="A4565" s="5" t="s">
        <v>990</v>
      </c>
      <c r="B4565" s="1" t="s">
        <v>65813</v>
      </c>
      <c r="C4565" s="2" t="s">
        <v>65814</v>
      </c>
    </row>
    <row r="4566" spans="1:3" x14ac:dyDescent="0.3">
      <c r="A4566" s="6" t="s">
        <v>990</v>
      </c>
      <c r="B4566" s="3" t="s">
        <v>66015</v>
      </c>
      <c r="C4566" s="4" t="s">
        <v>66016</v>
      </c>
    </row>
    <row r="4567" spans="1:3" x14ac:dyDescent="0.3">
      <c r="A4567" s="5" t="s">
        <v>990</v>
      </c>
      <c r="B4567" s="1" t="s">
        <v>56520</v>
      </c>
      <c r="C4567" s="2" t="s">
        <v>56521</v>
      </c>
    </row>
    <row r="4568" spans="1:3" x14ac:dyDescent="0.3">
      <c r="A4568" s="6" t="s">
        <v>990</v>
      </c>
      <c r="B4568" s="3" t="s">
        <v>65943</v>
      </c>
      <c r="C4568" s="4" t="s">
        <v>65944</v>
      </c>
    </row>
    <row r="4569" spans="1:3" x14ac:dyDescent="0.3">
      <c r="A4569" s="5" t="s">
        <v>990</v>
      </c>
      <c r="B4569" s="1" t="s">
        <v>66141</v>
      </c>
      <c r="C4569" s="2" t="s">
        <v>66142</v>
      </c>
    </row>
    <row r="4570" spans="1:3" x14ac:dyDescent="0.3">
      <c r="A4570" s="6" t="s">
        <v>990</v>
      </c>
      <c r="B4570" s="3" t="s">
        <v>66358</v>
      </c>
      <c r="C4570" s="4" t="s">
        <v>66359</v>
      </c>
    </row>
    <row r="4571" spans="1:3" x14ac:dyDescent="0.3">
      <c r="A4571" s="5" t="s">
        <v>991</v>
      </c>
      <c r="B4571" s="1" t="s">
        <v>66372</v>
      </c>
      <c r="C4571" s="2" t="s">
        <v>66373</v>
      </c>
    </row>
    <row r="4572" spans="1:3" x14ac:dyDescent="0.3">
      <c r="A4572" s="6" t="s">
        <v>991</v>
      </c>
      <c r="B4572" s="3" t="s">
        <v>52725</v>
      </c>
      <c r="C4572" s="4" t="s">
        <v>52726</v>
      </c>
    </row>
    <row r="4573" spans="1:3" x14ac:dyDescent="0.3">
      <c r="A4573" s="5" t="s">
        <v>991</v>
      </c>
      <c r="B4573" s="1" t="s">
        <v>66374</v>
      </c>
      <c r="C4573" s="2" t="s">
        <v>66375</v>
      </c>
    </row>
    <row r="4574" spans="1:3" x14ac:dyDescent="0.3">
      <c r="A4574" s="6" t="s">
        <v>991</v>
      </c>
      <c r="B4574" s="3" t="s">
        <v>55257</v>
      </c>
      <c r="C4574" s="4" t="s">
        <v>55258</v>
      </c>
    </row>
    <row r="4575" spans="1:3" x14ac:dyDescent="0.3">
      <c r="A4575" s="5" t="s">
        <v>991</v>
      </c>
      <c r="B4575" s="1" t="s">
        <v>54601</v>
      </c>
      <c r="C4575" s="2" t="s">
        <v>54602</v>
      </c>
    </row>
    <row r="4576" spans="1:3" x14ac:dyDescent="0.3">
      <c r="A4576" s="6" t="s">
        <v>991</v>
      </c>
      <c r="B4576" s="3" t="s">
        <v>65854</v>
      </c>
      <c r="C4576" s="4" t="s">
        <v>65855</v>
      </c>
    </row>
    <row r="4577" spans="1:3" x14ac:dyDescent="0.3">
      <c r="A4577" s="5" t="s">
        <v>991</v>
      </c>
      <c r="B4577" s="1" t="s">
        <v>66376</v>
      </c>
      <c r="C4577" s="2" t="s">
        <v>66377</v>
      </c>
    </row>
    <row r="4578" spans="1:3" x14ac:dyDescent="0.3">
      <c r="A4578" s="6" t="s">
        <v>991</v>
      </c>
      <c r="B4578" s="3" t="s">
        <v>57124</v>
      </c>
      <c r="C4578" s="4" t="s">
        <v>57125</v>
      </c>
    </row>
    <row r="4579" spans="1:3" x14ac:dyDescent="0.3">
      <c r="A4579" s="5" t="s">
        <v>991</v>
      </c>
      <c r="B4579" s="1" t="s">
        <v>65697</v>
      </c>
      <c r="C4579" s="2" t="s">
        <v>65698</v>
      </c>
    </row>
    <row r="4580" spans="1:3" x14ac:dyDescent="0.3">
      <c r="A4580" s="6" t="s">
        <v>991</v>
      </c>
      <c r="B4580" s="3" t="s">
        <v>65561</v>
      </c>
      <c r="C4580" s="4" t="s">
        <v>65562</v>
      </c>
    </row>
    <row r="4581" spans="1:3" x14ac:dyDescent="0.3">
      <c r="A4581" s="5" t="s">
        <v>991</v>
      </c>
      <c r="B4581" s="1" t="s">
        <v>61900</v>
      </c>
      <c r="C4581" s="2" t="s">
        <v>56206</v>
      </c>
    </row>
    <row r="4582" spans="1:3" x14ac:dyDescent="0.3">
      <c r="A4582" s="6" t="s">
        <v>991</v>
      </c>
      <c r="B4582" s="3" t="s">
        <v>59108</v>
      </c>
      <c r="C4582" s="4" t="s">
        <v>59109</v>
      </c>
    </row>
    <row r="4583" spans="1:3" x14ac:dyDescent="0.3">
      <c r="A4583" s="5" t="s">
        <v>991</v>
      </c>
      <c r="B4583" s="1" t="s">
        <v>66543</v>
      </c>
      <c r="C4583" s="2" t="s">
        <v>66544</v>
      </c>
    </row>
    <row r="4584" spans="1:3" x14ac:dyDescent="0.3">
      <c r="A4584" s="6" t="s">
        <v>991</v>
      </c>
      <c r="B4584" s="3" t="s">
        <v>56435</v>
      </c>
      <c r="C4584" s="4" t="s">
        <v>56436</v>
      </c>
    </row>
    <row r="4585" spans="1:3" x14ac:dyDescent="0.3">
      <c r="A4585" s="5" t="s">
        <v>991</v>
      </c>
      <c r="B4585" s="1" t="s">
        <v>66545</v>
      </c>
      <c r="C4585" s="2" t="s">
        <v>66546</v>
      </c>
    </row>
    <row r="4586" spans="1:3" x14ac:dyDescent="0.3">
      <c r="A4586" s="6" t="s">
        <v>991</v>
      </c>
      <c r="B4586" s="3" t="s">
        <v>52500</v>
      </c>
      <c r="C4586" s="4" t="s">
        <v>52501</v>
      </c>
    </row>
    <row r="4587" spans="1:3" x14ac:dyDescent="0.3">
      <c r="A4587" s="5" t="s">
        <v>991</v>
      </c>
      <c r="B4587" s="1" t="s">
        <v>66382</v>
      </c>
      <c r="C4587" s="2" t="s">
        <v>66383</v>
      </c>
    </row>
    <row r="4588" spans="1:3" x14ac:dyDescent="0.3">
      <c r="A4588" s="6" t="s">
        <v>992</v>
      </c>
      <c r="B4588" s="3" t="s">
        <v>52466</v>
      </c>
      <c r="C4588" s="4" t="s">
        <v>52467</v>
      </c>
    </row>
    <row r="4589" spans="1:3" x14ac:dyDescent="0.3">
      <c r="A4589" s="5" t="s">
        <v>992</v>
      </c>
      <c r="B4589" s="1" t="s">
        <v>52424</v>
      </c>
      <c r="C4589" s="2" t="s">
        <v>52425</v>
      </c>
    </row>
    <row r="4590" spans="1:3" x14ac:dyDescent="0.3">
      <c r="A4590" s="6" t="s">
        <v>992</v>
      </c>
      <c r="B4590" s="3" t="s">
        <v>52547</v>
      </c>
      <c r="C4590" s="4" t="s">
        <v>52548</v>
      </c>
    </row>
    <row r="4591" spans="1:3" x14ac:dyDescent="0.3">
      <c r="A4591" s="5" t="s">
        <v>993</v>
      </c>
      <c r="B4591" s="1" t="s">
        <v>66547</v>
      </c>
      <c r="C4591" s="2" t="s">
        <v>66548</v>
      </c>
    </row>
    <row r="4592" spans="1:3" x14ac:dyDescent="0.3">
      <c r="A4592" s="6" t="s">
        <v>993</v>
      </c>
      <c r="B4592" s="3" t="s">
        <v>66549</v>
      </c>
      <c r="C4592" s="4" t="s">
        <v>66550</v>
      </c>
    </row>
    <row r="4593" spans="1:3" x14ac:dyDescent="0.3">
      <c r="A4593" s="5" t="s">
        <v>993</v>
      </c>
      <c r="B4593" s="1" t="s">
        <v>65831</v>
      </c>
      <c r="C4593" s="2" t="s">
        <v>65832</v>
      </c>
    </row>
    <row r="4594" spans="1:3" x14ac:dyDescent="0.3">
      <c r="A4594" s="6" t="s">
        <v>993</v>
      </c>
      <c r="B4594" s="3" t="s">
        <v>66551</v>
      </c>
      <c r="C4594" s="4" t="s">
        <v>66552</v>
      </c>
    </row>
    <row r="4595" spans="1:3" x14ac:dyDescent="0.3">
      <c r="A4595" s="5" t="s">
        <v>993</v>
      </c>
      <c r="B4595" s="1" t="s">
        <v>63427</v>
      </c>
      <c r="C4595" s="2" t="s">
        <v>63428</v>
      </c>
    </row>
    <row r="4596" spans="1:3" x14ac:dyDescent="0.3">
      <c r="A4596" s="6" t="s">
        <v>993</v>
      </c>
      <c r="B4596" s="3" t="s">
        <v>52438</v>
      </c>
      <c r="C4596" s="4" t="s">
        <v>52439</v>
      </c>
    </row>
    <row r="4597" spans="1:3" x14ac:dyDescent="0.3">
      <c r="A4597" s="5" t="s">
        <v>993</v>
      </c>
      <c r="B4597" s="1" t="s">
        <v>65965</v>
      </c>
      <c r="C4597" s="2" t="s">
        <v>65966</v>
      </c>
    </row>
    <row r="4598" spans="1:3" x14ac:dyDescent="0.3">
      <c r="A4598" s="6" t="s">
        <v>993</v>
      </c>
      <c r="B4598" s="3" t="s">
        <v>65661</v>
      </c>
      <c r="C4598" s="4" t="s">
        <v>65650</v>
      </c>
    </row>
    <row r="4599" spans="1:3" x14ac:dyDescent="0.3">
      <c r="A4599" s="5" t="s">
        <v>993</v>
      </c>
      <c r="B4599" s="1" t="s">
        <v>65742</v>
      </c>
      <c r="C4599" s="2" t="s">
        <v>65743</v>
      </c>
    </row>
    <row r="4600" spans="1:3" x14ac:dyDescent="0.3">
      <c r="A4600" s="6" t="s">
        <v>993</v>
      </c>
      <c r="B4600" s="3" t="s">
        <v>65684</v>
      </c>
      <c r="C4600" s="4" t="s">
        <v>65592</v>
      </c>
    </row>
    <row r="4601" spans="1:3" x14ac:dyDescent="0.3">
      <c r="A4601" s="5" t="s">
        <v>993</v>
      </c>
      <c r="B4601" s="1" t="s">
        <v>54789</v>
      </c>
      <c r="C4601" s="2" t="s">
        <v>53889</v>
      </c>
    </row>
    <row r="4602" spans="1:3" x14ac:dyDescent="0.3">
      <c r="A4602" s="6" t="s">
        <v>993</v>
      </c>
      <c r="B4602" s="3" t="s">
        <v>61900</v>
      </c>
      <c r="C4602" s="4" t="s">
        <v>56206</v>
      </c>
    </row>
    <row r="4603" spans="1:3" x14ac:dyDescent="0.3">
      <c r="A4603" s="5" t="s">
        <v>993</v>
      </c>
      <c r="B4603" s="1" t="s">
        <v>65744</v>
      </c>
      <c r="C4603" s="2" t="s">
        <v>65745</v>
      </c>
    </row>
    <row r="4604" spans="1:3" x14ac:dyDescent="0.3">
      <c r="A4604" s="6" t="s">
        <v>993</v>
      </c>
      <c r="B4604" s="3" t="s">
        <v>65568</v>
      </c>
      <c r="C4604" s="4" t="s">
        <v>65569</v>
      </c>
    </row>
    <row r="4605" spans="1:3" x14ac:dyDescent="0.3">
      <c r="A4605" s="5" t="s">
        <v>993</v>
      </c>
      <c r="B4605" s="1" t="s">
        <v>66553</v>
      </c>
      <c r="C4605" s="2" t="s">
        <v>66554</v>
      </c>
    </row>
    <row r="4606" spans="1:3" x14ac:dyDescent="0.3">
      <c r="A4606" s="6" t="s">
        <v>993</v>
      </c>
      <c r="B4606" s="3" t="s">
        <v>63370</v>
      </c>
      <c r="C4606" s="4" t="s">
        <v>63371</v>
      </c>
    </row>
    <row r="4607" spans="1:3" x14ac:dyDescent="0.3">
      <c r="A4607" s="5" t="s">
        <v>993</v>
      </c>
      <c r="B4607" s="1" t="s">
        <v>65603</v>
      </c>
      <c r="C4607" s="2" t="s">
        <v>65604</v>
      </c>
    </row>
    <row r="4608" spans="1:3" x14ac:dyDescent="0.3">
      <c r="A4608" s="6" t="s">
        <v>993</v>
      </c>
      <c r="B4608" s="3" t="s">
        <v>52890</v>
      </c>
      <c r="C4608" s="4" t="s">
        <v>52891</v>
      </c>
    </row>
    <row r="4609" spans="1:3" x14ac:dyDescent="0.3">
      <c r="A4609" s="5" t="s">
        <v>994</v>
      </c>
      <c r="B4609" s="1" t="s">
        <v>53455</v>
      </c>
      <c r="C4609" s="2" t="s">
        <v>53456</v>
      </c>
    </row>
    <row r="4610" spans="1:3" x14ac:dyDescent="0.3">
      <c r="A4610" s="6" t="s">
        <v>995</v>
      </c>
      <c r="B4610" s="3" t="s">
        <v>65528</v>
      </c>
      <c r="C4610" s="4" t="s">
        <v>81944</v>
      </c>
    </row>
    <row r="4611" spans="1:3" x14ac:dyDescent="0.3">
      <c r="A4611" s="5" t="s">
        <v>996</v>
      </c>
      <c r="B4611" s="1" t="s">
        <v>66555</v>
      </c>
      <c r="C4611" s="2" t="s">
        <v>66556</v>
      </c>
    </row>
    <row r="4612" spans="1:3" x14ac:dyDescent="0.3">
      <c r="A4612" s="6" t="s">
        <v>996</v>
      </c>
      <c r="B4612" s="3" t="s">
        <v>52878</v>
      </c>
      <c r="C4612" s="4" t="s">
        <v>52879</v>
      </c>
    </row>
    <row r="4613" spans="1:3" x14ac:dyDescent="0.3">
      <c r="A4613" s="5" t="s">
        <v>996</v>
      </c>
      <c r="B4613" s="1" t="s">
        <v>66102</v>
      </c>
      <c r="C4613" s="2" t="s">
        <v>66103</v>
      </c>
    </row>
    <row r="4614" spans="1:3" x14ac:dyDescent="0.3">
      <c r="A4614" s="6" t="s">
        <v>996</v>
      </c>
      <c r="B4614" s="3" t="s">
        <v>61684</v>
      </c>
      <c r="C4614" s="4" t="s">
        <v>61685</v>
      </c>
    </row>
    <row r="4615" spans="1:3" x14ac:dyDescent="0.3">
      <c r="A4615" s="5" t="s">
        <v>996</v>
      </c>
      <c r="B4615" s="1" t="s">
        <v>57124</v>
      </c>
      <c r="C4615" s="2" t="s">
        <v>57125</v>
      </c>
    </row>
    <row r="4616" spans="1:3" x14ac:dyDescent="0.3">
      <c r="A4616" s="6" t="s">
        <v>996</v>
      </c>
      <c r="B4616" s="3" t="s">
        <v>65661</v>
      </c>
      <c r="C4616" s="4" t="s">
        <v>65650</v>
      </c>
    </row>
    <row r="4617" spans="1:3" x14ac:dyDescent="0.3">
      <c r="A4617" s="5" t="s">
        <v>996</v>
      </c>
      <c r="B4617" s="1" t="s">
        <v>65742</v>
      </c>
      <c r="C4617" s="2" t="s">
        <v>65743</v>
      </c>
    </row>
    <row r="4618" spans="1:3" x14ac:dyDescent="0.3">
      <c r="A4618" s="6" t="s">
        <v>996</v>
      </c>
      <c r="B4618" s="3" t="s">
        <v>53976</v>
      </c>
      <c r="C4618" s="4" t="s">
        <v>53977</v>
      </c>
    </row>
    <row r="4619" spans="1:3" x14ac:dyDescent="0.3">
      <c r="A4619" s="5" t="s">
        <v>996</v>
      </c>
      <c r="B4619" s="1" t="s">
        <v>61900</v>
      </c>
      <c r="C4619" s="2" t="s">
        <v>56206</v>
      </c>
    </row>
    <row r="4620" spans="1:3" x14ac:dyDescent="0.3">
      <c r="A4620" s="6" t="s">
        <v>996</v>
      </c>
      <c r="B4620" s="3" t="s">
        <v>52936</v>
      </c>
      <c r="C4620" s="4" t="s">
        <v>52937</v>
      </c>
    </row>
    <row r="4621" spans="1:3" x14ac:dyDescent="0.3">
      <c r="A4621" s="5" t="s">
        <v>996</v>
      </c>
      <c r="B4621" s="1" t="s">
        <v>66557</v>
      </c>
      <c r="C4621" s="2" t="s">
        <v>66558</v>
      </c>
    </row>
    <row r="4622" spans="1:3" x14ac:dyDescent="0.3">
      <c r="A4622" s="6" t="s">
        <v>996</v>
      </c>
      <c r="B4622" s="3" t="s">
        <v>65603</v>
      </c>
      <c r="C4622" s="4" t="s">
        <v>65604</v>
      </c>
    </row>
    <row r="4623" spans="1:3" x14ac:dyDescent="0.3">
      <c r="A4623" s="5" t="s">
        <v>997</v>
      </c>
      <c r="B4623" s="1" t="s">
        <v>61756</v>
      </c>
      <c r="C4623" s="2" t="s">
        <v>61757</v>
      </c>
    </row>
    <row r="4624" spans="1:3" x14ac:dyDescent="0.3">
      <c r="A4624" s="6" t="s">
        <v>997</v>
      </c>
      <c r="B4624" s="3" t="s">
        <v>54789</v>
      </c>
      <c r="C4624" s="4" t="s">
        <v>53889</v>
      </c>
    </row>
    <row r="4625" spans="1:3" x14ac:dyDescent="0.3">
      <c r="A4625" s="5" t="s">
        <v>997</v>
      </c>
      <c r="B4625" s="1" t="s">
        <v>65568</v>
      </c>
      <c r="C4625" s="2" t="s">
        <v>65569</v>
      </c>
    </row>
    <row r="4626" spans="1:3" x14ac:dyDescent="0.3">
      <c r="A4626" s="6" t="s">
        <v>997</v>
      </c>
      <c r="B4626" s="3" t="s">
        <v>65647</v>
      </c>
      <c r="C4626" s="4" t="s">
        <v>65648</v>
      </c>
    </row>
    <row r="4627" spans="1:3" x14ac:dyDescent="0.3">
      <c r="A4627" s="5" t="s">
        <v>997</v>
      </c>
      <c r="B4627" s="1" t="s">
        <v>65576</v>
      </c>
      <c r="C4627" s="2" t="s">
        <v>65577</v>
      </c>
    </row>
    <row r="4628" spans="1:3" x14ac:dyDescent="0.3">
      <c r="A4628" s="6" t="s">
        <v>998</v>
      </c>
      <c r="B4628" s="3" t="s">
        <v>55720</v>
      </c>
      <c r="C4628" s="4" t="s">
        <v>55721</v>
      </c>
    </row>
    <row r="4629" spans="1:3" x14ac:dyDescent="0.3">
      <c r="A4629" s="5" t="s">
        <v>998</v>
      </c>
      <c r="B4629" s="1" t="s">
        <v>56184</v>
      </c>
      <c r="C4629" s="2" t="s">
        <v>56185</v>
      </c>
    </row>
    <row r="4630" spans="1:3" x14ac:dyDescent="0.3">
      <c r="A4630" s="6" t="s">
        <v>998</v>
      </c>
      <c r="B4630" s="3" t="s">
        <v>52547</v>
      </c>
      <c r="C4630" s="4" t="s">
        <v>52548</v>
      </c>
    </row>
    <row r="4631" spans="1:3" x14ac:dyDescent="0.3">
      <c r="A4631" s="5" t="s">
        <v>999</v>
      </c>
      <c r="B4631" s="1" t="s">
        <v>52438</v>
      </c>
      <c r="C4631" s="2" t="s">
        <v>52439</v>
      </c>
    </row>
    <row r="4632" spans="1:3" x14ac:dyDescent="0.3">
      <c r="A4632" s="6" t="s">
        <v>999</v>
      </c>
      <c r="B4632" s="3" t="s">
        <v>54789</v>
      </c>
      <c r="C4632" s="4" t="s">
        <v>53889</v>
      </c>
    </row>
    <row r="4633" spans="1:3" x14ac:dyDescent="0.3">
      <c r="A4633" s="5" t="s">
        <v>1000</v>
      </c>
      <c r="B4633" s="1" t="s">
        <v>65528</v>
      </c>
      <c r="C4633" s="2" t="s">
        <v>81944</v>
      </c>
    </row>
    <row r="4634" spans="1:3" x14ac:dyDescent="0.3">
      <c r="A4634" s="6" t="s">
        <v>1001</v>
      </c>
      <c r="B4634" s="3" t="s">
        <v>65528</v>
      </c>
      <c r="C4634" s="4" t="s">
        <v>81944</v>
      </c>
    </row>
    <row r="4635" spans="1:3" x14ac:dyDescent="0.3">
      <c r="A4635" s="5" t="s">
        <v>1002</v>
      </c>
      <c r="B4635" s="1" t="s">
        <v>66559</v>
      </c>
      <c r="C4635" s="2" t="s">
        <v>66560</v>
      </c>
    </row>
    <row r="4636" spans="1:3" x14ac:dyDescent="0.3">
      <c r="A4636" s="6" t="s">
        <v>1002</v>
      </c>
      <c r="B4636" s="3" t="s">
        <v>65576</v>
      </c>
      <c r="C4636" s="4" t="s">
        <v>65577</v>
      </c>
    </row>
    <row r="4637" spans="1:3" x14ac:dyDescent="0.3">
      <c r="A4637" s="5" t="s">
        <v>1003</v>
      </c>
      <c r="B4637" s="1" t="s">
        <v>52547</v>
      </c>
      <c r="C4637" s="2" t="s">
        <v>52548</v>
      </c>
    </row>
    <row r="4638" spans="1:3" x14ac:dyDescent="0.3">
      <c r="A4638" s="6" t="s">
        <v>1003</v>
      </c>
      <c r="B4638" s="3" t="s">
        <v>65589</v>
      </c>
      <c r="C4638" s="4" t="s">
        <v>65590</v>
      </c>
    </row>
    <row r="4639" spans="1:3" x14ac:dyDescent="0.3">
      <c r="A4639" s="5" t="s">
        <v>1004</v>
      </c>
      <c r="B4639" s="1" t="s">
        <v>65929</v>
      </c>
      <c r="C4639" s="2" t="s">
        <v>65930</v>
      </c>
    </row>
    <row r="4640" spans="1:3" x14ac:dyDescent="0.3">
      <c r="A4640" s="6" t="s">
        <v>1004</v>
      </c>
      <c r="B4640" s="3" t="s">
        <v>66059</v>
      </c>
      <c r="C4640" s="4" t="s">
        <v>65532</v>
      </c>
    </row>
    <row r="4641" spans="1:3" x14ac:dyDescent="0.3">
      <c r="A4641" s="5" t="s">
        <v>1004</v>
      </c>
      <c r="B4641" s="1" t="s">
        <v>65549</v>
      </c>
      <c r="C4641" s="2" t="s">
        <v>65550</v>
      </c>
    </row>
    <row r="4642" spans="1:3" x14ac:dyDescent="0.3">
      <c r="A4642" s="6" t="s">
        <v>1004</v>
      </c>
      <c r="B4642" s="3" t="s">
        <v>65607</v>
      </c>
      <c r="C4642" s="4" t="s">
        <v>65575</v>
      </c>
    </row>
    <row r="4643" spans="1:3" x14ac:dyDescent="0.3">
      <c r="A4643" s="5" t="s">
        <v>1004</v>
      </c>
      <c r="B4643" s="1" t="s">
        <v>65910</v>
      </c>
      <c r="C4643" s="2" t="s">
        <v>65911</v>
      </c>
    </row>
    <row r="4644" spans="1:3" x14ac:dyDescent="0.3">
      <c r="A4644" s="6" t="s">
        <v>1004</v>
      </c>
      <c r="B4644" s="3" t="s">
        <v>65806</v>
      </c>
      <c r="C4644" s="4" t="s">
        <v>65628</v>
      </c>
    </row>
    <row r="4645" spans="1:3" x14ac:dyDescent="0.3">
      <c r="A4645" s="5" t="s">
        <v>1004</v>
      </c>
      <c r="B4645" s="1" t="s">
        <v>65643</v>
      </c>
      <c r="C4645" s="2" t="s">
        <v>65644</v>
      </c>
    </row>
    <row r="4646" spans="1:3" x14ac:dyDescent="0.3">
      <c r="A4646" s="6" t="s">
        <v>1004</v>
      </c>
      <c r="B4646" s="3" t="s">
        <v>58243</v>
      </c>
      <c r="C4646" s="4" t="s">
        <v>58244</v>
      </c>
    </row>
    <row r="4647" spans="1:3" x14ac:dyDescent="0.3">
      <c r="A4647" s="5" t="s">
        <v>1004</v>
      </c>
      <c r="B4647" s="1" t="s">
        <v>57124</v>
      </c>
      <c r="C4647" s="2" t="s">
        <v>57125</v>
      </c>
    </row>
    <row r="4648" spans="1:3" x14ac:dyDescent="0.3">
      <c r="A4648" s="6" t="s">
        <v>1004</v>
      </c>
      <c r="B4648" s="3" t="s">
        <v>54789</v>
      </c>
      <c r="C4648" s="4" t="s">
        <v>53889</v>
      </c>
    </row>
    <row r="4649" spans="1:3" x14ac:dyDescent="0.3">
      <c r="A4649" s="5" t="s">
        <v>1004</v>
      </c>
      <c r="B4649" s="1" t="s">
        <v>61084</v>
      </c>
      <c r="C4649" s="2" t="s">
        <v>61085</v>
      </c>
    </row>
    <row r="4650" spans="1:3" x14ac:dyDescent="0.3">
      <c r="A4650" s="6" t="s">
        <v>1004</v>
      </c>
      <c r="B4650" s="3" t="s">
        <v>65584</v>
      </c>
      <c r="C4650" s="4" t="s">
        <v>65585</v>
      </c>
    </row>
    <row r="4651" spans="1:3" x14ac:dyDescent="0.3">
      <c r="A4651" s="5" t="s">
        <v>1004</v>
      </c>
      <c r="B4651" s="1" t="s">
        <v>65576</v>
      </c>
      <c r="C4651" s="2" t="s">
        <v>65577</v>
      </c>
    </row>
    <row r="4652" spans="1:3" x14ac:dyDescent="0.3">
      <c r="A4652" s="6" t="s">
        <v>1004</v>
      </c>
      <c r="B4652" s="3" t="s">
        <v>54936</v>
      </c>
      <c r="C4652" s="4" t="s">
        <v>54937</v>
      </c>
    </row>
    <row r="4653" spans="1:3" x14ac:dyDescent="0.3">
      <c r="A4653" s="5" t="s">
        <v>1005</v>
      </c>
      <c r="B4653" s="1" t="s">
        <v>57208</v>
      </c>
      <c r="C4653" s="2" t="s">
        <v>57209</v>
      </c>
    </row>
    <row r="4654" spans="1:3" x14ac:dyDescent="0.3">
      <c r="A4654" s="6" t="s">
        <v>1006</v>
      </c>
      <c r="B4654" s="3" t="s">
        <v>52547</v>
      </c>
      <c r="C4654" s="4" t="s">
        <v>52548</v>
      </c>
    </row>
    <row r="4655" spans="1:3" x14ac:dyDescent="0.3">
      <c r="A4655" s="5" t="s">
        <v>1006</v>
      </c>
      <c r="B4655" s="1" t="s">
        <v>65589</v>
      </c>
      <c r="C4655" s="2" t="s">
        <v>65590</v>
      </c>
    </row>
    <row r="4656" spans="1:3" x14ac:dyDescent="0.3">
      <c r="A4656" s="6" t="s">
        <v>1007</v>
      </c>
      <c r="B4656" s="3" t="s">
        <v>52496</v>
      </c>
      <c r="C4656" s="4" t="s">
        <v>52497</v>
      </c>
    </row>
    <row r="4657" spans="1:3" x14ac:dyDescent="0.3">
      <c r="A4657" s="5" t="s">
        <v>1007</v>
      </c>
      <c r="B4657" s="1" t="s">
        <v>55257</v>
      </c>
      <c r="C4657" s="2" t="s">
        <v>55258</v>
      </c>
    </row>
    <row r="4658" spans="1:3" x14ac:dyDescent="0.3">
      <c r="A4658" s="6" t="s">
        <v>1007</v>
      </c>
      <c r="B4658" s="3" t="s">
        <v>65607</v>
      </c>
      <c r="C4658" s="4" t="s">
        <v>65575</v>
      </c>
    </row>
    <row r="4659" spans="1:3" x14ac:dyDescent="0.3">
      <c r="A4659" s="5" t="s">
        <v>1007</v>
      </c>
      <c r="B4659" s="1" t="s">
        <v>52438</v>
      </c>
      <c r="C4659" s="2" t="s">
        <v>52439</v>
      </c>
    </row>
    <row r="4660" spans="1:3" x14ac:dyDescent="0.3">
      <c r="A4660" s="6" t="s">
        <v>1007</v>
      </c>
      <c r="B4660" s="3" t="s">
        <v>65806</v>
      </c>
      <c r="C4660" s="4" t="s">
        <v>65628</v>
      </c>
    </row>
    <row r="4661" spans="1:3" x14ac:dyDescent="0.3">
      <c r="A4661" s="5" t="s">
        <v>1007</v>
      </c>
      <c r="B4661" s="1" t="s">
        <v>65643</v>
      </c>
      <c r="C4661" s="2" t="s">
        <v>65644</v>
      </c>
    </row>
    <row r="4662" spans="1:3" x14ac:dyDescent="0.3">
      <c r="A4662" s="6" t="s">
        <v>1007</v>
      </c>
      <c r="B4662" s="3" t="s">
        <v>54789</v>
      </c>
      <c r="C4662" s="4" t="s">
        <v>53889</v>
      </c>
    </row>
    <row r="4663" spans="1:3" x14ac:dyDescent="0.3">
      <c r="A4663" s="5" t="s">
        <v>1007</v>
      </c>
      <c r="B4663" s="1" t="s">
        <v>65570</v>
      </c>
      <c r="C4663" s="2" t="s">
        <v>65571</v>
      </c>
    </row>
    <row r="4664" spans="1:3" x14ac:dyDescent="0.3">
      <c r="A4664" s="6" t="s">
        <v>1007</v>
      </c>
      <c r="B4664" s="3" t="s">
        <v>65576</v>
      </c>
      <c r="C4664" s="4" t="s">
        <v>65577</v>
      </c>
    </row>
    <row r="4665" spans="1:3" x14ac:dyDescent="0.3">
      <c r="A4665" s="5" t="s">
        <v>1008</v>
      </c>
      <c r="B4665" s="1" t="s">
        <v>66328</v>
      </c>
      <c r="C4665" s="2" t="s">
        <v>66008</v>
      </c>
    </row>
    <row r="4666" spans="1:3" x14ac:dyDescent="0.3">
      <c r="A4666" s="6" t="s">
        <v>1008</v>
      </c>
      <c r="B4666" s="3" t="s">
        <v>66327</v>
      </c>
      <c r="C4666" s="4" t="s">
        <v>65942</v>
      </c>
    </row>
    <row r="4667" spans="1:3" x14ac:dyDescent="0.3">
      <c r="A4667" s="5" t="s">
        <v>1008</v>
      </c>
      <c r="B4667" s="1" t="s">
        <v>65535</v>
      </c>
      <c r="C4667" s="2" t="s">
        <v>65536</v>
      </c>
    </row>
    <row r="4668" spans="1:3" x14ac:dyDescent="0.3">
      <c r="A4668" s="6" t="s">
        <v>1008</v>
      </c>
      <c r="B4668" s="3" t="s">
        <v>54601</v>
      </c>
      <c r="C4668" s="4" t="s">
        <v>54602</v>
      </c>
    </row>
    <row r="4669" spans="1:3" x14ac:dyDescent="0.3">
      <c r="A4669" s="5" t="s">
        <v>1008</v>
      </c>
      <c r="B4669" s="1" t="s">
        <v>65537</v>
      </c>
      <c r="C4669" s="2" t="s">
        <v>65538</v>
      </c>
    </row>
    <row r="4670" spans="1:3" x14ac:dyDescent="0.3">
      <c r="A4670" s="6" t="s">
        <v>1008</v>
      </c>
      <c r="B4670" s="3" t="s">
        <v>66329</v>
      </c>
      <c r="C4670" s="4" t="s">
        <v>60178</v>
      </c>
    </row>
    <row r="4671" spans="1:3" x14ac:dyDescent="0.3">
      <c r="A4671" s="5" t="s">
        <v>1008</v>
      </c>
      <c r="B4671" s="1" t="s">
        <v>65979</v>
      </c>
      <c r="C4671" s="2" t="s">
        <v>65980</v>
      </c>
    </row>
    <row r="4672" spans="1:3" x14ac:dyDescent="0.3">
      <c r="A4672" s="6" t="s">
        <v>1008</v>
      </c>
      <c r="B4672" s="3" t="s">
        <v>65943</v>
      </c>
      <c r="C4672" s="4" t="s">
        <v>65944</v>
      </c>
    </row>
    <row r="4673" spans="1:3" x14ac:dyDescent="0.3">
      <c r="A4673" s="5" t="s">
        <v>1008</v>
      </c>
      <c r="B4673" s="1" t="s">
        <v>60164</v>
      </c>
      <c r="C4673" s="2" t="s">
        <v>60165</v>
      </c>
    </row>
    <row r="4674" spans="1:3" x14ac:dyDescent="0.3">
      <c r="A4674" s="6" t="s">
        <v>1009</v>
      </c>
      <c r="B4674" s="3" t="s">
        <v>66561</v>
      </c>
      <c r="C4674" s="4" t="s">
        <v>66562</v>
      </c>
    </row>
    <row r="4675" spans="1:3" x14ac:dyDescent="0.3">
      <c r="A4675" s="5" t="s">
        <v>1009</v>
      </c>
      <c r="B4675" s="1" t="s">
        <v>52438</v>
      </c>
      <c r="C4675" s="2" t="s">
        <v>52439</v>
      </c>
    </row>
    <row r="4676" spans="1:3" x14ac:dyDescent="0.3">
      <c r="A4676" s="6" t="s">
        <v>1009</v>
      </c>
      <c r="B4676" s="3" t="s">
        <v>65781</v>
      </c>
      <c r="C4676" s="4" t="s">
        <v>65585</v>
      </c>
    </row>
    <row r="4677" spans="1:3" x14ac:dyDescent="0.3">
      <c r="A4677" s="5" t="s">
        <v>1009</v>
      </c>
      <c r="B4677" s="1" t="s">
        <v>54789</v>
      </c>
      <c r="C4677" s="2" t="s">
        <v>53889</v>
      </c>
    </row>
    <row r="4678" spans="1:3" x14ac:dyDescent="0.3">
      <c r="A4678" s="6" t="s">
        <v>1010</v>
      </c>
      <c r="B4678" s="3" t="s">
        <v>52438</v>
      </c>
      <c r="C4678" s="4" t="s">
        <v>52439</v>
      </c>
    </row>
    <row r="4679" spans="1:3" x14ac:dyDescent="0.3">
      <c r="A4679" s="5" t="s">
        <v>1010</v>
      </c>
      <c r="B4679" s="1" t="s">
        <v>54789</v>
      </c>
      <c r="C4679" s="2" t="s">
        <v>53889</v>
      </c>
    </row>
    <row r="4680" spans="1:3" x14ac:dyDescent="0.3">
      <c r="A4680" s="6" t="s">
        <v>1011</v>
      </c>
      <c r="B4680" s="3" t="s">
        <v>55366</v>
      </c>
      <c r="C4680" s="4" t="s">
        <v>55367</v>
      </c>
    </row>
    <row r="4681" spans="1:3" x14ac:dyDescent="0.3">
      <c r="A4681" s="5" t="s">
        <v>1011</v>
      </c>
      <c r="B4681" s="1" t="s">
        <v>66563</v>
      </c>
      <c r="C4681" s="2" t="s">
        <v>66564</v>
      </c>
    </row>
    <row r="4682" spans="1:3" x14ac:dyDescent="0.3">
      <c r="A4682" s="6" t="s">
        <v>1011</v>
      </c>
      <c r="B4682" s="3" t="s">
        <v>54789</v>
      </c>
      <c r="C4682" s="4" t="s">
        <v>53889</v>
      </c>
    </row>
    <row r="4683" spans="1:3" x14ac:dyDescent="0.3">
      <c r="A4683" s="5" t="s">
        <v>1011</v>
      </c>
      <c r="B4683" s="1" t="s">
        <v>66565</v>
      </c>
      <c r="C4683" s="2" t="s">
        <v>66566</v>
      </c>
    </row>
    <row r="4684" spans="1:3" x14ac:dyDescent="0.3">
      <c r="A4684" s="6" t="s">
        <v>1011</v>
      </c>
      <c r="B4684" s="3" t="s">
        <v>66567</v>
      </c>
      <c r="C4684" s="4" t="s">
        <v>66568</v>
      </c>
    </row>
    <row r="4685" spans="1:3" x14ac:dyDescent="0.3">
      <c r="A4685" s="5" t="s">
        <v>1011</v>
      </c>
      <c r="B4685" s="1" t="s">
        <v>65572</v>
      </c>
      <c r="C4685" s="2" t="s">
        <v>65573</v>
      </c>
    </row>
    <row r="4686" spans="1:3" x14ac:dyDescent="0.3">
      <c r="A4686" s="6" t="s">
        <v>1011</v>
      </c>
      <c r="B4686" s="3" t="s">
        <v>65584</v>
      </c>
      <c r="C4686" s="4" t="s">
        <v>65585</v>
      </c>
    </row>
    <row r="4687" spans="1:3" x14ac:dyDescent="0.3">
      <c r="A4687" s="5" t="s">
        <v>1011</v>
      </c>
      <c r="B4687" s="1" t="s">
        <v>65576</v>
      </c>
      <c r="C4687" s="2" t="s">
        <v>65577</v>
      </c>
    </row>
    <row r="4688" spans="1:3" x14ac:dyDescent="0.3">
      <c r="A4688" s="6" t="s">
        <v>1011</v>
      </c>
      <c r="B4688" s="3" t="s">
        <v>54936</v>
      </c>
      <c r="C4688" s="4" t="s">
        <v>54937</v>
      </c>
    </row>
    <row r="4689" spans="1:3" x14ac:dyDescent="0.3">
      <c r="A4689" s="5" t="s">
        <v>1012</v>
      </c>
      <c r="B4689" s="1" t="s">
        <v>66243</v>
      </c>
      <c r="C4689" s="2" t="s">
        <v>66244</v>
      </c>
    </row>
    <row r="4690" spans="1:3" x14ac:dyDescent="0.3">
      <c r="A4690" s="6" t="s">
        <v>1012</v>
      </c>
      <c r="B4690" s="3" t="s">
        <v>66569</v>
      </c>
      <c r="C4690" s="4" t="s">
        <v>66570</v>
      </c>
    </row>
    <row r="4691" spans="1:3" x14ac:dyDescent="0.3">
      <c r="A4691" s="5" t="s">
        <v>1012</v>
      </c>
      <c r="B4691" s="1" t="s">
        <v>52438</v>
      </c>
      <c r="C4691" s="2" t="s">
        <v>52439</v>
      </c>
    </row>
    <row r="4692" spans="1:3" x14ac:dyDescent="0.3">
      <c r="A4692" s="6" t="s">
        <v>1012</v>
      </c>
      <c r="B4692" s="3" t="s">
        <v>66571</v>
      </c>
      <c r="C4692" s="4" t="s">
        <v>66572</v>
      </c>
    </row>
    <row r="4693" spans="1:3" x14ac:dyDescent="0.3">
      <c r="A4693" s="5" t="s">
        <v>1012</v>
      </c>
      <c r="B4693" s="1" t="s">
        <v>65529</v>
      </c>
      <c r="C4693" s="2" t="s">
        <v>65530</v>
      </c>
    </row>
    <row r="4694" spans="1:3" x14ac:dyDescent="0.3">
      <c r="A4694" s="6" t="s">
        <v>1013</v>
      </c>
      <c r="B4694" s="3" t="s">
        <v>65204</v>
      </c>
      <c r="C4694" s="4" t="s">
        <v>60165</v>
      </c>
    </row>
    <row r="4695" spans="1:3" x14ac:dyDescent="0.3">
      <c r="A4695" s="5" t="s">
        <v>1013</v>
      </c>
      <c r="B4695" s="1" t="s">
        <v>65829</v>
      </c>
      <c r="C4695" s="2" t="s">
        <v>65569</v>
      </c>
    </row>
    <row r="4696" spans="1:3" x14ac:dyDescent="0.3">
      <c r="A4696" s="6" t="s">
        <v>1013</v>
      </c>
      <c r="B4696" s="3" t="s">
        <v>53888</v>
      </c>
      <c r="C4696" s="4" t="s">
        <v>53889</v>
      </c>
    </row>
    <row r="4697" spans="1:3" x14ac:dyDescent="0.3">
      <c r="A4697" s="5" t="s">
        <v>1013</v>
      </c>
      <c r="B4697" s="1" t="s">
        <v>61756</v>
      </c>
      <c r="C4697" s="2" t="s">
        <v>61757</v>
      </c>
    </row>
    <row r="4698" spans="1:3" x14ac:dyDescent="0.3">
      <c r="A4698" s="6" t="s">
        <v>1013</v>
      </c>
      <c r="B4698" s="3" t="s">
        <v>65849</v>
      </c>
      <c r="C4698" s="4" t="s">
        <v>63371</v>
      </c>
    </row>
    <row r="4699" spans="1:3" x14ac:dyDescent="0.3">
      <c r="A4699" s="5" t="s">
        <v>1013</v>
      </c>
      <c r="B4699" s="1" t="s">
        <v>59582</v>
      </c>
      <c r="C4699" s="2" t="s">
        <v>59583</v>
      </c>
    </row>
    <row r="4700" spans="1:3" x14ac:dyDescent="0.3">
      <c r="A4700" s="6" t="s">
        <v>1013</v>
      </c>
      <c r="B4700" s="3" t="s">
        <v>65781</v>
      </c>
      <c r="C4700" s="4" t="s">
        <v>65585</v>
      </c>
    </row>
    <row r="4701" spans="1:3" x14ac:dyDescent="0.3">
      <c r="A4701" s="5" t="s">
        <v>1013</v>
      </c>
      <c r="B4701" s="1" t="s">
        <v>65643</v>
      </c>
      <c r="C4701" s="2" t="s">
        <v>65644</v>
      </c>
    </row>
    <row r="4702" spans="1:3" x14ac:dyDescent="0.3">
      <c r="A4702" s="6" t="s">
        <v>1013</v>
      </c>
      <c r="B4702" s="3" t="s">
        <v>57124</v>
      </c>
      <c r="C4702" s="4" t="s">
        <v>57125</v>
      </c>
    </row>
    <row r="4703" spans="1:3" x14ac:dyDescent="0.3">
      <c r="A4703" s="5" t="s">
        <v>1013</v>
      </c>
      <c r="B4703" s="1" t="s">
        <v>60744</v>
      </c>
      <c r="C4703" s="2" t="s">
        <v>60745</v>
      </c>
    </row>
    <row r="4704" spans="1:3" x14ac:dyDescent="0.3">
      <c r="A4704" s="6" t="s">
        <v>1013</v>
      </c>
      <c r="B4704" s="3" t="s">
        <v>65572</v>
      </c>
      <c r="C4704" s="4" t="s">
        <v>65573</v>
      </c>
    </row>
    <row r="4705" spans="1:3" x14ac:dyDescent="0.3">
      <c r="A4705" s="5" t="s">
        <v>1013</v>
      </c>
      <c r="B4705" s="1" t="s">
        <v>65576</v>
      </c>
      <c r="C4705" s="2" t="s">
        <v>65577</v>
      </c>
    </row>
    <row r="4706" spans="1:3" x14ac:dyDescent="0.3">
      <c r="A4706" s="6" t="s">
        <v>1013</v>
      </c>
      <c r="B4706" s="3" t="s">
        <v>56549</v>
      </c>
      <c r="C4706" s="4" t="s">
        <v>56550</v>
      </c>
    </row>
    <row r="4707" spans="1:3" x14ac:dyDescent="0.3">
      <c r="A4707" s="5" t="s">
        <v>1014</v>
      </c>
      <c r="B4707" s="1" t="s">
        <v>65528</v>
      </c>
      <c r="C4707" s="2" t="s">
        <v>81944</v>
      </c>
    </row>
    <row r="4708" spans="1:3" x14ac:dyDescent="0.3">
      <c r="A4708" s="6" t="s">
        <v>1015</v>
      </c>
      <c r="B4708" s="3" t="s">
        <v>61603</v>
      </c>
      <c r="C4708" s="4" t="s">
        <v>61604</v>
      </c>
    </row>
    <row r="4709" spans="1:3" x14ac:dyDescent="0.3">
      <c r="A4709" s="5" t="s">
        <v>1015</v>
      </c>
      <c r="B4709" s="1" t="s">
        <v>59852</v>
      </c>
      <c r="C4709" s="2" t="s">
        <v>59853</v>
      </c>
    </row>
    <row r="4710" spans="1:3" x14ac:dyDescent="0.3">
      <c r="A4710" s="6" t="s">
        <v>1015</v>
      </c>
      <c r="B4710" s="3" t="s">
        <v>54076</v>
      </c>
      <c r="C4710" s="4" t="s">
        <v>54077</v>
      </c>
    </row>
    <row r="4711" spans="1:3" x14ac:dyDescent="0.3">
      <c r="A4711" s="5" t="s">
        <v>1015</v>
      </c>
      <c r="B4711" s="1" t="s">
        <v>66573</v>
      </c>
      <c r="C4711" s="2" t="s">
        <v>66574</v>
      </c>
    </row>
    <row r="4712" spans="1:3" x14ac:dyDescent="0.3">
      <c r="A4712" s="6" t="s">
        <v>1015</v>
      </c>
      <c r="B4712" s="3" t="s">
        <v>60195</v>
      </c>
      <c r="C4712" s="4" t="s">
        <v>56185</v>
      </c>
    </row>
    <row r="4713" spans="1:3" x14ac:dyDescent="0.3">
      <c r="A4713" s="5" t="s">
        <v>1015</v>
      </c>
      <c r="B4713" s="1" t="s">
        <v>66575</v>
      </c>
      <c r="C4713" s="2" t="s">
        <v>66576</v>
      </c>
    </row>
    <row r="4714" spans="1:3" x14ac:dyDescent="0.3">
      <c r="A4714" s="6" t="s">
        <v>1015</v>
      </c>
      <c r="B4714" s="3" t="s">
        <v>66203</v>
      </c>
      <c r="C4714" s="4" t="s">
        <v>66204</v>
      </c>
    </row>
    <row r="4715" spans="1:3" x14ac:dyDescent="0.3">
      <c r="A4715" s="5" t="s">
        <v>1015</v>
      </c>
      <c r="B4715" s="1" t="s">
        <v>66577</v>
      </c>
      <c r="C4715" s="2" t="s">
        <v>66578</v>
      </c>
    </row>
    <row r="4716" spans="1:3" x14ac:dyDescent="0.3">
      <c r="A4716" s="6" t="s">
        <v>1015</v>
      </c>
      <c r="B4716" s="3" t="s">
        <v>54974</v>
      </c>
      <c r="C4716" s="4" t="s">
        <v>54975</v>
      </c>
    </row>
    <row r="4717" spans="1:3" x14ac:dyDescent="0.3">
      <c r="A4717" s="5" t="s">
        <v>1015</v>
      </c>
      <c r="B4717" s="1" t="s">
        <v>52625</v>
      </c>
      <c r="C4717" s="2" t="s">
        <v>52626</v>
      </c>
    </row>
    <row r="4718" spans="1:3" x14ac:dyDescent="0.3">
      <c r="A4718" s="6" t="s">
        <v>1015</v>
      </c>
      <c r="B4718" s="3" t="s">
        <v>66579</v>
      </c>
      <c r="C4718" s="4" t="s">
        <v>66580</v>
      </c>
    </row>
    <row r="4719" spans="1:3" x14ac:dyDescent="0.3">
      <c r="A4719" s="5" t="s">
        <v>1015</v>
      </c>
      <c r="B4719" s="1" t="s">
        <v>66581</v>
      </c>
      <c r="C4719" s="2" t="s">
        <v>66582</v>
      </c>
    </row>
    <row r="4720" spans="1:3" x14ac:dyDescent="0.3">
      <c r="A4720" s="6" t="s">
        <v>1015</v>
      </c>
      <c r="B4720" s="3" t="s">
        <v>52547</v>
      </c>
      <c r="C4720" s="4" t="s">
        <v>52548</v>
      </c>
    </row>
    <row r="4721" spans="1:3" x14ac:dyDescent="0.3">
      <c r="A4721" s="5" t="s">
        <v>1015</v>
      </c>
      <c r="B4721" s="1" t="s">
        <v>66583</v>
      </c>
      <c r="C4721" s="2" t="s">
        <v>66584</v>
      </c>
    </row>
    <row r="4722" spans="1:3" x14ac:dyDescent="0.3">
      <c r="A4722" s="6" t="s">
        <v>1015</v>
      </c>
      <c r="B4722" s="3" t="s">
        <v>66132</v>
      </c>
      <c r="C4722" s="4" t="s">
        <v>66133</v>
      </c>
    </row>
    <row r="4723" spans="1:3" x14ac:dyDescent="0.3">
      <c r="A4723" s="5" t="s">
        <v>1016</v>
      </c>
      <c r="B4723" s="1" t="s">
        <v>52547</v>
      </c>
      <c r="C4723" s="2" t="s">
        <v>52548</v>
      </c>
    </row>
    <row r="4724" spans="1:3" x14ac:dyDescent="0.3">
      <c r="A4724" s="6" t="s">
        <v>1016</v>
      </c>
      <c r="B4724" s="3" t="s">
        <v>65589</v>
      </c>
      <c r="C4724" s="4" t="s">
        <v>65590</v>
      </c>
    </row>
    <row r="4725" spans="1:3" x14ac:dyDescent="0.3">
      <c r="A4725" s="5" t="s">
        <v>1016</v>
      </c>
      <c r="B4725" s="1" t="s">
        <v>56194</v>
      </c>
      <c r="C4725" s="2" t="s">
        <v>56195</v>
      </c>
    </row>
    <row r="4726" spans="1:3" x14ac:dyDescent="0.3">
      <c r="A4726" s="6" t="s">
        <v>1017</v>
      </c>
      <c r="B4726" s="3" t="s">
        <v>65829</v>
      </c>
      <c r="C4726" s="4" t="s">
        <v>65569</v>
      </c>
    </row>
    <row r="4727" spans="1:3" x14ac:dyDescent="0.3">
      <c r="A4727" s="5" t="s">
        <v>1017</v>
      </c>
      <c r="B4727" s="1" t="s">
        <v>66585</v>
      </c>
      <c r="C4727" s="2" t="s">
        <v>66586</v>
      </c>
    </row>
    <row r="4728" spans="1:3" x14ac:dyDescent="0.3">
      <c r="A4728" s="6" t="s">
        <v>1017</v>
      </c>
      <c r="B4728" s="3" t="s">
        <v>61756</v>
      </c>
      <c r="C4728" s="4" t="s">
        <v>61757</v>
      </c>
    </row>
    <row r="4729" spans="1:3" x14ac:dyDescent="0.3">
      <c r="A4729" s="5" t="s">
        <v>1017</v>
      </c>
      <c r="B4729" s="1" t="s">
        <v>65586</v>
      </c>
      <c r="C4729" s="2" t="s">
        <v>65577</v>
      </c>
    </row>
    <row r="4730" spans="1:3" x14ac:dyDescent="0.3">
      <c r="A4730" s="6" t="s">
        <v>1017</v>
      </c>
      <c r="B4730" s="3" t="s">
        <v>65867</v>
      </c>
      <c r="C4730" s="4" t="s">
        <v>65640</v>
      </c>
    </row>
    <row r="4731" spans="1:3" x14ac:dyDescent="0.3">
      <c r="A4731" s="5" t="s">
        <v>1017</v>
      </c>
      <c r="B4731" s="1" t="s">
        <v>52438</v>
      </c>
      <c r="C4731" s="2" t="s">
        <v>52439</v>
      </c>
    </row>
    <row r="4732" spans="1:3" x14ac:dyDescent="0.3">
      <c r="A4732" s="6" t="s">
        <v>1017</v>
      </c>
      <c r="B4732" s="3" t="s">
        <v>54789</v>
      </c>
      <c r="C4732" s="4" t="s">
        <v>53889</v>
      </c>
    </row>
    <row r="4733" spans="1:3" x14ac:dyDescent="0.3">
      <c r="A4733" s="5" t="s">
        <v>1017</v>
      </c>
      <c r="B4733" s="1" t="s">
        <v>63370</v>
      </c>
      <c r="C4733" s="2" t="s">
        <v>63371</v>
      </c>
    </row>
    <row r="4734" spans="1:3" x14ac:dyDescent="0.3">
      <c r="A4734" s="6" t="s">
        <v>1018</v>
      </c>
      <c r="B4734" s="3" t="s">
        <v>65829</v>
      </c>
      <c r="C4734" s="4" t="s">
        <v>65569</v>
      </c>
    </row>
    <row r="4735" spans="1:3" x14ac:dyDescent="0.3">
      <c r="A4735" s="5" t="s">
        <v>1018</v>
      </c>
      <c r="B4735" s="1" t="s">
        <v>53888</v>
      </c>
      <c r="C4735" s="2" t="s">
        <v>53889</v>
      </c>
    </row>
    <row r="4736" spans="1:3" x14ac:dyDescent="0.3">
      <c r="A4736" s="6" t="s">
        <v>1018</v>
      </c>
      <c r="B4736" s="3" t="s">
        <v>61756</v>
      </c>
      <c r="C4736" s="4" t="s">
        <v>61757</v>
      </c>
    </row>
    <row r="4737" spans="1:3" x14ac:dyDescent="0.3">
      <c r="A4737" s="5" t="s">
        <v>1018</v>
      </c>
      <c r="B4737" s="1" t="s">
        <v>65639</v>
      </c>
      <c r="C4737" s="2" t="s">
        <v>65640</v>
      </c>
    </row>
    <row r="4738" spans="1:3" x14ac:dyDescent="0.3">
      <c r="A4738" s="6" t="s">
        <v>1018</v>
      </c>
      <c r="B4738" s="3" t="s">
        <v>52438</v>
      </c>
      <c r="C4738" s="4" t="s">
        <v>52439</v>
      </c>
    </row>
    <row r="4739" spans="1:3" x14ac:dyDescent="0.3">
      <c r="A4739" s="5" t="s">
        <v>1018</v>
      </c>
      <c r="B4739" s="1" t="s">
        <v>63370</v>
      </c>
      <c r="C4739" s="2" t="s">
        <v>63371</v>
      </c>
    </row>
    <row r="4740" spans="1:3" x14ac:dyDescent="0.3">
      <c r="A4740" s="6" t="s">
        <v>1018</v>
      </c>
      <c r="B4740" s="3" t="s">
        <v>65576</v>
      </c>
      <c r="C4740" s="4" t="s">
        <v>65577</v>
      </c>
    </row>
    <row r="4741" spans="1:3" x14ac:dyDescent="0.3">
      <c r="A4741" s="5" t="s">
        <v>1019</v>
      </c>
      <c r="B4741" s="1" t="s">
        <v>52424</v>
      </c>
      <c r="C4741" s="2" t="s">
        <v>52425</v>
      </c>
    </row>
    <row r="4742" spans="1:3" x14ac:dyDescent="0.3">
      <c r="A4742" s="6" t="s">
        <v>1019</v>
      </c>
      <c r="B4742" s="3" t="s">
        <v>52547</v>
      </c>
      <c r="C4742" s="4" t="s">
        <v>52548</v>
      </c>
    </row>
    <row r="4743" spans="1:3" x14ac:dyDescent="0.3">
      <c r="A4743" s="5" t="s">
        <v>1019</v>
      </c>
      <c r="B4743" s="1" t="s">
        <v>56194</v>
      </c>
      <c r="C4743" s="2" t="s">
        <v>56195</v>
      </c>
    </row>
    <row r="4744" spans="1:3" x14ac:dyDescent="0.3">
      <c r="A4744" s="6" t="s">
        <v>1020</v>
      </c>
      <c r="B4744" s="3" t="s">
        <v>52424</v>
      </c>
      <c r="C4744" s="4" t="s">
        <v>52425</v>
      </c>
    </row>
    <row r="4745" spans="1:3" x14ac:dyDescent="0.3">
      <c r="A4745" s="5" t="s">
        <v>1020</v>
      </c>
      <c r="B4745" s="1" t="s">
        <v>52547</v>
      </c>
      <c r="C4745" s="2" t="s">
        <v>52548</v>
      </c>
    </row>
    <row r="4746" spans="1:3" x14ac:dyDescent="0.3">
      <c r="A4746" s="6" t="s">
        <v>1020</v>
      </c>
      <c r="B4746" s="3" t="s">
        <v>56194</v>
      </c>
      <c r="C4746" s="4" t="s">
        <v>56195</v>
      </c>
    </row>
    <row r="4747" spans="1:3" x14ac:dyDescent="0.3">
      <c r="A4747" s="5" t="s">
        <v>1021</v>
      </c>
      <c r="B4747" s="1" t="s">
        <v>65803</v>
      </c>
      <c r="C4747" s="2" t="s">
        <v>65804</v>
      </c>
    </row>
    <row r="4748" spans="1:3" x14ac:dyDescent="0.3">
      <c r="A4748" s="6" t="s">
        <v>1021</v>
      </c>
      <c r="B4748" s="3" t="s">
        <v>61752</v>
      </c>
      <c r="C4748" s="4" t="s">
        <v>60165</v>
      </c>
    </row>
    <row r="4749" spans="1:3" x14ac:dyDescent="0.3">
      <c r="A4749" s="5" t="s">
        <v>1021</v>
      </c>
      <c r="B4749" s="1" t="s">
        <v>54789</v>
      </c>
      <c r="C4749" s="2" t="s">
        <v>53889</v>
      </c>
    </row>
    <row r="4750" spans="1:3" x14ac:dyDescent="0.3">
      <c r="A4750" s="6" t="s">
        <v>1021</v>
      </c>
      <c r="B4750" s="3" t="s">
        <v>65568</v>
      </c>
      <c r="C4750" s="4" t="s">
        <v>65569</v>
      </c>
    </row>
    <row r="4751" spans="1:3" x14ac:dyDescent="0.3">
      <c r="A4751" s="5" t="s">
        <v>1021</v>
      </c>
      <c r="B4751" s="1" t="s">
        <v>65614</v>
      </c>
      <c r="C4751" s="2" t="s">
        <v>65615</v>
      </c>
    </row>
    <row r="4752" spans="1:3" x14ac:dyDescent="0.3">
      <c r="A4752" s="6" t="s">
        <v>1021</v>
      </c>
      <c r="B4752" s="3" t="s">
        <v>63370</v>
      </c>
      <c r="C4752" s="4" t="s">
        <v>63371</v>
      </c>
    </row>
    <row r="4753" spans="1:3" x14ac:dyDescent="0.3">
      <c r="A4753" s="5" t="s">
        <v>1021</v>
      </c>
      <c r="B4753" s="1" t="s">
        <v>65576</v>
      </c>
      <c r="C4753" s="2" t="s">
        <v>65577</v>
      </c>
    </row>
    <row r="4754" spans="1:3" x14ac:dyDescent="0.3">
      <c r="A4754" s="6" t="s">
        <v>1022</v>
      </c>
      <c r="B4754" s="3" t="s">
        <v>66587</v>
      </c>
      <c r="C4754" s="4" t="s">
        <v>66588</v>
      </c>
    </row>
    <row r="4755" spans="1:3" x14ac:dyDescent="0.3">
      <c r="A4755" s="5" t="s">
        <v>1022</v>
      </c>
      <c r="B4755" s="1" t="s">
        <v>56184</v>
      </c>
      <c r="C4755" s="2" t="s">
        <v>56185</v>
      </c>
    </row>
    <row r="4756" spans="1:3" x14ac:dyDescent="0.3">
      <c r="A4756" s="6" t="s">
        <v>1022</v>
      </c>
      <c r="B4756" s="3" t="s">
        <v>52547</v>
      </c>
      <c r="C4756" s="4" t="s">
        <v>52548</v>
      </c>
    </row>
    <row r="4757" spans="1:3" x14ac:dyDescent="0.3">
      <c r="A4757" s="5" t="s">
        <v>1023</v>
      </c>
      <c r="B4757" s="1" t="s">
        <v>55893</v>
      </c>
      <c r="C4757" s="2" t="s">
        <v>55894</v>
      </c>
    </row>
    <row r="4758" spans="1:3" x14ac:dyDescent="0.3">
      <c r="A4758" s="6" t="s">
        <v>1023</v>
      </c>
      <c r="B4758" s="3" t="s">
        <v>52424</v>
      </c>
      <c r="C4758" s="4" t="s">
        <v>52425</v>
      </c>
    </row>
    <row r="4759" spans="1:3" x14ac:dyDescent="0.3">
      <c r="A4759" s="5" t="s">
        <v>1023</v>
      </c>
      <c r="B4759" s="1" t="s">
        <v>65625</v>
      </c>
      <c r="C4759" s="2" t="s">
        <v>65626</v>
      </c>
    </row>
    <row r="4760" spans="1:3" x14ac:dyDescent="0.3">
      <c r="A4760" s="6" t="s">
        <v>1023</v>
      </c>
      <c r="B4760" s="3" t="s">
        <v>52547</v>
      </c>
      <c r="C4760" s="4" t="s">
        <v>52548</v>
      </c>
    </row>
    <row r="4761" spans="1:3" x14ac:dyDescent="0.3">
      <c r="A4761" s="5" t="s">
        <v>1024</v>
      </c>
      <c r="B4761" s="1" t="s">
        <v>52547</v>
      </c>
      <c r="C4761" s="2" t="s">
        <v>52548</v>
      </c>
    </row>
    <row r="4762" spans="1:3" x14ac:dyDescent="0.3">
      <c r="A4762" s="6" t="s">
        <v>1025</v>
      </c>
      <c r="B4762" s="3" t="s">
        <v>54471</v>
      </c>
      <c r="C4762" s="4" t="s">
        <v>54472</v>
      </c>
    </row>
    <row r="4763" spans="1:3" x14ac:dyDescent="0.3">
      <c r="A4763" s="5" t="s">
        <v>1026</v>
      </c>
      <c r="B4763" s="1" t="s">
        <v>61756</v>
      </c>
      <c r="C4763" s="2" t="s">
        <v>61757</v>
      </c>
    </row>
    <row r="4764" spans="1:3" x14ac:dyDescent="0.3">
      <c r="A4764" s="6" t="s">
        <v>1026</v>
      </c>
      <c r="B4764" s="3" t="s">
        <v>65586</v>
      </c>
      <c r="C4764" s="4" t="s">
        <v>65577</v>
      </c>
    </row>
    <row r="4765" spans="1:3" x14ac:dyDescent="0.3">
      <c r="A4765" s="5" t="s">
        <v>1026</v>
      </c>
      <c r="B4765" s="1" t="s">
        <v>65567</v>
      </c>
      <c r="C4765" s="2" t="s">
        <v>60745</v>
      </c>
    </row>
    <row r="4766" spans="1:3" x14ac:dyDescent="0.3">
      <c r="A4766" s="6" t="s">
        <v>1026</v>
      </c>
      <c r="B4766" s="3" t="s">
        <v>65806</v>
      </c>
      <c r="C4766" s="4" t="s">
        <v>65628</v>
      </c>
    </row>
    <row r="4767" spans="1:3" x14ac:dyDescent="0.3">
      <c r="A4767" s="5" t="s">
        <v>1026</v>
      </c>
      <c r="B4767" s="1" t="s">
        <v>65647</v>
      </c>
      <c r="C4767" s="2" t="s">
        <v>65648</v>
      </c>
    </row>
    <row r="4768" spans="1:3" x14ac:dyDescent="0.3">
      <c r="A4768" s="6" t="s">
        <v>1026</v>
      </c>
      <c r="B4768" s="3" t="s">
        <v>66589</v>
      </c>
      <c r="C4768" s="4" t="s">
        <v>66590</v>
      </c>
    </row>
    <row r="4769" spans="1:3" x14ac:dyDescent="0.3">
      <c r="A4769" s="5" t="s">
        <v>1027</v>
      </c>
      <c r="B4769" s="1" t="s">
        <v>60195</v>
      </c>
      <c r="C4769" s="2" t="s">
        <v>56185</v>
      </c>
    </row>
    <row r="4770" spans="1:3" x14ac:dyDescent="0.3">
      <c r="A4770" s="6" t="s">
        <v>1027</v>
      </c>
      <c r="B4770" s="3" t="s">
        <v>66203</v>
      </c>
      <c r="C4770" s="4" t="s">
        <v>66204</v>
      </c>
    </row>
    <row r="4771" spans="1:3" x14ac:dyDescent="0.3">
      <c r="A4771" s="5" t="s">
        <v>1027</v>
      </c>
      <c r="B4771" s="1" t="s">
        <v>65697</v>
      </c>
      <c r="C4771" s="2" t="s">
        <v>65698</v>
      </c>
    </row>
    <row r="4772" spans="1:3" x14ac:dyDescent="0.3">
      <c r="A4772" s="6" t="s">
        <v>1027</v>
      </c>
      <c r="B4772" s="3" t="s">
        <v>52547</v>
      </c>
      <c r="C4772" s="4" t="s">
        <v>52548</v>
      </c>
    </row>
    <row r="4773" spans="1:3" x14ac:dyDescent="0.3">
      <c r="A4773" s="5" t="s">
        <v>1028</v>
      </c>
      <c r="B4773" s="1" t="s">
        <v>65567</v>
      </c>
      <c r="C4773" s="2" t="s">
        <v>60745</v>
      </c>
    </row>
    <row r="4774" spans="1:3" x14ac:dyDescent="0.3">
      <c r="A4774" s="6" t="s">
        <v>1028</v>
      </c>
      <c r="B4774" s="3" t="s">
        <v>65582</v>
      </c>
      <c r="C4774" s="4" t="s">
        <v>65583</v>
      </c>
    </row>
    <row r="4775" spans="1:3" x14ac:dyDescent="0.3">
      <c r="A4775" s="5" t="s">
        <v>1028</v>
      </c>
      <c r="B4775" s="1" t="s">
        <v>65576</v>
      </c>
      <c r="C4775" s="2" t="s">
        <v>65577</v>
      </c>
    </row>
    <row r="4776" spans="1:3" x14ac:dyDescent="0.3">
      <c r="A4776" s="6" t="s">
        <v>1029</v>
      </c>
      <c r="B4776" s="3" t="s">
        <v>52446</v>
      </c>
      <c r="C4776" s="4" t="s">
        <v>52447</v>
      </c>
    </row>
    <row r="4777" spans="1:3" x14ac:dyDescent="0.3">
      <c r="A4777" s="5" t="s">
        <v>1029</v>
      </c>
      <c r="B4777" s="1" t="s">
        <v>65589</v>
      </c>
      <c r="C4777" s="2" t="s">
        <v>65590</v>
      </c>
    </row>
    <row r="4778" spans="1:3" x14ac:dyDescent="0.3">
      <c r="A4778" s="6" t="s">
        <v>1030</v>
      </c>
      <c r="B4778" s="3" t="s">
        <v>66591</v>
      </c>
      <c r="C4778" s="4" t="s">
        <v>66592</v>
      </c>
    </row>
    <row r="4779" spans="1:3" x14ac:dyDescent="0.3">
      <c r="A4779" s="5" t="s">
        <v>1030</v>
      </c>
      <c r="B4779" s="1" t="s">
        <v>56240</v>
      </c>
      <c r="C4779" s="2" t="s">
        <v>56241</v>
      </c>
    </row>
    <row r="4780" spans="1:3" x14ac:dyDescent="0.3">
      <c r="A4780" s="6" t="s">
        <v>1031</v>
      </c>
      <c r="B4780" s="3" t="s">
        <v>66593</v>
      </c>
      <c r="C4780" s="4" t="s">
        <v>66594</v>
      </c>
    </row>
    <row r="4781" spans="1:3" x14ac:dyDescent="0.3">
      <c r="A4781" s="5" t="s">
        <v>1031</v>
      </c>
      <c r="B4781" s="1" t="s">
        <v>65567</v>
      </c>
      <c r="C4781" s="2" t="s">
        <v>60745</v>
      </c>
    </row>
    <row r="4782" spans="1:3" x14ac:dyDescent="0.3">
      <c r="A4782" s="6" t="s">
        <v>1031</v>
      </c>
      <c r="B4782" s="3" t="s">
        <v>63427</v>
      </c>
      <c r="C4782" s="4" t="s">
        <v>63428</v>
      </c>
    </row>
    <row r="4783" spans="1:3" x14ac:dyDescent="0.3">
      <c r="A4783" s="5" t="s">
        <v>1031</v>
      </c>
      <c r="B4783" s="1" t="s">
        <v>65900</v>
      </c>
      <c r="C4783" s="2" t="s">
        <v>65901</v>
      </c>
    </row>
    <row r="4784" spans="1:3" x14ac:dyDescent="0.3">
      <c r="A4784" s="6" t="s">
        <v>1031</v>
      </c>
      <c r="B4784" s="3" t="s">
        <v>54789</v>
      </c>
      <c r="C4784" s="4" t="s">
        <v>53889</v>
      </c>
    </row>
    <row r="4785" spans="1:3" x14ac:dyDescent="0.3">
      <c r="A4785" s="5" t="s">
        <v>1031</v>
      </c>
      <c r="B4785" s="1" t="s">
        <v>65576</v>
      </c>
      <c r="C4785" s="2" t="s">
        <v>65577</v>
      </c>
    </row>
    <row r="4786" spans="1:3" x14ac:dyDescent="0.3">
      <c r="A4786" s="6" t="s">
        <v>1032</v>
      </c>
      <c r="B4786" s="3" t="s">
        <v>59582</v>
      </c>
      <c r="C4786" s="4" t="s">
        <v>59583</v>
      </c>
    </row>
    <row r="4787" spans="1:3" x14ac:dyDescent="0.3">
      <c r="A4787" s="5" t="s">
        <v>1032</v>
      </c>
      <c r="B4787" s="1" t="s">
        <v>52547</v>
      </c>
      <c r="C4787" s="2" t="s">
        <v>52548</v>
      </c>
    </row>
    <row r="4788" spans="1:3" x14ac:dyDescent="0.3">
      <c r="A4788" s="6" t="s">
        <v>1032</v>
      </c>
      <c r="B4788" s="3" t="s">
        <v>56194</v>
      </c>
      <c r="C4788" s="4" t="s">
        <v>56195</v>
      </c>
    </row>
    <row r="4789" spans="1:3" x14ac:dyDescent="0.3">
      <c r="A4789" s="5" t="s">
        <v>1033</v>
      </c>
      <c r="B4789" s="1" t="s">
        <v>66025</v>
      </c>
      <c r="C4789" s="2" t="s">
        <v>66026</v>
      </c>
    </row>
    <row r="4790" spans="1:3" x14ac:dyDescent="0.3">
      <c r="A4790" s="6" t="s">
        <v>1033</v>
      </c>
      <c r="B4790" s="3" t="s">
        <v>65567</v>
      </c>
      <c r="C4790" s="4" t="s">
        <v>60745</v>
      </c>
    </row>
    <row r="4791" spans="1:3" x14ac:dyDescent="0.3">
      <c r="A4791" s="5" t="s">
        <v>1033</v>
      </c>
      <c r="B4791" s="1" t="s">
        <v>65612</v>
      </c>
      <c r="C4791" s="2" t="s">
        <v>65613</v>
      </c>
    </row>
    <row r="4792" spans="1:3" x14ac:dyDescent="0.3">
      <c r="A4792" s="6" t="s">
        <v>1033</v>
      </c>
      <c r="B4792" s="3" t="s">
        <v>65582</v>
      </c>
      <c r="C4792" s="4" t="s">
        <v>65583</v>
      </c>
    </row>
    <row r="4793" spans="1:3" x14ac:dyDescent="0.3">
      <c r="A4793" s="5" t="s">
        <v>1033</v>
      </c>
      <c r="B4793" s="1" t="s">
        <v>65576</v>
      </c>
      <c r="C4793" s="2" t="s">
        <v>65577</v>
      </c>
    </row>
    <row r="4794" spans="1:3" x14ac:dyDescent="0.3">
      <c r="A4794" s="6" t="s">
        <v>1034</v>
      </c>
      <c r="B4794" s="3" t="s">
        <v>52438</v>
      </c>
      <c r="C4794" s="4" t="s">
        <v>52439</v>
      </c>
    </row>
    <row r="4795" spans="1:3" x14ac:dyDescent="0.3">
      <c r="A4795" s="5" t="s">
        <v>1034</v>
      </c>
      <c r="B4795" s="1" t="s">
        <v>54789</v>
      </c>
      <c r="C4795" s="2" t="s">
        <v>53889</v>
      </c>
    </row>
    <row r="4796" spans="1:3" x14ac:dyDescent="0.3">
      <c r="A4796" s="6" t="s">
        <v>1035</v>
      </c>
      <c r="B4796" s="3" t="s">
        <v>54173</v>
      </c>
      <c r="C4796" s="4" t="s">
        <v>54174</v>
      </c>
    </row>
    <row r="4797" spans="1:3" x14ac:dyDescent="0.3">
      <c r="A4797" s="5" t="s">
        <v>1035</v>
      </c>
      <c r="B4797" s="1" t="s">
        <v>52438</v>
      </c>
      <c r="C4797" s="2" t="s">
        <v>52439</v>
      </c>
    </row>
    <row r="4798" spans="1:3" x14ac:dyDescent="0.3">
      <c r="A4798" s="6" t="s">
        <v>1036</v>
      </c>
      <c r="B4798" s="3" t="s">
        <v>54173</v>
      </c>
      <c r="C4798" s="4" t="s">
        <v>54174</v>
      </c>
    </row>
    <row r="4799" spans="1:3" x14ac:dyDescent="0.3">
      <c r="A4799" s="5" t="s">
        <v>1036</v>
      </c>
      <c r="B4799" s="1" t="s">
        <v>53341</v>
      </c>
      <c r="C4799" s="2" t="s">
        <v>53342</v>
      </c>
    </row>
    <row r="4800" spans="1:3" x14ac:dyDescent="0.3">
      <c r="A4800" s="6" t="s">
        <v>1036</v>
      </c>
      <c r="B4800" s="3" t="s">
        <v>52438</v>
      </c>
      <c r="C4800" s="4" t="s">
        <v>52439</v>
      </c>
    </row>
    <row r="4801" spans="1:3" x14ac:dyDescent="0.3">
      <c r="A4801" s="5" t="s">
        <v>1037</v>
      </c>
      <c r="B4801" s="1" t="s">
        <v>52438</v>
      </c>
      <c r="C4801" s="2" t="s">
        <v>52439</v>
      </c>
    </row>
    <row r="4802" spans="1:3" x14ac:dyDescent="0.3">
      <c r="A4802" s="6" t="s">
        <v>1037</v>
      </c>
      <c r="B4802" s="3" t="s">
        <v>54789</v>
      </c>
      <c r="C4802" s="4" t="s">
        <v>53889</v>
      </c>
    </row>
    <row r="4803" spans="1:3" x14ac:dyDescent="0.3">
      <c r="A4803" s="5" t="s">
        <v>1038</v>
      </c>
      <c r="B4803" s="1" t="s">
        <v>52438</v>
      </c>
      <c r="C4803" s="2" t="s">
        <v>52439</v>
      </c>
    </row>
    <row r="4804" spans="1:3" x14ac:dyDescent="0.3">
      <c r="A4804" s="6" t="s">
        <v>1038</v>
      </c>
      <c r="B4804" s="3" t="s">
        <v>54789</v>
      </c>
      <c r="C4804" s="4" t="s">
        <v>53889</v>
      </c>
    </row>
    <row r="4805" spans="1:3" x14ac:dyDescent="0.3">
      <c r="A4805" s="5" t="s">
        <v>1039</v>
      </c>
      <c r="B4805" s="1" t="s">
        <v>52438</v>
      </c>
      <c r="C4805" s="2" t="s">
        <v>52439</v>
      </c>
    </row>
    <row r="4806" spans="1:3" x14ac:dyDescent="0.3">
      <c r="A4806" s="6" t="s">
        <v>1039</v>
      </c>
      <c r="B4806" s="3" t="s">
        <v>54789</v>
      </c>
      <c r="C4806" s="4" t="s">
        <v>53889</v>
      </c>
    </row>
    <row r="4807" spans="1:3" x14ac:dyDescent="0.3">
      <c r="A4807" s="5" t="s">
        <v>1040</v>
      </c>
      <c r="B4807" s="1" t="s">
        <v>52571</v>
      </c>
      <c r="C4807" s="2" t="s">
        <v>52497</v>
      </c>
    </row>
    <row r="4808" spans="1:3" x14ac:dyDescent="0.3">
      <c r="A4808" s="6" t="s">
        <v>1041</v>
      </c>
      <c r="B4808" s="3" t="s">
        <v>52725</v>
      </c>
      <c r="C4808" s="4" t="s">
        <v>52726</v>
      </c>
    </row>
    <row r="4809" spans="1:3" x14ac:dyDescent="0.3">
      <c r="A4809" s="5" t="s">
        <v>1041</v>
      </c>
      <c r="B4809" s="1" t="s">
        <v>66595</v>
      </c>
      <c r="C4809" s="2" t="s">
        <v>66596</v>
      </c>
    </row>
    <row r="4810" spans="1:3" x14ac:dyDescent="0.3">
      <c r="A4810" s="6" t="s">
        <v>1041</v>
      </c>
      <c r="B4810" s="3" t="s">
        <v>55893</v>
      </c>
      <c r="C4810" s="4" t="s">
        <v>55894</v>
      </c>
    </row>
    <row r="4811" spans="1:3" x14ac:dyDescent="0.3">
      <c r="A4811" s="5" t="s">
        <v>1041</v>
      </c>
      <c r="B4811" s="1" t="s">
        <v>66374</v>
      </c>
      <c r="C4811" s="2" t="s">
        <v>66375</v>
      </c>
    </row>
    <row r="4812" spans="1:3" x14ac:dyDescent="0.3">
      <c r="A4812" s="6" t="s">
        <v>1041</v>
      </c>
      <c r="B4812" s="3" t="s">
        <v>66305</v>
      </c>
      <c r="C4812" s="4" t="s">
        <v>66306</v>
      </c>
    </row>
    <row r="4813" spans="1:3" x14ac:dyDescent="0.3">
      <c r="A4813" s="5" t="s">
        <v>1041</v>
      </c>
      <c r="B4813" s="1" t="s">
        <v>66597</v>
      </c>
      <c r="C4813" s="2" t="s">
        <v>66598</v>
      </c>
    </row>
    <row r="4814" spans="1:3" x14ac:dyDescent="0.3">
      <c r="A4814" s="6" t="s">
        <v>1041</v>
      </c>
      <c r="B4814" s="3" t="s">
        <v>66599</v>
      </c>
      <c r="C4814" s="4" t="s">
        <v>66600</v>
      </c>
    </row>
    <row r="4815" spans="1:3" x14ac:dyDescent="0.3">
      <c r="A4815" s="5" t="s">
        <v>1041</v>
      </c>
      <c r="B4815" s="1" t="s">
        <v>52691</v>
      </c>
      <c r="C4815" s="2" t="s">
        <v>52692</v>
      </c>
    </row>
    <row r="4816" spans="1:3" x14ac:dyDescent="0.3">
      <c r="A4816" s="6" t="s">
        <v>1041</v>
      </c>
      <c r="B4816" s="3" t="s">
        <v>54601</v>
      </c>
      <c r="C4816" s="4" t="s">
        <v>54602</v>
      </c>
    </row>
    <row r="4817" spans="1:3" x14ac:dyDescent="0.3">
      <c r="A4817" s="5" t="s">
        <v>1041</v>
      </c>
      <c r="B4817" s="1" t="s">
        <v>65811</v>
      </c>
      <c r="C4817" s="2" t="s">
        <v>65812</v>
      </c>
    </row>
    <row r="4818" spans="1:3" x14ac:dyDescent="0.3">
      <c r="A4818" s="6" t="s">
        <v>1041</v>
      </c>
      <c r="B4818" s="3" t="s">
        <v>66234</v>
      </c>
      <c r="C4818" s="4" t="s">
        <v>66235</v>
      </c>
    </row>
    <row r="4819" spans="1:3" x14ac:dyDescent="0.3">
      <c r="A4819" s="5" t="s">
        <v>1041</v>
      </c>
      <c r="B4819" s="1" t="s">
        <v>66376</v>
      </c>
      <c r="C4819" s="2" t="s">
        <v>66377</v>
      </c>
    </row>
    <row r="4820" spans="1:3" x14ac:dyDescent="0.3">
      <c r="A4820" s="6" t="s">
        <v>1041</v>
      </c>
      <c r="B4820" s="3" t="s">
        <v>57124</v>
      </c>
      <c r="C4820" s="4" t="s">
        <v>57125</v>
      </c>
    </row>
    <row r="4821" spans="1:3" x14ac:dyDescent="0.3">
      <c r="A4821" s="5" t="s">
        <v>1041</v>
      </c>
      <c r="B4821" s="1" t="s">
        <v>65941</v>
      </c>
      <c r="C4821" s="2" t="s">
        <v>65942</v>
      </c>
    </row>
    <row r="4822" spans="1:3" x14ac:dyDescent="0.3">
      <c r="A4822" s="6" t="s">
        <v>1041</v>
      </c>
      <c r="B4822" s="3" t="s">
        <v>65561</v>
      </c>
      <c r="C4822" s="4" t="s">
        <v>65562</v>
      </c>
    </row>
    <row r="4823" spans="1:3" x14ac:dyDescent="0.3">
      <c r="A4823" s="5" t="s">
        <v>1041</v>
      </c>
      <c r="B4823" s="1" t="s">
        <v>61900</v>
      </c>
      <c r="C4823" s="2" t="s">
        <v>56206</v>
      </c>
    </row>
    <row r="4824" spans="1:3" x14ac:dyDescent="0.3">
      <c r="A4824" s="6" t="s">
        <v>1041</v>
      </c>
      <c r="B4824" s="3" t="s">
        <v>53726</v>
      </c>
      <c r="C4824" s="4" t="s">
        <v>53727</v>
      </c>
    </row>
    <row r="4825" spans="1:3" x14ac:dyDescent="0.3">
      <c r="A4825" s="5" t="s">
        <v>1041</v>
      </c>
      <c r="B4825" s="1" t="s">
        <v>66601</v>
      </c>
      <c r="C4825" s="2" t="s">
        <v>66602</v>
      </c>
    </row>
    <row r="4826" spans="1:3" x14ac:dyDescent="0.3">
      <c r="A4826" s="6" t="s">
        <v>1041</v>
      </c>
      <c r="B4826" s="3" t="s">
        <v>59108</v>
      </c>
      <c r="C4826" s="4" t="s">
        <v>59109</v>
      </c>
    </row>
    <row r="4827" spans="1:3" x14ac:dyDescent="0.3">
      <c r="A4827" s="5" t="s">
        <v>1041</v>
      </c>
      <c r="B4827" s="1" t="s">
        <v>56435</v>
      </c>
      <c r="C4827" s="2" t="s">
        <v>56436</v>
      </c>
    </row>
    <row r="4828" spans="1:3" x14ac:dyDescent="0.3">
      <c r="A4828" s="6" t="s">
        <v>1041</v>
      </c>
      <c r="B4828" s="3" t="s">
        <v>66358</v>
      </c>
      <c r="C4828" s="4" t="s">
        <v>66359</v>
      </c>
    </row>
    <row r="4829" spans="1:3" x14ac:dyDescent="0.3">
      <c r="A4829" s="5" t="s">
        <v>1042</v>
      </c>
      <c r="B4829" s="1" t="s">
        <v>61088</v>
      </c>
      <c r="C4829" s="2" t="s">
        <v>61089</v>
      </c>
    </row>
    <row r="4830" spans="1:3" x14ac:dyDescent="0.3">
      <c r="A4830" s="6" t="s">
        <v>1042</v>
      </c>
      <c r="B4830" s="3" t="s">
        <v>52725</v>
      </c>
      <c r="C4830" s="4" t="s">
        <v>52726</v>
      </c>
    </row>
    <row r="4831" spans="1:3" x14ac:dyDescent="0.3">
      <c r="A4831" s="5" t="s">
        <v>1042</v>
      </c>
      <c r="B4831" s="1" t="s">
        <v>66595</v>
      </c>
      <c r="C4831" s="2" t="s">
        <v>66596</v>
      </c>
    </row>
    <row r="4832" spans="1:3" x14ac:dyDescent="0.3">
      <c r="A4832" s="6" t="s">
        <v>1042</v>
      </c>
      <c r="B4832" s="3" t="s">
        <v>66374</v>
      </c>
      <c r="C4832" s="4" t="s">
        <v>66375</v>
      </c>
    </row>
    <row r="4833" spans="1:3" x14ac:dyDescent="0.3">
      <c r="A4833" s="5" t="s">
        <v>1042</v>
      </c>
      <c r="B4833" s="1" t="s">
        <v>66597</v>
      </c>
      <c r="C4833" s="2" t="s">
        <v>66598</v>
      </c>
    </row>
    <row r="4834" spans="1:3" x14ac:dyDescent="0.3">
      <c r="A4834" s="6" t="s">
        <v>1042</v>
      </c>
      <c r="B4834" s="3" t="s">
        <v>55893</v>
      </c>
      <c r="C4834" s="4" t="s">
        <v>55894</v>
      </c>
    </row>
    <row r="4835" spans="1:3" x14ac:dyDescent="0.3">
      <c r="A4835" s="5" t="s">
        <v>1042</v>
      </c>
      <c r="B4835" s="1" t="s">
        <v>66599</v>
      </c>
      <c r="C4835" s="2" t="s">
        <v>66600</v>
      </c>
    </row>
    <row r="4836" spans="1:3" x14ac:dyDescent="0.3">
      <c r="A4836" s="6" t="s">
        <v>1042</v>
      </c>
      <c r="B4836" s="3" t="s">
        <v>66603</v>
      </c>
      <c r="C4836" s="4" t="s">
        <v>66604</v>
      </c>
    </row>
    <row r="4837" spans="1:3" x14ac:dyDescent="0.3">
      <c r="A4837" s="5" t="s">
        <v>1042</v>
      </c>
      <c r="B4837" s="1" t="s">
        <v>54601</v>
      </c>
      <c r="C4837" s="2" t="s">
        <v>54602</v>
      </c>
    </row>
    <row r="4838" spans="1:3" x14ac:dyDescent="0.3">
      <c r="A4838" s="6" t="s">
        <v>1042</v>
      </c>
      <c r="B4838" s="3" t="s">
        <v>65811</v>
      </c>
      <c r="C4838" s="4" t="s">
        <v>65812</v>
      </c>
    </row>
    <row r="4839" spans="1:3" x14ac:dyDescent="0.3">
      <c r="A4839" s="5" t="s">
        <v>1042</v>
      </c>
      <c r="B4839" s="1" t="s">
        <v>66376</v>
      </c>
      <c r="C4839" s="2" t="s">
        <v>66377</v>
      </c>
    </row>
    <row r="4840" spans="1:3" x14ac:dyDescent="0.3">
      <c r="A4840" s="6" t="s">
        <v>1042</v>
      </c>
      <c r="B4840" s="3" t="s">
        <v>57124</v>
      </c>
      <c r="C4840" s="4" t="s">
        <v>57125</v>
      </c>
    </row>
    <row r="4841" spans="1:3" x14ac:dyDescent="0.3">
      <c r="A4841" s="5" t="s">
        <v>1042</v>
      </c>
      <c r="B4841" s="1" t="s">
        <v>65941</v>
      </c>
      <c r="C4841" s="2" t="s">
        <v>65942</v>
      </c>
    </row>
    <row r="4842" spans="1:3" x14ac:dyDescent="0.3">
      <c r="A4842" s="6" t="s">
        <v>1042</v>
      </c>
      <c r="B4842" s="3" t="s">
        <v>65561</v>
      </c>
      <c r="C4842" s="4" t="s">
        <v>65562</v>
      </c>
    </row>
    <row r="4843" spans="1:3" x14ac:dyDescent="0.3">
      <c r="A4843" s="5" t="s">
        <v>1042</v>
      </c>
      <c r="B4843" s="1" t="s">
        <v>53726</v>
      </c>
      <c r="C4843" s="2" t="s">
        <v>53727</v>
      </c>
    </row>
    <row r="4844" spans="1:3" x14ac:dyDescent="0.3">
      <c r="A4844" s="6" t="s">
        <v>1042</v>
      </c>
      <c r="B4844" s="3" t="s">
        <v>61900</v>
      </c>
      <c r="C4844" s="4" t="s">
        <v>56206</v>
      </c>
    </row>
    <row r="4845" spans="1:3" x14ac:dyDescent="0.3">
      <c r="A4845" s="5" t="s">
        <v>1042</v>
      </c>
      <c r="B4845" s="1" t="s">
        <v>59108</v>
      </c>
      <c r="C4845" s="2" t="s">
        <v>59109</v>
      </c>
    </row>
    <row r="4846" spans="1:3" x14ac:dyDescent="0.3">
      <c r="A4846" s="6" t="s">
        <v>1042</v>
      </c>
      <c r="B4846" s="3" t="s">
        <v>66358</v>
      </c>
      <c r="C4846" s="4" t="s">
        <v>66359</v>
      </c>
    </row>
    <row r="4847" spans="1:3" x14ac:dyDescent="0.3">
      <c r="A4847" s="5" t="s">
        <v>1042</v>
      </c>
      <c r="B4847" s="1" t="s">
        <v>56435</v>
      </c>
      <c r="C4847" s="2" t="s">
        <v>56436</v>
      </c>
    </row>
    <row r="4848" spans="1:3" x14ac:dyDescent="0.3">
      <c r="A4848" s="6" t="s">
        <v>1043</v>
      </c>
      <c r="B4848" s="3" t="s">
        <v>59104</v>
      </c>
      <c r="C4848" s="4" t="s">
        <v>59105</v>
      </c>
    </row>
    <row r="4849" spans="1:3" x14ac:dyDescent="0.3">
      <c r="A4849" s="5" t="s">
        <v>1043</v>
      </c>
      <c r="B4849" s="1" t="s">
        <v>66605</v>
      </c>
      <c r="C4849" s="2" t="s">
        <v>66606</v>
      </c>
    </row>
    <row r="4850" spans="1:3" x14ac:dyDescent="0.3">
      <c r="A4850" s="6" t="s">
        <v>1043</v>
      </c>
      <c r="B4850" s="3" t="s">
        <v>65629</v>
      </c>
      <c r="C4850" s="4" t="s">
        <v>65630</v>
      </c>
    </row>
    <row r="4851" spans="1:3" x14ac:dyDescent="0.3">
      <c r="A4851" s="5" t="s">
        <v>1043</v>
      </c>
      <c r="B4851" s="1" t="s">
        <v>66607</v>
      </c>
      <c r="C4851" s="2" t="s">
        <v>66608</v>
      </c>
    </row>
    <row r="4852" spans="1:3" x14ac:dyDescent="0.3">
      <c r="A4852" s="6" t="s">
        <v>1043</v>
      </c>
      <c r="B4852" s="3" t="s">
        <v>54601</v>
      </c>
      <c r="C4852" s="4" t="s">
        <v>54602</v>
      </c>
    </row>
    <row r="4853" spans="1:3" x14ac:dyDescent="0.3">
      <c r="A4853" s="5" t="s">
        <v>1043</v>
      </c>
      <c r="B4853" s="1" t="s">
        <v>59214</v>
      </c>
      <c r="C4853" s="2" t="s">
        <v>59215</v>
      </c>
    </row>
    <row r="4854" spans="1:3" x14ac:dyDescent="0.3">
      <c r="A4854" s="6" t="s">
        <v>1043</v>
      </c>
      <c r="B4854" s="3" t="s">
        <v>66609</v>
      </c>
      <c r="C4854" s="4" t="s">
        <v>66610</v>
      </c>
    </row>
    <row r="4855" spans="1:3" x14ac:dyDescent="0.3">
      <c r="A4855" s="5" t="s">
        <v>1043</v>
      </c>
      <c r="B4855" s="1" t="s">
        <v>66517</v>
      </c>
      <c r="C4855" s="2" t="s">
        <v>66518</v>
      </c>
    </row>
    <row r="4856" spans="1:3" x14ac:dyDescent="0.3">
      <c r="A4856" s="6" t="s">
        <v>1043</v>
      </c>
      <c r="B4856" s="3" t="s">
        <v>54936</v>
      </c>
      <c r="C4856" s="4" t="s">
        <v>54937</v>
      </c>
    </row>
    <row r="4857" spans="1:3" x14ac:dyDescent="0.3">
      <c r="A4857" s="5" t="s">
        <v>1044</v>
      </c>
      <c r="B4857" s="1" t="s">
        <v>65784</v>
      </c>
      <c r="C4857" s="2" t="s">
        <v>65624</v>
      </c>
    </row>
    <row r="4858" spans="1:3" x14ac:dyDescent="0.3">
      <c r="A4858" s="6" t="s">
        <v>1044</v>
      </c>
      <c r="B4858" s="3" t="s">
        <v>65535</v>
      </c>
      <c r="C4858" s="4" t="s">
        <v>65536</v>
      </c>
    </row>
    <row r="4859" spans="1:3" x14ac:dyDescent="0.3">
      <c r="A4859" s="5" t="s">
        <v>1044</v>
      </c>
      <c r="B4859" s="1" t="s">
        <v>60195</v>
      </c>
      <c r="C4859" s="2" t="s">
        <v>56185</v>
      </c>
    </row>
    <row r="4860" spans="1:3" x14ac:dyDescent="0.3">
      <c r="A4860" s="6" t="s">
        <v>1044</v>
      </c>
      <c r="B4860" s="3" t="s">
        <v>65537</v>
      </c>
      <c r="C4860" s="4" t="s">
        <v>65538</v>
      </c>
    </row>
    <row r="4861" spans="1:3" x14ac:dyDescent="0.3">
      <c r="A4861" s="5" t="s">
        <v>1044</v>
      </c>
      <c r="B4861" s="1" t="s">
        <v>65697</v>
      </c>
      <c r="C4861" s="2" t="s">
        <v>65698</v>
      </c>
    </row>
    <row r="4862" spans="1:3" x14ac:dyDescent="0.3">
      <c r="A4862" s="6" t="s">
        <v>1044</v>
      </c>
      <c r="B4862" s="3" t="s">
        <v>52547</v>
      </c>
      <c r="C4862" s="4" t="s">
        <v>52548</v>
      </c>
    </row>
    <row r="4863" spans="1:3" x14ac:dyDescent="0.3">
      <c r="A4863" s="5" t="s">
        <v>1044</v>
      </c>
      <c r="B4863" s="1" t="s">
        <v>52936</v>
      </c>
      <c r="C4863" s="2" t="s">
        <v>52937</v>
      </c>
    </row>
    <row r="4864" spans="1:3" x14ac:dyDescent="0.3">
      <c r="A4864" s="6" t="s">
        <v>1045</v>
      </c>
      <c r="B4864" s="3" t="s">
        <v>66611</v>
      </c>
      <c r="C4864" s="4" t="s">
        <v>66612</v>
      </c>
    </row>
    <row r="4865" spans="1:3" x14ac:dyDescent="0.3">
      <c r="A4865" s="5" t="s">
        <v>1045</v>
      </c>
      <c r="B4865" s="1" t="s">
        <v>62689</v>
      </c>
      <c r="C4865" s="2" t="s">
        <v>62690</v>
      </c>
    </row>
    <row r="4866" spans="1:3" x14ac:dyDescent="0.3">
      <c r="A4866" s="6" t="s">
        <v>1045</v>
      </c>
      <c r="B4866" s="3" t="s">
        <v>65682</v>
      </c>
      <c r="C4866" s="4" t="s">
        <v>65683</v>
      </c>
    </row>
    <row r="4867" spans="1:3" x14ac:dyDescent="0.3">
      <c r="A4867" s="5" t="s">
        <v>1045</v>
      </c>
      <c r="B4867" s="1" t="s">
        <v>61705</v>
      </c>
      <c r="C4867" s="2" t="s">
        <v>58778</v>
      </c>
    </row>
    <row r="4868" spans="1:3" x14ac:dyDescent="0.3">
      <c r="A4868" s="6" t="s">
        <v>1045</v>
      </c>
      <c r="B4868" s="3" t="s">
        <v>54601</v>
      </c>
      <c r="C4868" s="4" t="s">
        <v>54602</v>
      </c>
    </row>
    <row r="4869" spans="1:3" x14ac:dyDescent="0.3">
      <c r="A4869" s="5" t="s">
        <v>1045</v>
      </c>
      <c r="B4869" s="1" t="s">
        <v>59214</v>
      </c>
      <c r="C4869" s="2" t="s">
        <v>59215</v>
      </c>
    </row>
    <row r="4870" spans="1:3" x14ac:dyDescent="0.3">
      <c r="A4870" s="6" t="s">
        <v>1045</v>
      </c>
      <c r="B4870" s="3" t="s">
        <v>66613</v>
      </c>
      <c r="C4870" s="4" t="s">
        <v>66614</v>
      </c>
    </row>
    <row r="4871" spans="1:3" x14ac:dyDescent="0.3">
      <c r="A4871" s="5" t="s">
        <v>1045</v>
      </c>
      <c r="B4871" s="1" t="s">
        <v>66177</v>
      </c>
      <c r="C4871" s="2" t="s">
        <v>66178</v>
      </c>
    </row>
    <row r="4872" spans="1:3" x14ac:dyDescent="0.3">
      <c r="A4872" s="6" t="s">
        <v>1045</v>
      </c>
      <c r="B4872" s="3" t="s">
        <v>52890</v>
      </c>
      <c r="C4872" s="4" t="s">
        <v>52891</v>
      </c>
    </row>
    <row r="4873" spans="1:3" x14ac:dyDescent="0.3">
      <c r="A4873" s="5" t="s">
        <v>1046</v>
      </c>
      <c r="B4873" s="1" t="s">
        <v>52424</v>
      </c>
      <c r="C4873" s="2" t="s">
        <v>52425</v>
      </c>
    </row>
    <row r="4874" spans="1:3" x14ac:dyDescent="0.3">
      <c r="A4874" s="6" t="s">
        <v>1046</v>
      </c>
      <c r="B4874" s="3" t="s">
        <v>66615</v>
      </c>
      <c r="C4874" s="4" t="s">
        <v>63180</v>
      </c>
    </row>
    <row r="4875" spans="1:3" x14ac:dyDescent="0.3">
      <c r="A4875" s="5" t="s">
        <v>1046</v>
      </c>
      <c r="B4875" s="1" t="s">
        <v>52547</v>
      </c>
      <c r="C4875" s="2" t="s">
        <v>52548</v>
      </c>
    </row>
    <row r="4876" spans="1:3" x14ac:dyDescent="0.3">
      <c r="A4876" s="6" t="s">
        <v>1047</v>
      </c>
      <c r="B4876" s="3" t="s">
        <v>52424</v>
      </c>
      <c r="C4876" s="4" t="s">
        <v>52425</v>
      </c>
    </row>
    <row r="4877" spans="1:3" x14ac:dyDescent="0.3">
      <c r="A4877" s="5" t="s">
        <v>1047</v>
      </c>
      <c r="B4877" s="1" t="s">
        <v>56170</v>
      </c>
      <c r="C4877" s="2" t="s">
        <v>56171</v>
      </c>
    </row>
    <row r="4878" spans="1:3" x14ac:dyDescent="0.3">
      <c r="A4878" s="6" t="s">
        <v>1047</v>
      </c>
      <c r="B4878" s="3" t="s">
        <v>62857</v>
      </c>
      <c r="C4878" s="4" t="s">
        <v>56195</v>
      </c>
    </row>
    <row r="4879" spans="1:3" x14ac:dyDescent="0.3">
      <c r="A4879" s="5" t="s">
        <v>1047</v>
      </c>
      <c r="B4879" s="1" t="s">
        <v>52547</v>
      </c>
      <c r="C4879" s="2" t="s">
        <v>52548</v>
      </c>
    </row>
    <row r="4880" spans="1:3" x14ac:dyDescent="0.3">
      <c r="A4880" s="6" t="s">
        <v>1048</v>
      </c>
      <c r="B4880" s="3" t="s">
        <v>52547</v>
      </c>
      <c r="C4880" s="4" t="s">
        <v>52548</v>
      </c>
    </row>
    <row r="4881" spans="1:3" x14ac:dyDescent="0.3">
      <c r="A4881" s="5" t="s">
        <v>1049</v>
      </c>
      <c r="B4881" s="1" t="s">
        <v>52547</v>
      </c>
      <c r="C4881" s="2" t="s">
        <v>52548</v>
      </c>
    </row>
    <row r="4882" spans="1:3" x14ac:dyDescent="0.3">
      <c r="A4882" s="6" t="s">
        <v>1049</v>
      </c>
      <c r="B4882" s="3" t="s">
        <v>65589</v>
      </c>
      <c r="C4882" s="4" t="s">
        <v>65590</v>
      </c>
    </row>
    <row r="4883" spans="1:3" x14ac:dyDescent="0.3">
      <c r="A4883" s="5" t="s">
        <v>1050</v>
      </c>
      <c r="B4883" s="1" t="s">
        <v>65627</v>
      </c>
      <c r="C4883" s="2" t="s">
        <v>65628</v>
      </c>
    </row>
    <row r="4884" spans="1:3" x14ac:dyDescent="0.3">
      <c r="A4884" s="6" t="s">
        <v>1050</v>
      </c>
      <c r="B4884" s="3" t="s">
        <v>65586</v>
      </c>
      <c r="C4884" s="4" t="s">
        <v>65577</v>
      </c>
    </row>
    <row r="4885" spans="1:3" x14ac:dyDescent="0.3">
      <c r="A4885" s="5" t="s">
        <v>1050</v>
      </c>
      <c r="B4885" s="1" t="s">
        <v>61756</v>
      </c>
      <c r="C4885" s="2" t="s">
        <v>61757</v>
      </c>
    </row>
    <row r="4886" spans="1:3" x14ac:dyDescent="0.3">
      <c r="A4886" s="6" t="s">
        <v>1050</v>
      </c>
      <c r="B4886" s="3" t="s">
        <v>52438</v>
      </c>
      <c r="C4886" s="4" t="s">
        <v>52439</v>
      </c>
    </row>
    <row r="4887" spans="1:3" x14ac:dyDescent="0.3">
      <c r="A4887" s="5" t="s">
        <v>1050</v>
      </c>
      <c r="B4887" s="1" t="s">
        <v>54789</v>
      </c>
      <c r="C4887" s="2" t="s">
        <v>53889</v>
      </c>
    </row>
    <row r="4888" spans="1:3" x14ac:dyDescent="0.3">
      <c r="A4888" s="6" t="s">
        <v>1051</v>
      </c>
      <c r="B4888" s="3" t="s">
        <v>66616</v>
      </c>
      <c r="C4888" s="4" t="s">
        <v>66617</v>
      </c>
    </row>
    <row r="4889" spans="1:3" x14ac:dyDescent="0.3">
      <c r="A4889" s="5" t="s">
        <v>1051</v>
      </c>
      <c r="B4889" s="1" t="s">
        <v>65567</v>
      </c>
      <c r="C4889" s="2" t="s">
        <v>60745</v>
      </c>
    </row>
    <row r="4890" spans="1:3" x14ac:dyDescent="0.3">
      <c r="A4890" s="6" t="s">
        <v>1051</v>
      </c>
      <c r="B4890" s="3" t="s">
        <v>66187</v>
      </c>
      <c r="C4890" s="4" t="s">
        <v>66188</v>
      </c>
    </row>
    <row r="4891" spans="1:3" x14ac:dyDescent="0.3">
      <c r="A4891" s="5" t="s">
        <v>1051</v>
      </c>
      <c r="B4891" s="1" t="s">
        <v>65639</v>
      </c>
      <c r="C4891" s="2" t="s">
        <v>65640</v>
      </c>
    </row>
    <row r="4892" spans="1:3" x14ac:dyDescent="0.3">
      <c r="A4892" s="6" t="s">
        <v>1051</v>
      </c>
      <c r="B4892" s="3" t="s">
        <v>52438</v>
      </c>
      <c r="C4892" s="4" t="s">
        <v>52439</v>
      </c>
    </row>
    <row r="4893" spans="1:3" x14ac:dyDescent="0.3">
      <c r="A4893" s="5" t="s">
        <v>1051</v>
      </c>
      <c r="B4893" s="1" t="s">
        <v>57124</v>
      </c>
      <c r="C4893" s="2" t="s">
        <v>57125</v>
      </c>
    </row>
    <row r="4894" spans="1:3" x14ac:dyDescent="0.3">
      <c r="A4894" s="6" t="s">
        <v>1051</v>
      </c>
      <c r="B4894" s="3" t="s">
        <v>55485</v>
      </c>
      <c r="C4894" s="4" t="s">
        <v>55486</v>
      </c>
    </row>
    <row r="4895" spans="1:3" x14ac:dyDescent="0.3">
      <c r="A4895" s="5" t="s">
        <v>1051</v>
      </c>
      <c r="B4895" s="1" t="s">
        <v>65572</v>
      </c>
      <c r="C4895" s="2" t="s">
        <v>65573</v>
      </c>
    </row>
    <row r="4896" spans="1:3" x14ac:dyDescent="0.3">
      <c r="A4896" s="6" t="s">
        <v>1052</v>
      </c>
      <c r="B4896" s="3" t="s">
        <v>66362</v>
      </c>
      <c r="C4896" s="4" t="s">
        <v>66363</v>
      </c>
    </row>
    <row r="4897" spans="1:3" x14ac:dyDescent="0.3">
      <c r="A4897" s="5" t="s">
        <v>1052</v>
      </c>
      <c r="B4897" s="1" t="s">
        <v>65607</v>
      </c>
      <c r="C4897" s="2" t="s">
        <v>65575</v>
      </c>
    </row>
    <row r="4898" spans="1:3" x14ac:dyDescent="0.3">
      <c r="A4898" s="6" t="s">
        <v>1052</v>
      </c>
      <c r="B4898" s="3" t="s">
        <v>65639</v>
      </c>
      <c r="C4898" s="4" t="s">
        <v>65640</v>
      </c>
    </row>
    <row r="4899" spans="1:3" x14ac:dyDescent="0.3">
      <c r="A4899" s="5" t="s">
        <v>1052</v>
      </c>
      <c r="B4899" s="1" t="s">
        <v>65806</v>
      </c>
      <c r="C4899" s="2" t="s">
        <v>65628</v>
      </c>
    </row>
    <row r="4900" spans="1:3" x14ac:dyDescent="0.3">
      <c r="A4900" s="6" t="s">
        <v>1052</v>
      </c>
      <c r="B4900" s="3" t="s">
        <v>57124</v>
      </c>
      <c r="C4900" s="4" t="s">
        <v>57125</v>
      </c>
    </row>
    <row r="4901" spans="1:3" x14ac:dyDescent="0.3">
      <c r="A4901" s="5" t="s">
        <v>1052</v>
      </c>
      <c r="B4901" s="1" t="s">
        <v>61900</v>
      </c>
      <c r="C4901" s="2" t="s">
        <v>56206</v>
      </c>
    </row>
    <row r="4902" spans="1:3" x14ac:dyDescent="0.3">
      <c r="A4902" s="6" t="s">
        <v>1052</v>
      </c>
      <c r="B4902" s="3" t="s">
        <v>66065</v>
      </c>
      <c r="C4902" s="4" t="s">
        <v>66006</v>
      </c>
    </row>
    <row r="4903" spans="1:3" x14ac:dyDescent="0.3">
      <c r="A4903" s="5" t="s">
        <v>1052</v>
      </c>
      <c r="B4903" s="1" t="s">
        <v>65744</v>
      </c>
      <c r="C4903" s="2" t="s">
        <v>65745</v>
      </c>
    </row>
    <row r="4904" spans="1:3" x14ac:dyDescent="0.3">
      <c r="A4904" s="6" t="s">
        <v>1052</v>
      </c>
      <c r="B4904" s="3" t="s">
        <v>52498</v>
      </c>
      <c r="C4904" s="4" t="s">
        <v>52499</v>
      </c>
    </row>
    <row r="4905" spans="1:3" x14ac:dyDescent="0.3">
      <c r="A4905" s="5" t="s">
        <v>1052</v>
      </c>
      <c r="B4905" s="1" t="s">
        <v>63370</v>
      </c>
      <c r="C4905" s="2" t="s">
        <v>63371</v>
      </c>
    </row>
    <row r="4906" spans="1:3" x14ac:dyDescent="0.3">
      <c r="A4906" s="6" t="s">
        <v>1052</v>
      </c>
      <c r="B4906" s="3" t="s">
        <v>52890</v>
      </c>
      <c r="C4906" s="4" t="s">
        <v>52891</v>
      </c>
    </row>
    <row r="4907" spans="1:3" x14ac:dyDescent="0.3">
      <c r="A4907" s="5" t="s">
        <v>1053</v>
      </c>
      <c r="B4907" s="1" t="s">
        <v>52438</v>
      </c>
      <c r="C4907" s="2" t="s">
        <v>52439</v>
      </c>
    </row>
    <row r="4908" spans="1:3" x14ac:dyDescent="0.3">
      <c r="A4908" s="6" t="s">
        <v>1053</v>
      </c>
      <c r="B4908" s="3" t="s">
        <v>55366</v>
      </c>
      <c r="C4908" s="4" t="s">
        <v>55367</v>
      </c>
    </row>
    <row r="4909" spans="1:3" x14ac:dyDescent="0.3">
      <c r="A4909" s="5" t="s">
        <v>1053</v>
      </c>
      <c r="B4909" s="1" t="s">
        <v>52502</v>
      </c>
      <c r="C4909" s="2" t="s">
        <v>52503</v>
      </c>
    </row>
    <row r="4910" spans="1:3" x14ac:dyDescent="0.3">
      <c r="A4910" s="6" t="s">
        <v>1053</v>
      </c>
      <c r="B4910" s="3" t="s">
        <v>65584</v>
      </c>
      <c r="C4910" s="4" t="s">
        <v>65585</v>
      </c>
    </row>
    <row r="4911" spans="1:3" x14ac:dyDescent="0.3">
      <c r="A4911" s="5" t="s">
        <v>1053</v>
      </c>
      <c r="B4911" s="1" t="s">
        <v>65576</v>
      </c>
      <c r="C4911" s="2" t="s">
        <v>65577</v>
      </c>
    </row>
    <row r="4912" spans="1:3" x14ac:dyDescent="0.3">
      <c r="A4912" s="6" t="s">
        <v>1054</v>
      </c>
      <c r="B4912" s="3" t="s">
        <v>66413</v>
      </c>
      <c r="C4912" s="4" t="s">
        <v>66414</v>
      </c>
    </row>
    <row r="4913" spans="1:3" x14ac:dyDescent="0.3">
      <c r="A4913" s="5" t="s">
        <v>1054</v>
      </c>
      <c r="B4913" s="1" t="s">
        <v>60308</v>
      </c>
      <c r="C4913" s="2" t="s">
        <v>60309</v>
      </c>
    </row>
    <row r="4914" spans="1:3" x14ac:dyDescent="0.3">
      <c r="A4914" s="6" t="s">
        <v>1054</v>
      </c>
      <c r="B4914" s="3" t="s">
        <v>66618</v>
      </c>
      <c r="C4914" s="4" t="s">
        <v>66619</v>
      </c>
    </row>
    <row r="4915" spans="1:3" x14ac:dyDescent="0.3">
      <c r="A4915" s="5" t="s">
        <v>1054</v>
      </c>
      <c r="B4915" s="1" t="s">
        <v>65535</v>
      </c>
      <c r="C4915" s="2" t="s">
        <v>65536</v>
      </c>
    </row>
    <row r="4916" spans="1:3" x14ac:dyDescent="0.3">
      <c r="A4916" s="6" t="s">
        <v>1054</v>
      </c>
      <c r="B4916" s="3" t="s">
        <v>54601</v>
      </c>
      <c r="C4916" s="4" t="s">
        <v>54602</v>
      </c>
    </row>
    <row r="4917" spans="1:3" x14ac:dyDescent="0.3">
      <c r="A4917" s="5" t="s">
        <v>1054</v>
      </c>
      <c r="B4917" s="1" t="s">
        <v>66620</v>
      </c>
      <c r="C4917" s="2" t="s">
        <v>66621</v>
      </c>
    </row>
    <row r="4918" spans="1:3" x14ac:dyDescent="0.3">
      <c r="A4918" s="6" t="s">
        <v>1054</v>
      </c>
      <c r="B4918" s="3" t="s">
        <v>59922</v>
      </c>
      <c r="C4918" s="4" t="s">
        <v>59923</v>
      </c>
    </row>
    <row r="4919" spans="1:3" x14ac:dyDescent="0.3">
      <c r="A4919" s="5" t="s">
        <v>1054</v>
      </c>
      <c r="B4919" s="1" t="s">
        <v>56365</v>
      </c>
      <c r="C4919" s="2" t="s">
        <v>56366</v>
      </c>
    </row>
    <row r="4920" spans="1:3" x14ac:dyDescent="0.3">
      <c r="A4920" s="6" t="s">
        <v>1054</v>
      </c>
      <c r="B4920" s="3" t="s">
        <v>65537</v>
      </c>
      <c r="C4920" s="4" t="s">
        <v>65538</v>
      </c>
    </row>
    <row r="4921" spans="1:3" x14ac:dyDescent="0.3">
      <c r="A4921" s="5" t="s">
        <v>1054</v>
      </c>
      <c r="B4921" s="1" t="s">
        <v>66013</v>
      </c>
      <c r="C4921" s="2" t="s">
        <v>66014</v>
      </c>
    </row>
    <row r="4922" spans="1:3" x14ac:dyDescent="0.3">
      <c r="A4922" s="6" t="s">
        <v>1054</v>
      </c>
      <c r="B4922" s="3" t="s">
        <v>61771</v>
      </c>
      <c r="C4922" s="4" t="s">
        <v>61772</v>
      </c>
    </row>
    <row r="4923" spans="1:3" x14ac:dyDescent="0.3">
      <c r="A4923" s="5" t="s">
        <v>1054</v>
      </c>
      <c r="B4923" s="1" t="s">
        <v>65941</v>
      </c>
      <c r="C4923" s="2" t="s">
        <v>65942</v>
      </c>
    </row>
    <row r="4924" spans="1:3" x14ac:dyDescent="0.3">
      <c r="A4924" s="6" t="s">
        <v>1054</v>
      </c>
      <c r="B4924" s="3" t="s">
        <v>66622</v>
      </c>
      <c r="C4924" s="4" t="s">
        <v>66623</v>
      </c>
    </row>
    <row r="4925" spans="1:3" x14ac:dyDescent="0.3">
      <c r="A4925" s="5" t="s">
        <v>1054</v>
      </c>
      <c r="B4925" s="1" t="s">
        <v>53235</v>
      </c>
      <c r="C4925" s="2" t="s">
        <v>53236</v>
      </c>
    </row>
    <row r="4926" spans="1:3" x14ac:dyDescent="0.3">
      <c r="A4926" s="6" t="s">
        <v>1054</v>
      </c>
      <c r="B4926" s="3" t="s">
        <v>54804</v>
      </c>
      <c r="C4926" s="4" t="s">
        <v>54805</v>
      </c>
    </row>
    <row r="4927" spans="1:3" x14ac:dyDescent="0.3">
      <c r="A4927" s="5" t="s">
        <v>1054</v>
      </c>
      <c r="B4927" s="1" t="s">
        <v>65813</v>
      </c>
      <c r="C4927" s="2" t="s">
        <v>65814</v>
      </c>
    </row>
    <row r="4928" spans="1:3" x14ac:dyDescent="0.3">
      <c r="A4928" s="6" t="s">
        <v>1054</v>
      </c>
      <c r="B4928" s="3" t="s">
        <v>65584</v>
      </c>
      <c r="C4928" s="4" t="s">
        <v>65585</v>
      </c>
    </row>
    <row r="4929" spans="1:3" x14ac:dyDescent="0.3">
      <c r="A4929" s="5" t="s">
        <v>1055</v>
      </c>
      <c r="B4929" s="1" t="s">
        <v>55257</v>
      </c>
      <c r="C4929" s="2" t="s">
        <v>55258</v>
      </c>
    </row>
    <row r="4930" spans="1:3" x14ac:dyDescent="0.3">
      <c r="A4930" s="6" t="s">
        <v>1055</v>
      </c>
      <c r="B4930" s="3" t="s">
        <v>65580</v>
      </c>
      <c r="C4930" s="4" t="s">
        <v>65581</v>
      </c>
    </row>
    <row r="4931" spans="1:3" x14ac:dyDescent="0.3">
      <c r="A4931" s="5" t="s">
        <v>1055</v>
      </c>
      <c r="B4931" s="1" t="s">
        <v>65567</v>
      </c>
      <c r="C4931" s="2" t="s">
        <v>60745</v>
      </c>
    </row>
    <row r="4932" spans="1:3" x14ac:dyDescent="0.3">
      <c r="A4932" s="6" t="s">
        <v>1055</v>
      </c>
      <c r="B4932" s="3" t="s">
        <v>54789</v>
      </c>
      <c r="C4932" s="4" t="s">
        <v>53889</v>
      </c>
    </row>
    <row r="4933" spans="1:3" x14ac:dyDescent="0.3">
      <c r="A4933" s="5" t="s">
        <v>1055</v>
      </c>
      <c r="B4933" s="1" t="s">
        <v>53724</v>
      </c>
      <c r="C4933" s="2" t="s">
        <v>53725</v>
      </c>
    </row>
    <row r="4934" spans="1:3" x14ac:dyDescent="0.3">
      <c r="A4934" s="6" t="s">
        <v>1055</v>
      </c>
      <c r="B4934" s="3" t="s">
        <v>65576</v>
      </c>
      <c r="C4934" s="4" t="s">
        <v>65577</v>
      </c>
    </row>
    <row r="4935" spans="1:3" x14ac:dyDescent="0.3">
      <c r="A4935" s="5" t="s">
        <v>1056</v>
      </c>
      <c r="B4935" s="1" t="s">
        <v>56684</v>
      </c>
      <c r="C4935" s="2" t="s">
        <v>56685</v>
      </c>
    </row>
    <row r="4936" spans="1:3" x14ac:dyDescent="0.3">
      <c r="A4936" s="6" t="s">
        <v>1056</v>
      </c>
      <c r="B4936" s="3" t="s">
        <v>60308</v>
      </c>
      <c r="C4936" s="4" t="s">
        <v>60309</v>
      </c>
    </row>
    <row r="4937" spans="1:3" x14ac:dyDescent="0.3">
      <c r="A4937" s="5" t="s">
        <v>1056</v>
      </c>
      <c r="B4937" s="1" t="s">
        <v>66346</v>
      </c>
      <c r="C4937" s="2" t="s">
        <v>66347</v>
      </c>
    </row>
    <row r="4938" spans="1:3" x14ac:dyDescent="0.3">
      <c r="A4938" s="6" t="s">
        <v>1056</v>
      </c>
      <c r="B4938" s="3" t="s">
        <v>65535</v>
      </c>
      <c r="C4938" s="4" t="s">
        <v>65536</v>
      </c>
    </row>
    <row r="4939" spans="1:3" x14ac:dyDescent="0.3">
      <c r="A4939" s="5" t="s">
        <v>1056</v>
      </c>
      <c r="B4939" s="1" t="s">
        <v>54601</v>
      </c>
      <c r="C4939" s="2" t="s">
        <v>54602</v>
      </c>
    </row>
    <row r="4940" spans="1:3" x14ac:dyDescent="0.3">
      <c r="A4940" s="6" t="s">
        <v>1056</v>
      </c>
      <c r="B4940" s="3" t="s">
        <v>66066</v>
      </c>
      <c r="C4940" s="4" t="s">
        <v>66067</v>
      </c>
    </row>
    <row r="4941" spans="1:3" x14ac:dyDescent="0.3">
      <c r="A4941" s="5" t="s">
        <v>1056</v>
      </c>
      <c r="B4941" s="1" t="s">
        <v>66187</v>
      </c>
      <c r="C4941" s="2" t="s">
        <v>66188</v>
      </c>
    </row>
    <row r="4942" spans="1:3" x14ac:dyDescent="0.3">
      <c r="A4942" s="6" t="s">
        <v>1056</v>
      </c>
      <c r="B4942" s="3" t="s">
        <v>65537</v>
      </c>
      <c r="C4942" s="4" t="s">
        <v>65538</v>
      </c>
    </row>
    <row r="4943" spans="1:3" x14ac:dyDescent="0.3">
      <c r="A4943" s="5" t="s">
        <v>1056</v>
      </c>
      <c r="B4943" s="1" t="s">
        <v>61752</v>
      </c>
      <c r="C4943" s="2" t="s">
        <v>60165</v>
      </c>
    </row>
    <row r="4944" spans="1:3" x14ac:dyDescent="0.3">
      <c r="A4944" s="6" t="s">
        <v>1056</v>
      </c>
      <c r="B4944" s="3" t="s">
        <v>65787</v>
      </c>
      <c r="C4944" s="4" t="s">
        <v>65788</v>
      </c>
    </row>
    <row r="4945" spans="1:3" x14ac:dyDescent="0.3">
      <c r="A4945" s="5" t="s">
        <v>1056</v>
      </c>
      <c r="B4945" s="1" t="s">
        <v>54804</v>
      </c>
      <c r="C4945" s="2" t="s">
        <v>54805</v>
      </c>
    </row>
    <row r="4946" spans="1:3" x14ac:dyDescent="0.3">
      <c r="A4946" s="6" t="s">
        <v>1056</v>
      </c>
      <c r="B4946" s="3" t="s">
        <v>56520</v>
      </c>
      <c r="C4946" s="4" t="s">
        <v>56521</v>
      </c>
    </row>
    <row r="4947" spans="1:3" x14ac:dyDescent="0.3">
      <c r="A4947" s="5" t="s">
        <v>1056</v>
      </c>
      <c r="B4947" s="1" t="s">
        <v>52936</v>
      </c>
      <c r="C4947" s="2" t="s">
        <v>52937</v>
      </c>
    </row>
    <row r="4948" spans="1:3" x14ac:dyDescent="0.3">
      <c r="A4948" s="6" t="s">
        <v>1057</v>
      </c>
      <c r="B4948" s="3" t="s">
        <v>65528</v>
      </c>
      <c r="C4948" s="4" t="s">
        <v>81944</v>
      </c>
    </row>
    <row r="4949" spans="1:3" x14ac:dyDescent="0.3">
      <c r="A4949" s="5" t="s">
        <v>1058</v>
      </c>
      <c r="B4949" s="1" t="s">
        <v>66624</v>
      </c>
      <c r="C4949" s="2" t="s">
        <v>66625</v>
      </c>
    </row>
    <row r="4950" spans="1:3" x14ac:dyDescent="0.3">
      <c r="A4950" s="6" t="s">
        <v>1059</v>
      </c>
      <c r="B4950" s="3" t="s">
        <v>56684</v>
      </c>
      <c r="C4950" s="4" t="s">
        <v>56685</v>
      </c>
    </row>
    <row r="4951" spans="1:3" x14ac:dyDescent="0.3">
      <c r="A4951" s="5" t="s">
        <v>1059</v>
      </c>
      <c r="B4951" s="1" t="s">
        <v>66626</v>
      </c>
      <c r="C4951" s="2" t="s">
        <v>66627</v>
      </c>
    </row>
    <row r="4952" spans="1:3" x14ac:dyDescent="0.3">
      <c r="A4952" s="6" t="s">
        <v>1059</v>
      </c>
      <c r="B4952" s="3" t="s">
        <v>65535</v>
      </c>
      <c r="C4952" s="4" t="s">
        <v>65536</v>
      </c>
    </row>
    <row r="4953" spans="1:3" x14ac:dyDescent="0.3">
      <c r="A4953" s="5" t="s">
        <v>1059</v>
      </c>
      <c r="B4953" s="1" t="s">
        <v>60177</v>
      </c>
      <c r="C4953" s="2" t="s">
        <v>60178</v>
      </c>
    </row>
    <row r="4954" spans="1:3" x14ac:dyDescent="0.3">
      <c r="A4954" s="6" t="s">
        <v>1059</v>
      </c>
      <c r="B4954" s="3" t="s">
        <v>66007</v>
      </c>
      <c r="C4954" s="4" t="s">
        <v>66008</v>
      </c>
    </row>
    <row r="4955" spans="1:3" x14ac:dyDescent="0.3">
      <c r="A4955" s="5" t="s">
        <v>1059</v>
      </c>
      <c r="B4955" s="1" t="s">
        <v>54601</v>
      </c>
      <c r="C4955" s="2" t="s">
        <v>54602</v>
      </c>
    </row>
    <row r="4956" spans="1:3" x14ac:dyDescent="0.3">
      <c r="A4956" s="6" t="s">
        <v>1059</v>
      </c>
      <c r="B4956" s="3" t="s">
        <v>66011</v>
      </c>
      <c r="C4956" s="4" t="s">
        <v>66012</v>
      </c>
    </row>
    <row r="4957" spans="1:3" x14ac:dyDescent="0.3">
      <c r="A4957" s="5" t="s">
        <v>1059</v>
      </c>
      <c r="B4957" s="1" t="s">
        <v>59922</v>
      </c>
      <c r="C4957" s="2" t="s">
        <v>59923</v>
      </c>
    </row>
    <row r="4958" spans="1:3" x14ac:dyDescent="0.3">
      <c r="A4958" s="6" t="s">
        <v>1059</v>
      </c>
      <c r="B4958" s="3" t="s">
        <v>66187</v>
      </c>
      <c r="C4958" s="4" t="s">
        <v>66188</v>
      </c>
    </row>
    <row r="4959" spans="1:3" x14ac:dyDescent="0.3">
      <c r="A4959" s="5" t="s">
        <v>1059</v>
      </c>
      <c r="B4959" s="1" t="s">
        <v>65537</v>
      </c>
      <c r="C4959" s="2" t="s">
        <v>65538</v>
      </c>
    </row>
    <row r="4960" spans="1:3" x14ac:dyDescent="0.3">
      <c r="A4960" s="6" t="s">
        <v>1059</v>
      </c>
      <c r="B4960" s="3" t="s">
        <v>61752</v>
      </c>
      <c r="C4960" s="4" t="s">
        <v>60165</v>
      </c>
    </row>
    <row r="4961" spans="1:3" x14ac:dyDescent="0.3">
      <c r="A4961" s="5" t="s">
        <v>1059</v>
      </c>
      <c r="B4961" s="1" t="s">
        <v>66189</v>
      </c>
      <c r="C4961" s="2" t="s">
        <v>66190</v>
      </c>
    </row>
    <row r="4962" spans="1:3" x14ac:dyDescent="0.3">
      <c r="A4962" s="6" t="s">
        <v>1059</v>
      </c>
      <c r="B4962" s="3" t="s">
        <v>66013</v>
      </c>
      <c r="C4962" s="4" t="s">
        <v>66014</v>
      </c>
    </row>
    <row r="4963" spans="1:3" x14ac:dyDescent="0.3">
      <c r="A4963" s="5" t="s">
        <v>1059</v>
      </c>
      <c r="B4963" s="1" t="s">
        <v>65614</v>
      </c>
      <c r="C4963" s="2" t="s">
        <v>65615</v>
      </c>
    </row>
    <row r="4964" spans="1:3" x14ac:dyDescent="0.3">
      <c r="A4964" s="6" t="s">
        <v>1059</v>
      </c>
      <c r="B4964" s="3" t="s">
        <v>66191</v>
      </c>
      <c r="C4964" s="4" t="s">
        <v>66192</v>
      </c>
    </row>
    <row r="4965" spans="1:3" x14ac:dyDescent="0.3">
      <c r="A4965" s="5" t="s">
        <v>1059</v>
      </c>
      <c r="B4965" s="1" t="s">
        <v>56520</v>
      </c>
      <c r="C4965" s="2" t="s">
        <v>56521</v>
      </c>
    </row>
    <row r="4966" spans="1:3" x14ac:dyDescent="0.3">
      <c r="A4966" s="6" t="s">
        <v>1060</v>
      </c>
      <c r="B4966" s="3" t="s">
        <v>65528</v>
      </c>
      <c r="C4966" s="4" t="s">
        <v>81944</v>
      </c>
    </row>
    <row r="4967" spans="1:3" x14ac:dyDescent="0.3">
      <c r="A4967" s="5" t="s">
        <v>1061</v>
      </c>
      <c r="B4967" s="1" t="s">
        <v>57373</v>
      </c>
      <c r="C4967" s="2" t="s">
        <v>57374</v>
      </c>
    </row>
    <row r="4968" spans="1:3" x14ac:dyDescent="0.3">
      <c r="A4968" s="6" t="s">
        <v>1061</v>
      </c>
      <c r="B4968" s="3" t="s">
        <v>55893</v>
      </c>
      <c r="C4968" s="4" t="s">
        <v>55894</v>
      </c>
    </row>
    <row r="4969" spans="1:3" x14ac:dyDescent="0.3">
      <c r="A4969" s="5" t="s">
        <v>1061</v>
      </c>
      <c r="B4969" s="1" t="s">
        <v>52424</v>
      </c>
      <c r="C4969" s="2" t="s">
        <v>52425</v>
      </c>
    </row>
    <row r="4970" spans="1:3" x14ac:dyDescent="0.3">
      <c r="A4970" s="6" t="s">
        <v>1061</v>
      </c>
      <c r="B4970" s="3" t="s">
        <v>66305</v>
      </c>
      <c r="C4970" s="4" t="s">
        <v>66306</v>
      </c>
    </row>
    <row r="4971" spans="1:3" x14ac:dyDescent="0.3">
      <c r="A4971" s="5" t="s">
        <v>1061</v>
      </c>
      <c r="B4971" s="1" t="s">
        <v>61705</v>
      </c>
      <c r="C4971" s="2" t="s">
        <v>58778</v>
      </c>
    </row>
    <row r="4972" spans="1:3" x14ac:dyDescent="0.3">
      <c r="A4972" s="6" t="s">
        <v>1061</v>
      </c>
      <c r="B4972" s="3" t="s">
        <v>54601</v>
      </c>
      <c r="C4972" s="4" t="s">
        <v>54602</v>
      </c>
    </row>
    <row r="4973" spans="1:3" x14ac:dyDescent="0.3">
      <c r="A4973" s="5" t="s">
        <v>1061</v>
      </c>
      <c r="B4973" s="1" t="s">
        <v>52621</v>
      </c>
      <c r="C4973" s="2" t="s">
        <v>52622</v>
      </c>
    </row>
    <row r="4974" spans="1:3" x14ac:dyDescent="0.3">
      <c r="A4974" s="6" t="s">
        <v>1061</v>
      </c>
      <c r="B4974" s="3" t="s">
        <v>65676</v>
      </c>
      <c r="C4974" s="4" t="s">
        <v>65677</v>
      </c>
    </row>
    <row r="4975" spans="1:3" x14ac:dyDescent="0.3">
      <c r="A4975" s="5" t="s">
        <v>1061</v>
      </c>
      <c r="B4975" s="1" t="s">
        <v>54976</v>
      </c>
      <c r="C4975" s="2" t="s">
        <v>54977</v>
      </c>
    </row>
    <row r="4976" spans="1:3" x14ac:dyDescent="0.3">
      <c r="A4976" s="6" t="s">
        <v>1061</v>
      </c>
      <c r="B4976" s="3" t="s">
        <v>66628</v>
      </c>
      <c r="C4976" s="4" t="s">
        <v>66629</v>
      </c>
    </row>
    <row r="4977" spans="1:3" x14ac:dyDescent="0.3">
      <c r="A4977" s="5" t="s">
        <v>1061</v>
      </c>
      <c r="B4977" s="1" t="s">
        <v>56651</v>
      </c>
      <c r="C4977" s="2" t="s">
        <v>56652</v>
      </c>
    </row>
    <row r="4978" spans="1:3" x14ac:dyDescent="0.3">
      <c r="A4978" s="6" t="s">
        <v>1061</v>
      </c>
      <c r="B4978" s="3" t="s">
        <v>65678</v>
      </c>
      <c r="C4978" s="4" t="s">
        <v>65679</v>
      </c>
    </row>
    <row r="4979" spans="1:3" x14ac:dyDescent="0.3">
      <c r="A4979" s="5" t="s">
        <v>1061</v>
      </c>
      <c r="B4979" s="1" t="s">
        <v>65680</v>
      </c>
      <c r="C4979" s="2" t="s">
        <v>65681</v>
      </c>
    </row>
    <row r="4980" spans="1:3" x14ac:dyDescent="0.3">
      <c r="A4980" s="6" t="s">
        <v>1062</v>
      </c>
      <c r="B4980" s="3" t="s">
        <v>65607</v>
      </c>
      <c r="C4980" s="4" t="s">
        <v>65575</v>
      </c>
    </row>
    <row r="4981" spans="1:3" x14ac:dyDescent="0.3">
      <c r="A4981" s="5" t="s">
        <v>1062</v>
      </c>
      <c r="B4981" s="1" t="s">
        <v>65567</v>
      </c>
      <c r="C4981" s="2" t="s">
        <v>60745</v>
      </c>
    </row>
    <row r="4982" spans="1:3" x14ac:dyDescent="0.3">
      <c r="A4982" s="6" t="s">
        <v>1062</v>
      </c>
      <c r="B4982" s="3" t="s">
        <v>52438</v>
      </c>
      <c r="C4982" s="4" t="s">
        <v>52439</v>
      </c>
    </row>
    <row r="4983" spans="1:3" x14ac:dyDescent="0.3">
      <c r="A4983" s="5" t="s">
        <v>1062</v>
      </c>
      <c r="B4983" s="1" t="s">
        <v>65805</v>
      </c>
      <c r="C4983" s="2" t="s">
        <v>63428</v>
      </c>
    </row>
    <row r="4984" spans="1:3" x14ac:dyDescent="0.3">
      <c r="A4984" s="6" t="s">
        <v>1062</v>
      </c>
      <c r="B4984" s="3" t="s">
        <v>65742</v>
      </c>
      <c r="C4984" s="4" t="s">
        <v>65743</v>
      </c>
    </row>
    <row r="4985" spans="1:3" x14ac:dyDescent="0.3">
      <c r="A4985" s="5" t="s">
        <v>1062</v>
      </c>
      <c r="B4985" s="1" t="s">
        <v>54789</v>
      </c>
      <c r="C4985" s="2" t="s">
        <v>53889</v>
      </c>
    </row>
    <row r="4986" spans="1:3" x14ac:dyDescent="0.3">
      <c r="A4986" s="6" t="s">
        <v>1062</v>
      </c>
      <c r="B4986" s="3" t="s">
        <v>65568</v>
      </c>
      <c r="C4986" s="4" t="s">
        <v>65569</v>
      </c>
    </row>
    <row r="4987" spans="1:3" x14ac:dyDescent="0.3">
      <c r="A4987" s="5" t="s">
        <v>1062</v>
      </c>
      <c r="B4987" s="1" t="s">
        <v>65576</v>
      </c>
      <c r="C4987" s="2" t="s">
        <v>65577</v>
      </c>
    </row>
    <row r="4988" spans="1:3" x14ac:dyDescent="0.3">
      <c r="A4988" s="6" t="s">
        <v>1063</v>
      </c>
      <c r="B4988" s="3" t="s">
        <v>54173</v>
      </c>
      <c r="C4988" s="4" t="s">
        <v>54174</v>
      </c>
    </row>
    <row r="4989" spans="1:3" x14ac:dyDescent="0.3">
      <c r="A4989" s="5" t="s">
        <v>1063</v>
      </c>
      <c r="B4989" s="1" t="s">
        <v>53479</v>
      </c>
      <c r="C4989" s="2" t="s">
        <v>53480</v>
      </c>
    </row>
    <row r="4990" spans="1:3" x14ac:dyDescent="0.3">
      <c r="A4990" s="6" t="s">
        <v>1063</v>
      </c>
      <c r="B4990" s="3" t="s">
        <v>52438</v>
      </c>
      <c r="C4990" s="4" t="s">
        <v>52439</v>
      </c>
    </row>
    <row r="4991" spans="1:3" x14ac:dyDescent="0.3">
      <c r="A4991" s="5" t="s">
        <v>1064</v>
      </c>
      <c r="B4991" s="1" t="s">
        <v>54147</v>
      </c>
      <c r="C4991" s="2" t="s">
        <v>54148</v>
      </c>
    </row>
    <row r="4992" spans="1:3" x14ac:dyDescent="0.3">
      <c r="A4992" s="6" t="s">
        <v>1064</v>
      </c>
      <c r="B4992" s="3" t="s">
        <v>54173</v>
      </c>
      <c r="C4992" s="4" t="s">
        <v>54174</v>
      </c>
    </row>
    <row r="4993" spans="1:3" x14ac:dyDescent="0.3">
      <c r="A4993" s="5" t="s">
        <v>1064</v>
      </c>
      <c r="B4993" s="1" t="s">
        <v>52438</v>
      </c>
      <c r="C4993" s="2" t="s">
        <v>52439</v>
      </c>
    </row>
    <row r="4994" spans="1:3" x14ac:dyDescent="0.3">
      <c r="A4994" s="6" t="s">
        <v>1065</v>
      </c>
      <c r="B4994" s="3" t="s">
        <v>54147</v>
      </c>
      <c r="C4994" s="4" t="s">
        <v>54148</v>
      </c>
    </row>
    <row r="4995" spans="1:3" x14ac:dyDescent="0.3">
      <c r="A4995" s="5" t="s">
        <v>1065</v>
      </c>
      <c r="B4995" s="1" t="s">
        <v>54173</v>
      </c>
      <c r="C4995" s="2" t="s">
        <v>54174</v>
      </c>
    </row>
    <row r="4996" spans="1:3" x14ac:dyDescent="0.3">
      <c r="A4996" s="6" t="s">
        <v>1065</v>
      </c>
      <c r="B4996" s="3" t="s">
        <v>52438</v>
      </c>
      <c r="C4996" s="4" t="s">
        <v>52439</v>
      </c>
    </row>
    <row r="4997" spans="1:3" x14ac:dyDescent="0.3">
      <c r="A4997" s="5" t="s">
        <v>1066</v>
      </c>
      <c r="B4997" s="1" t="s">
        <v>54173</v>
      </c>
      <c r="C4997" s="2" t="s">
        <v>54174</v>
      </c>
    </row>
    <row r="4998" spans="1:3" x14ac:dyDescent="0.3">
      <c r="A4998" s="6" t="s">
        <v>1066</v>
      </c>
      <c r="B4998" s="3" t="s">
        <v>53479</v>
      </c>
      <c r="C4998" s="4" t="s">
        <v>53480</v>
      </c>
    </row>
    <row r="4999" spans="1:3" x14ac:dyDescent="0.3">
      <c r="A4999" s="5" t="s">
        <v>1066</v>
      </c>
      <c r="B4999" s="1" t="s">
        <v>52438</v>
      </c>
      <c r="C4999" s="2" t="s">
        <v>52439</v>
      </c>
    </row>
    <row r="5000" spans="1:3" x14ac:dyDescent="0.3">
      <c r="A5000" s="6" t="s">
        <v>1067</v>
      </c>
      <c r="B5000" s="3" t="s">
        <v>54173</v>
      </c>
      <c r="C5000" s="4" t="s">
        <v>54174</v>
      </c>
    </row>
    <row r="5001" spans="1:3" x14ac:dyDescent="0.3">
      <c r="A5001" s="5" t="s">
        <v>1067</v>
      </c>
      <c r="B5001" s="1" t="s">
        <v>54353</v>
      </c>
      <c r="C5001" s="2" t="s">
        <v>54354</v>
      </c>
    </row>
    <row r="5002" spans="1:3" x14ac:dyDescent="0.3">
      <c r="A5002" s="6" t="s">
        <v>1067</v>
      </c>
      <c r="B5002" s="3" t="s">
        <v>52438</v>
      </c>
      <c r="C5002" s="4" t="s">
        <v>52439</v>
      </c>
    </row>
    <row r="5003" spans="1:3" x14ac:dyDescent="0.3">
      <c r="A5003" s="5" t="s">
        <v>1068</v>
      </c>
      <c r="B5003" s="1" t="s">
        <v>52438</v>
      </c>
      <c r="C5003" s="2" t="s">
        <v>52439</v>
      </c>
    </row>
    <row r="5004" spans="1:3" x14ac:dyDescent="0.3">
      <c r="A5004" s="6" t="s">
        <v>1068</v>
      </c>
      <c r="B5004" s="3" t="s">
        <v>54789</v>
      </c>
      <c r="C5004" s="4" t="s">
        <v>53889</v>
      </c>
    </row>
    <row r="5005" spans="1:3" x14ac:dyDescent="0.3">
      <c r="A5005" s="5" t="s">
        <v>1069</v>
      </c>
      <c r="B5005" s="1" t="s">
        <v>54147</v>
      </c>
      <c r="C5005" s="2" t="s">
        <v>54148</v>
      </c>
    </row>
    <row r="5006" spans="1:3" x14ac:dyDescent="0.3">
      <c r="A5006" s="6" t="s">
        <v>1069</v>
      </c>
      <c r="B5006" s="3" t="s">
        <v>54173</v>
      </c>
      <c r="C5006" s="4" t="s">
        <v>54174</v>
      </c>
    </row>
    <row r="5007" spans="1:3" x14ac:dyDescent="0.3">
      <c r="A5007" s="5" t="s">
        <v>1069</v>
      </c>
      <c r="B5007" s="1" t="s">
        <v>52438</v>
      </c>
      <c r="C5007" s="2" t="s">
        <v>52439</v>
      </c>
    </row>
    <row r="5008" spans="1:3" x14ac:dyDescent="0.3">
      <c r="A5008" s="6" t="s">
        <v>1070</v>
      </c>
      <c r="B5008" s="3" t="s">
        <v>54173</v>
      </c>
      <c r="C5008" s="4" t="s">
        <v>54174</v>
      </c>
    </row>
    <row r="5009" spans="1:3" x14ac:dyDescent="0.3">
      <c r="A5009" s="5" t="s">
        <v>1070</v>
      </c>
      <c r="B5009" s="1" t="s">
        <v>54147</v>
      </c>
      <c r="C5009" s="2" t="s">
        <v>54148</v>
      </c>
    </row>
    <row r="5010" spans="1:3" x14ac:dyDescent="0.3">
      <c r="A5010" s="6" t="s">
        <v>1070</v>
      </c>
      <c r="B5010" s="3" t="s">
        <v>52438</v>
      </c>
      <c r="C5010" s="4" t="s">
        <v>52439</v>
      </c>
    </row>
    <row r="5011" spans="1:3" x14ac:dyDescent="0.3">
      <c r="A5011" s="5" t="s">
        <v>1071</v>
      </c>
      <c r="B5011" s="1" t="s">
        <v>54147</v>
      </c>
      <c r="C5011" s="2" t="s">
        <v>54148</v>
      </c>
    </row>
    <row r="5012" spans="1:3" x14ac:dyDescent="0.3">
      <c r="A5012" s="6" t="s">
        <v>1071</v>
      </c>
      <c r="B5012" s="3" t="s">
        <v>54173</v>
      </c>
      <c r="C5012" s="4" t="s">
        <v>54174</v>
      </c>
    </row>
    <row r="5013" spans="1:3" x14ac:dyDescent="0.3">
      <c r="A5013" s="5" t="s">
        <v>1071</v>
      </c>
      <c r="B5013" s="1" t="s">
        <v>52438</v>
      </c>
      <c r="C5013" s="2" t="s">
        <v>52439</v>
      </c>
    </row>
    <row r="5014" spans="1:3" x14ac:dyDescent="0.3">
      <c r="A5014" s="6" t="s">
        <v>1072</v>
      </c>
      <c r="B5014" s="3" t="s">
        <v>65703</v>
      </c>
      <c r="C5014" s="4" t="s">
        <v>65704</v>
      </c>
    </row>
    <row r="5015" spans="1:3" x14ac:dyDescent="0.3">
      <c r="A5015" s="5" t="s">
        <v>1072</v>
      </c>
      <c r="B5015" s="1" t="s">
        <v>52438</v>
      </c>
      <c r="C5015" s="2" t="s">
        <v>52439</v>
      </c>
    </row>
    <row r="5016" spans="1:3" x14ac:dyDescent="0.3">
      <c r="A5016" s="6" t="s">
        <v>1073</v>
      </c>
      <c r="B5016" s="3" t="s">
        <v>54173</v>
      </c>
      <c r="C5016" s="4" t="s">
        <v>54174</v>
      </c>
    </row>
    <row r="5017" spans="1:3" x14ac:dyDescent="0.3">
      <c r="A5017" s="5" t="s">
        <v>1073</v>
      </c>
      <c r="B5017" s="1" t="s">
        <v>54147</v>
      </c>
      <c r="C5017" s="2" t="s">
        <v>54148</v>
      </c>
    </row>
    <row r="5018" spans="1:3" x14ac:dyDescent="0.3">
      <c r="A5018" s="6" t="s">
        <v>1073</v>
      </c>
      <c r="B5018" s="3" t="s">
        <v>52438</v>
      </c>
      <c r="C5018" s="4" t="s">
        <v>52439</v>
      </c>
    </row>
    <row r="5019" spans="1:3" x14ac:dyDescent="0.3">
      <c r="A5019" s="5" t="s">
        <v>1074</v>
      </c>
      <c r="B5019" s="1" t="s">
        <v>54173</v>
      </c>
      <c r="C5019" s="2" t="s">
        <v>54174</v>
      </c>
    </row>
    <row r="5020" spans="1:3" x14ac:dyDescent="0.3">
      <c r="A5020" s="6" t="s">
        <v>1074</v>
      </c>
      <c r="B5020" s="3" t="s">
        <v>53479</v>
      </c>
      <c r="C5020" s="4" t="s">
        <v>53480</v>
      </c>
    </row>
    <row r="5021" spans="1:3" x14ac:dyDescent="0.3">
      <c r="A5021" s="5" t="s">
        <v>1074</v>
      </c>
      <c r="B5021" s="1" t="s">
        <v>52438</v>
      </c>
      <c r="C5021" s="2" t="s">
        <v>52439</v>
      </c>
    </row>
    <row r="5022" spans="1:3" x14ac:dyDescent="0.3">
      <c r="A5022" s="6" t="s">
        <v>1075</v>
      </c>
      <c r="B5022" s="3" t="s">
        <v>54147</v>
      </c>
      <c r="C5022" s="4" t="s">
        <v>54148</v>
      </c>
    </row>
    <row r="5023" spans="1:3" x14ac:dyDescent="0.3">
      <c r="A5023" s="5" t="s">
        <v>1075</v>
      </c>
      <c r="B5023" s="1" t="s">
        <v>54173</v>
      </c>
      <c r="C5023" s="2" t="s">
        <v>54174</v>
      </c>
    </row>
    <row r="5024" spans="1:3" x14ac:dyDescent="0.3">
      <c r="A5024" s="6" t="s">
        <v>1075</v>
      </c>
      <c r="B5024" s="3" t="s">
        <v>52438</v>
      </c>
      <c r="C5024" s="4" t="s">
        <v>52439</v>
      </c>
    </row>
    <row r="5025" spans="1:3" x14ac:dyDescent="0.3">
      <c r="A5025" s="5" t="s">
        <v>1076</v>
      </c>
      <c r="B5025" s="1" t="s">
        <v>54147</v>
      </c>
      <c r="C5025" s="2" t="s">
        <v>54148</v>
      </c>
    </row>
    <row r="5026" spans="1:3" x14ac:dyDescent="0.3">
      <c r="A5026" s="6" t="s">
        <v>1076</v>
      </c>
      <c r="B5026" s="3" t="s">
        <v>54173</v>
      </c>
      <c r="C5026" s="4" t="s">
        <v>54174</v>
      </c>
    </row>
    <row r="5027" spans="1:3" x14ac:dyDescent="0.3">
      <c r="A5027" s="5" t="s">
        <v>1076</v>
      </c>
      <c r="B5027" s="1" t="s">
        <v>52438</v>
      </c>
      <c r="C5027" s="2" t="s">
        <v>52439</v>
      </c>
    </row>
    <row r="5028" spans="1:3" x14ac:dyDescent="0.3">
      <c r="A5028" s="6" t="s">
        <v>1077</v>
      </c>
      <c r="B5028" s="3" t="s">
        <v>54147</v>
      </c>
      <c r="C5028" s="4" t="s">
        <v>54148</v>
      </c>
    </row>
    <row r="5029" spans="1:3" x14ac:dyDescent="0.3">
      <c r="A5029" s="5" t="s">
        <v>1077</v>
      </c>
      <c r="B5029" s="1" t="s">
        <v>54173</v>
      </c>
      <c r="C5029" s="2" t="s">
        <v>54174</v>
      </c>
    </row>
    <row r="5030" spans="1:3" x14ac:dyDescent="0.3">
      <c r="A5030" s="6" t="s">
        <v>1077</v>
      </c>
      <c r="B5030" s="3" t="s">
        <v>52438</v>
      </c>
      <c r="C5030" s="4" t="s">
        <v>52439</v>
      </c>
    </row>
    <row r="5031" spans="1:3" x14ac:dyDescent="0.3">
      <c r="A5031" s="5" t="s">
        <v>1078</v>
      </c>
      <c r="B5031" s="1" t="s">
        <v>54173</v>
      </c>
      <c r="C5031" s="2" t="s">
        <v>54174</v>
      </c>
    </row>
    <row r="5032" spans="1:3" x14ac:dyDescent="0.3">
      <c r="A5032" s="6" t="s">
        <v>1078</v>
      </c>
      <c r="B5032" s="3" t="s">
        <v>52438</v>
      </c>
      <c r="C5032" s="4" t="s">
        <v>52439</v>
      </c>
    </row>
    <row r="5033" spans="1:3" x14ac:dyDescent="0.3">
      <c r="A5033" s="5" t="s">
        <v>1079</v>
      </c>
      <c r="B5033" s="1" t="s">
        <v>54173</v>
      </c>
      <c r="C5033" s="2" t="s">
        <v>54174</v>
      </c>
    </row>
    <row r="5034" spans="1:3" x14ac:dyDescent="0.3">
      <c r="A5034" s="6" t="s">
        <v>1079</v>
      </c>
      <c r="B5034" s="3" t="s">
        <v>52438</v>
      </c>
      <c r="C5034" s="4" t="s">
        <v>52439</v>
      </c>
    </row>
    <row r="5035" spans="1:3" x14ac:dyDescent="0.3">
      <c r="A5035" s="5" t="s">
        <v>1079</v>
      </c>
      <c r="B5035" s="1" t="s">
        <v>54312</v>
      </c>
      <c r="C5035" s="2" t="s">
        <v>54313</v>
      </c>
    </row>
    <row r="5036" spans="1:3" x14ac:dyDescent="0.3">
      <c r="A5036" s="6" t="s">
        <v>1080</v>
      </c>
      <c r="B5036" s="3" t="s">
        <v>54173</v>
      </c>
      <c r="C5036" s="4" t="s">
        <v>54174</v>
      </c>
    </row>
    <row r="5037" spans="1:3" x14ac:dyDescent="0.3">
      <c r="A5037" s="5" t="s">
        <v>1080</v>
      </c>
      <c r="B5037" s="1" t="s">
        <v>52438</v>
      </c>
      <c r="C5037" s="2" t="s">
        <v>52439</v>
      </c>
    </row>
    <row r="5038" spans="1:3" x14ac:dyDescent="0.3">
      <c r="A5038" s="6" t="s">
        <v>1080</v>
      </c>
      <c r="B5038" s="3" t="s">
        <v>54312</v>
      </c>
      <c r="C5038" s="4" t="s">
        <v>54313</v>
      </c>
    </row>
    <row r="5039" spans="1:3" x14ac:dyDescent="0.3">
      <c r="A5039" s="5" t="s">
        <v>1081</v>
      </c>
      <c r="B5039" s="1" t="s">
        <v>54173</v>
      </c>
      <c r="C5039" s="2" t="s">
        <v>54174</v>
      </c>
    </row>
    <row r="5040" spans="1:3" x14ac:dyDescent="0.3">
      <c r="A5040" s="6" t="s">
        <v>1081</v>
      </c>
      <c r="B5040" s="3" t="s">
        <v>52438</v>
      </c>
      <c r="C5040" s="4" t="s">
        <v>52439</v>
      </c>
    </row>
    <row r="5041" spans="1:3" x14ac:dyDescent="0.3">
      <c r="A5041" s="5" t="s">
        <v>1082</v>
      </c>
      <c r="B5041" s="1" t="s">
        <v>66357</v>
      </c>
      <c r="C5041" s="2" t="s">
        <v>54174</v>
      </c>
    </row>
    <row r="5042" spans="1:3" x14ac:dyDescent="0.3">
      <c r="A5042" s="6" t="s">
        <v>1082</v>
      </c>
      <c r="B5042" s="3" t="s">
        <v>52438</v>
      </c>
      <c r="C5042" s="4" t="s">
        <v>52439</v>
      </c>
    </row>
    <row r="5043" spans="1:3" x14ac:dyDescent="0.3">
      <c r="A5043" s="5" t="s">
        <v>1083</v>
      </c>
      <c r="B5043" s="1" t="s">
        <v>54173</v>
      </c>
      <c r="C5043" s="2" t="s">
        <v>54174</v>
      </c>
    </row>
    <row r="5044" spans="1:3" x14ac:dyDescent="0.3">
      <c r="A5044" s="6" t="s">
        <v>1083</v>
      </c>
      <c r="B5044" s="3" t="s">
        <v>52438</v>
      </c>
      <c r="C5044" s="4" t="s">
        <v>52439</v>
      </c>
    </row>
    <row r="5045" spans="1:3" x14ac:dyDescent="0.3">
      <c r="A5045" s="5" t="s">
        <v>1083</v>
      </c>
      <c r="B5045" s="1" t="s">
        <v>54312</v>
      </c>
      <c r="C5045" s="2" t="s">
        <v>54313</v>
      </c>
    </row>
    <row r="5046" spans="1:3" x14ac:dyDescent="0.3">
      <c r="A5046" s="6" t="s">
        <v>1084</v>
      </c>
      <c r="B5046" s="3" t="s">
        <v>54173</v>
      </c>
      <c r="C5046" s="4" t="s">
        <v>54174</v>
      </c>
    </row>
    <row r="5047" spans="1:3" x14ac:dyDescent="0.3">
      <c r="A5047" s="5" t="s">
        <v>1084</v>
      </c>
      <c r="B5047" s="1" t="s">
        <v>52438</v>
      </c>
      <c r="C5047" s="2" t="s">
        <v>52439</v>
      </c>
    </row>
    <row r="5048" spans="1:3" x14ac:dyDescent="0.3">
      <c r="A5048" s="6" t="s">
        <v>1085</v>
      </c>
      <c r="B5048" s="3" t="s">
        <v>54173</v>
      </c>
      <c r="C5048" s="4" t="s">
        <v>54174</v>
      </c>
    </row>
    <row r="5049" spans="1:3" x14ac:dyDescent="0.3">
      <c r="A5049" s="5" t="s">
        <v>1085</v>
      </c>
      <c r="B5049" s="1" t="s">
        <v>52438</v>
      </c>
      <c r="C5049" s="2" t="s">
        <v>52439</v>
      </c>
    </row>
    <row r="5050" spans="1:3" x14ac:dyDescent="0.3">
      <c r="A5050" s="6" t="s">
        <v>1085</v>
      </c>
      <c r="B5050" s="3" t="s">
        <v>54312</v>
      </c>
      <c r="C5050" s="4" t="s">
        <v>54313</v>
      </c>
    </row>
    <row r="5051" spans="1:3" x14ac:dyDescent="0.3">
      <c r="A5051" s="5" t="s">
        <v>1086</v>
      </c>
      <c r="B5051" s="1" t="s">
        <v>53479</v>
      </c>
      <c r="C5051" s="2" t="s">
        <v>53480</v>
      </c>
    </row>
    <row r="5052" spans="1:3" x14ac:dyDescent="0.3">
      <c r="A5052" s="6" t="s">
        <v>1086</v>
      </c>
      <c r="B5052" s="3" t="s">
        <v>52438</v>
      </c>
      <c r="C5052" s="4" t="s">
        <v>52439</v>
      </c>
    </row>
    <row r="5053" spans="1:3" x14ac:dyDescent="0.3">
      <c r="A5053" s="5" t="s">
        <v>1086</v>
      </c>
      <c r="B5053" s="1" t="s">
        <v>54789</v>
      </c>
      <c r="C5053" s="2" t="s">
        <v>53889</v>
      </c>
    </row>
    <row r="5054" spans="1:3" x14ac:dyDescent="0.3">
      <c r="A5054" s="6" t="s">
        <v>1087</v>
      </c>
      <c r="B5054" s="3" t="s">
        <v>54173</v>
      </c>
      <c r="C5054" s="4" t="s">
        <v>54174</v>
      </c>
    </row>
    <row r="5055" spans="1:3" x14ac:dyDescent="0.3">
      <c r="A5055" s="5" t="s">
        <v>1087</v>
      </c>
      <c r="B5055" s="1" t="s">
        <v>54147</v>
      </c>
      <c r="C5055" s="2" t="s">
        <v>54148</v>
      </c>
    </row>
    <row r="5056" spans="1:3" x14ac:dyDescent="0.3">
      <c r="A5056" s="6" t="s">
        <v>1087</v>
      </c>
      <c r="B5056" s="3" t="s">
        <v>52438</v>
      </c>
      <c r="C5056" s="4" t="s">
        <v>52439</v>
      </c>
    </row>
    <row r="5057" spans="1:3" x14ac:dyDescent="0.3">
      <c r="A5057" s="5" t="s">
        <v>1088</v>
      </c>
      <c r="B5057" s="1" t="s">
        <v>54147</v>
      </c>
      <c r="C5057" s="2" t="s">
        <v>54148</v>
      </c>
    </row>
    <row r="5058" spans="1:3" x14ac:dyDescent="0.3">
      <c r="A5058" s="6" t="s">
        <v>1088</v>
      </c>
      <c r="B5058" s="3" t="s">
        <v>54173</v>
      </c>
      <c r="C5058" s="4" t="s">
        <v>54174</v>
      </c>
    </row>
    <row r="5059" spans="1:3" x14ac:dyDescent="0.3">
      <c r="A5059" s="5" t="s">
        <v>1088</v>
      </c>
      <c r="B5059" s="1" t="s">
        <v>52438</v>
      </c>
      <c r="C5059" s="2" t="s">
        <v>52439</v>
      </c>
    </row>
    <row r="5060" spans="1:3" x14ac:dyDescent="0.3">
      <c r="A5060" s="6" t="s">
        <v>1089</v>
      </c>
      <c r="B5060" s="3" t="s">
        <v>54173</v>
      </c>
      <c r="C5060" s="4" t="s">
        <v>54174</v>
      </c>
    </row>
    <row r="5061" spans="1:3" x14ac:dyDescent="0.3">
      <c r="A5061" s="5" t="s">
        <v>1089</v>
      </c>
      <c r="B5061" s="1" t="s">
        <v>54147</v>
      </c>
      <c r="C5061" s="2" t="s">
        <v>54148</v>
      </c>
    </row>
    <row r="5062" spans="1:3" x14ac:dyDescent="0.3">
      <c r="A5062" s="6" t="s">
        <v>1089</v>
      </c>
      <c r="B5062" s="3" t="s">
        <v>52438</v>
      </c>
      <c r="C5062" s="4" t="s">
        <v>52439</v>
      </c>
    </row>
    <row r="5063" spans="1:3" x14ac:dyDescent="0.3">
      <c r="A5063" s="5" t="s">
        <v>1090</v>
      </c>
      <c r="B5063" s="1" t="s">
        <v>54147</v>
      </c>
      <c r="C5063" s="2" t="s">
        <v>54148</v>
      </c>
    </row>
    <row r="5064" spans="1:3" x14ac:dyDescent="0.3">
      <c r="A5064" s="6" t="s">
        <v>1090</v>
      </c>
      <c r="B5064" s="3" t="s">
        <v>54173</v>
      </c>
      <c r="C5064" s="4" t="s">
        <v>54174</v>
      </c>
    </row>
    <row r="5065" spans="1:3" x14ac:dyDescent="0.3">
      <c r="A5065" s="5" t="s">
        <v>1090</v>
      </c>
      <c r="B5065" s="1" t="s">
        <v>52438</v>
      </c>
      <c r="C5065" s="2" t="s">
        <v>52439</v>
      </c>
    </row>
    <row r="5066" spans="1:3" x14ac:dyDescent="0.3">
      <c r="A5066" s="6" t="s">
        <v>1091</v>
      </c>
      <c r="B5066" s="3" t="s">
        <v>54173</v>
      </c>
      <c r="C5066" s="4" t="s">
        <v>54174</v>
      </c>
    </row>
    <row r="5067" spans="1:3" x14ac:dyDescent="0.3">
      <c r="A5067" s="5" t="s">
        <v>1091</v>
      </c>
      <c r="B5067" s="1" t="s">
        <v>52438</v>
      </c>
      <c r="C5067" s="2" t="s">
        <v>52439</v>
      </c>
    </row>
    <row r="5068" spans="1:3" x14ac:dyDescent="0.3">
      <c r="A5068" s="6" t="s">
        <v>1092</v>
      </c>
      <c r="B5068" s="3" t="s">
        <v>54147</v>
      </c>
      <c r="C5068" s="4" t="s">
        <v>54148</v>
      </c>
    </row>
    <row r="5069" spans="1:3" x14ac:dyDescent="0.3">
      <c r="A5069" s="5" t="s">
        <v>1092</v>
      </c>
      <c r="B5069" s="1" t="s">
        <v>54173</v>
      </c>
      <c r="C5069" s="2" t="s">
        <v>54174</v>
      </c>
    </row>
    <row r="5070" spans="1:3" x14ac:dyDescent="0.3">
      <c r="A5070" s="6" t="s">
        <v>1092</v>
      </c>
      <c r="B5070" s="3" t="s">
        <v>52438</v>
      </c>
      <c r="C5070" s="4" t="s">
        <v>52439</v>
      </c>
    </row>
    <row r="5071" spans="1:3" x14ac:dyDescent="0.3">
      <c r="A5071" s="5" t="s">
        <v>1093</v>
      </c>
      <c r="B5071" s="1" t="s">
        <v>54147</v>
      </c>
      <c r="C5071" s="2" t="s">
        <v>54148</v>
      </c>
    </row>
    <row r="5072" spans="1:3" x14ac:dyDescent="0.3">
      <c r="A5072" s="6" t="s">
        <v>1093</v>
      </c>
      <c r="B5072" s="3" t="s">
        <v>54173</v>
      </c>
      <c r="C5072" s="4" t="s">
        <v>54174</v>
      </c>
    </row>
    <row r="5073" spans="1:3" x14ac:dyDescent="0.3">
      <c r="A5073" s="5" t="s">
        <v>1093</v>
      </c>
      <c r="B5073" s="1" t="s">
        <v>52438</v>
      </c>
      <c r="C5073" s="2" t="s">
        <v>52439</v>
      </c>
    </row>
    <row r="5074" spans="1:3" x14ac:dyDescent="0.3">
      <c r="A5074" s="6" t="s">
        <v>1094</v>
      </c>
      <c r="B5074" s="3" t="s">
        <v>54173</v>
      </c>
      <c r="C5074" s="4" t="s">
        <v>54174</v>
      </c>
    </row>
    <row r="5075" spans="1:3" x14ac:dyDescent="0.3">
      <c r="A5075" s="5" t="s">
        <v>1094</v>
      </c>
      <c r="B5075" s="1" t="s">
        <v>52438</v>
      </c>
      <c r="C5075" s="2" t="s">
        <v>52439</v>
      </c>
    </row>
    <row r="5076" spans="1:3" x14ac:dyDescent="0.3">
      <c r="A5076" s="6" t="s">
        <v>1095</v>
      </c>
      <c r="B5076" s="3" t="s">
        <v>54173</v>
      </c>
      <c r="C5076" s="4" t="s">
        <v>54174</v>
      </c>
    </row>
    <row r="5077" spans="1:3" x14ac:dyDescent="0.3">
      <c r="A5077" s="5" t="s">
        <v>1095</v>
      </c>
      <c r="B5077" s="1" t="s">
        <v>54147</v>
      </c>
      <c r="C5077" s="2" t="s">
        <v>54148</v>
      </c>
    </row>
    <row r="5078" spans="1:3" x14ac:dyDescent="0.3">
      <c r="A5078" s="6" t="s">
        <v>1095</v>
      </c>
      <c r="B5078" s="3" t="s">
        <v>52438</v>
      </c>
      <c r="C5078" s="4" t="s">
        <v>52439</v>
      </c>
    </row>
    <row r="5079" spans="1:3" x14ac:dyDescent="0.3">
      <c r="A5079" s="5" t="s">
        <v>1096</v>
      </c>
      <c r="B5079" s="1" t="s">
        <v>54173</v>
      </c>
      <c r="C5079" s="2" t="s">
        <v>54174</v>
      </c>
    </row>
    <row r="5080" spans="1:3" x14ac:dyDescent="0.3">
      <c r="A5080" s="6" t="s">
        <v>1096</v>
      </c>
      <c r="B5080" s="3" t="s">
        <v>54147</v>
      </c>
      <c r="C5080" s="4" t="s">
        <v>54148</v>
      </c>
    </row>
    <row r="5081" spans="1:3" x14ac:dyDescent="0.3">
      <c r="A5081" s="5" t="s">
        <v>1096</v>
      </c>
      <c r="B5081" s="1" t="s">
        <v>52438</v>
      </c>
      <c r="C5081" s="2" t="s">
        <v>52439</v>
      </c>
    </row>
    <row r="5082" spans="1:3" x14ac:dyDescent="0.3">
      <c r="A5082" s="6" t="s">
        <v>1097</v>
      </c>
      <c r="B5082" s="3" t="s">
        <v>52438</v>
      </c>
      <c r="C5082" s="4" t="s">
        <v>52439</v>
      </c>
    </row>
    <row r="5083" spans="1:3" x14ac:dyDescent="0.3">
      <c r="A5083" s="5" t="s">
        <v>1097</v>
      </c>
      <c r="B5083" s="1" t="s">
        <v>54789</v>
      </c>
      <c r="C5083" s="2" t="s">
        <v>53889</v>
      </c>
    </row>
    <row r="5084" spans="1:3" x14ac:dyDescent="0.3">
      <c r="A5084" s="6" t="s">
        <v>1098</v>
      </c>
      <c r="B5084" s="3" t="s">
        <v>54147</v>
      </c>
      <c r="C5084" s="4" t="s">
        <v>54148</v>
      </c>
    </row>
    <row r="5085" spans="1:3" x14ac:dyDescent="0.3">
      <c r="A5085" s="5" t="s">
        <v>1098</v>
      </c>
      <c r="B5085" s="1" t="s">
        <v>54173</v>
      </c>
      <c r="C5085" s="2" t="s">
        <v>54174</v>
      </c>
    </row>
    <row r="5086" spans="1:3" x14ac:dyDescent="0.3">
      <c r="A5086" s="6" t="s">
        <v>1098</v>
      </c>
      <c r="B5086" s="3" t="s">
        <v>52438</v>
      </c>
      <c r="C5086" s="4" t="s">
        <v>52439</v>
      </c>
    </row>
    <row r="5087" spans="1:3" x14ac:dyDescent="0.3">
      <c r="A5087" s="5" t="s">
        <v>1099</v>
      </c>
      <c r="B5087" s="1" t="s">
        <v>54353</v>
      </c>
      <c r="C5087" s="2" t="s">
        <v>54354</v>
      </c>
    </row>
    <row r="5088" spans="1:3" x14ac:dyDescent="0.3">
      <c r="A5088" s="6" t="s">
        <v>1099</v>
      </c>
      <c r="B5088" s="3" t="s">
        <v>54173</v>
      </c>
      <c r="C5088" s="4" t="s">
        <v>54174</v>
      </c>
    </row>
    <row r="5089" spans="1:3" x14ac:dyDescent="0.3">
      <c r="A5089" s="5" t="s">
        <v>1099</v>
      </c>
      <c r="B5089" s="1" t="s">
        <v>52438</v>
      </c>
      <c r="C5089" s="2" t="s">
        <v>52439</v>
      </c>
    </row>
    <row r="5090" spans="1:3" x14ac:dyDescent="0.3">
      <c r="A5090" s="6" t="s">
        <v>1099</v>
      </c>
      <c r="B5090" s="3" t="s">
        <v>66064</v>
      </c>
      <c r="C5090" s="4" t="s">
        <v>63428</v>
      </c>
    </row>
    <row r="5091" spans="1:3" x14ac:dyDescent="0.3">
      <c r="A5091" s="5" t="s">
        <v>1100</v>
      </c>
      <c r="B5091" s="1" t="s">
        <v>54173</v>
      </c>
      <c r="C5091" s="2" t="s">
        <v>54174</v>
      </c>
    </row>
    <row r="5092" spans="1:3" x14ac:dyDescent="0.3">
      <c r="A5092" s="6" t="s">
        <v>1100</v>
      </c>
      <c r="B5092" s="3" t="s">
        <v>54147</v>
      </c>
      <c r="C5092" s="4" t="s">
        <v>54148</v>
      </c>
    </row>
    <row r="5093" spans="1:3" x14ac:dyDescent="0.3">
      <c r="A5093" s="5" t="s">
        <v>1100</v>
      </c>
      <c r="B5093" s="1" t="s">
        <v>52438</v>
      </c>
      <c r="C5093" s="2" t="s">
        <v>52439</v>
      </c>
    </row>
    <row r="5094" spans="1:3" x14ac:dyDescent="0.3">
      <c r="A5094" s="6" t="s">
        <v>1101</v>
      </c>
      <c r="B5094" s="3" t="s">
        <v>54173</v>
      </c>
      <c r="C5094" s="4" t="s">
        <v>54174</v>
      </c>
    </row>
    <row r="5095" spans="1:3" x14ac:dyDescent="0.3">
      <c r="A5095" s="5" t="s">
        <v>1101</v>
      </c>
      <c r="B5095" s="1" t="s">
        <v>52438</v>
      </c>
      <c r="C5095" s="2" t="s">
        <v>52439</v>
      </c>
    </row>
    <row r="5096" spans="1:3" x14ac:dyDescent="0.3">
      <c r="A5096" s="6" t="s">
        <v>1102</v>
      </c>
      <c r="B5096" s="3" t="s">
        <v>54173</v>
      </c>
      <c r="C5096" s="4" t="s">
        <v>54174</v>
      </c>
    </row>
    <row r="5097" spans="1:3" x14ac:dyDescent="0.3">
      <c r="A5097" s="5" t="s">
        <v>1102</v>
      </c>
      <c r="B5097" s="1" t="s">
        <v>52438</v>
      </c>
      <c r="C5097" s="2" t="s">
        <v>52439</v>
      </c>
    </row>
    <row r="5098" spans="1:3" x14ac:dyDescent="0.3">
      <c r="A5098" s="6" t="s">
        <v>1103</v>
      </c>
      <c r="B5098" s="3" t="s">
        <v>52438</v>
      </c>
      <c r="C5098" s="4" t="s">
        <v>52439</v>
      </c>
    </row>
    <row r="5099" spans="1:3" x14ac:dyDescent="0.3">
      <c r="A5099" s="5" t="s">
        <v>1103</v>
      </c>
      <c r="B5099" s="1" t="s">
        <v>54789</v>
      </c>
      <c r="C5099" s="2" t="s">
        <v>53889</v>
      </c>
    </row>
    <row r="5100" spans="1:3" x14ac:dyDescent="0.3">
      <c r="A5100" s="6" t="s">
        <v>1104</v>
      </c>
      <c r="B5100" s="3" t="s">
        <v>54173</v>
      </c>
      <c r="C5100" s="4" t="s">
        <v>54174</v>
      </c>
    </row>
    <row r="5101" spans="1:3" x14ac:dyDescent="0.3">
      <c r="A5101" s="5" t="s">
        <v>1104</v>
      </c>
      <c r="B5101" s="1" t="s">
        <v>52438</v>
      </c>
      <c r="C5101" s="2" t="s">
        <v>52439</v>
      </c>
    </row>
    <row r="5102" spans="1:3" x14ac:dyDescent="0.3">
      <c r="A5102" s="6" t="s">
        <v>1105</v>
      </c>
      <c r="B5102" s="3" t="s">
        <v>54173</v>
      </c>
      <c r="C5102" s="4" t="s">
        <v>54174</v>
      </c>
    </row>
    <row r="5103" spans="1:3" x14ac:dyDescent="0.3">
      <c r="A5103" s="5" t="s">
        <v>1105</v>
      </c>
      <c r="B5103" s="1" t="s">
        <v>52438</v>
      </c>
      <c r="C5103" s="2" t="s">
        <v>52439</v>
      </c>
    </row>
    <row r="5104" spans="1:3" x14ac:dyDescent="0.3">
      <c r="A5104" s="6" t="s">
        <v>1106</v>
      </c>
      <c r="B5104" s="3" t="s">
        <v>54173</v>
      </c>
      <c r="C5104" s="4" t="s">
        <v>54174</v>
      </c>
    </row>
    <row r="5105" spans="1:3" x14ac:dyDescent="0.3">
      <c r="A5105" s="5" t="s">
        <v>1106</v>
      </c>
      <c r="B5105" s="1" t="s">
        <v>52438</v>
      </c>
      <c r="C5105" s="2" t="s">
        <v>52439</v>
      </c>
    </row>
    <row r="5106" spans="1:3" x14ac:dyDescent="0.3">
      <c r="A5106" s="6" t="s">
        <v>1107</v>
      </c>
      <c r="B5106" s="3" t="s">
        <v>52438</v>
      </c>
      <c r="C5106" s="4" t="s">
        <v>52439</v>
      </c>
    </row>
    <row r="5107" spans="1:3" x14ac:dyDescent="0.3">
      <c r="A5107" s="5" t="s">
        <v>1107</v>
      </c>
      <c r="B5107" s="1" t="s">
        <v>54789</v>
      </c>
      <c r="C5107" s="2" t="s">
        <v>53889</v>
      </c>
    </row>
    <row r="5108" spans="1:3" x14ac:dyDescent="0.3">
      <c r="A5108" s="6" t="s">
        <v>1108</v>
      </c>
      <c r="B5108" s="3" t="s">
        <v>54173</v>
      </c>
      <c r="C5108" s="4" t="s">
        <v>54174</v>
      </c>
    </row>
    <row r="5109" spans="1:3" x14ac:dyDescent="0.3">
      <c r="A5109" s="5" t="s">
        <v>1108</v>
      </c>
      <c r="B5109" s="1" t="s">
        <v>52438</v>
      </c>
      <c r="C5109" s="2" t="s">
        <v>52439</v>
      </c>
    </row>
    <row r="5110" spans="1:3" x14ac:dyDescent="0.3">
      <c r="A5110" s="6" t="s">
        <v>1109</v>
      </c>
      <c r="B5110" s="3" t="s">
        <v>52438</v>
      </c>
      <c r="C5110" s="4" t="s">
        <v>52439</v>
      </c>
    </row>
    <row r="5111" spans="1:3" x14ac:dyDescent="0.3">
      <c r="A5111" s="5" t="s">
        <v>1109</v>
      </c>
      <c r="B5111" s="1" t="s">
        <v>54789</v>
      </c>
      <c r="C5111" s="2" t="s">
        <v>53889</v>
      </c>
    </row>
    <row r="5112" spans="1:3" x14ac:dyDescent="0.3">
      <c r="A5112" s="6" t="s">
        <v>1110</v>
      </c>
      <c r="B5112" s="3" t="s">
        <v>54173</v>
      </c>
      <c r="C5112" s="4" t="s">
        <v>54174</v>
      </c>
    </row>
    <row r="5113" spans="1:3" x14ac:dyDescent="0.3">
      <c r="A5113" s="5" t="s">
        <v>1110</v>
      </c>
      <c r="B5113" s="1" t="s">
        <v>52438</v>
      </c>
      <c r="C5113" s="2" t="s">
        <v>52439</v>
      </c>
    </row>
    <row r="5114" spans="1:3" x14ac:dyDescent="0.3">
      <c r="A5114" s="6" t="s">
        <v>1111</v>
      </c>
      <c r="B5114" s="3" t="s">
        <v>54173</v>
      </c>
      <c r="C5114" s="4" t="s">
        <v>54174</v>
      </c>
    </row>
    <row r="5115" spans="1:3" x14ac:dyDescent="0.3">
      <c r="A5115" s="5" t="s">
        <v>1111</v>
      </c>
      <c r="B5115" s="1" t="s">
        <v>54353</v>
      </c>
      <c r="C5115" s="2" t="s">
        <v>54354</v>
      </c>
    </row>
    <row r="5116" spans="1:3" x14ac:dyDescent="0.3">
      <c r="A5116" s="6" t="s">
        <v>1111</v>
      </c>
      <c r="B5116" s="3" t="s">
        <v>52438</v>
      </c>
      <c r="C5116" s="4" t="s">
        <v>52439</v>
      </c>
    </row>
    <row r="5117" spans="1:3" x14ac:dyDescent="0.3">
      <c r="A5117" s="5" t="s">
        <v>1112</v>
      </c>
      <c r="B5117" s="1" t="s">
        <v>54353</v>
      </c>
      <c r="C5117" s="2" t="s">
        <v>54354</v>
      </c>
    </row>
    <row r="5118" spans="1:3" x14ac:dyDescent="0.3">
      <c r="A5118" s="6" t="s">
        <v>1112</v>
      </c>
      <c r="B5118" s="3" t="s">
        <v>54173</v>
      </c>
      <c r="C5118" s="4" t="s">
        <v>54174</v>
      </c>
    </row>
    <row r="5119" spans="1:3" x14ac:dyDescent="0.3">
      <c r="A5119" s="5" t="s">
        <v>1112</v>
      </c>
      <c r="B5119" s="1" t="s">
        <v>52438</v>
      </c>
      <c r="C5119" s="2" t="s">
        <v>52439</v>
      </c>
    </row>
    <row r="5120" spans="1:3" x14ac:dyDescent="0.3">
      <c r="A5120" s="6" t="s">
        <v>1113</v>
      </c>
      <c r="B5120" s="3" t="s">
        <v>54173</v>
      </c>
      <c r="C5120" s="4" t="s">
        <v>54174</v>
      </c>
    </row>
    <row r="5121" spans="1:3" x14ac:dyDescent="0.3">
      <c r="A5121" s="5" t="s">
        <v>1113</v>
      </c>
      <c r="B5121" s="1" t="s">
        <v>53479</v>
      </c>
      <c r="C5121" s="2" t="s">
        <v>53480</v>
      </c>
    </row>
    <row r="5122" spans="1:3" x14ac:dyDescent="0.3">
      <c r="A5122" s="6" t="s">
        <v>1113</v>
      </c>
      <c r="B5122" s="3" t="s">
        <v>52438</v>
      </c>
      <c r="C5122" s="4" t="s">
        <v>52439</v>
      </c>
    </row>
    <row r="5123" spans="1:3" x14ac:dyDescent="0.3">
      <c r="A5123" s="5" t="s">
        <v>1113</v>
      </c>
      <c r="B5123" s="1" t="s">
        <v>66064</v>
      </c>
      <c r="C5123" s="2" t="s">
        <v>63428</v>
      </c>
    </row>
    <row r="5124" spans="1:3" x14ac:dyDescent="0.3">
      <c r="A5124" s="6" t="s">
        <v>1114</v>
      </c>
      <c r="B5124" s="3" t="s">
        <v>54147</v>
      </c>
      <c r="C5124" s="4" t="s">
        <v>54148</v>
      </c>
    </row>
    <row r="5125" spans="1:3" x14ac:dyDescent="0.3">
      <c r="A5125" s="5" t="s">
        <v>1114</v>
      </c>
      <c r="B5125" s="1" t="s">
        <v>54173</v>
      </c>
      <c r="C5125" s="2" t="s">
        <v>54174</v>
      </c>
    </row>
    <row r="5126" spans="1:3" x14ac:dyDescent="0.3">
      <c r="A5126" s="6" t="s">
        <v>1114</v>
      </c>
      <c r="B5126" s="3" t="s">
        <v>52438</v>
      </c>
      <c r="C5126" s="4" t="s">
        <v>52439</v>
      </c>
    </row>
    <row r="5127" spans="1:3" x14ac:dyDescent="0.3">
      <c r="A5127" s="5" t="s">
        <v>1115</v>
      </c>
      <c r="B5127" s="1" t="s">
        <v>54173</v>
      </c>
      <c r="C5127" s="2" t="s">
        <v>54174</v>
      </c>
    </row>
    <row r="5128" spans="1:3" x14ac:dyDescent="0.3">
      <c r="A5128" s="6" t="s">
        <v>1115</v>
      </c>
      <c r="B5128" s="3" t="s">
        <v>54147</v>
      </c>
      <c r="C5128" s="4" t="s">
        <v>54148</v>
      </c>
    </row>
    <row r="5129" spans="1:3" x14ac:dyDescent="0.3">
      <c r="A5129" s="5" t="s">
        <v>1115</v>
      </c>
      <c r="B5129" s="1" t="s">
        <v>52438</v>
      </c>
      <c r="C5129" s="2" t="s">
        <v>52439</v>
      </c>
    </row>
    <row r="5130" spans="1:3" x14ac:dyDescent="0.3">
      <c r="A5130" s="6" t="s">
        <v>1116</v>
      </c>
      <c r="B5130" s="3" t="s">
        <v>54173</v>
      </c>
      <c r="C5130" s="4" t="s">
        <v>54174</v>
      </c>
    </row>
    <row r="5131" spans="1:3" x14ac:dyDescent="0.3">
      <c r="A5131" s="5" t="s">
        <v>1116</v>
      </c>
      <c r="B5131" s="1" t="s">
        <v>53479</v>
      </c>
      <c r="C5131" s="2" t="s">
        <v>53480</v>
      </c>
    </row>
    <row r="5132" spans="1:3" x14ac:dyDescent="0.3">
      <c r="A5132" s="6" t="s">
        <v>1116</v>
      </c>
      <c r="B5132" s="3" t="s">
        <v>52438</v>
      </c>
      <c r="C5132" s="4" t="s">
        <v>52439</v>
      </c>
    </row>
    <row r="5133" spans="1:3" x14ac:dyDescent="0.3">
      <c r="A5133" s="5" t="s">
        <v>1117</v>
      </c>
      <c r="B5133" s="1" t="s">
        <v>54353</v>
      </c>
      <c r="C5133" s="2" t="s">
        <v>54354</v>
      </c>
    </row>
    <row r="5134" spans="1:3" x14ac:dyDescent="0.3">
      <c r="A5134" s="6" t="s">
        <v>1117</v>
      </c>
      <c r="B5134" s="3" t="s">
        <v>54173</v>
      </c>
      <c r="C5134" s="4" t="s">
        <v>54174</v>
      </c>
    </row>
    <row r="5135" spans="1:3" x14ac:dyDescent="0.3">
      <c r="A5135" s="5" t="s">
        <v>1117</v>
      </c>
      <c r="B5135" s="1" t="s">
        <v>52438</v>
      </c>
      <c r="C5135" s="2" t="s">
        <v>52439</v>
      </c>
    </row>
    <row r="5136" spans="1:3" x14ac:dyDescent="0.3">
      <c r="A5136" s="6" t="s">
        <v>1118</v>
      </c>
      <c r="B5136" s="3" t="s">
        <v>54173</v>
      </c>
      <c r="C5136" s="4" t="s">
        <v>54174</v>
      </c>
    </row>
    <row r="5137" spans="1:3" x14ac:dyDescent="0.3">
      <c r="A5137" s="5" t="s">
        <v>1118</v>
      </c>
      <c r="B5137" s="1" t="s">
        <v>53479</v>
      </c>
      <c r="C5137" s="2" t="s">
        <v>53480</v>
      </c>
    </row>
    <row r="5138" spans="1:3" x14ac:dyDescent="0.3">
      <c r="A5138" s="6" t="s">
        <v>1118</v>
      </c>
      <c r="B5138" s="3" t="s">
        <v>52438</v>
      </c>
      <c r="C5138" s="4" t="s">
        <v>52439</v>
      </c>
    </row>
    <row r="5139" spans="1:3" x14ac:dyDescent="0.3">
      <c r="A5139" s="5" t="s">
        <v>1119</v>
      </c>
      <c r="B5139" s="1" t="s">
        <v>54173</v>
      </c>
      <c r="C5139" s="2" t="s">
        <v>54174</v>
      </c>
    </row>
    <row r="5140" spans="1:3" x14ac:dyDescent="0.3">
      <c r="A5140" s="6" t="s">
        <v>1119</v>
      </c>
      <c r="B5140" s="3" t="s">
        <v>53479</v>
      </c>
      <c r="C5140" s="4" t="s">
        <v>53480</v>
      </c>
    </row>
    <row r="5141" spans="1:3" x14ac:dyDescent="0.3">
      <c r="A5141" s="5" t="s">
        <v>1119</v>
      </c>
      <c r="B5141" s="1" t="s">
        <v>52438</v>
      </c>
      <c r="C5141" s="2" t="s">
        <v>52439</v>
      </c>
    </row>
    <row r="5142" spans="1:3" x14ac:dyDescent="0.3">
      <c r="A5142" s="6" t="s">
        <v>1120</v>
      </c>
      <c r="B5142" s="3" t="s">
        <v>54147</v>
      </c>
      <c r="C5142" s="4" t="s">
        <v>54148</v>
      </c>
    </row>
    <row r="5143" spans="1:3" x14ac:dyDescent="0.3">
      <c r="A5143" s="5" t="s">
        <v>1120</v>
      </c>
      <c r="B5143" s="1" t="s">
        <v>54173</v>
      </c>
      <c r="C5143" s="2" t="s">
        <v>54174</v>
      </c>
    </row>
    <row r="5144" spans="1:3" x14ac:dyDescent="0.3">
      <c r="A5144" s="6" t="s">
        <v>1120</v>
      </c>
      <c r="B5144" s="3" t="s">
        <v>52438</v>
      </c>
      <c r="C5144" s="4" t="s">
        <v>52439</v>
      </c>
    </row>
    <row r="5145" spans="1:3" x14ac:dyDescent="0.3">
      <c r="A5145" s="5" t="s">
        <v>1121</v>
      </c>
      <c r="B5145" s="1" t="s">
        <v>54173</v>
      </c>
      <c r="C5145" s="2" t="s">
        <v>54174</v>
      </c>
    </row>
    <row r="5146" spans="1:3" x14ac:dyDescent="0.3">
      <c r="A5146" s="6" t="s">
        <v>1121</v>
      </c>
      <c r="B5146" s="3" t="s">
        <v>54147</v>
      </c>
      <c r="C5146" s="4" t="s">
        <v>54148</v>
      </c>
    </row>
    <row r="5147" spans="1:3" x14ac:dyDescent="0.3">
      <c r="A5147" s="5" t="s">
        <v>1121</v>
      </c>
      <c r="B5147" s="1" t="s">
        <v>52438</v>
      </c>
      <c r="C5147" s="2" t="s">
        <v>52439</v>
      </c>
    </row>
    <row r="5148" spans="1:3" x14ac:dyDescent="0.3">
      <c r="A5148" s="6" t="s">
        <v>1122</v>
      </c>
      <c r="B5148" s="3" t="s">
        <v>54353</v>
      </c>
      <c r="C5148" s="4" t="s">
        <v>54354</v>
      </c>
    </row>
    <row r="5149" spans="1:3" x14ac:dyDescent="0.3">
      <c r="A5149" s="5" t="s">
        <v>1122</v>
      </c>
      <c r="B5149" s="1" t="s">
        <v>54173</v>
      </c>
      <c r="C5149" s="2" t="s">
        <v>54174</v>
      </c>
    </row>
    <row r="5150" spans="1:3" x14ac:dyDescent="0.3">
      <c r="A5150" s="6" t="s">
        <v>1122</v>
      </c>
      <c r="B5150" s="3" t="s">
        <v>52438</v>
      </c>
      <c r="C5150" s="4" t="s">
        <v>52439</v>
      </c>
    </row>
    <row r="5151" spans="1:3" x14ac:dyDescent="0.3">
      <c r="A5151" s="5" t="s">
        <v>1122</v>
      </c>
      <c r="B5151" s="1" t="s">
        <v>66064</v>
      </c>
      <c r="C5151" s="2" t="s">
        <v>63428</v>
      </c>
    </row>
    <row r="5152" spans="1:3" x14ac:dyDescent="0.3">
      <c r="A5152" s="6" t="s">
        <v>1123</v>
      </c>
      <c r="B5152" s="3" t="s">
        <v>66630</v>
      </c>
      <c r="C5152" s="4" t="s">
        <v>66631</v>
      </c>
    </row>
    <row r="5153" spans="1:3" x14ac:dyDescent="0.3">
      <c r="A5153" s="5" t="s">
        <v>1123</v>
      </c>
      <c r="B5153" s="1" t="s">
        <v>52647</v>
      </c>
      <c r="C5153" s="2" t="s">
        <v>52648</v>
      </c>
    </row>
    <row r="5154" spans="1:3" x14ac:dyDescent="0.3">
      <c r="A5154" s="6" t="s">
        <v>1124</v>
      </c>
      <c r="B5154" s="3" t="s">
        <v>54147</v>
      </c>
      <c r="C5154" s="4" t="s">
        <v>54148</v>
      </c>
    </row>
    <row r="5155" spans="1:3" x14ac:dyDescent="0.3">
      <c r="A5155" s="5" t="s">
        <v>1124</v>
      </c>
      <c r="B5155" s="1" t="s">
        <v>54173</v>
      </c>
      <c r="C5155" s="2" t="s">
        <v>54174</v>
      </c>
    </row>
    <row r="5156" spans="1:3" x14ac:dyDescent="0.3">
      <c r="A5156" s="6" t="s">
        <v>1124</v>
      </c>
      <c r="B5156" s="3" t="s">
        <v>52438</v>
      </c>
      <c r="C5156" s="4" t="s">
        <v>52439</v>
      </c>
    </row>
    <row r="5157" spans="1:3" x14ac:dyDescent="0.3">
      <c r="A5157" s="5" t="s">
        <v>1125</v>
      </c>
      <c r="B5157" s="1" t="s">
        <v>54147</v>
      </c>
      <c r="C5157" s="2" t="s">
        <v>54148</v>
      </c>
    </row>
    <row r="5158" spans="1:3" x14ac:dyDescent="0.3">
      <c r="A5158" s="6" t="s">
        <v>1125</v>
      </c>
      <c r="B5158" s="3" t="s">
        <v>54173</v>
      </c>
      <c r="C5158" s="4" t="s">
        <v>54174</v>
      </c>
    </row>
    <row r="5159" spans="1:3" x14ac:dyDescent="0.3">
      <c r="A5159" s="5" t="s">
        <v>1125</v>
      </c>
      <c r="B5159" s="1" t="s">
        <v>52438</v>
      </c>
      <c r="C5159" s="2" t="s">
        <v>52439</v>
      </c>
    </row>
    <row r="5160" spans="1:3" x14ac:dyDescent="0.3">
      <c r="A5160" s="6" t="s">
        <v>1126</v>
      </c>
      <c r="B5160" s="3" t="s">
        <v>54601</v>
      </c>
      <c r="C5160" s="4" t="s">
        <v>54602</v>
      </c>
    </row>
    <row r="5161" spans="1:3" x14ac:dyDescent="0.3">
      <c r="A5161" s="5" t="s">
        <v>1126</v>
      </c>
      <c r="B5161" s="1" t="s">
        <v>56549</v>
      </c>
      <c r="C5161" s="2" t="s">
        <v>56550</v>
      </c>
    </row>
    <row r="5162" spans="1:3" x14ac:dyDescent="0.3">
      <c r="A5162" s="6" t="s">
        <v>1127</v>
      </c>
      <c r="B5162" s="3" t="s">
        <v>52438</v>
      </c>
      <c r="C5162" s="4" t="s">
        <v>52439</v>
      </c>
    </row>
    <row r="5163" spans="1:3" x14ac:dyDescent="0.3">
      <c r="A5163" s="5" t="s">
        <v>1127</v>
      </c>
      <c r="B5163" s="1" t="s">
        <v>54789</v>
      </c>
      <c r="C5163" s="2" t="s">
        <v>53889</v>
      </c>
    </row>
    <row r="5164" spans="1:3" x14ac:dyDescent="0.3">
      <c r="A5164" s="6" t="s">
        <v>1128</v>
      </c>
      <c r="B5164" s="3" t="s">
        <v>54173</v>
      </c>
      <c r="C5164" s="4" t="s">
        <v>54174</v>
      </c>
    </row>
    <row r="5165" spans="1:3" x14ac:dyDescent="0.3">
      <c r="A5165" s="5" t="s">
        <v>1128</v>
      </c>
      <c r="B5165" s="1" t="s">
        <v>53479</v>
      </c>
      <c r="C5165" s="2" t="s">
        <v>53480</v>
      </c>
    </row>
    <row r="5166" spans="1:3" x14ac:dyDescent="0.3">
      <c r="A5166" s="6" t="s">
        <v>1128</v>
      </c>
      <c r="B5166" s="3" t="s">
        <v>52438</v>
      </c>
      <c r="C5166" s="4" t="s">
        <v>52439</v>
      </c>
    </row>
    <row r="5167" spans="1:3" x14ac:dyDescent="0.3">
      <c r="A5167" s="5" t="s">
        <v>1128</v>
      </c>
      <c r="B5167" s="1" t="s">
        <v>66064</v>
      </c>
      <c r="C5167" s="2" t="s">
        <v>63428</v>
      </c>
    </row>
    <row r="5168" spans="1:3" x14ac:dyDescent="0.3">
      <c r="A5168" s="6" t="s">
        <v>1129</v>
      </c>
      <c r="B5168" s="3" t="s">
        <v>54173</v>
      </c>
      <c r="C5168" s="4" t="s">
        <v>54174</v>
      </c>
    </row>
    <row r="5169" spans="1:3" x14ac:dyDescent="0.3">
      <c r="A5169" s="5" t="s">
        <v>1129</v>
      </c>
      <c r="B5169" s="1" t="s">
        <v>52438</v>
      </c>
      <c r="C5169" s="2" t="s">
        <v>52439</v>
      </c>
    </row>
    <row r="5170" spans="1:3" x14ac:dyDescent="0.3">
      <c r="A5170" s="6" t="s">
        <v>1129</v>
      </c>
      <c r="B5170" s="3" t="s">
        <v>54165</v>
      </c>
      <c r="C5170" s="4" t="s">
        <v>54166</v>
      </c>
    </row>
    <row r="5171" spans="1:3" x14ac:dyDescent="0.3">
      <c r="A5171" s="5" t="s">
        <v>1130</v>
      </c>
      <c r="B5171" s="1" t="s">
        <v>54173</v>
      </c>
      <c r="C5171" s="2" t="s">
        <v>54174</v>
      </c>
    </row>
    <row r="5172" spans="1:3" x14ac:dyDescent="0.3">
      <c r="A5172" s="6" t="s">
        <v>1130</v>
      </c>
      <c r="B5172" s="3" t="s">
        <v>53479</v>
      </c>
      <c r="C5172" s="4" t="s">
        <v>53480</v>
      </c>
    </row>
    <row r="5173" spans="1:3" x14ac:dyDescent="0.3">
      <c r="A5173" s="5" t="s">
        <v>1130</v>
      </c>
      <c r="B5173" s="1" t="s">
        <v>52438</v>
      </c>
      <c r="C5173" s="2" t="s">
        <v>52439</v>
      </c>
    </row>
    <row r="5174" spans="1:3" x14ac:dyDescent="0.3">
      <c r="A5174" s="6" t="s">
        <v>1131</v>
      </c>
      <c r="B5174" s="3" t="s">
        <v>54173</v>
      </c>
      <c r="C5174" s="4" t="s">
        <v>54174</v>
      </c>
    </row>
    <row r="5175" spans="1:3" x14ac:dyDescent="0.3">
      <c r="A5175" s="5" t="s">
        <v>1131</v>
      </c>
      <c r="B5175" s="1" t="s">
        <v>65829</v>
      </c>
      <c r="C5175" s="2" t="s">
        <v>65569</v>
      </c>
    </row>
    <row r="5176" spans="1:3" x14ac:dyDescent="0.3">
      <c r="A5176" s="6" t="s">
        <v>1131</v>
      </c>
      <c r="B5176" s="3" t="s">
        <v>66632</v>
      </c>
      <c r="C5176" s="4" t="s">
        <v>66633</v>
      </c>
    </row>
    <row r="5177" spans="1:3" x14ac:dyDescent="0.3">
      <c r="A5177" s="5" t="s">
        <v>1131</v>
      </c>
      <c r="B5177" s="1" t="s">
        <v>65867</v>
      </c>
      <c r="C5177" s="2" t="s">
        <v>65640</v>
      </c>
    </row>
    <row r="5178" spans="1:3" x14ac:dyDescent="0.3">
      <c r="A5178" s="6" t="s">
        <v>1131</v>
      </c>
      <c r="B5178" s="3" t="s">
        <v>52438</v>
      </c>
      <c r="C5178" s="4" t="s">
        <v>52439</v>
      </c>
    </row>
    <row r="5179" spans="1:3" x14ac:dyDescent="0.3">
      <c r="A5179" s="5" t="s">
        <v>1131</v>
      </c>
      <c r="B5179" s="1" t="s">
        <v>57124</v>
      </c>
      <c r="C5179" s="2" t="s">
        <v>57125</v>
      </c>
    </row>
    <row r="5180" spans="1:3" x14ac:dyDescent="0.3">
      <c r="A5180" s="6" t="s">
        <v>1131</v>
      </c>
      <c r="B5180" s="3" t="s">
        <v>66634</v>
      </c>
      <c r="C5180" s="4" t="s">
        <v>66635</v>
      </c>
    </row>
    <row r="5181" spans="1:3" x14ac:dyDescent="0.3">
      <c r="A5181" s="5" t="s">
        <v>1131</v>
      </c>
      <c r="B5181" s="1" t="s">
        <v>66274</v>
      </c>
      <c r="C5181" s="2" t="s">
        <v>66275</v>
      </c>
    </row>
    <row r="5182" spans="1:3" x14ac:dyDescent="0.3">
      <c r="A5182" s="6" t="s">
        <v>1131</v>
      </c>
      <c r="B5182" s="3" t="s">
        <v>65529</v>
      </c>
      <c r="C5182" s="4" t="s">
        <v>65530</v>
      </c>
    </row>
    <row r="5183" spans="1:3" x14ac:dyDescent="0.3">
      <c r="A5183" s="5" t="s">
        <v>1131</v>
      </c>
      <c r="B5183" s="1" t="s">
        <v>65760</v>
      </c>
      <c r="C5183" s="2" t="s">
        <v>65745</v>
      </c>
    </row>
    <row r="5184" spans="1:3" x14ac:dyDescent="0.3">
      <c r="A5184" s="6" t="s">
        <v>1132</v>
      </c>
      <c r="B5184" s="3" t="s">
        <v>54102</v>
      </c>
      <c r="C5184" s="4" t="s">
        <v>54103</v>
      </c>
    </row>
    <row r="5185" spans="1:3" x14ac:dyDescent="0.3">
      <c r="A5185" s="5" t="s">
        <v>1132</v>
      </c>
      <c r="B5185" s="1" t="s">
        <v>65591</v>
      </c>
      <c r="C5185" s="2" t="s">
        <v>65592</v>
      </c>
    </row>
    <row r="5186" spans="1:3" x14ac:dyDescent="0.3">
      <c r="A5186" s="6" t="s">
        <v>1132</v>
      </c>
      <c r="B5186" s="3" t="s">
        <v>52438</v>
      </c>
      <c r="C5186" s="4" t="s">
        <v>52439</v>
      </c>
    </row>
    <row r="5187" spans="1:3" x14ac:dyDescent="0.3">
      <c r="A5187" s="5" t="s">
        <v>1132</v>
      </c>
      <c r="B5187" s="1" t="s">
        <v>56669</v>
      </c>
      <c r="C5187" s="2" t="s">
        <v>55367</v>
      </c>
    </row>
    <row r="5188" spans="1:3" x14ac:dyDescent="0.3">
      <c r="A5188" s="6" t="s">
        <v>1132</v>
      </c>
      <c r="B5188" s="3" t="s">
        <v>65529</v>
      </c>
      <c r="C5188" s="4" t="s">
        <v>65530</v>
      </c>
    </row>
    <row r="5189" spans="1:3" x14ac:dyDescent="0.3">
      <c r="A5189" s="5" t="s">
        <v>1132</v>
      </c>
      <c r="B5189" s="1" t="s">
        <v>65989</v>
      </c>
      <c r="C5189" s="2" t="s">
        <v>65990</v>
      </c>
    </row>
    <row r="5190" spans="1:3" x14ac:dyDescent="0.3">
      <c r="A5190" s="6" t="s">
        <v>1132</v>
      </c>
      <c r="B5190" s="3" t="s">
        <v>65760</v>
      </c>
      <c r="C5190" s="4" t="s">
        <v>65745</v>
      </c>
    </row>
    <row r="5191" spans="1:3" x14ac:dyDescent="0.3">
      <c r="A5191" s="5" t="s">
        <v>1133</v>
      </c>
      <c r="B5191" s="1" t="s">
        <v>52547</v>
      </c>
      <c r="C5191" s="2" t="s">
        <v>52548</v>
      </c>
    </row>
    <row r="5192" spans="1:3" x14ac:dyDescent="0.3">
      <c r="A5192" s="6" t="s">
        <v>1134</v>
      </c>
      <c r="B5192" s="3" t="s">
        <v>65586</v>
      </c>
      <c r="C5192" s="4" t="s">
        <v>65577</v>
      </c>
    </row>
    <row r="5193" spans="1:3" x14ac:dyDescent="0.3">
      <c r="A5193" s="5" t="s">
        <v>1134</v>
      </c>
      <c r="B5193" s="1" t="s">
        <v>52438</v>
      </c>
      <c r="C5193" s="2" t="s">
        <v>52439</v>
      </c>
    </row>
    <row r="5194" spans="1:3" x14ac:dyDescent="0.3">
      <c r="A5194" s="6" t="s">
        <v>1134</v>
      </c>
      <c r="B5194" s="3" t="s">
        <v>54789</v>
      </c>
      <c r="C5194" s="4" t="s">
        <v>53889</v>
      </c>
    </row>
    <row r="5195" spans="1:3" x14ac:dyDescent="0.3">
      <c r="A5195" s="5" t="s">
        <v>1134</v>
      </c>
      <c r="B5195" s="1" t="s">
        <v>66636</v>
      </c>
      <c r="C5195" s="2" t="s">
        <v>66637</v>
      </c>
    </row>
    <row r="5196" spans="1:3" x14ac:dyDescent="0.3">
      <c r="A5196" s="6" t="s">
        <v>1135</v>
      </c>
      <c r="B5196" s="3" t="s">
        <v>52571</v>
      </c>
      <c r="C5196" s="4" t="s">
        <v>52497</v>
      </c>
    </row>
    <row r="5197" spans="1:3" x14ac:dyDescent="0.3">
      <c r="A5197" s="5" t="s">
        <v>1135</v>
      </c>
      <c r="B5197" s="1" t="s">
        <v>56170</v>
      </c>
      <c r="C5197" s="2" t="s">
        <v>56171</v>
      </c>
    </row>
    <row r="5198" spans="1:3" x14ac:dyDescent="0.3">
      <c r="A5198" s="6" t="s">
        <v>1135</v>
      </c>
      <c r="B5198" s="3" t="s">
        <v>52547</v>
      </c>
      <c r="C5198" s="4" t="s">
        <v>52548</v>
      </c>
    </row>
    <row r="5199" spans="1:3" x14ac:dyDescent="0.3">
      <c r="A5199" s="5" t="s">
        <v>1136</v>
      </c>
      <c r="B5199" s="1" t="s">
        <v>52424</v>
      </c>
      <c r="C5199" s="2" t="s">
        <v>52425</v>
      </c>
    </row>
    <row r="5200" spans="1:3" x14ac:dyDescent="0.3">
      <c r="A5200" s="6" t="s">
        <v>1136</v>
      </c>
      <c r="B5200" s="3" t="s">
        <v>55257</v>
      </c>
      <c r="C5200" s="4" t="s">
        <v>55258</v>
      </c>
    </row>
    <row r="5201" spans="1:3" x14ac:dyDescent="0.3">
      <c r="A5201" s="5" t="s">
        <v>1136</v>
      </c>
      <c r="B5201" s="1" t="s">
        <v>52547</v>
      </c>
      <c r="C5201" s="2" t="s">
        <v>52548</v>
      </c>
    </row>
    <row r="5202" spans="1:3" x14ac:dyDescent="0.3">
      <c r="A5202" s="6" t="s">
        <v>1137</v>
      </c>
      <c r="B5202" s="3" t="s">
        <v>60308</v>
      </c>
      <c r="C5202" s="4" t="s">
        <v>60309</v>
      </c>
    </row>
    <row r="5203" spans="1:3" x14ac:dyDescent="0.3">
      <c r="A5203" s="5" t="s">
        <v>1137</v>
      </c>
      <c r="B5203" s="1" t="s">
        <v>54102</v>
      </c>
      <c r="C5203" s="2" t="s">
        <v>54103</v>
      </c>
    </row>
    <row r="5204" spans="1:3" x14ac:dyDescent="0.3">
      <c r="A5204" s="6" t="s">
        <v>1137</v>
      </c>
      <c r="B5204" s="3" t="s">
        <v>66189</v>
      </c>
      <c r="C5204" s="4" t="s">
        <v>66190</v>
      </c>
    </row>
    <row r="5205" spans="1:3" x14ac:dyDescent="0.3">
      <c r="A5205" s="5" t="s">
        <v>1137</v>
      </c>
      <c r="B5205" s="1" t="s">
        <v>65967</v>
      </c>
      <c r="C5205" s="2" t="s">
        <v>65968</v>
      </c>
    </row>
    <row r="5206" spans="1:3" x14ac:dyDescent="0.3">
      <c r="A5206" s="6" t="s">
        <v>1137</v>
      </c>
      <c r="B5206" s="3" t="s">
        <v>66638</v>
      </c>
      <c r="C5206" s="4" t="s">
        <v>66639</v>
      </c>
    </row>
    <row r="5207" spans="1:3" x14ac:dyDescent="0.3">
      <c r="A5207" s="5" t="s">
        <v>1137</v>
      </c>
      <c r="B5207" s="1" t="s">
        <v>66163</v>
      </c>
      <c r="C5207" s="2" t="s">
        <v>66164</v>
      </c>
    </row>
    <row r="5208" spans="1:3" x14ac:dyDescent="0.3">
      <c r="A5208" s="6" t="s">
        <v>1137</v>
      </c>
      <c r="B5208" s="3" t="s">
        <v>66640</v>
      </c>
      <c r="C5208" s="4" t="s">
        <v>66641</v>
      </c>
    </row>
    <row r="5209" spans="1:3" x14ac:dyDescent="0.3">
      <c r="A5209" s="5" t="s">
        <v>1137</v>
      </c>
      <c r="B5209" s="1" t="s">
        <v>66165</v>
      </c>
      <c r="C5209" s="2" t="s">
        <v>66166</v>
      </c>
    </row>
    <row r="5210" spans="1:3" x14ac:dyDescent="0.3">
      <c r="A5210" s="6" t="s">
        <v>1138</v>
      </c>
      <c r="B5210" s="3" t="s">
        <v>52438</v>
      </c>
      <c r="C5210" s="4" t="s">
        <v>52439</v>
      </c>
    </row>
    <row r="5211" spans="1:3" x14ac:dyDescent="0.3">
      <c r="A5211" s="5" t="s">
        <v>1138</v>
      </c>
      <c r="B5211" s="1" t="s">
        <v>54789</v>
      </c>
      <c r="C5211" s="2" t="s">
        <v>53889</v>
      </c>
    </row>
    <row r="5212" spans="1:3" x14ac:dyDescent="0.3">
      <c r="A5212" s="6" t="s">
        <v>1139</v>
      </c>
      <c r="B5212" s="3" t="s">
        <v>65618</v>
      </c>
      <c r="C5212" s="4" t="s">
        <v>53889</v>
      </c>
    </row>
    <row r="5213" spans="1:3" x14ac:dyDescent="0.3">
      <c r="A5213" s="5" t="s">
        <v>1139</v>
      </c>
      <c r="B5213" s="1" t="s">
        <v>52438</v>
      </c>
      <c r="C5213" s="2" t="s">
        <v>52439</v>
      </c>
    </row>
    <row r="5214" spans="1:3" x14ac:dyDescent="0.3">
      <c r="A5214" s="6" t="s">
        <v>1140</v>
      </c>
      <c r="B5214" s="3" t="s">
        <v>52438</v>
      </c>
      <c r="C5214" s="4" t="s">
        <v>52439</v>
      </c>
    </row>
    <row r="5215" spans="1:3" x14ac:dyDescent="0.3">
      <c r="A5215" s="5" t="s">
        <v>1140</v>
      </c>
      <c r="B5215" s="1" t="s">
        <v>54789</v>
      </c>
      <c r="C5215" s="2" t="s">
        <v>53889</v>
      </c>
    </row>
    <row r="5216" spans="1:3" x14ac:dyDescent="0.3">
      <c r="A5216" s="6" t="s">
        <v>1141</v>
      </c>
      <c r="B5216" s="3" t="s">
        <v>52438</v>
      </c>
      <c r="C5216" s="4" t="s">
        <v>52439</v>
      </c>
    </row>
    <row r="5217" spans="1:3" x14ac:dyDescent="0.3">
      <c r="A5217" s="5" t="s">
        <v>1141</v>
      </c>
      <c r="B5217" s="1" t="s">
        <v>54789</v>
      </c>
      <c r="C5217" s="2" t="s">
        <v>53889</v>
      </c>
    </row>
    <row r="5218" spans="1:3" x14ac:dyDescent="0.3">
      <c r="A5218" s="6" t="s">
        <v>1142</v>
      </c>
      <c r="B5218" s="3" t="s">
        <v>65618</v>
      </c>
      <c r="C5218" s="4" t="s">
        <v>53889</v>
      </c>
    </row>
    <row r="5219" spans="1:3" x14ac:dyDescent="0.3">
      <c r="A5219" s="5" t="s">
        <v>1142</v>
      </c>
      <c r="B5219" s="1" t="s">
        <v>52438</v>
      </c>
      <c r="C5219" s="2" t="s">
        <v>52439</v>
      </c>
    </row>
    <row r="5220" spans="1:3" x14ac:dyDescent="0.3">
      <c r="A5220" s="6" t="s">
        <v>1143</v>
      </c>
      <c r="B5220" s="3" t="s">
        <v>65618</v>
      </c>
      <c r="C5220" s="4" t="s">
        <v>53889</v>
      </c>
    </row>
    <row r="5221" spans="1:3" x14ac:dyDescent="0.3">
      <c r="A5221" s="5" t="s">
        <v>1143</v>
      </c>
      <c r="B5221" s="1" t="s">
        <v>52438</v>
      </c>
      <c r="C5221" s="2" t="s">
        <v>52439</v>
      </c>
    </row>
    <row r="5222" spans="1:3" x14ac:dyDescent="0.3">
      <c r="A5222" s="6" t="s">
        <v>1144</v>
      </c>
      <c r="B5222" s="3" t="s">
        <v>54173</v>
      </c>
      <c r="C5222" s="4" t="s">
        <v>54174</v>
      </c>
    </row>
    <row r="5223" spans="1:3" x14ac:dyDescent="0.3">
      <c r="A5223" s="5" t="s">
        <v>1144</v>
      </c>
      <c r="B5223" s="1" t="s">
        <v>52438</v>
      </c>
      <c r="C5223" s="2" t="s">
        <v>52439</v>
      </c>
    </row>
    <row r="5224" spans="1:3" x14ac:dyDescent="0.3">
      <c r="A5224" s="6" t="s">
        <v>1145</v>
      </c>
      <c r="B5224" s="3" t="s">
        <v>65618</v>
      </c>
      <c r="C5224" s="4" t="s">
        <v>53889</v>
      </c>
    </row>
    <row r="5225" spans="1:3" x14ac:dyDescent="0.3">
      <c r="A5225" s="5" t="s">
        <v>1145</v>
      </c>
      <c r="B5225" s="1" t="s">
        <v>52438</v>
      </c>
      <c r="C5225" s="2" t="s">
        <v>52439</v>
      </c>
    </row>
    <row r="5226" spans="1:3" x14ac:dyDescent="0.3">
      <c r="A5226" s="6" t="s">
        <v>1146</v>
      </c>
      <c r="B5226" s="3" t="s">
        <v>65618</v>
      </c>
      <c r="C5226" s="4" t="s">
        <v>53889</v>
      </c>
    </row>
    <row r="5227" spans="1:3" x14ac:dyDescent="0.3">
      <c r="A5227" s="5" t="s">
        <v>1146</v>
      </c>
      <c r="B5227" s="1" t="s">
        <v>52438</v>
      </c>
      <c r="C5227" s="2" t="s">
        <v>52439</v>
      </c>
    </row>
    <row r="5228" spans="1:3" x14ac:dyDescent="0.3">
      <c r="A5228" s="6" t="s">
        <v>1147</v>
      </c>
      <c r="B5228" s="3" t="s">
        <v>65618</v>
      </c>
      <c r="C5228" s="4" t="s">
        <v>53889</v>
      </c>
    </row>
    <row r="5229" spans="1:3" x14ac:dyDescent="0.3">
      <c r="A5229" s="5" t="s">
        <v>1147</v>
      </c>
      <c r="B5229" s="1" t="s">
        <v>52438</v>
      </c>
      <c r="C5229" s="2" t="s">
        <v>52439</v>
      </c>
    </row>
    <row r="5230" spans="1:3" x14ac:dyDescent="0.3">
      <c r="A5230" s="6" t="s">
        <v>1148</v>
      </c>
      <c r="B5230" s="3" t="s">
        <v>54173</v>
      </c>
      <c r="C5230" s="4" t="s">
        <v>54174</v>
      </c>
    </row>
    <row r="5231" spans="1:3" x14ac:dyDescent="0.3">
      <c r="A5231" s="5" t="s">
        <v>1148</v>
      </c>
      <c r="B5231" s="1" t="s">
        <v>52438</v>
      </c>
      <c r="C5231" s="2" t="s">
        <v>52439</v>
      </c>
    </row>
    <row r="5232" spans="1:3" x14ac:dyDescent="0.3">
      <c r="A5232" s="6" t="s">
        <v>1149</v>
      </c>
      <c r="B5232" s="3" t="s">
        <v>52438</v>
      </c>
      <c r="C5232" s="4" t="s">
        <v>52439</v>
      </c>
    </row>
    <row r="5233" spans="1:3" x14ac:dyDescent="0.3">
      <c r="A5233" s="5" t="s">
        <v>1149</v>
      </c>
      <c r="B5233" s="1" t="s">
        <v>54789</v>
      </c>
      <c r="C5233" s="2" t="s">
        <v>53889</v>
      </c>
    </row>
    <row r="5234" spans="1:3" x14ac:dyDescent="0.3">
      <c r="A5234" s="6" t="s">
        <v>1150</v>
      </c>
      <c r="B5234" s="3" t="s">
        <v>54173</v>
      </c>
      <c r="C5234" s="4" t="s">
        <v>54174</v>
      </c>
    </row>
    <row r="5235" spans="1:3" x14ac:dyDescent="0.3">
      <c r="A5235" s="5" t="s">
        <v>1150</v>
      </c>
      <c r="B5235" s="1" t="s">
        <v>65586</v>
      </c>
      <c r="C5235" s="2" t="s">
        <v>65577</v>
      </c>
    </row>
    <row r="5236" spans="1:3" x14ac:dyDescent="0.3">
      <c r="A5236" s="6" t="s">
        <v>1150</v>
      </c>
      <c r="B5236" s="3" t="s">
        <v>52438</v>
      </c>
      <c r="C5236" s="4" t="s">
        <v>52439</v>
      </c>
    </row>
    <row r="5237" spans="1:3" x14ac:dyDescent="0.3">
      <c r="A5237" s="5" t="s">
        <v>1151</v>
      </c>
      <c r="B5237" s="1" t="s">
        <v>52621</v>
      </c>
      <c r="C5237" s="2" t="s">
        <v>52622</v>
      </c>
    </row>
    <row r="5238" spans="1:3" x14ac:dyDescent="0.3">
      <c r="A5238" s="6" t="s">
        <v>1151</v>
      </c>
      <c r="B5238" s="3" t="s">
        <v>54153</v>
      </c>
      <c r="C5238" s="4" t="s">
        <v>54154</v>
      </c>
    </row>
    <row r="5239" spans="1:3" x14ac:dyDescent="0.3">
      <c r="A5239" s="5" t="s">
        <v>1152</v>
      </c>
      <c r="B5239" s="1" t="s">
        <v>54173</v>
      </c>
      <c r="C5239" s="2" t="s">
        <v>54174</v>
      </c>
    </row>
    <row r="5240" spans="1:3" x14ac:dyDescent="0.3">
      <c r="A5240" s="6" t="s">
        <v>1152</v>
      </c>
      <c r="B5240" s="3" t="s">
        <v>52438</v>
      </c>
      <c r="C5240" s="4" t="s">
        <v>52439</v>
      </c>
    </row>
    <row r="5241" spans="1:3" x14ac:dyDescent="0.3">
      <c r="A5241" s="5" t="s">
        <v>1153</v>
      </c>
      <c r="B5241" s="1" t="s">
        <v>65618</v>
      </c>
      <c r="C5241" s="2" t="s">
        <v>53889</v>
      </c>
    </row>
    <row r="5242" spans="1:3" x14ac:dyDescent="0.3">
      <c r="A5242" s="6" t="s">
        <v>1153</v>
      </c>
      <c r="B5242" s="3" t="s">
        <v>52438</v>
      </c>
      <c r="C5242" s="4" t="s">
        <v>52439</v>
      </c>
    </row>
    <row r="5243" spans="1:3" x14ac:dyDescent="0.3">
      <c r="A5243" s="5" t="s">
        <v>1154</v>
      </c>
      <c r="B5243" s="1" t="s">
        <v>54173</v>
      </c>
      <c r="C5243" s="2" t="s">
        <v>54174</v>
      </c>
    </row>
    <row r="5244" spans="1:3" x14ac:dyDescent="0.3">
      <c r="A5244" s="6" t="s">
        <v>1154</v>
      </c>
      <c r="B5244" s="3" t="s">
        <v>52438</v>
      </c>
      <c r="C5244" s="4" t="s">
        <v>52439</v>
      </c>
    </row>
    <row r="5245" spans="1:3" x14ac:dyDescent="0.3">
      <c r="A5245" s="5" t="s">
        <v>1155</v>
      </c>
      <c r="B5245" s="1" t="s">
        <v>65618</v>
      </c>
      <c r="C5245" s="2" t="s">
        <v>53889</v>
      </c>
    </row>
    <row r="5246" spans="1:3" x14ac:dyDescent="0.3">
      <c r="A5246" s="6" t="s">
        <v>1155</v>
      </c>
      <c r="B5246" s="3" t="s">
        <v>52438</v>
      </c>
      <c r="C5246" s="4" t="s">
        <v>52439</v>
      </c>
    </row>
    <row r="5247" spans="1:3" x14ac:dyDescent="0.3">
      <c r="A5247" s="5" t="s">
        <v>1156</v>
      </c>
      <c r="B5247" s="1" t="s">
        <v>65618</v>
      </c>
      <c r="C5247" s="2" t="s">
        <v>53889</v>
      </c>
    </row>
    <row r="5248" spans="1:3" x14ac:dyDescent="0.3">
      <c r="A5248" s="6" t="s">
        <v>1156</v>
      </c>
      <c r="B5248" s="3" t="s">
        <v>52438</v>
      </c>
      <c r="C5248" s="4" t="s">
        <v>52439</v>
      </c>
    </row>
    <row r="5249" spans="1:3" x14ac:dyDescent="0.3">
      <c r="A5249" s="5" t="s">
        <v>1157</v>
      </c>
      <c r="B5249" s="1" t="s">
        <v>65618</v>
      </c>
      <c r="C5249" s="2" t="s">
        <v>53889</v>
      </c>
    </row>
    <row r="5250" spans="1:3" x14ac:dyDescent="0.3">
      <c r="A5250" s="6" t="s">
        <v>1157</v>
      </c>
      <c r="B5250" s="3" t="s">
        <v>52438</v>
      </c>
      <c r="C5250" s="4" t="s">
        <v>52439</v>
      </c>
    </row>
    <row r="5251" spans="1:3" x14ac:dyDescent="0.3">
      <c r="A5251" s="5" t="s">
        <v>1158</v>
      </c>
      <c r="B5251" s="1" t="s">
        <v>65618</v>
      </c>
      <c r="C5251" s="2" t="s">
        <v>53889</v>
      </c>
    </row>
    <row r="5252" spans="1:3" x14ac:dyDescent="0.3">
      <c r="A5252" s="6" t="s">
        <v>1158</v>
      </c>
      <c r="B5252" s="3" t="s">
        <v>52438</v>
      </c>
      <c r="C5252" s="4" t="s">
        <v>52439</v>
      </c>
    </row>
    <row r="5253" spans="1:3" x14ac:dyDescent="0.3">
      <c r="A5253" s="5" t="s">
        <v>1159</v>
      </c>
      <c r="B5253" s="1" t="s">
        <v>54173</v>
      </c>
      <c r="C5253" s="2" t="s">
        <v>54174</v>
      </c>
    </row>
    <row r="5254" spans="1:3" x14ac:dyDescent="0.3">
      <c r="A5254" s="6" t="s">
        <v>1159</v>
      </c>
      <c r="B5254" s="3" t="s">
        <v>52438</v>
      </c>
      <c r="C5254" s="4" t="s">
        <v>52439</v>
      </c>
    </row>
    <row r="5255" spans="1:3" x14ac:dyDescent="0.3">
      <c r="A5255" s="5" t="s">
        <v>1160</v>
      </c>
      <c r="B5255" s="1" t="s">
        <v>65618</v>
      </c>
      <c r="C5255" s="2" t="s">
        <v>53889</v>
      </c>
    </row>
    <row r="5256" spans="1:3" x14ac:dyDescent="0.3">
      <c r="A5256" s="6" t="s">
        <v>1160</v>
      </c>
      <c r="B5256" s="3" t="s">
        <v>52438</v>
      </c>
      <c r="C5256" s="4" t="s">
        <v>52439</v>
      </c>
    </row>
    <row r="5257" spans="1:3" x14ac:dyDescent="0.3">
      <c r="A5257" s="5" t="s">
        <v>1161</v>
      </c>
      <c r="B5257" s="1" t="s">
        <v>52438</v>
      </c>
      <c r="C5257" s="2" t="s">
        <v>52439</v>
      </c>
    </row>
    <row r="5258" spans="1:3" x14ac:dyDescent="0.3">
      <c r="A5258" s="6" t="s">
        <v>1161</v>
      </c>
      <c r="B5258" s="3" t="s">
        <v>54789</v>
      </c>
      <c r="C5258" s="4" t="s">
        <v>53889</v>
      </c>
    </row>
    <row r="5259" spans="1:3" x14ac:dyDescent="0.3">
      <c r="A5259" s="5" t="s">
        <v>1162</v>
      </c>
      <c r="B5259" s="1" t="s">
        <v>52438</v>
      </c>
      <c r="C5259" s="2" t="s">
        <v>52439</v>
      </c>
    </row>
    <row r="5260" spans="1:3" x14ac:dyDescent="0.3">
      <c r="A5260" s="6" t="s">
        <v>1162</v>
      </c>
      <c r="B5260" s="3" t="s">
        <v>54789</v>
      </c>
      <c r="C5260" s="4" t="s">
        <v>53889</v>
      </c>
    </row>
    <row r="5261" spans="1:3" x14ac:dyDescent="0.3">
      <c r="A5261" s="5" t="s">
        <v>1163</v>
      </c>
      <c r="B5261" s="1" t="s">
        <v>65618</v>
      </c>
      <c r="C5261" s="2" t="s">
        <v>53889</v>
      </c>
    </row>
    <row r="5262" spans="1:3" x14ac:dyDescent="0.3">
      <c r="A5262" s="6" t="s">
        <v>1163</v>
      </c>
      <c r="B5262" s="3" t="s">
        <v>52438</v>
      </c>
      <c r="C5262" s="4" t="s">
        <v>52439</v>
      </c>
    </row>
    <row r="5263" spans="1:3" x14ac:dyDescent="0.3">
      <c r="A5263" s="5" t="s">
        <v>1164</v>
      </c>
      <c r="B5263" s="1" t="s">
        <v>54173</v>
      </c>
      <c r="C5263" s="2" t="s">
        <v>54174</v>
      </c>
    </row>
    <row r="5264" spans="1:3" x14ac:dyDescent="0.3">
      <c r="A5264" s="6" t="s">
        <v>1164</v>
      </c>
      <c r="B5264" s="3" t="s">
        <v>52438</v>
      </c>
      <c r="C5264" s="4" t="s">
        <v>52439</v>
      </c>
    </row>
    <row r="5265" spans="1:3" x14ac:dyDescent="0.3">
      <c r="A5265" s="5" t="s">
        <v>1165</v>
      </c>
      <c r="B5265" s="1" t="s">
        <v>65618</v>
      </c>
      <c r="C5265" s="2" t="s">
        <v>53889</v>
      </c>
    </row>
    <row r="5266" spans="1:3" x14ac:dyDescent="0.3">
      <c r="A5266" s="6" t="s">
        <v>1165</v>
      </c>
      <c r="B5266" s="3" t="s">
        <v>52438</v>
      </c>
      <c r="C5266" s="4" t="s">
        <v>52439</v>
      </c>
    </row>
    <row r="5267" spans="1:3" x14ac:dyDescent="0.3">
      <c r="A5267" s="5" t="s">
        <v>1166</v>
      </c>
      <c r="B5267" s="1" t="s">
        <v>54173</v>
      </c>
      <c r="C5267" s="2" t="s">
        <v>54174</v>
      </c>
    </row>
    <row r="5268" spans="1:3" x14ac:dyDescent="0.3">
      <c r="A5268" s="6" t="s">
        <v>1166</v>
      </c>
      <c r="B5268" s="3" t="s">
        <v>52438</v>
      </c>
      <c r="C5268" s="4" t="s">
        <v>52439</v>
      </c>
    </row>
    <row r="5269" spans="1:3" x14ac:dyDescent="0.3">
      <c r="A5269" s="5" t="s">
        <v>1167</v>
      </c>
      <c r="B5269" s="1" t="s">
        <v>52438</v>
      </c>
      <c r="C5269" s="2" t="s">
        <v>52439</v>
      </c>
    </row>
    <row r="5270" spans="1:3" x14ac:dyDescent="0.3">
      <c r="A5270" s="6" t="s">
        <v>1167</v>
      </c>
      <c r="B5270" s="3" t="s">
        <v>54789</v>
      </c>
      <c r="C5270" s="4" t="s">
        <v>53889</v>
      </c>
    </row>
    <row r="5271" spans="1:3" x14ac:dyDescent="0.3">
      <c r="A5271" s="5" t="s">
        <v>1168</v>
      </c>
      <c r="B5271" s="1" t="s">
        <v>65618</v>
      </c>
      <c r="C5271" s="2" t="s">
        <v>53889</v>
      </c>
    </row>
    <row r="5272" spans="1:3" x14ac:dyDescent="0.3">
      <c r="A5272" s="6" t="s">
        <v>1168</v>
      </c>
      <c r="B5272" s="3" t="s">
        <v>52438</v>
      </c>
      <c r="C5272" s="4" t="s">
        <v>52439</v>
      </c>
    </row>
    <row r="5273" spans="1:3" x14ac:dyDescent="0.3">
      <c r="A5273" s="5" t="s">
        <v>1169</v>
      </c>
      <c r="B5273" s="1" t="s">
        <v>54173</v>
      </c>
      <c r="C5273" s="2" t="s">
        <v>54174</v>
      </c>
    </row>
    <row r="5274" spans="1:3" x14ac:dyDescent="0.3">
      <c r="A5274" s="6" t="s">
        <v>1169</v>
      </c>
      <c r="B5274" s="3" t="s">
        <v>52438</v>
      </c>
      <c r="C5274" s="4" t="s">
        <v>52439</v>
      </c>
    </row>
    <row r="5275" spans="1:3" x14ac:dyDescent="0.3">
      <c r="A5275" s="5" t="s">
        <v>1170</v>
      </c>
      <c r="B5275" s="1" t="s">
        <v>54173</v>
      </c>
      <c r="C5275" s="2" t="s">
        <v>54174</v>
      </c>
    </row>
    <row r="5276" spans="1:3" x14ac:dyDescent="0.3">
      <c r="A5276" s="6" t="s">
        <v>1170</v>
      </c>
      <c r="B5276" s="3" t="s">
        <v>52438</v>
      </c>
      <c r="C5276" s="4" t="s">
        <v>52439</v>
      </c>
    </row>
    <row r="5277" spans="1:3" x14ac:dyDescent="0.3">
      <c r="A5277" s="5" t="s">
        <v>1171</v>
      </c>
      <c r="B5277" s="1" t="s">
        <v>65618</v>
      </c>
      <c r="C5277" s="2" t="s">
        <v>53889</v>
      </c>
    </row>
    <row r="5278" spans="1:3" x14ac:dyDescent="0.3">
      <c r="A5278" s="6" t="s">
        <v>1171</v>
      </c>
      <c r="B5278" s="3" t="s">
        <v>52438</v>
      </c>
      <c r="C5278" s="4" t="s">
        <v>52439</v>
      </c>
    </row>
    <row r="5279" spans="1:3" x14ac:dyDescent="0.3">
      <c r="A5279" s="5" t="s">
        <v>1172</v>
      </c>
      <c r="B5279" s="1" t="s">
        <v>65618</v>
      </c>
      <c r="C5279" s="2" t="s">
        <v>53889</v>
      </c>
    </row>
    <row r="5280" spans="1:3" x14ac:dyDescent="0.3">
      <c r="A5280" s="6" t="s">
        <v>1172</v>
      </c>
      <c r="B5280" s="3" t="s">
        <v>52438</v>
      </c>
      <c r="C5280" s="4" t="s">
        <v>52439</v>
      </c>
    </row>
    <row r="5281" spans="1:3" x14ac:dyDescent="0.3">
      <c r="A5281" s="5" t="s">
        <v>1173</v>
      </c>
      <c r="B5281" s="1" t="s">
        <v>52621</v>
      </c>
      <c r="C5281" s="2" t="s">
        <v>52622</v>
      </c>
    </row>
    <row r="5282" spans="1:3" x14ac:dyDescent="0.3">
      <c r="A5282" s="6" t="s">
        <v>1174</v>
      </c>
      <c r="B5282" s="3" t="s">
        <v>65618</v>
      </c>
      <c r="C5282" s="4" t="s">
        <v>53889</v>
      </c>
    </row>
    <row r="5283" spans="1:3" x14ac:dyDescent="0.3">
      <c r="A5283" s="5" t="s">
        <v>1174</v>
      </c>
      <c r="B5283" s="1" t="s">
        <v>52438</v>
      </c>
      <c r="C5283" s="2" t="s">
        <v>52439</v>
      </c>
    </row>
    <row r="5284" spans="1:3" x14ac:dyDescent="0.3">
      <c r="A5284" s="6" t="s">
        <v>1175</v>
      </c>
      <c r="B5284" s="3" t="s">
        <v>65618</v>
      </c>
      <c r="C5284" s="4" t="s">
        <v>53889</v>
      </c>
    </row>
    <row r="5285" spans="1:3" x14ac:dyDescent="0.3">
      <c r="A5285" s="5" t="s">
        <v>1175</v>
      </c>
      <c r="B5285" s="1" t="s">
        <v>52438</v>
      </c>
      <c r="C5285" s="2" t="s">
        <v>52439</v>
      </c>
    </row>
    <row r="5286" spans="1:3" x14ac:dyDescent="0.3">
      <c r="A5286" s="6" t="s">
        <v>1176</v>
      </c>
      <c r="B5286" s="3" t="s">
        <v>65618</v>
      </c>
      <c r="C5286" s="4" t="s">
        <v>53889</v>
      </c>
    </row>
    <row r="5287" spans="1:3" x14ac:dyDescent="0.3">
      <c r="A5287" s="5" t="s">
        <v>1176</v>
      </c>
      <c r="B5287" s="1" t="s">
        <v>52438</v>
      </c>
      <c r="C5287" s="2" t="s">
        <v>52439</v>
      </c>
    </row>
    <row r="5288" spans="1:3" x14ac:dyDescent="0.3">
      <c r="A5288" s="6" t="s">
        <v>1177</v>
      </c>
      <c r="B5288" s="3" t="s">
        <v>52438</v>
      </c>
      <c r="C5288" s="4" t="s">
        <v>52439</v>
      </c>
    </row>
    <row r="5289" spans="1:3" x14ac:dyDescent="0.3">
      <c r="A5289" s="5" t="s">
        <v>1177</v>
      </c>
      <c r="B5289" s="1" t="s">
        <v>54789</v>
      </c>
      <c r="C5289" s="2" t="s">
        <v>53889</v>
      </c>
    </row>
    <row r="5290" spans="1:3" x14ac:dyDescent="0.3">
      <c r="A5290" s="6" t="s">
        <v>1178</v>
      </c>
      <c r="B5290" s="3" t="s">
        <v>65618</v>
      </c>
      <c r="C5290" s="4" t="s">
        <v>53889</v>
      </c>
    </row>
    <row r="5291" spans="1:3" x14ac:dyDescent="0.3">
      <c r="A5291" s="5" t="s">
        <v>1178</v>
      </c>
      <c r="B5291" s="1" t="s">
        <v>52438</v>
      </c>
      <c r="C5291" s="2" t="s">
        <v>52439</v>
      </c>
    </row>
    <row r="5292" spans="1:3" x14ac:dyDescent="0.3">
      <c r="A5292" s="6" t="s">
        <v>1179</v>
      </c>
      <c r="B5292" s="3" t="s">
        <v>52438</v>
      </c>
      <c r="C5292" s="4" t="s">
        <v>52439</v>
      </c>
    </row>
    <row r="5293" spans="1:3" x14ac:dyDescent="0.3">
      <c r="A5293" s="5" t="s">
        <v>1179</v>
      </c>
      <c r="B5293" s="1" t="s">
        <v>54789</v>
      </c>
      <c r="C5293" s="2" t="s">
        <v>53889</v>
      </c>
    </row>
    <row r="5294" spans="1:3" x14ac:dyDescent="0.3">
      <c r="A5294" s="6" t="s">
        <v>1180</v>
      </c>
      <c r="B5294" s="3" t="s">
        <v>65618</v>
      </c>
      <c r="C5294" s="4" t="s">
        <v>53889</v>
      </c>
    </row>
    <row r="5295" spans="1:3" x14ac:dyDescent="0.3">
      <c r="A5295" s="5" t="s">
        <v>1180</v>
      </c>
      <c r="B5295" s="1" t="s">
        <v>52438</v>
      </c>
      <c r="C5295" s="2" t="s">
        <v>52439</v>
      </c>
    </row>
    <row r="5296" spans="1:3" x14ac:dyDescent="0.3">
      <c r="A5296" s="6" t="s">
        <v>1181</v>
      </c>
      <c r="B5296" s="3" t="s">
        <v>56461</v>
      </c>
      <c r="C5296" s="4" t="s">
        <v>56462</v>
      </c>
    </row>
    <row r="5297" spans="1:3" x14ac:dyDescent="0.3">
      <c r="A5297" s="5" t="s">
        <v>1181</v>
      </c>
      <c r="B5297" s="1" t="s">
        <v>53209</v>
      </c>
      <c r="C5297" s="2" t="s">
        <v>53210</v>
      </c>
    </row>
    <row r="5298" spans="1:3" x14ac:dyDescent="0.3">
      <c r="A5298" s="6" t="s">
        <v>1181</v>
      </c>
      <c r="B5298" s="3" t="s">
        <v>54147</v>
      </c>
      <c r="C5298" s="4" t="s">
        <v>54148</v>
      </c>
    </row>
    <row r="5299" spans="1:3" x14ac:dyDescent="0.3">
      <c r="A5299" s="5" t="s">
        <v>1181</v>
      </c>
      <c r="B5299" s="1" t="s">
        <v>65705</v>
      </c>
      <c r="C5299" s="2" t="s">
        <v>65706</v>
      </c>
    </row>
    <row r="5300" spans="1:3" x14ac:dyDescent="0.3">
      <c r="A5300" s="6" t="s">
        <v>1181</v>
      </c>
      <c r="B5300" s="3" t="s">
        <v>54601</v>
      </c>
      <c r="C5300" s="4" t="s">
        <v>54602</v>
      </c>
    </row>
    <row r="5301" spans="1:3" x14ac:dyDescent="0.3">
      <c r="A5301" s="5" t="s">
        <v>1181</v>
      </c>
      <c r="B5301" s="1" t="s">
        <v>52580</v>
      </c>
      <c r="C5301" s="2" t="s">
        <v>52581</v>
      </c>
    </row>
    <row r="5302" spans="1:3" x14ac:dyDescent="0.3">
      <c r="A5302" s="6" t="s">
        <v>1181</v>
      </c>
      <c r="B5302" s="3" t="s">
        <v>65975</v>
      </c>
      <c r="C5302" s="4" t="s">
        <v>65976</v>
      </c>
    </row>
    <row r="5303" spans="1:3" x14ac:dyDescent="0.3">
      <c r="A5303" s="5" t="s">
        <v>1181</v>
      </c>
      <c r="B5303" s="1" t="s">
        <v>52890</v>
      </c>
      <c r="C5303" s="2" t="s">
        <v>52891</v>
      </c>
    </row>
    <row r="5304" spans="1:3" x14ac:dyDescent="0.3">
      <c r="A5304" s="6" t="s">
        <v>1182</v>
      </c>
      <c r="B5304" s="3" t="s">
        <v>65769</v>
      </c>
      <c r="C5304" s="4" t="s">
        <v>65770</v>
      </c>
    </row>
    <row r="5305" spans="1:3" x14ac:dyDescent="0.3">
      <c r="A5305" s="5" t="s">
        <v>1182</v>
      </c>
      <c r="B5305" s="1" t="s">
        <v>52424</v>
      </c>
      <c r="C5305" s="2" t="s">
        <v>52425</v>
      </c>
    </row>
    <row r="5306" spans="1:3" x14ac:dyDescent="0.3">
      <c r="A5306" s="6" t="s">
        <v>1182</v>
      </c>
      <c r="B5306" s="3" t="s">
        <v>56184</v>
      </c>
      <c r="C5306" s="4" t="s">
        <v>56185</v>
      </c>
    </row>
    <row r="5307" spans="1:3" x14ac:dyDescent="0.3">
      <c r="A5307" s="5" t="s">
        <v>1182</v>
      </c>
      <c r="B5307" s="1" t="s">
        <v>66642</v>
      </c>
      <c r="C5307" s="2" t="s">
        <v>66643</v>
      </c>
    </row>
    <row r="5308" spans="1:3" x14ac:dyDescent="0.3">
      <c r="A5308" s="6" t="s">
        <v>1182</v>
      </c>
      <c r="B5308" s="3" t="s">
        <v>52547</v>
      </c>
      <c r="C5308" s="4" t="s">
        <v>52548</v>
      </c>
    </row>
    <row r="5309" spans="1:3" x14ac:dyDescent="0.3">
      <c r="A5309" s="5" t="s">
        <v>1183</v>
      </c>
      <c r="B5309" s="1" t="s">
        <v>52478</v>
      </c>
      <c r="C5309" s="2" t="s">
        <v>52479</v>
      </c>
    </row>
    <row r="5310" spans="1:3" x14ac:dyDescent="0.3">
      <c r="A5310" s="6" t="s">
        <v>1183</v>
      </c>
      <c r="B5310" s="3" t="s">
        <v>65586</v>
      </c>
      <c r="C5310" s="4" t="s">
        <v>65577</v>
      </c>
    </row>
    <row r="5311" spans="1:3" x14ac:dyDescent="0.3">
      <c r="A5311" s="5" t="s">
        <v>1183</v>
      </c>
      <c r="B5311" s="1" t="s">
        <v>52438</v>
      </c>
      <c r="C5311" s="2" t="s">
        <v>52439</v>
      </c>
    </row>
    <row r="5312" spans="1:3" x14ac:dyDescent="0.3">
      <c r="A5312" s="6" t="s">
        <v>1183</v>
      </c>
      <c r="B5312" s="3" t="s">
        <v>65900</v>
      </c>
      <c r="C5312" s="4" t="s">
        <v>65901</v>
      </c>
    </row>
    <row r="5313" spans="1:3" x14ac:dyDescent="0.3">
      <c r="A5313" s="5" t="s">
        <v>1183</v>
      </c>
      <c r="B5313" s="1" t="s">
        <v>66258</v>
      </c>
      <c r="C5313" s="2" t="s">
        <v>66259</v>
      </c>
    </row>
    <row r="5314" spans="1:3" x14ac:dyDescent="0.3">
      <c r="A5314" s="6" t="s">
        <v>1184</v>
      </c>
      <c r="B5314" s="3" t="s">
        <v>52438</v>
      </c>
      <c r="C5314" s="4" t="s">
        <v>52439</v>
      </c>
    </row>
    <row r="5315" spans="1:3" x14ac:dyDescent="0.3">
      <c r="A5315" s="5" t="s">
        <v>1184</v>
      </c>
      <c r="B5315" s="1" t="s">
        <v>65582</v>
      </c>
      <c r="C5315" s="2" t="s">
        <v>65583</v>
      </c>
    </row>
    <row r="5316" spans="1:3" x14ac:dyDescent="0.3">
      <c r="A5316" s="6" t="s">
        <v>1184</v>
      </c>
      <c r="B5316" s="3" t="s">
        <v>54789</v>
      </c>
      <c r="C5316" s="4" t="s">
        <v>53889</v>
      </c>
    </row>
    <row r="5317" spans="1:3" x14ac:dyDescent="0.3">
      <c r="A5317" s="5" t="s">
        <v>1184</v>
      </c>
      <c r="B5317" s="1" t="s">
        <v>63370</v>
      </c>
      <c r="C5317" s="2" t="s">
        <v>63371</v>
      </c>
    </row>
    <row r="5318" spans="1:3" x14ac:dyDescent="0.3">
      <c r="A5318" s="6" t="s">
        <v>1184</v>
      </c>
      <c r="B5318" s="3" t="s">
        <v>65576</v>
      </c>
      <c r="C5318" s="4" t="s">
        <v>65577</v>
      </c>
    </row>
    <row r="5319" spans="1:3" x14ac:dyDescent="0.3">
      <c r="A5319" s="5" t="s">
        <v>1185</v>
      </c>
      <c r="B5319" s="1" t="s">
        <v>66250</v>
      </c>
      <c r="C5319" s="2" t="s">
        <v>65698</v>
      </c>
    </row>
    <row r="5320" spans="1:3" x14ac:dyDescent="0.3">
      <c r="A5320" s="6" t="s">
        <v>1185</v>
      </c>
      <c r="B5320" s="3" t="s">
        <v>66370</v>
      </c>
      <c r="C5320" s="4" t="s">
        <v>66371</v>
      </c>
    </row>
    <row r="5321" spans="1:3" x14ac:dyDescent="0.3">
      <c r="A5321" s="5" t="s">
        <v>1185</v>
      </c>
      <c r="B5321" s="1" t="s">
        <v>66329</v>
      </c>
      <c r="C5321" s="2" t="s">
        <v>60178</v>
      </c>
    </row>
    <row r="5322" spans="1:3" x14ac:dyDescent="0.3">
      <c r="A5322" s="6" t="s">
        <v>1185</v>
      </c>
      <c r="B5322" s="3" t="s">
        <v>57124</v>
      </c>
      <c r="C5322" s="4" t="s">
        <v>57125</v>
      </c>
    </row>
    <row r="5323" spans="1:3" x14ac:dyDescent="0.3">
      <c r="A5323" s="5" t="s">
        <v>1185</v>
      </c>
      <c r="B5323" s="1" t="s">
        <v>56520</v>
      </c>
      <c r="C5323" s="2" t="s">
        <v>56521</v>
      </c>
    </row>
    <row r="5324" spans="1:3" x14ac:dyDescent="0.3">
      <c r="A5324" s="6" t="s">
        <v>1186</v>
      </c>
      <c r="B5324" s="3" t="s">
        <v>66644</v>
      </c>
      <c r="C5324" s="4" t="s">
        <v>65743</v>
      </c>
    </row>
    <row r="5325" spans="1:3" x14ac:dyDescent="0.3">
      <c r="A5325" s="5" t="s">
        <v>1186</v>
      </c>
      <c r="B5325" s="1" t="s">
        <v>65618</v>
      </c>
      <c r="C5325" s="2" t="s">
        <v>53889</v>
      </c>
    </row>
    <row r="5326" spans="1:3" x14ac:dyDescent="0.3">
      <c r="A5326" s="6" t="s">
        <v>1186</v>
      </c>
      <c r="B5326" s="3" t="s">
        <v>61633</v>
      </c>
      <c r="C5326" s="4" t="s">
        <v>55486</v>
      </c>
    </row>
    <row r="5327" spans="1:3" x14ac:dyDescent="0.3">
      <c r="A5327" s="5" t="s">
        <v>1186</v>
      </c>
      <c r="B5327" s="1" t="s">
        <v>66183</v>
      </c>
      <c r="C5327" s="2" t="s">
        <v>61757</v>
      </c>
    </row>
    <row r="5328" spans="1:3" x14ac:dyDescent="0.3">
      <c r="A5328" s="6" t="s">
        <v>1186</v>
      </c>
      <c r="B5328" s="3" t="s">
        <v>66645</v>
      </c>
      <c r="C5328" s="4" t="s">
        <v>66363</v>
      </c>
    </row>
    <row r="5329" spans="1:3" x14ac:dyDescent="0.3">
      <c r="A5329" s="5" t="s">
        <v>1186</v>
      </c>
      <c r="B5329" s="1" t="s">
        <v>66646</v>
      </c>
      <c r="C5329" s="2" t="s">
        <v>66647</v>
      </c>
    </row>
    <row r="5330" spans="1:3" x14ac:dyDescent="0.3">
      <c r="A5330" s="6" t="s">
        <v>1186</v>
      </c>
      <c r="B5330" s="3" t="s">
        <v>65775</v>
      </c>
      <c r="C5330" s="4" t="s">
        <v>65569</v>
      </c>
    </row>
    <row r="5331" spans="1:3" x14ac:dyDescent="0.3">
      <c r="A5331" s="5" t="s">
        <v>1186</v>
      </c>
      <c r="B5331" s="1" t="s">
        <v>64750</v>
      </c>
      <c r="C5331" s="2" t="s">
        <v>61772</v>
      </c>
    </row>
    <row r="5332" spans="1:3" x14ac:dyDescent="0.3">
      <c r="A5332" s="6" t="s">
        <v>1186</v>
      </c>
      <c r="B5332" s="3" t="s">
        <v>52438</v>
      </c>
      <c r="C5332" s="4" t="s">
        <v>52439</v>
      </c>
    </row>
    <row r="5333" spans="1:3" x14ac:dyDescent="0.3">
      <c r="A5333" s="5" t="s">
        <v>1186</v>
      </c>
      <c r="B5333" s="1" t="s">
        <v>65619</v>
      </c>
      <c r="C5333" s="2" t="s">
        <v>65577</v>
      </c>
    </row>
    <row r="5334" spans="1:3" x14ac:dyDescent="0.3">
      <c r="A5334" s="6" t="s">
        <v>1186</v>
      </c>
      <c r="B5334" s="3" t="s">
        <v>57124</v>
      </c>
      <c r="C5334" s="4" t="s">
        <v>57125</v>
      </c>
    </row>
    <row r="5335" spans="1:3" x14ac:dyDescent="0.3">
      <c r="A5335" s="5" t="s">
        <v>1186</v>
      </c>
      <c r="B5335" s="1" t="s">
        <v>66167</v>
      </c>
      <c r="C5335" s="2" t="s">
        <v>60745</v>
      </c>
    </row>
    <row r="5336" spans="1:3" x14ac:dyDescent="0.3">
      <c r="A5336" s="6" t="s">
        <v>1186</v>
      </c>
      <c r="B5336" s="3" t="s">
        <v>66251</v>
      </c>
      <c r="C5336" s="4" t="s">
        <v>65585</v>
      </c>
    </row>
    <row r="5337" spans="1:3" x14ac:dyDescent="0.3">
      <c r="A5337" s="5" t="s">
        <v>1186</v>
      </c>
      <c r="B5337" s="1" t="s">
        <v>65574</v>
      </c>
      <c r="C5337" s="2" t="s">
        <v>65575</v>
      </c>
    </row>
    <row r="5338" spans="1:3" x14ac:dyDescent="0.3">
      <c r="A5338" s="6" t="s">
        <v>1187</v>
      </c>
      <c r="B5338" s="3" t="s">
        <v>61756</v>
      </c>
      <c r="C5338" s="4" t="s">
        <v>61757</v>
      </c>
    </row>
    <row r="5339" spans="1:3" x14ac:dyDescent="0.3">
      <c r="A5339" s="5" t="s">
        <v>1187</v>
      </c>
      <c r="B5339" s="1" t="s">
        <v>65567</v>
      </c>
      <c r="C5339" s="2" t="s">
        <v>60745</v>
      </c>
    </row>
    <row r="5340" spans="1:3" x14ac:dyDescent="0.3">
      <c r="A5340" s="6" t="s">
        <v>1187</v>
      </c>
      <c r="B5340" s="3" t="s">
        <v>52438</v>
      </c>
      <c r="C5340" s="4" t="s">
        <v>52439</v>
      </c>
    </row>
    <row r="5341" spans="1:3" x14ac:dyDescent="0.3">
      <c r="A5341" s="5" t="s">
        <v>1187</v>
      </c>
      <c r="B5341" s="1" t="s">
        <v>54789</v>
      </c>
      <c r="C5341" s="2" t="s">
        <v>53889</v>
      </c>
    </row>
    <row r="5342" spans="1:3" x14ac:dyDescent="0.3">
      <c r="A5342" s="6" t="s">
        <v>1187</v>
      </c>
      <c r="B5342" s="3" t="s">
        <v>63370</v>
      </c>
      <c r="C5342" s="4" t="s">
        <v>63371</v>
      </c>
    </row>
    <row r="5343" spans="1:3" x14ac:dyDescent="0.3">
      <c r="A5343" s="5" t="s">
        <v>1187</v>
      </c>
      <c r="B5343" s="1" t="s">
        <v>65576</v>
      </c>
      <c r="C5343" s="2" t="s">
        <v>65577</v>
      </c>
    </row>
    <row r="5344" spans="1:3" x14ac:dyDescent="0.3">
      <c r="A5344" s="6" t="s">
        <v>1188</v>
      </c>
      <c r="B5344" s="3" t="s">
        <v>65929</v>
      </c>
      <c r="C5344" s="4" t="s">
        <v>65930</v>
      </c>
    </row>
    <row r="5345" spans="1:3" x14ac:dyDescent="0.3">
      <c r="A5345" s="5" t="s">
        <v>1188</v>
      </c>
      <c r="B5345" s="1" t="s">
        <v>65908</v>
      </c>
      <c r="C5345" s="2" t="s">
        <v>65909</v>
      </c>
    </row>
    <row r="5346" spans="1:3" x14ac:dyDescent="0.3">
      <c r="A5346" s="6" t="s">
        <v>1188</v>
      </c>
      <c r="B5346" s="3" t="s">
        <v>54173</v>
      </c>
      <c r="C5346" s="4" t="s">
        <v>54174</v>
      </c>
    </row>
    <row r="5347" spans="1:3" x14ac:dyDescent="0.3">
      <c r="A5347" s="5" t="s">
        <v>1188</v>
      </c>
      <c r="B5347" s="1" t="s">
        <v>52422</v>
      </c>
      <c r="C5347" s="2" t="s">
        <v>52423</v>
      </c>
    </row>
    <row r="5348" spans="1:3" x14ac:dyDescent="0.3">
      <c r="A5348" s="6" t="s">
        <v>1188</v>
      </c>
      <c r="B5348" s="3" t="s">
        <v>65591</v>
      </c>
      <c r="C5348" s="4" t="s">
        <v>65592</v>
      </c>
    </row>
    <row r="5349" spans="1:3" x14ac:dyDescent="0.3">
      <c r="A5349" s="5" t="s">
        <v>1188</v>
      </c>
      <c r="B5349" s="1" t="s">
        <v>52438</v>
      </c>
      <c r="C5349" s="2" t="s">
        <v>52439</v>
      </c>
    </row>
    <row r="5350" spans="1:3" x14ac:dyDescent="0.3">
      <c r="A5350" s="6" t="s">
        <v>1188</v>
      </c>
      <c r="B5350" s="3" t="s">
        <v>65756</v>
      </c>
      <c r="C5350" s="4" t="s">
        <v>65757</v>
      </c>
    </row>
    <row r="5351" spans="1:3" x14ac:dyDescent="0.3">
      <c r="A5351" s="5" t="s">
        <v>1188</v>
      </c>
      <c r="B5351" s="1" t="s">
        <v>65529</v>
      </c>
      <c r="C5351" s="2" t="s">
        <v>65530</v>
      </c>
    </row>
    <row r="5352" spans="1:3" x14ac:dyDescent="0.3">
      <c r="A5352" s="6" t="s">
        <v>1188</v>
      </c>
      <c r="B5352" s="3" t="s">
        <v>65603</v>
      </c>
      <c r="C5352" s="4" t="s">
        <v>65604</v>
      </c>
    </row>
    <row r="5353" spans="1:3" x14ac:dyDescent="0.3">
      <c r="A5353" s="5" t="s">
        <v>1188</v>
      </c>
      <c r="B5353" s="1" t="s">
        <v>52890</v>
      </c>
      <c r="C5353" s="2" t="s">
        <v>52891</v>
      </c>
    </row>
    <row r="5354" spans="1:3" x14ac:dyDescent="0.3">
      <c r="A5354" s="6" t="s">
        <v>1189</v>
      </c>
      <c r="B5354" s="3" t="s">
        <v>52438</v>
      </c>
      <c r="C5354" s="4" t="s">
        <v>52439</v>
      </c>
    </row>
    <row r="5355" spans="1:3" x14ac:dyDescent="0.3">
      <c r="A5355" s="5" t="s">
        <v>1189</v>
      </c>
      <c r="B5355" s="1" t="s">
        <v>54789</v>
      </c>
      <c r="C5355" s="2" t="s">
        <v>53889</v>
      </c>
    </row>
    <row r="5356" spans="1:3" x14ac:dyDescent="0.3">
      <c r="A5356" s="6" t="s">
        <v>1190</v>
      </c>
      <c r="B5356" s="3" t="s">
        <v>65618</v>
      </c>
      <c r="C5356" s="4" t="s">
        <v>53889</v>
      </c>
    </row>
    <row r="5357" spans="1:3" x14ac:dyDescent="0.3">
      <c r="A5357" s="5" t="s">
        <v>1190</v>
      </c>
      <c r="B5357" s="1" t="s">
        <v>52438</v>
      </c>
      <c r="C5357" s="2" t="s">
        <v>52439</v>
      </c>
    </row>
    <row r="5358" spans="1:3" x14ac:dyDescent="0.3">
      <c r="A5358" s="6" t="s">
        <v>1190</v>
      </c>
      <c r="B5358" s="3" t="s">
        <v>54312</v>
      </c>
      <c r="C5358" s="4" t="s">
        <v>54313</v>
      </c>
    </row>
    <row r="5359" spans="1:3" x14ac:dyDescent="0.3">
      <c r="A5359" s="5" t="s">
        <v>1191</v>
      </c>
      <c r="B5359" s="1" t="s">
        <v>52438</v>
      </c>
      <c r="C5359" s="2" t="s">
        <v>52439</v>
      </c>
    </row>
    <row r="5360" spans="1:3" x14ac:dyDescent="0.3">
      <c r="A5360" s="6" t="s">
        <v>1191</v>
      </c>
      <c r="B5360" s="3" t="s">
        <v>54789</v>
      </c>
      <c r="C5360" s="4" t="s">
        <v>53889</v>
      </c>
    </row>
    <row r="5361" spans="1:3" x14ac:dyDescent="0.3">
      <c r="A5361" s="5" t="s">
        <v>1192</v>
      </c>
      <c r="B5361" s="1" t="s">
        <v>65618</v>
      </c>
      <c r="C5361" s="2" t="s">
        <v>53889</v>
      </c>
    </row>
    <row r="5362" spans="1:3" x14ac:dyDescent="0.3">
      <c r="A5362" s="6" t="s">
        <v>1192</v>
      </c>
      <c r="B5362" s="3" t="s">
        <v>52438</v>
      </c>
      <c r="C5362" s="4" t="s">
        <v>52439</v>
      </c>
    </row>
    <row r="5363" spans="1:3" x14ac:dyDescent="0.3">
      <c r="A5363" s="5" t="s">
        <v>1193</v>
      </c>
      <c r="B5363" s="1" t="s">
        <v>52438</v>
      </c>
      <c r="C5363" s="2" t="s">
        <v>52439</v>
      </c>
    </row>
    <row r="5364" spans="1:3" x14ac:dyDescent="0.3">
      <c r="A5364" s="6" t="s">
        <v>1193</v>
      </c>
      <c r="B5364" s="3" t="s">
        <v>54789</v>
      </c>
      <c r="C5364" s="4" t="s">
        <v>53889</v>
      </c>
    </row>
    <row r="5365" spans="1:3" x14ac:dyDescent="0.3">
      <c r="A5365" s="5" t="s">
        <v>1194</v>
      </c>
      <c r="B5365" s="1" t="s">
        <v>52438</v>
      </c>
      <c r="C5365" s="2" t="s">
        <v>52439</v>
      </c>
    </row>
    <row r="5366" spans="1:3" x14ac:dyDescent="0.3">
      <c r="A5366" s="6" t="s">
        <v>1194</v>
      </c>
      <c r="B5366" s="3" t="s">
        <v>54789</v>
      </c>
      <c r="C5366" s="4" t="s">
        <v>53889</v>
      </c>
    </row>
    <row r="5367" spans="1:3" x14ac:dyDescent="0.3">
      <c r="A5367" s="5" t="s">
        <v>1195</v>
      </c>
      <c r="B5367" s="1" t="s">
        <v>54173</v>
      </c>
      <c r="C5367" s="2" t="s">
        <v>54174</v>
      </c>
    </row>
    <row r="5368" spans="1:3" x14ac:dyDescent="0.3">
      <c r="A5368" s="6" t="s">
        <v>1195</v>
      </c>
      <c r="B5368" s="3" t="s">
        <v>65829</v>
      </c>
      <c r="C5368" s="4" t="s">
        <v>65569</v>
      </c>
    </row>
    <row r="5369" spans="1:3" x14ac:dyDescent="0.3">
      <c r="A5369" s="5" t="s">
        <v>1195</v>
      </c>
      <c r="B5369" s="1" t="s">
        <v>52438</v>
      </c>
      <c r="C5369" s="2" t="s">
        <v>52439</v>
      </c>
    </row>
    <row r="5370" spans="1:3" x14ac:dyDescent="0.3">
      <c r="A5370" s="6" t="s">
        <v>1195</v>
      </c>
      <c r="B5370" s="3" t="s">
        <v>65529</v>
      </c>
      <c r="C5370" s="4" t="s">
        <v>65530</v>
      </c>
    </row>
    <row r="5371" spans="1:3" x14ac:dyDescent="0.3">
      <c r="A5371" s="5" t="s">
        <v>1196</v>
      </c>
      <c r="B5371" s="1" t="s">
        <v>65682</v>
      </c>
      <c r="C5371" s="2" t="s">
        <v>65683</v>
      </c>
    </row>
    <row r="5372" spans="1:3" x14ac:dyDescent="0.3">
      <c r="A5372" s="6" t="s">
        <v>1196</v>
      </c>
      <c r="B5372" s="3" t="s">
        <v>66007</v>
      </c>
      <c r="C5372" s="4" t="s">
        <v>66008</v>
      </c>
    </row>
    <row r="5373" spans="1:3" x14ac:dyDescent="0.3">
      <c r="A5373" s="5" t="s">
        <v>1196</v>
      </c>
      <c r="B5373" s="1" t="s">
        <v>66648</v>
      </c>
      <c r="C5373" s="2" t="s">
        <v>66649</v>
      </c>
    </row>
    <row r="5374" spans="1:3" x14ac:dyDescent="0.3">
      <c r="A5374" s="6" t="s">
        <v>1196</v>
      </c>
      <c r="B5374" s="3" t="s">
        <v>54601</v>
      </c>
      <c r="C5374" s="4" t="s">
        <v>54602</v>
      </c>
    </row>
    <row r="5375" spans="1:3" x14ac:dyDescent="0.3">
      <c r="A5375" s="5" t="s">
        <v>1196</v>
      </c>
      <c r="B5375" s="1" t="s">
        <v>59582</v>
      </c>
      <c r="C5375" s="2" t="s">
        <v>59583</v>
      </c>
    </row>
    <row r="5376" spans="1:3" x14ac:dyDescent="0.3">
      <c r="A5376" s="6" t="s">
        <v>1196</v>
      </c>
      <c r="B5376" s="3" t="s">
        <v>66650</v>
      </c>
      <c r="C5376" s="4" t="s">
        <v>66414</v>
      </c>
    </row>
    <row r="5377" spans="1:3" x14ac:dyDescent="0.3">
      <c r="A5377" s="5" t="s">
        <v>1196</v>
      </c>
      <c r="B5377" s="1" t="s">
        <v>61771</v>
      </c>
      <c r="C5377" s="2" t="s">
        <v>61772</v>
      </c>
    </row>
    <row r="5378" spans="1:3" x14ac:dyDescent="0.3">
      <c r="A5378" s="6" t="s">
        <v>1196</v>
      </c>
      <c r="B5378" s="3" t="s">
        <v>66651</v>
      </c>
      <c r="C5378" s="4" t="s">
        <v>66652</v>
      </c>
    </row>
    <row r="5379" spans="1:3" x14ac:dyDescent="0.3">
      <c r="A5379" s="5" t="s">
        <v>1196</v>
      </c>
      <c r="B5379" s="1" t="s">
        <v>65943</v>
      </c>
      <c r="C5379" s="2" t="s">
        <v>65944</v>
      </c>
    </row>
    <row r="5380" spans="1:3" x14ac:dyDescent="0.3">
      <c r="A5380" s="6" t="s">
        <v>1196</v>
      </c>
      <c r="B5380" s="3" t="s">
        <v>52936</v>
      </c>
      <c r="C5380" s="4" t="s">
        <v>52937</v>
      </c>
    </row>
    <row r="5381" spans="1:3" x14ac:dyDescent="0.3">
      <c r="A5381" s="5" t="s">
        <v>1197</v>
      </c>
      <c r="B5381" s="1" t="s">
        <v>65580</v>
      </c>
      <c r="C5381" s="2" t="s">
        <v>65581</v>
      </c>
    </row>
    <row r="5382" spans="1:3" x14ac:dyDescent="0.3">
      <c r="A5382" s="6" t="s">
        <v>1197</v>
      </c>
      <c r="B5382" s="3" t="s">
        <v>65607</v>
      </c>
      <c r="C5382" s="4" t="s">
        <v>65575</v>
      </c>
    </row>
    <row r="5383" spans="1:3" x14ac:dyDescent="0.3">
      <c r="A5383" s="5" t="s">
        <v>1197</v>
      </c>
      <c r="B5383" s="1" t="s">
        <v>65567</v>
      </c>
      <c r="C5383" s="2" t="s">
        <v>60745</v>
      </c>
    </row>
    <row r="5384" spans="1:3" x14ac:dyDescent="0.3">
      <c r="A5384" s="6" t="s">
        <v>1197</v>
      </c>
      <c r="B5384" s="3" t="s">
        <v>63427</v>
      </c>
      <c r="C5384" s="4" t="s">
        <v>63428</v>
      </c>
    </row>
    <row r="5385" spans="1:3" x14ac:dyDescent="0.3">
      <c r="A5385" s="5" t="s">
        <v>1197</v>
      </c>
      <c r="B5385" s="1" t="s">
        <v>55366</v>
      </c>
      <c r="C5385" s="2" t="s">
        <v>55367</v>
      </c>
    </row>
    <row r="5386" spans="1:3" x14ac:dyDescent="0.3">
      <c r="A5386" s="6" t="s">
        <v>1197</v>
      </c>
      <c r="B5386" s="3" t="s">
        <v>52438</v>
      </c>
      <c r="C5386" s="4" t="s">
        <v>52439</v>
      </c>
    </row>
    <row r="5387" spans="1:3" x14ac:dyDescent="0.3">
      <c r="A5387" s="5" t="s">
        <v>1197</v>
      </c>
      <c r="B5387" s="1" t="s">
        <v>65612</v>
      </c>
      <c r="C5387" s="2" t="s">
        <v>65613</v>
      </c>
    </row>
    <row r="5388" spans="1:3" x14ac:dyDescent="0.3">
      <c r="A5388" s="6" t="s">
        <v>1197</v>
      </c>
      <c r="B5388" s="3" t="s">
        <v>54789</v>
      </c>
      <c r="C5388" s="4" t="s">
        <v>53889</v>
      </c>
    </row>
    <row r="5389" spans="1:3" x14ac:dyDescent="0.3">
      <c r="A5389" s="5" t="s">
        <v>1197</v>
      </c>
      <c r="B5389" s="1" t="s">
        <v>65568</v>
      </c>
      <c r="C5389" s="2" t="s">
        <v>65569</v>
      </c>
    </row>
    <row r="5390" spans="1:3" x14ac:dyDescent="0.3">
      <c r="A5390" s="6" t="s">
        <v>1197</v>
      </c>
      <c r="B5390" s="3" t="s">
        <v>65576</v>
      </c>
      <c r="C5390" s="4" t="s">
        <v>65577</v>
      </c>
    </row>
    <row r="5391" spans="1:3" x14ac:dyDescent="0.3">
      <c r="A5391" s="5" t="s">
        <v>1197</v>
      </c>
      <c r="B5391" s="1" t="s">
        <v>66653</v>
      </c>
      <c r="C5391" s="2" t="s">
        <v>66654</v>
      </c>
    </row>
    <row r="5392" spans="1:3" x14ac:dyDescent="0.3">
      <c r="A5392" s="6" t="s">
        <v>1198</v>
      </c>
      <c r="B5392" s="3" t="s">
        <v>65528</v>
      </c>
      <c r="C5392" s="4" t="s">
        <v>81944</v>
      </c>
    </row>
    <row r="5393" spans="1:3" x14ac:dyDescent="0.3">
      <c r="A5393" s="5" t="s">
        <v>1199</v>
      </c>
      <c r="B5393" s="1" t="s">
        <v>66328</v>
      </c>
      <c r="C5393" s="2" t="s">
        <v>66008</v>
      </c>
    </row>
    <row r="5394" spans="1:3" x14ac:dyDescent="0.3">
      <c r="A5394" s="6" t="s">
        <v>1199</v>
      </c>
      <c r="B5394" s="3" t="s">
        <v>66327</v>
      </c>
      <c r="C5394" s="4" t="s">
        <v>65942</v>
      </c>
    </row>
    <row r="5395" spans="1:3" x14ac:dyDescent="0.3">
      <c r="A5395" s="5" t="s">
        <v>1199</v>
      </c>
      <c r="B5395" s="1" t="s">
        <v>65535</v>
      </c>
      <c r="C5395" s="2" t="s">
        <v>65536</v>
      </c>
    </row>
    <row r="5396" spans="1:3" x14ac:dyDescent="0.3">
      <c r="A5396" s="6" t="s">
        <v>1199</v>
      </c>
      <c r="B5396" s="3" t="s">
        <v>55893</v>
      </c>
      <c r="C5396" s="4" t="s">
        <v>55894</v>
      </c>
    </row>
    <row r="5397" spans="1:3" x14ac:dyDescent="0.3">
      <c r="A5397" s="5" t="s">
        <v>1199</v>
      </c>
      <c r="B5397" s="1" t="s">
        <v>54601</v>
      </c>
      <c r="C5397" s="2" t="s">
        <v>54602</v>
      </c>
    </row>
    <row r="5398" spans="1:3" x14ac:dyDescent="0.3">
      <c r="A5398" s="6" t="s">
        <v>1199</v>
      </c>
      <c r="B5398" s="3" t="s">
        <v>65537</v>
      </c>
      <c r="C5398" s="4" t="s">
        <v>65538</v>
      </c>
    </row>
    <row r="5399" spans="1:3" x14ac:dyDescent="0.3">
      <c r="A5399" s="5" t="s">
        <v>1199</v>
      </c>
      <c r="B5399" s="1" t="s">
        <v>66329</v>
      </c>
      <c r="C5399" s="2" t="s">
        <v>60178</v>
      </c>
    </row>
    <row r="5400" spans="1:3" x14ac:dyDescent="0.3">
      <c r="A5400" s="6" t="s">
        <v>1199</v>
      </c>
      <c r="B5400" s="3" t="s">
        <v>65979</v>
      </c>
      <c r="C5400" s="4" t="s">
        <v>65980</v>
      </c>
    </row>
    <row r="5401" spans="1:3" x14ac:dyDescent="0.3">
      <c r="A5401" s="5" t="s">
        <v>1199</v>
      </c>
      <c r="B5401" s="1" t="s">
        <v>60164</v>
      </c>
      <c r="C5401" s="2" t="s">
        <v>60165</v>
      </c>
    </row>
    <row r="5402" spans="1:3" x14ac:dyDescent="0.3">
      <c r="A5402" s="6" t="s">
        <v>1199</v>
      </c>
      <c r="B5402" s="3" t="s">
        <v>65943</v>
      </c>
      <c r="C5402" s="4" t="s">
        <v>65944</v>
      </c>
    </row>
    <row r="5403" spans="1:3" x14ac:dyDescent="0.3">
      <c r="A5403" s="5" t="s">
        <v>1200</v>
      </c>
      <c r="B5403" s="1" t="s">
        <v>66025</v>
      </c>
      <c r="C5403" s="2" t="s">
        <v>66026</v>
      </c>
    </row>
    <row r="5404" spans="1:3" x14ac:dyDescent="0.3">
      <c r="A5404" s="6" t="s">
        <v>1200</v>
      </c>
      <c r="B5404" s="3" t="s">
        <v>66655</v>
      </c>
      <c r="C5404" s="4" t="s">
        <v>66656</v>
      </c>
    </row>
    <row r="5405" spans="1:3" x14ac:dyDescent="0.3">
      <c r="A5405" s="5" t="s">
        <v>1201</v>
      </c>
      <c r="B5405" s="1" t="s">
        <v>65914</v>
      </c>
      <c r="C5405" s="2" t="s">
        <v>65915</v>
      </c>
    </row>
    <row r="5406" spans="1:3" x14ac:dyDescent="0.3">
      <c r="A5406" s="6" t="s">
        <v>1201</v>
      </c>
      <c r="B5406" s="3" t="s">
        <v>65607</v>
      </c>
      <c r="C5406" s="4" t="s">
        <v>65575</v>
      </c>
    </row>
    <row r="5407" spans="1:3" x14ac:dyDescent="0.3">
      <c r="A5407" s="5" t="s">
        <v>1201</v>
      </c>
      <c r="B5407" s="1" t="s">
        <v>52438</v>
      </c>
      <c r="C5407" s="2" t="s">
        <v>52439</v>
      </c>
    </row>
    <row r="5408" spans="1:3" x14ac:dyDescent="0.3">
      <c r="A5408" s="6" t="s">
        <v>1201</v>
      </c>
      <c r="B5408" s="3" t="s">
        <v>65584</v>
      </c>
      <c r="C5408" s="4" t="s">
        <v>65585</v>
      </c>
    </row>
    <row r="5409" spans="1:3" x14ac:dyDescent="0.3">
      <c r="A5409" s="5" t="s">
        <v>1201</v>
      </c>
      <c r="B5409" s="1" t="s">
        <v>65576</v>
      </c>
      <c r="C5409" s="2" t="s">
        <v>65577</v>
      </c>
    </row>
    <row r="5410" spans="1:3" x14ac:dyDescent="0.3">
      <c r="A5410" s="6" t="s">
        <v>1202</v>
      </c>
      <c r="B5410" s="3" t="s">
        <v>65914</v>
      </c>
      <c r="C5410" s="4" t="s">
        <v>65915</v>
      </c>
    </row>
    <row r="5411" spans="1:3" x14ac:dyDescent="0.3">
      <c r="A5411" s="5" t="s">
        <v>1202</v>
      </c>
      <c r="B5411" s="1" t="s">
        <v>65618</v>
      </c>
      <c r="C5411" s="2" t="s">
        <v>53889</v>
      </c>
    </row>
    <row r="5412" spans="1:3" x14ac:dyDescent="0.3">
      <c r="A5412" s="6" t="s">
        <v>1202</v>
      </c>
      <c r="B5412" s="3" t="s">
        <v>66256</v>
      </c>
      <c r="C5412" s="4" t="s">
        <v>66257</v>
      </c>
    </row>
    <row r="5413" spans="1:3" x14ac:dyDescent="0.3">
      <c r="A5413" s="5" t="s">
        <v>1202</v>
      </c>
      <c r="B5413" s="1" t="s">
        <v>66657</v>
      </c>
      <c r="C5413" s="2" t="s">
        <v>65585</v>
      </c>
    </row>
    <row r="5414" spans="1:3" x14ac:dyDescent="0.3">
      <c r="A5414" s="6" t="s">
        <v>1202</v>
      </c>
      <c r="B5414" s="3" t="s">
        <v>52438</v>
      </c>
      <c r="C5414" s="4" t="s">
        <v>52439</v>
      </c>
    </row>
    <row r="5415" spans="1:3" x14ac:dyDescent="0.3">
      <c r="A5415" s="5" t="s">
        <v>1202</v>
      </c>
      <c r="B5415" s="1" t="s">
        <v>65619</v>
      </c>
      <c r="C5415" s="2" t="s">
        <v>65577</v>
      </c>
    </row>
    <row r="5416" spans="1:3" x14ac:dyDescent="0.3">
      <c r="A5416" s="6" t="s">
        <v>1202</v>
      </c>
      <c r="B5416" s="3" t="s">
        <v>66039</v>
      </c>
      <c r="C5416" s="4" t="s">
        <v>66040</v>
      </c>
    </row>
    <row r="5417" spans="1:3" x14ac:dyDescent="0.3">
      <c r="A5417" s="5" t="s">
        <v>1203</v>
      </c>
      <c r="B5417" s="1" t="s">
        <v>56170</v>
      </c>
      <c r="C5417" s="2" t="s">
        <v>56171</v>
      </c>
    </row>
    <row r="5418" spans="1:3" x14ac:dyDescent="0.3">
      <c r="A5418" s="6" t="s">
        <v>1203</v>
      </c>
      <c r="B5418" s="3" t="s">
        <v>52547</v>
      </c>
      <c r="C5418" s="4" t="s">
        <v>52548</v>
      </c>
    </row>
    <row r="5419" spans="1:3" x14ac:dyDescent="0.3">
      <c r="A5419" s="5" t="s">
        <v>1203</v>
      </c>
      <c r="B5419" s="1" t="s">
        <v>56194</v>
      </c>
      <c r="C5419" s="2" t="s">
        <v>56195</v>
      </c>
    </row>
    <row r="5420" spans="1:3" x14ac:dyDescent="0.3">
      <c r="A5420" s="6" t="s">
        <v>1204</v>
      </c>
      <c r="B5420" s="3" t="s">
        <v>65627</v>
      </c>
      <c r="C5420" s="4" t="s">
        <v>65628</v>
      </c>
    </row>
    <row r="5421" spans="1:3" x14ac:dyDescent="0.3">
      <c r="A5421" s="5" t="s">
        <v>1204</v>
      </c>
      <c r="B5421" s="1" t="s">
        <v>54173</v>
      </c>
      <c r="C5421" s="2" t="s">
        <v>54174</v>
      </c>
    </row>
    <row r="5422" spans="1:3" x14ac:dyDescent="0.3">
      <c r="A5422" s="6" t="s">
        <v>1204</v>
      </c>
      <c r="B5422" s="3" t="s">
        <v>52438</v>
      </c>
      <c r="C5422" s="4" t="s">
        <v>52439</v>
      </c>
    </row>
    <row r="5423" spans="1:3" x14ac:dyDescent="0.3">
      <c r="A5423" s="5" t="s">
        <v>1204</v>
      </c>
      <c r="B5423" s="1" t="s">
        <v>65900</v>
      </c>
      <c r="C5423" s="2" t="s">
        <v>65901</v>
      </c>
    </row>
    <row r="5424" spans="1:3" x14ac:dyDescent="0.3">
      <c r="A5424" s="6" t="s">
        <v>1204</v>
      </c>
      <c r="B5424" s="3" t="s">
        <v>65870</v>
      </c>
      <c r="C5424" s="4" t="s">
        <v>65871</v>
      </c>
    </row>
    <row r="5425" spans="1:3" x14ac:dyDescent="0.3">
      <c r="A5425" s="5" t="s">
        <v>1204</v>
      </c>
      <c r="B5425" s="1" t="s">
        <v>65529</v>
      </c>
      <c r="C5425" s="2" t="s">
        <v>65530</v>
      </c>
    </row>
    <row r="5426" spans="1:3" x14ac:dyDescent="0.3">
      <c r="A5426" s="6" t="s">
        <v>1204</v>
      </c>
      <c r="B5426" s="3" t="s">
        <v>66472</v>
      </c>
      <c r="C5426" s="4" t="s">
        <v>66473</v>
      </c>
    </row>
    <row r="5427" spans="1:3" x14ac:dyDescent="0.3">
      <c r="A5427" s="5" t="s">
        <v>1205</v>
      </c>
      <c r="B5427" s="1" t="s">
        <v>52424</v>
      </c>
      <c r="C5427" s="2" t="s">
        <v>52425</v>
      </c>
    </row>
    <row r="5428" spans="1:3" x14ac:dyDescent="0.3">
      <c r="A5428" s="6" t="s">
        <v>1205</v>
      </c>
      <c r="B5428" s="3" t="s">
        <v>52547</v>
      </c>
      <c r="C5428" s="4" t="s">
        <v>52548</v>
      </c>
    </row>
    <row r="5429" spans="1:3" x14ac:dyDescent="0.3">
      <c r="A5429" s="5" t="s">
        <v>1206</v>
      </c>
      <c r="B5429" s="1" t="s">
        <v>65607</v>
      </c>
      <c r="C5429" s="2" t="s">
        <v>65575</v>
      </c>
    </row>
    <row r="5430" spans="1:3" x14ac:dyDescent="0.3">
      <c r="A5430" s="6" t="s">
        <v>1206</v>
      </c>
      <c r="B5430" s="3" t="s">
        <v>54789</v>
      </c>
      <c r="C5430" s="4" t="s">
        <v>53889</v>
      </c>
    </row>
    <row r="5431" spans="1:3" x14ac:dyDescent="0.3">
      <c r="A5431" s="5" t="s">
        <v>1206</v>
      </c>
      <c r="B5431" s="1" t="s">
        <v>65568</v>
      </c>
      <c r="C5431" s="2" t="s">
        <v>65569</v>
      </c>
    </row>
    <row r="5432" spans="1:3" x14ac:dyDescent="0.3">
      <c r="A5432" s="6" t="s">
        <v>1206</v>
      </c>
      <c r="B5432" s="3" t="s">
        <v>65576</v>
      </c>
      <c r="C5432" s="4" t="s">
        <v>65577</v>
      </c>
    </row>
    <row r="5433" spans="1:3" x14ac:dyDescent="0.3">
      <c r="A5433" s="5" t="s">
        <v>1207</v>
      </c>
      <c r="B5433" s="1" t="s">
        <v>66658</v>
      </c>
      <c r="C5433" s="2" t="s">
        <v>66659</v>
      </c>
    </row>
    <row r="5434" spans="1:3" x14ac:dyDescent="0.3">
      <c r="A5434" s="6" t="s">
        <v>1207</v>
      </c>
      <c r="B5434" s="3" t="s">
        <v>66660</v>
      </c>
      <c r="C5434" s="4" t="s">
        <v>66661</v>
      </c>
    </row>
    <row r="5435" spans="1:3" x14ac:dyDescent="0.3">
      <c r="A5435" s="5" t="s">
        <v>1208</v>
      </c>
      <c r="B5435" s="1" t="s">
        <v>66446</v>
      </c>
      <c r="C5435" s="2" t="s">
        <v>66447</v>
      </c>
    </row>
    <row r="5436" spans="1:3" x14ac:dyDescent="0.3">
      <c r="A5436" s="6" t="s">
        <v>1208</v>
      </c>
      <c r="B5436" s="3" t="s">
        <v>66662</v>
      </c>
      <c r="C5436" s="4" t="s">
        <v>66663</v>
      </c>
    </row>
    <row r="5437" spans="1:3" x14ac:dyDescent="0.3">
      <c r="A5437" s="5" t="s">
        <v>1208</v>
      </c>
      <c r="B5437" s="1" t="s">
        <v>65607</v>
      </c>
      <c r="C5437" s="2" t="s">
        <v>65575</v>
      </c>
    </row>
    <row r="5438" spans="1:3" x14ac:dyDescent="0.3">
      <c r="A5438" s="6" t="s">
        <v>1208</v>
      </c>
      <c r="B5438" s="3" t="s">
        <v>52438</v>
      </c>
      <c r="C5438" s="4" t="s">
        <v>52439</v>
      </c>
    </row>
    <row r="5439" spans="1:3" x14ac:dyDescent="0.3">
      <c r="A5439" s="5" t="s">
        <v>1208</v>
      </c>
      <c r="B5439" s="1" t="s">
        <v>54789</v>
      </c>
      <c r="C5439" s="2" t="s">
        <v>53889</v>
      </c>
    </row>
    <row r="5440" spans="1:3" x14ac:dyDescent="0.3">
      <c r="A5440" s="6" t="s">
        <v>1208</v>
      </c>
      <c r="B5440" s="3" t="s">
        <v>61900</v>
      </c>
      <c r="C5440" s="4" t="s">
        <v>56206</v>
      </c>
    </row>
    <row r="5441" spans="1:3" x14ac:dyDescent="0.3">
      <c r="A5441" s="5" t="s">
        <v>1208</v>
      </c>
      <c r="B5441" s="1" t="s">
        <v>63370</v>
      </c>
      <c r="C5441" s="2" t="s">
        <v>63371</v>
      </c>
    </row>
    <row r="5442" spans="1:3" x14ac:dyDescent="0.3">
      <c r="A5442" s="6" t="s">
        <v>1208</v>
      </c>
      <c r="B5442" s="3" t="s">
        <v>54842</v>
      </c>
      <c r="C5442" s="4" t="s">
        <v>54843</v>
      </c>
    </row>
    <row r="5443" spans="1:3" x14ac:dyDescent="0.3">
      <c r="A5443" s="5" t="s">
        <v>1208</v>
      </c>
      <c r="B5443" s="1" t="s">
        <v>65576</v>
      </c>
      <c r="C5443" s="2" t="s">
        <v>65577</v>
      </c>
    </row>
    <row r="5444" spans="1:3" x14ac:dyDescent="0.3">
      <c r="A5444" s="6" t="s">
        <v>1209</v>
      </c>
      <c r="B5444" s="3" t="s">
        <v>54173</v>
      </c>
      <c r="C5444" s="4" t="s">
        <v>54174</v>
      </c>
    </row>
    <row r="5445" spans="1:3" x14ac:dyDescent="0.3">
      <c r="A5445" s="5" t="s">
        <v>1209</v>
      </c>
      <c r="B5445" s="1" t="s">
        <v>66664</v>
      </c>
      <c r="C5445" s="2" t="s">
        <v>66665</v>
      </c>
    </row>
    <row r="5446" spans="1:3" x14ac:dyDescent="0.3">
      <c r="A5446" s="6" t="s">
        <v>1209</v>
      </c>
      <c r="B5446" s="3" t="s">
        <v>65830</v>
      </c>
      <c r="C5446" s="4" t="s">
        <v>65648</v>
      </c>
    </row>
    <row r="5447" spans="1:3" x14ac:dyDescent="0.3">
      <c r="A5447" s="5" t="s">
        <v>1210</v>
      </c>
      <c r="B5447" s="1" t="s">
        <v>65549</v>
      </c>
      <c r="C5447" s="2" t="s">
        <v>65550</v>
      </c>
    </row>
    <row r="5448" spans="1:3" x14ac:dyDescent="0.3">
      <c r="A5448" s="6" t="s">
        <v>1210</v>
      </c>
      <c r="B5448" s="3" t="s">
        <v>66666</v>
      </c>
      <c r="C5448" s="4" t="s">
        <v>66667</v>
      </c>
    </row>
    <row r="5449" spans="1:3" x14ac:dyDescent="0.3">
      <c r="A5449" s="5" t="s">
        <v>1210</v>
      </c>
      <c r="B5449" s="1" t="s">
        <v>54601</v>
      </c>
      <c r="C5449" s="2" t="s">
        <v>54602</v>
      </c>
    </row>
    <row r="5450" spans="1:3" x14ac:dyDescent="0.3">
      <c r="A5450" s="6" t="s">
        <v>1210</v>
      </c>
      <c r="B5450" s="3" t="s">
        <v>57228</v>
      </c>
      <c r="C5450" s="4" t="s">
        <v>57229</v>
      </c>
    </row>
    <row r="5451" spans="1:3" x14ac:dyDescent="0.3">
      <c r="A5451" s="5" t="s">
        <v>1210</v>
      </c>
      <c r="B5451" s="1" t="s">
        <v>59108</v>
      </c>
      <c r="C5451" s="2" t="s">
        <v>59109</v>
      </c>
    </row>
    <row r="5452" spans="1:3" x14ac:dyDescent="0.3">
      <c r="A5452" s="6" t="s">
        <v>1211</v>
      </c>
      <c r="B5452" s="3" t="s">
        <v>60177</v>
      </c>
      <c r="C5452" s="4" t="s">
        <v>60178</v>
      </c>
    </row>
    <row r="5453" spans="1:3" x14ac:dyDescent="0.3">
      <c r="A5453" s="5" t="s">
        <v>1211</v>
      </c>
      <c r="B5453" s="1" t="s">
        <v>57124</v>
      </c>
      <c r="C5453" s="2" t="s">
        <v>57125</v>
      </c>
    </row>
    <row r="5454" spans="1:3" x14ac:dyDescent="0.3">
      <c r="A5454" s="6" t="s">
        <v>1211</v>
      </c>
      <c r="B5454" s="3" t="s">
        <v>56520</v>
      </c>
      <c r="C5454" s="4" t="s">
        <v>56521</v>
      </c>
    </row>
    <row r="5455" spans="1:3" x14ac:dyDescent="0.3">
      <c r="A5455" s="5" t="s">
        <v>1212</v>
      </c>
      <c r="B5455" s="1" t="s">
        <v>65620</v>
      </c>
      <c r="C5455" s="2" t="s">
        <v>65621</v>
      </c>
    </row>
    <row r="5456" spans="1:3" x14ac:dyDescent="0.3">
      <c r="A5456" s="6" t="s">
        <v>1212</v>
      </c>
      <c r="B5456" s="3" t="s">
        <v>52424</v>
      </c>
      <c r="C5456" s="4" t="s">
        <v>52425</v>
      </c>
    </row>
    <row r="5457" spans="1:3" x14ac:dyDescent="0.3">
      <c r="A5457" s="5" t="s">
        <v>1212</v>
      </c>
      <c r="B5457" s="1" t="s">
        <v>52547</v>
      </c>
      <c r="C5457" s="2" t="s">
        <v>52548</v>
      </c>
    </row>
    <row r="5458" spans="1:3" x14ac:dyDescent="0.3">
      <c r="A5458" s="6" t="s">
        <v>1212</v>
      </c>
      <c r="B5458" s="3" t="s">
        <v>66041</v>
      </c>
      <c r="C5458" s="4" t="s">
        <v>66042</v>
      </c>
    </row>
    <row r="5459" spans="1:3" x14ac:dyDescent="0.3">
      <c r="A5459" s="5" t="s">
        <v>1213</v>
      </c>
      <c r="B5459" s="1" t="s">
        <v>54173</v>
      </c>
      <c r="C5459" s="2" t="s">
        <v>54174</v>
      </c>
    </row>
    <row r="5460" spans="1:3" x14ac:dyDescent="0.3">
      <c r="A5460" s="6" t="s">
        <v>1213</v>
      </c>
      <c r="B5460" s="3" t="s">
        <v>65863</v>
      </c>
      <c r="C5460" s="4" t="s">
        <v>65743</v>
      </c>
    </row>
    <row r="5461" spans="1:3" x14ac:dyDescent="0.3">
      <c r="A5461" s="5" t="s">
        <v>1213</v>
      </c>
      <c r="B5461" s="1" t="s">
        <v>65868</v>
      </c>
      <c r="C5461" s="2" t="s">
        <v>65869</v>
      </c>
    </row>
    <row r="5462" spans="1:3" x14ac:dyDescent="0.3">
      <c r="A5462" s="6" t="s">
        <v>1213</v>
      </c>
      <c r="B5462" s="3" t="s">
        <v>57124</v>
      </c>
      <c r="C5462" s="4" t="s">
        <v>57125</v>
      </c>
    </row>
    <row r="5463" spans="1:3" x14ac:dyDescent="0.3">
      <c r="A5463" s="5" t="s">
        <v>1213</v>
      </c>
      <c r="B5463" s="1" t="s">
        <v>52438</v>
      </c>
      <c r="C5463" s="2" t="s">
        <v>52439</v>
      </c>
    </row>
    <row r="5464" spans="1:3" x14ac:dyDescent="0.3">
      <c r="A5464" s="6" t="s">
        <v>1213</v>
      </c>
      <c r="B5464" s="3" t="s">
        <v>66064</v>
      </c>
      <c r="C5464" s="4" t="s">
        <v>63428</v>
      </c>
    </row>
    <row r="5465" spans="1:3" x14ac:dyDescent="0.3">
      <c r="A5465" s="5" t="s">
        <v>1213</v>
      </c>
      <c r="B5465" s="1" t="s">
        <v>56232</v>
      </c>
      <c r="C5465" s="2" t="s">
        <v>56233</v>
      </c>
    </row>
    <row r="5466" spans="1:3" x14ac:dyDescent="0.3">
      <c r="A5466" s="6" t="s">
        <v>1213</v>
      </c>
      <c r="B5466" s="3" t="s">
        <v>65529</v>
      </c>
      <c r="C5466" s="4" t="s">
        <v>65530</v>
      </c>
    </row>
    <row r="5467" spans="1:3" x14ac:dyDescent="0.3">
      <c r="A5467" s="5" t="s">
        <v>1213</v>
      </c>
      <c r="B5467" s="1" t="s">
        <v>66668</v>
      </c>
      <c r="C5467" s="2" t="s">
        <v>66669</v>
      </c>
    </row>
    <row r="5468" spans="1:3" x14ac:dyDescent="0.3">
      <c r="A5468" s="6" t="s">
        <v>1214</v>
      </c>
      <c r="B5468" s="3" t="s">
        <v>66670</v>
      </c>
      <c r="C5468" s="4" t="s">
        <v>66654</v>
      </c>
    </row>
    <row r="5469" spans="1:3" x14ac:dyDescent="0.3">
      <c r="A5469" s="5" t="s">
        <v>1214</v>
      </c>
      <c r="B5469" s="1" t="s">
        <v>65607</v>
      </c>
      <c r="C5469" s="2" t="s">
        <v>65575</v>
      </c>
    </row>
    <row r="5470" spans="1:3" x14ac:dyDescent="0.3">
      <c r="A5470" s="6" t="s">
        <v>1214</v>
      </c>
      <c r="B5470" s="3" t="s">
        <v>65567</v>
      </c>
      <c r="C5470" s="4" t="s">
        <v>60745</v>
      </c>
    </row>
    <row r="5471" spans="1:3" x14ac:dyDescent="0.3">
      <c r="A5471" s="5" t="s">
        <v>1214</v>
      </c>
      <c r="B5471" s="1" t="s">
        <v>52438</v>
      </c>
      <c r="C5471" s="2" t="s">
        <v>52439</v>
      </c>
    </row>
    <row r="5472" spans="1:3" x14ac:dyDescent="0.3">
      <c r="A5472" s="6" t="s">
        <v>1214</v>
      </c>
      <c r="B5472" s="3" t="s">
        <v>55366</v>
      </c>
      <c r="C5472" s="4" t="s">
        <v>55367</v>
      </c>
    </row>
    <row r="5473" spans="1:3" x14ac:dyDescent="0.3">
      <c r="A5473" s="5" t="s">
        <v>1214</v>
      </c>
      <c r="B5473" s="1" t="s">
        <v>66671</v>
      </c>
      <c r="C5473" s="2" t="s">
        <v>66672</v>
      </c>
    </row>
    <row r="5474" spans="1:3" x14ac:dyDescent="0.3">
      <c r="A5474" s="6" t="s">
        <v>1214</v>
      </c>
      <c r="B5474" s="3" t="s">
        <v>66673</v>
      </c>
      <c r="C5474" s="4" t="s">
        <v>66674</v>
      </c>
    </row>
    <row r="5475" spans="1:3" x14ac:dyDescent="0.3">
      <c r="A5475" s="5" t="s">
        <v>1214</v>
      </c>
      <c r="B5475" s="1" t="s">
        <v>65584</v>
      </c>
      <c r="C5475" s="2" t="s">
        <v>65585</v>
      </c>
    </row>
    <row r="5476" spans="1:3" x14ac:dyDescent="0.3">
      <c r="A5476" s="6" t="s">
        <v>1214</v>
      </c>
      <c r="B5476" s="3" t="s">
        <v>65576</v>
      </c>
      <c r="C5476" s="4" t="s">
        <v>65577</v>
      </c>
    </row>
    <row r="5477" spans="1:3" x14ac:dyDescent="0.3">
      <c r="A5477" s="5" t="s">
        <v>1215</v>
      </c>
      <c r="B5477" s="1" t="s">
        <v>66670</v>
      </c>
      <c r="C5477" s="2" t="s">
        <v>66654</v>
      </c>
    </row>
    <row r="5478" spans="1:3" x14ac:dyDescent="0.3">
      <c r="A5478" s="6" t="s">
        <v>1215</v>
      </c>
      <c r="B5478" s="3" t="s">
        <v>65607</v>
      </c>
      <c r="C5478" s="4" t="s">
        <v>65575</v>
      </c>
    </row>
    <row r="5479" spans="1:3" x14ac:dyDescent="0.3">
      <c r="A5479" s="5" t="s">
        <v>1215</v>
      </c>
      <c r="B5479" s="1" t="s">
        <v>65567</v>
      </c>
      <c r="C5479" s="2" t="s">
        <v>60745</v>
      </c>
    </row>
    <row r="5480" spans="1:3" x14ac:dyDescent="0.3">
      <c r="A5480" s="6" t="s">
        <v>1215</v>
      </c>
      <c r="B5480" s="3" t="s">
        <v>52438</v>
      </c>
      <c r="C5480" s="4" t="s">
        <v>52439</v>
      </c>
    </row>
    <row r="5481" spans="1:3" x14ac:dyDescent="0.3">
      <c r="A5481" s="5" t="s">
        <v>1215</v>
      </c>
      <c r="B5481" s="1" t="s">
        <v>66671</v>
      </c>
      <c r="C5481" s="2" t="s">
        <v>66672</v>
      </c>
    </row>
    <row r="5482" spans="1:3" x14ac:dyDescent="0.3">
      <c r="A5482" s="6" t="s">
        <v>1215</v>
      </c>
      <c r="B5482" s="3" t="s">
        <v>55366</v>
      </c>
      <c r="C5482" s="4" t="s">
        <v>55367</v>
      </c>
    </row>
    <row r="5483" spans="1:3" x14ac:dyDescent="0.3">
      <c r="A5483" s="5" t="s">
        <v>1215</v>
      </c>
      <c r="B5483" s="1" t="s">
        <v>65576</v>
      </c>
      <c r="C5483" s="2" t="s">
        <v>65577</v>
      </c>
    </row>
    <row r="5484" spans="1:3" x14ac:dyDescent="0.3">
      <c r="A5484" s="6" t="s">
        <v>1215</v>
      </c>
      <c r="B5484" s="3" t="s">
        <v>65584</v>
      </c>
      <c r="C5484" s="4" t="s">
        <v>65585</v>
      </c>
    </row>
    <row r="5485" spans="1:3" x14ac:dyDescent="0.3">
      <c r="A5485" s="5" t="s">
        <v>1216</v>
      </c>
      <c r="B5485" s="1" t="s">
        <v>63427</v>
      </c>
      <c r="C5485" s="2" t="s">
        <v>63428</v>
      </c>
    </row>
    <row r="5486" spans="1:3" x14ac:dyDescent="0.3">
      <c r="A5486" s="6" t="s">
        <v>1216</v>
      </c>
      <c r="B5486" s="3" t="s">
        <v>52438</v>
      </c>
      <c r="C5486" s="4" t="s">
        <v>52439</v>
      </c>
    </row>
    <row r="5487" spans="1:3" x14ac:dyDescent="0.3">
      <c r="A5487" s="5" t="s">
        <v>1216</v>
      </c>
      <c r="B5487" s="1" t="s">
        <v>65582</v>
      </c>
      <c r="C5487" s="2" t="s">
        <v>65583</v>
      </c>
    </row>
    <row r="5488" spans="1:3" x14ac:dyDescent="0.3">
      <c r="A5488" s="6" t="s">
        <v>1216</v>
      </c>
      <c r="B5488" s="3" t="s">
        <v>54789</v>
      </c>
      <c r="C5488" s="4" t="s">
        <v>53889</v>
      </c>
    </row>
    <row r="5489" spans="1:3" x14ac:dyDescent="0.3">
      <c r="A5489" s="5" t="s">
        <v>1216</v>
      </c>
      <c r="B5489" s="1" t="s">
        <v>63370</v>
      </c>
      <c r="C5489" s="2" t="s">
        <v>63371</v>
      </c>
    </row>
    <row r="5490" spans="1:3" x14ac:dyDescent="0.3">
      <c r="A5490" s="6" t="s">
        <v>1216</v>
      </c>
      <c r="B5490" s="3" t="s">
        <v>65576</v>
      </c>
      <c r="C5490" s="4" t="s">
        <v>65577</v>
      </c>
    </row>
    <row r="5491" spans="1:3" x14ac:dyDescent="0.3">
      <c r="A5491" s="5" t="s">
        <v>1217</v>
      </c>
      <c r="B5491" s="1" t="s">
        <v>61752</v>
      </c>
      <c r="C5491" s="2" t="s">
        <v>60165</v>
      </c>
    </row>
    <row r="5492" spans="1:3" x14ac:dyDescent="0.3">
      <c r="A5492" s="6" t="s">
        <v>1217</v>
      </c>
      <c r="B5492" s="3" t="s">
        <v>52547</v>
      </c>
      <c r="C5492" s="4" t="s">
        <v>52548</v>
      </c>
    </row>
    <row r="5493" spans="1:3" x14ac:dyDescent="0.3">
      <c r="A5493" s="5" t="s">
        <v>1217</v>
      </c>
      <c r="B5493" s="1" t="s">
        <v>65589</v>
      </c>
      <c r="C5493" s="2" t="s">
        <v>65590</v>
      </c>
    </row>
    <row r="5494" spans="1:3" x14ac:dyDescent="0.3">
      <c r="A5494" s="6" t="s">
        <v>1218</v>
      </c>
      <c r="B5494" s="3" t="s">
        <v>55720</v>
      </c>
      <c r="C5494" s="4" t="s">
        <v>55721</v>
      </c>
    </row>
    <row r="5495" spans="1:3" x14ac:dyDescent="0.3">
      <c r="A5495" s="5" t="s">
        <v>1218</v>
      </c>
      <c r="B5495" s="1" t="s">
        <v>52424</v>
      </c>
      <c r="C5495" s="2" t="s">
        <v>52425</v>
      </c>
    </row>
    <row r="5496" spans="1:3" x14ac:dyDescent="0.3">
      <c r="A5496" s="6" t="s">
        <v>1218</v>
      </c>
      <c r="B5496" s="3" t="s">
        <v>52547</v>
      </c>
      <c r="C5496" s="4" t="s">
        <v>52548</v>
      </c>
    </row>
    <row r="5497" spans="1:3" x14ac:dyDescent="0.3">
      <c r="A5497" s="5" t="s">
        <v>1219</v>
      </c>
      <c r="B5497" s="1" t="s">
        <v>52547</v>
      </c>
      <c r="C5497" s="2" t="s">
        <v>52548</v>
      </c>
    </row>
    <row r="5498" spans="1:3" x14ac:dyDescent="0.3">
      <c r="A5498" s="6" t="s">
        <v>1220</v>
      </c>
      <c r="B5498" s="3" t="s">
        <v>52424</v>
      </c>
      <c r="C5498" s="4" t="s">
        <v>52425</v>
      </c>
    </row>
    <row r="5499" spans="1:3" x14ac:dyDescent="0.3">
      <c r="A5499" s="5" t="s">
        <v>1220</v>
      </c>
      <c r="B5499" s="1" t="s">
        <v>56170</v>
      </c>
      <c r="C5499" s="2" t="s">
        <v>56171</v>
      </c>
    </row>
    <row r="5500" spans="1:3" x14ac:dyDescent="0.3">
      <c r="A5500" s="6" t="s">
        <v>1220</v>
      </c>
      <c r="B5500" s="3" t="s">
        <v>52547</v>
      </c>
      <c r="C5500" s="4" t="s">
        <v>52548</v>
      </c>
    </row>
    <row r="5501" spans="1:3" x14ac:dyDescent="0.3">
      <c r="A5501" s="5" t="s">
        <v>1221</v>
      </c>
      <c r="B5501" s="1" t="s">
        <v>66025</v>
      </c>
      <c r="C5501" s="2" t="s">
        <v>66026</v>
      </c>
    </row>
    <row r="5502" spans="1:3" x14ac:dyDescent="0.3">
      <c r="A5502" s="6" t="s">
        <v>1221</v>
      </c>
      <c r="B5502" s="3" t="s">
        <v>65567</v>
      </c>
      <c r="C5502" s="4" t="s">
        <v>60745</v>
      </c>
    </row>
    <row r="5503" spans="1:3" x14ac:dyDescent="0.3">
      <c r="A5503" s="5" t="s">
        <v>1221</v>
      </c>
      <c r="B5503" s="1" t="s">
        <v>65612</v>
      </c>
      <c r="C5503" s="2" t="s">
        <v>65613</v>
      </c>
    </row>
    <row r="5504" spans="1:3" x14ac:dyDescent="0.3">
      <c r="A5504" s="6" t="s">
        <v>1221</v>
      </c>
      <c r="B5504" s="3" t="s">
        <v>65582</v>
      </c>
      <c r="C5504" s="4" t="s">
        <v>65583</v>
      </c>
    </row>
    <row r="5505" spans="1:3" x14ac:dyDescent="0.3">
      <c r="A5505" s="5" t="s">
        <v>1221</v>
      </c>
      <c r="B5505" s="1" t="s">
        <v>65576</v>
      </c>
      <c r="C5505" s="2" t="s">
        <v>65577</v>
      </c>
    </row>
    <row r="5506" spans="1:3" x14ac:dyDescent="0.3">
      <c r="A5506" s="6" t="s">
        <v>1222</v>
      </c>
      <c r="B5506" s="3" t="s">
        <v>57208</v>
      </c>
      <c r="C5506" s="4" t="s">
        <v>57209</v>
      </c>
    </row>
    <row r="5507" spans="1:3" x14ac:dyDescent="0.3">
      <c r="A5507" s="5" t="s">
        <v>1223</v>
      </c>
      <c r="B5507" s="1" t="s">
        <v>66374</v>
      </c>
      <c r="C5507" s="2" t="s">
        <v>66375</v>
      </c>
    </row>
    <row r="5508" spans="1:3" x14ac:dyDescent="0.3">
      <c r="A5508" s="6" t="s">
        <v>1223</v>
      </c>
      <c r="B5508" s="3" t="s">
        <v>52727</v>
      </c>
      <c r="C5508" s="4" t="s">
        <v>52728</v>
      </c>
    </row>
    <row r="5509" spans="1:3" x14ac:dyDescent="0.3">
      <c r="A5509" s="5" t="s">
        <v>1223</v>
      </c>
      <c r="B5509" s="1" t="s">
        <v>56435</v>
      </c>
      <c r="C5509" s="2" t="s">
        <v>56436</v>
      </c>
    </row>
    <row r="5510" spans="1:3" x14ac:dyDescent="0.3">
      <c r="A5510" s="6" t="s">
        <v>1223</v>
      </c>
      <c r="B5510" s="3" t="s">
        <v>66675</v>
      </c>
      <c r="C5510" s="4" t="s">
        <v>66676</v>
      </c>
    </row>
    <row r="5511" spans="1:3" x14ac:dyDescent="0.3">
      <c r="A5511" s="5" t="s">
        <v>1224</v>
      </c>
      <c r="B5511" s="1" t="s">
        <v>54173</v>
      </c>
      <c r="C5511" s="2" t="s">
        <v>54174</v>
      </c>
    </row>
    <row r="5512" spans="1:3" x14ac:dyDescent="0.3">
      <c r="A5512" s="6" t="s">
        <v>1224</v>
      </c>
      <c r="B5512" s="3" t="s">
        <v>52438</v>
      </c>
      <c r="C5512" s="4" t="s">
        <v>52439</v>
      </c>
    </row>
    <row r="5513" spans="1:3" x14ac:dyDescent="0.3">
      <c r="A5513" s="5" t="s">
        <v>1225</v>
      </c>
      <c r="B5513" s="1" t="s">
        <v>54173</v>
      </c>
      <c r="C5513" s="2" t="s">
        <v>54174</v>
      </c>
    </row>
    <row r="5514" spans="1:3" x14ac:dyDescent="0.3">
      <c r="A5514" s="6" t="s">
        <v>1225</v>
      </c>
      <c r="B5514" s="3" t="s">
        <v>52438</v>
      </c>
      <c r="C5514" s="4" t="s">
        <v>52439</v>
      </c>
    </row>
    <row r="5515" spans="1:3" x14ac:dyDescent="0.3">
      <c r="A5515" s="5" t="s">
        <v>1226</v>
      </c>
      <c r="B5515" s="1" t="s">
        <v>65935</v>
      </c>
      <c r="C5515" s="2" t="s">
        <v>65648</v>
      </c>
    </row>
    <row r="5516" spans="1:3" x14ac:dyDescent="0.3">
      <c r="A5516" s="6" t="s">
        <v>1226</v>
      </c>
      <c r="B5516" s="3" t="s">
        <v>53479</v>
      </c>
      <c r="C5516" s="4" t="s">
        <v>53480</v>
      </c>
    </row>
    <row r="5517" spans="1:3" x14ac:dyDescent="0.3">
      <c r="A5517" s="5" t="s">
        <v>1226</v>
      </c>
      <c r="B5517" s="1" t="s">
        <v>65775</v>
      </c>
      <c r="C5517" s="2" t="s">
        <v>65569</v>
      </c>
    </row>
    <row r="5518" spans="1:3" x14ac:dyDescent="0.3">
      <c r="A5518" s="6" t="s">
        <v>1226</v>
      </c>
      <c r="B5518" s="3" t="s">
        <v>65936</v>
      </c>
      <c r="C5518" s="4" t="s">
        <v>65937</v>
      </c>
    </row>
    <row r="5519" spans="1:3" x14ac:dyDescent="0.3">
      <c r="A5519" s="5" t="s">
        <v>1226</v>
      </c>
      <c r="B5519" s="1" t="s">
        <v>54789</v>
      </c>
      <c r="C5519" s="2" t="s">
        <v>53889</v>
      </c>
    </row>
    <row r="5520" spans="1:3" x14ac:dyDescent="0.3">
      <c r="A5520" s="6" t="s">
        <v>1226</v>
      </c>
      <c r="B5520" s="3" t="s">
        <v>66095</v>
      </c>
      <c r="C5520" s="4" t="s">
        <v>65577</v>
      </c>
    </row>
    <row r="5521" spans="1:3" x14ac:dyDescent="0.3">
      <c r="A5521" s="5" t="s">
        <v>1226</v>
      </c>
      <c r="B5521" s="1" t="s">
        <v>66094</v>
      </c>
      <c r="C5521" s="2" t="s">
        <v>65648</v>
      </c>
    </row>
    <row r="5522" spans="1:3" x14ac:dyDescent="0.3">
      <c r="A5522" s="6" t="s">
        <v>1226</v>
      </c>
      <c r="B5522" s="3" t="s">
        <v>65938</v>
      </c>
      <c r="C5522" s="4" t="s">
        <v>65577</v>
      </c>
    </row>
    <row r="5523" spans="1:3" x14ac:dyDescent="0.3">
      <c r="A5523" s="5" t="s">
        <v>1227</v>
      </c>
      <c r="B5523" s="1" t="s">
        <v>54173</v>
      </c>
      <c r="C5523" s="2" t="s">
        <v>54174</v>
      </c>
    </row>
    <row r="5524" spans="1:3" x14ac:dyDescent="0.3">
      <c r="A5524" s="6" t="s">
        <v>1227</v>
      </c>
      <c r="B5524" s="3" t="s">
        <v>52438</v>
      </c>
      <c r="C5524" s="4" t="s">
        <v>52439</v>
      </c>
    </row>
    <row r="5525" spans="1:3" x14ac:dyDescent="0.3">
      <c r="A5525" s="5" t="s">
        <v>1228</v>
      </c>
      <c r="B5525" s="1" t="s">
        <v>54173</v>
      </c>
      <c r="C5525" s="2" t="s">
        <v>54174</v>
      </c>
    </row>
    <row r="5526" spans="1:3" x14ac:dyDescent="0.3">
      <c r="A5526" s="6" t="s">
        <v>1228</v>
      </c>
      <c r="B5526" s="3" t="s">
        <v>52438</v>
      </c>
      <c r="C5526" s="4" t="s">
        <v>52439</v>
      </c>
    </row>
    <row r="5527" spans="1:3" x14ac:dyDescent="0.3">
      <c r="A5527" s="5" t="s">
        <v>1229</v>
      </c>
      <c r="B5527" s="1" t="s">
        <v>65935</v>
      </c>
      <c r="C5527" s="2" t="s">
        <v>65648</v>
      </c>
    </row>
    <row r="5528" spans="1:3" x14ac:dyDescent="0.3">
      <c r="A5528" s="6" t="s">
        <v>1229</v>
      </c>
      <c r="B5528" s="3" t="s">
        <v>65618</v>
      </c>
      <c r="C5528" s="4" t="s">
        <v>53889</v>
      </c>
    </row>
    <row r="5529" spans="1:3" x14ac:dyDescent="0.3">
      <c r="A5529" s="5" t="s">
        <v>1229</v>
      </c>
      <c r="B5529" s="1" t="s">
        <v>53479</v>
      </c>
      <c r="C5529" s="2" t="s">
        <v>53480</v>
      </c>
    </row>
    <row r="5530" spans="1:3" x14ac:dyDescent="0.3">
      <c r="A5530" s="6" t="s">
        <v>1229</v>
      </c>
      <c r="B5530" s="3" t="s">
        <v>65775</v>
      </c>
      <c r="C5530" s="4" t="s">
        <v>65569</v>
      </c>
    </row>
    <row r="5531" spans="1:3" x14ac:dyDescent="0.3">
      <c r="A5531" s="5" t="s">
        <v>1229</v>
      </c>
      <c r="B5531" s="1" t="s">
        <v>65936</v>
      </c>
      <c r="C5531" s="2" t="s">
        <v>65937</v>
      </c>
    </row>
    <row r="5532" spans="1:3" x14ac:dyDescent="0.3">
      <c r="A5532" s="6" t="s">
        <v>1229</v>
      </c>
      <c r="B5532" s="3" t="s">
        <v>52438</v>
      </c>
      <c r="C5532" s="4" t="s">
        <v>52439</v>
      </c>
    </row>
    <row r="5533" spans="1:3" x14ac:dyDescent="0.3">
      <c r="A5533" s="5" t="s">
        <v>1229</v>
      </c>
      <c r="B5533" s="1" t="s">
        <v>65938</v>
      </c>
      <c r="C5533" s="2" t="s">
        <v>65577</v>
      </c>
    </row>
    <row r="5534" spans="1:3" x14ac:dyDescent="0.3">
      <c r="A5534" s="6" t="s">
        <v>1230</v>
      </c>
      <c r="B5534" s="3" t="s">
        <v>65618</v>
      </c>
      <c r="C5534" s="4" t="s">
        <v>53889</v>
      </c>
    </row>
    <row r="5535" spans="1:3" x14ac:dyDescent="0.3">
      <c r="A5535" s="5" t="s">
        <v>1230</v>
      </c>
      <c r="B5535" s="1" t="s">
        <v>53479</v>
      </c>
      <c r="C5535" s="2" t="s">
        <v>53480</v>
      </c>
    </row>
    <row r="5536" spans="1:3" x14ac:dyDescent="0.3">
      <c r="A5536" s="6" t="s">
        <v>1230</v>
      </c>
      <c r="B5536" s="3" t="s">
        <v>52438</v>
      </c>
      <c r="C5536" s="4" t="s">
        <v>52439</v>
      </c>
    </row>
    <row r="5537" spans="1:3" x14ac:dyDescent="0.3">
      <c r="A5537" s="5" t="s">
        <v>1231</v>
      </c>
      <c r="B5537" s="1" t="s">
        <v>65567</v>
      </c>
      <c r="C5537" s="2" t="s">
        <v>60745</v>
      </c>
    </row>
    <row r="5538" spans="1:3" x14ac:dyDescent="0.3">
      <c r="A5538" s="6" t="s">
        <v>1231</v>
      </c>
      <c r="B5538" s="3" t="s">
        <v>52438</v>
      </c>
      <c r="C5538" s="4" t="s">
        <v>52439</v>
      </c>
    </row>
    <row r="5539" spans="1:3" x14ac:dyDescent="0.3">
      <c r="A5539" s="5" t="s">
        <v>1231</v>
      </c>
      <c r="B5539" s="1" t="s">
        <v>65568</v>
      </c>
      <c r="C5539" s="2" t="s">
        <v>65569</v>
      </c>
    </row>
    <row r="5540" spans="1:3" x14ac:dyDescent="0.3">
      <c r="A5540" s="6" t="s">
        <v>1231</v>
      </c>
      <c r="B5540" s="3" t="s">
        <v>55405</v>
      </c>
      <c r="C5540" s="4" t="s">
        <v>55406</v>
      </c>
    </row>
    <row r="5541" spans="1:3" x14ac:dyDescent="0.3">
      <c r="A5541" s="5" t="s">
        <v>1231</v>
      </c>
      <c r="B5541" s="1" t="s">
        <v>65576</v>
      </c>
      <c r="C5541" s="2" t="s">
        <v>65577</v>
      </c>
    </row>
    <row r="5542" spans="1:3" x14ac:dyDescent="0.3">
      <c r="A5542" s="6" t="s">
        <v>1232</v>
      </c>
      <c r="B5542" s="3" t="s">
        <v>65567</v>
      </c>
      <c r="C5542" s="4" t="s">
        <v>60745</v>
      </c>
    </row>
    <row r="5543" spans="1:3" x14ac:dyDescent="0.3">
      <c r="A5543" s="5" t="s">
        <v>1232</v>
      </c>
      <c r="B5543" s="1" t="s">
        <v>65582</v>
      </c>
      <c r="C5543" s="2" t="s">
        <v>65583</v>
      </c>
    </row>
    <row r="5544" spans="1:3" x14ac:dyDescent="0.3">
      <c r="A5544" s="6" t="s">
        <v>1232</v>
      </c>
      <c r="B5544" s="3" t="s">
        <v>54789</v>
      </c>
      <c r="C5544" s="4" t="s">
        <v>53889</v>
      </c>
    </row>
    <row r="5545" spans="1:3" x14ac:dyDescent="0.3">
      <c r="A5545" s="5" t="s">
        <v>1232</v>
      </c>
      <c r="B5545" s="1" t="s">
        <v>65576</v>
      </c>
      <c r="C5545" s="2" t="s">
        <v>65577</v>
      </c>
    </row>
    <row r="5546" spans="1:3" x14ac:dyDescent="0.3">
      <c r="A5546" s="6" t="s">
        <v>1233</v>
      </c>
      <c r="B5546" s="3" t="s">
        <v>65567</v>
      </c>
      <c r="C5546" s="4" t="s">
        <v>60745</v>
      </c>
    </row>
    <row r="5547" spans="1:3" x14ac:dyDescent="0.3">
      <c r="A5547" s="5" t="s">
        <v>1233</v>
      </c>
      <c r="B5547" s="1" t="s">
        <v>65582</v>
      </c>
      <c r="C5547" s="2" t="s">
        <v>65583</v>
      </c>
    </row>
    <row r="5548" spans="1:3" x14ac:dyDescent="0.3">
      <c r="A5548" s="6" t="s">
        <v>1233</v>
      </c>
      <c r="B5548" s="3" t="s">
        <v>54789</v>
      </c>
      <c r="C5548" s="4" t="s">
        <v>53889</v>
      </c>
    </row>
    <row r="5549" spans="1:3" x14ac:dyDescent="0.3">
      <c r="A5549" s="5" t="s">
        <v>1233</v>
      </c>
      <c r="B5549" s="1" t="s">
        <v>65576</v>
      </c>
      <c r="C5549" s="2" t="s">
        <v>65577</v>
      </c>
    </row>
    <row r="5550" spans="1:3" x14ac:dyDescent="0.3">
      <c r="A5550" s="6" t="s">
        <v>1234</v>
      </c>
      <c r="B5550" s="3" t="s">
        <v>53888</v>
      </c>
      <c r="C5550" s="4" t="s">
        <v>53889</v>
      </c>
    </row>
    <row r="5551" spans="1:3" x14ac:dyDescent="0.3">
      <c r="A5551" s="5" t="s">
        <v>1234</v>
      </c>
      <c r="B5551" s="1" t="s">
        <v>66677</v>
      </c>
      <c r="C5551" s="2" t="s">
        <v>66678</v>
      </c>
    </row>
    <row r="5552" spans="1:3" x14ac:dyDescent="0.3">
      <c r="A5552" s="6" t="s">
        <v>1234</v>
      </c>
      <c r="B5552" s="3" t="s">
        <v>65576</v>
      </c>
      <c r="C5552" s="4" t="s">
        <v>65577</v>
      </c>
    </row>
    <row r="5553" spans="1:3" x14ac:dyDescent="0.3">
      <c r="A5553" s="5" t="s">
        <v>1234</v>
      </c>
      <c r="B5553" s="1" t="s">
        <v>65574</v>
      </c>
      <c r="C5553" s="2" t="s">
        <v>65575</v>
      </c>
    </row>
    <row r="5554" spans="1:3" x14ac:dyDescent="0.3">
      <c r="A5554" s="6" t="s">
        <v>1235</v>
      </c>
      <c r="B5554" s="3" t="s">
        <v>65528</v>
      </c>
      <c r="C5554" s="4" t="s">
        <v>81944</v>
      </c>
    </row>
    <row r="5555" spans="1:3" x14ac:dyDescent="0.3">
      <c r="A5555" s="5" t="s">
        <v>1236</v>
      </c>
      <c r="B5555" s="1" t="s">
        <v>56170</v>
      </c>
      <c r="C5555" s="2" t="s">
        <v>56171</v>
      </c>
    </row>
    <row r="5556" spans="1:3" x14ac:dyDescent="0.3">
      <c r="A5556" s="6" t="s">
        <v>1236</v>
      </c>
      <c r="B5556" s="3" t="s">
        <v>54976</v>
      </c>
      <c r="C5556" s="4" t="s">
        <v>54977</v>
      </c>
    </row>
    <row r="5557" spans="1:3" x14ac:dyDescent="0.3">
      <c r="A5557" s="5" t="s">
        <v>1236</v>
      </c>
      <c r="B5557" s="1" t="s">
        <v>66062</v>
      </c>
      <c r="C5557" s="2" t="s">
        <v>66063</v>
      </c>
    </row>
    <row r="5558" spans="1:3" x14ac:dyDescent="0.3">
      <c r="A5558" s="6" t="s">
        <v>1236</v>
      </c>
      <c r="B5558" s="3" t="s">
        <v>52547</v>
      </c>
      <c r="C5558" s="4" t="s">
        <v>52548</v>
      </c>
    </row>
    <row r="5559" spans="1:3" x14ac:dyDescent="0.3">
      <c r="A5559" s="5" t="s">
        <v>1237</v>
      </c>
      <c r="B5559" s="1" t="s">
        <v>60308</v>
      </c>
      <c r="C5559" s="2" t="s">
        <v>60309</v>
      </c>
    </row>
    <row r="5560" spans="1:3" x14ac:dyDescent="0.3">
      <c r="A5560" s="6" t="s">
        <v>1237</v>
      </c>
      <c r="B5560" s="3" t="s">
        <v>66305</v>
      </c>
      <c r="C5560" s="4" t="s">
        <v>66306</v>
      </c>
    </row>
    <row r="5561" spans="1:3" x14ac:dyDescent="0.3">
      <c r="A5561" s="5" t="s">
        <v>1237</v>
      </c>
      <c r="B5561" s="1" t="s">
        <v>55893</v>
      </c>
      <c r="C5561" s="2" t="s">
        <v>55894</v>
      </c>
    </row>
    <row r="5562" spans="1:3" x14ac:dyDescent="0.3">
      <c r="A5562" s="6" t="s">
        <v>1237</v>
      </c>
      <c r="B5562" s="3" t="s">
        <v>54601</v>
      </c>
      <c r="C5562" s="4" t="s">
        <v>54602</v>
      </c>
    </row>
    <row r="5563" spans="1:3" x14ac:dyDescent="0.3">
      <c r="A5563" s="5" t="s">
        <v>1237</v>
      </c>
      <c r="B5563" s="1" t="s">
        <v>65537</v>
      </c>
      <c r="C5563" s="2" t="s">
        <v>65538</v>
      </c>
    </row>
    <row r="5564" spans="1:3" x14ac:dyDescent="0.3">
      <c r="A5564" s="6" t="s">
        <v>1237</v>
      </c>
      <c r="B5564" s="3" t="s">
        <v>61752</v>
      </c>
      <c r="C5564" s="4" t="s">
        <v>60165</v>
      </c>
    </row>
    <row r="5565" spans="1:3" x14ac:dyDescent="0.3">
      <c r="A5565" s="5" t="s">
        <v>1237</v>
      </c>
      <c r="B5565" s="1" t="s">
        <v>65941</v>
      </c>
      <c r="C5565" s="2" t="s">
        <v>65942</v>
      </c>
    </row>
    <row r="5566" spans="1:3" x14ac:dyDescent="0.3">
      <c r="A5566" s="6" t="s">
        <v>1237</v>
      </c>
      <c r="B5566" s="3" t="s">
        <v>65979</v>
      </c>
      <c r="C5566" s="4" t="s">
        <v>65980</v>
      </c>
    </row>
    <row r="5567" spans="1:3" x14ac:dyDescent="0.3">
      <c r="A5567" s="5" t="s">
        <v>1237</v>
      </c>
      <c r="B5567" s="1" t="s">
        <v>66679</v>
      </c>
      <c r="C5567" s="2" t="s">
        <v>66680</v>
      </c>
    </row>
    <row r="5568" spans="1:3" x14ac:dyDescent="0.3">
      <c r="A5568" s="6" t="s">
        <v>1237</v>
      </c>
      <c r="B5568" s="3" t="s">
        <v>66307</v>
      </c>
      <c r="C5568" s="4" t="s">
        <v>66308</v>
      </c>
    </row>
    <row r="5569" spans="1:3" x14ac:dyDescent="0.3">
      <c r="A5569" s="5" t="s">
        <v>1237</v>
      </c>
      <c r="B5569" s="1" t="s">
        <v>56520</v>
      </c>
      <c r="C5569" s="2" t="s">
        <v>56521</v>
      </c>
    </row>
    <row r="5570" spans="1:3" x14ac:dyDescent="0.3">
      <c r="A5570" s="6" t="s">
        <v>1238</v>
      </c>
      <c r="B5570" s="3" t="s">
        <v>61731</v>
      </c>
      <c r="C5570" s="4" t="s">
        <v>61732</v>
      </c>
    </row>
    <row r="5571" spans="1:3" x14ac:dyDescent="0.3">
      <c r="A5571" s="5" t="s">
        <v>1238</v>
      </c>
      <c r="B5571" s="1" t="s">
        <v>65535</v>
      </c>
      <c r="C5571" s="2" t="s">
        <v>65536</v>
      </c>
    </row>
    <row r="5572" spans="1:3" x14ac:dyDescent="0.3">
      <c r="A5572" s="6" t="s">
        <v>1238</v>
      </c>
      <c r="B5572" s="3" t="s">
        <v>65657</v>
      </c>
      <c r="C5572" s="4" t="s">
        <v>65658</v>
      </c>
    </row>
    <row r="5573" spans="1:3" x14ac:dyDescent="0.3">
      <c r="A5573" s="5" t="s">
        <v>1238</v>
      </c>
      <c r="B5573" s="1" t="s">
        <v>65537</v>
      </c>
      <c r="C5573" s="2" t="s">
        <v>65538</v>
      </c>
    </row>
    <row r="5574" spans="1:3" x14ac:dyDescent="0.3">
      <c r="A5574" s="6" t="s">
        <v>1238</v>
      </c>
      <c r="B5574" s="3" t="s">
        <v>57124</v>
      </c>
      <c r="C5574" s="4" t="s">
        <v>57125</v>
      </c>
    </row>
    <row r="5575" spans="1:3" x14ac:dyDescent="0.3">
      <c r="A5575" s="5" t="s">
        <v>1238</v>
      </c>
      <c r="B5575" s="1" t="s">
        <v>65684</v>
      </c>
      <c r="C5575" s="2" t="s">
        <v>65592</v>
      </c>
    </row>
    <row r="5576" spans="1:3" x14ac:dyDescent="0.3">
      <c r="A5576" s="6" t="s">
        <v>1238</v>
      </c>
      <c r="B5576" s="3" t="s">
        <v>65661</v>
      </c>
      <c r="C5576" s="4" t="s">
        <v>65650</v>
      </c>
    </row>
    <row r="5577" spans="1:3" x14ac:dyDescent="0.3">
      <c r="A5577" s="5" t="s">
        <v>1238</v>
      </c>
      <c r="B5577" s="1" t="s">
        <v>66681</v>
      </c>
      <c r="C5577" s="2" t="s">
        <v>66682</v>
      </c>
    </row>
    <row r="5578" spans="1:3" x14ac:dyDescent="0.3">
      <c r="A5578" s="6" t="s">
        <v>1238</v>
      </c>
      <c r="B5578" s="3" t="s">
        <v>61900</v>
      </c>
      <c r="C5578" s="4" t="s">
        <v>56206</v>
      </c>
    </row>
    <row r="5579" spans="1:3" x14ac:dyDescent="0.3">
      <c r="A5579" s="5" t="s">
        <v>1238</v>
      </c>
      <c r="B5579" s="1" t="s">
        <v>66315</v>
      </c>
      <c r="C5579" s="2" t="s">
        <v>66316</v>
      </c>
    </row>
    <row r="5580" spans="1:3" x14ac:dyDescent="0.3">
      <c r="A5580" s="6" t="s">
        <v>1238</v>
      </c>
      <c r="B5580" s="3" t="s">
        <v>52936</v>
      </c>
      <c r="C5580" s="4" t="s">
        <v>52937</v>
      </c>
    </row>
    <row r="5581" spans="1:3" x14ac:dyDescent="0.3">
      <c r="A5581" s="5" t="s">
        <v>1239</v>
      </c>
      <c r="B5581" s="1" t="s">
        <v>52424</v>
      </c>
      <c r="C5581" s="2" t="s">
        <v>52425</v>
      </c>
    </row>
    <row r="5582" spans="1:3" x14ac:dyDescent="0.3">
      <c r="A5582" s="6" t="s">
        <v>1239</v>
      </c>
      <c r="B5582" s="3" t="s">
        <v>52547</v>
      </c>
      <c r="C5582" s="4" t="s">
        <v>52548</v>
      </c>
    </row>
    <row r="5583" spans="1:3" x14ac:dyDescent="0.3">
      <c r="A5583" s="5" t="s">
        <v>1239</v>
      </c>
      <c r="B5583" s="1" t="s">
        <v>65589</v>
      </c>
      <c r="C5583" s="2" t="s">
        <v>65590</v>
      </c>
    </row>
    <row r="5584" spans="1:3" x14ac:dyDescent="0.3">
      <c r="A5584" s="6" t="s">
        <v>1240</v>
      </c>
      <c r="B5584" s="3" t="s">
        <v>65784</v>
      </c>
      <c r="C5584" s="4" t="s">
        <v>65624</v>
      </c>
    </row>
    <row r="5585" spans="1:3" x14ac:dyDescent="0.3">
      <c r="A5585" s="5" t="s">
        <v>1240</v>
      </c>
      <c r="B5585" s="1" t="s">
        <v>59852</v>
      </c>
      <c r="C5585" s="2" t="s">
        <v>59853</v>
      </c>
    </row>
    <row r="5586" spans="1:3" x14ac:dyDescent="0.3">
      <c r="A5586" s="6" t="s">
        <v>1240</v>
      </c>
      <c r="B5586" s="3" t="s">
        <v>56170</v>
      </c>
      <c r="C5586" s="4" t="s">
        <v>56171</v>
      </c>
    </row>
    <row r="5587" spans="1:3" x14ac:dyDescent="0.3">
      <c r="A5587" s="5" t="s">
        <v>1240</v>
      </c>
      <c r="B5587" s="1" t="s">
        <v>52547</v>
      </c>
      <c r="C5587" s="2" t="s">
        <v>52548</v>
      </c>
    </row>
    <row r="5588" spans="1:3" x14ac:dyDescent="0.3">
      <c r="A5588" s="6" t="s">
        <v>1241</v>
      </c>
      <c r="B5588" s="3" t="s">
        <v>65784</v>
      </c>
      <c r="C5588" s="4" t="s">
        <v>65624</v>
      </c>
    </row>
    <row r="5589" spans="1:3" x14ac:dyDescent="0.3">
      <c r="A5589" s="5" t="s">
        <v>1241</v>
      </c>
      <c r="B5589" s="1" t="s">
        <v>59852</v>
      </c>
      <c r="C5589" s="2" t="s">
        <v>59853</v>
      </c>
    </row>
    <row r="5590" spans="1:3" x14ac:dyDescent="0.3">
      <c r="A5590" s="6" t="s">
        <v>1241</v>
      </c>
      <c r="B5590" s="3" t="s">
        <v>56170</v>
      </c>
      <c r="C5590" s="4" t="s">
        <v>56171</v>
      </c>
    </row>
    <row r="5591" spans="1:3" x14ac:dyDescent="0.3">
      <c r="A5591" s="5" t="s">
        <v>1241</v>
      </c>
      <c r="B5591" s="1" t="s">
        <v>52547</v>
      </c>
      <c r="C5591" s="2" t="s">
        <v>52548</v>
      </c>
    </row>
    <row r="5592" spans="1:3" x14ac:dyDescent="0.3">
      <c r="A5592" s="6" t="s">
        <v>1242</v>
      </c>
      <c r="B5592" s="3" t="s">
        <v>65784</v>
      </c>
      <c r="C5592" s="4" t="s">
        <v>65624</v>
      </c>
    </row>
    <row r="5593" spans="1:3" x14ac:dyDescent="0.3">
      <c r="A5593" s="5" t="s">
        <v>1242</v>
      </c>
      <c r="B5593" s="1" t="s">
        <v>59852</v>
      </c>
      <c r="C5593" s="2" t="s">
        <v>59853</v>
      </c>
    </row>
    <row r="5594" spans="1:3" x14ac:dyDescent="0.3">
      <c r="A5594" s="6" t="s">
        <v>1242</v>
      </c>
      <c r="B5594" s="3" t="s">
        <v>56170</v>
      </c>
      <c r="C5594" s="4" t="s">
        <v>56171</v>
      </c>
    </row>
    <row r="5595" spans="1:3" x14ac:dyDescent="0.3">
      <c r="A5595" s="5" t="s">
        <v>1242</v>
      </c>
      <c r="B5595" s="1" t="s">
        <v>52547</v>
      </c>
      <c r="C5595" s="2" t="s">
        <v>52548</v>
      </c>
    </row>
    <row r="5596" spans="1:3" x14ac:dyDescent="0.3">
      <c r="A5596" s="6" t="s">
        <v>1243</v>
      </c>
      <c r="B5596" s="3" t="s">
        <v>59732</v>
      </c>
      <c r="C5596" s="4" t="s">
        <v>59733</v>
      </c>
    </row>
    <row r="5597" spans="1:3" x14ac:dyDescent="0.3">
      <c r="A5597" s="5" t="s">
        <v>1243</v>
      </c>
      <c r="B5597" s="1" t="s">
        <v>52424</v>
      </c>
      <c r="C5597" s="2" t="s">
        <v>52425</v>
      </c>
    </row>
    <row r="5598" spans="1:3" x14ac:dyDescent="0.3">
      <c r="A5598" s="6" t="s">
        <v>1243</v>
      </c>
      <c r="B5598" s="3" t="s">
        <v>66268</v>
      </c>
      <c r="C5598" s="4" t="s">
        <v>66269</v>
      </c>
    </row>
    <row r="5599" spans="1:3" x14ac:dyDescent="0.3">
      <c r="A5599" s="5" t="s">
        <v>1243</v>
      </c>
      <c r="B5599" s="1" t="s">
        <v>65623</v>
      </c>
      <c r="C5599" s="2" t="s">
        <v>65624</v>
      </c>
    </row>
    <row r="5600" spans="1:3" x14ac:dyDescent="0.3">
      <c r="A5600" s="6" t="s">
        <v>1243</v>
      </c>
      <c r="B5600" s="3" t="s">
        <v>54974</v>
      </c>
      <c r="C5600" s="4" t="s">
        <v>54975</v>
      </c>
    </row>
    <row r="5601" spans="1:3" x14ac:dyDescent="0.3">
      <c r="A5601" s="5" t="s">
        <v>1243</v>
      </c>
      <c r="B5601" s="1" t="s">
        <v>52625</v>
      </c>
      <c r="C5601" s="2" t="s">
        <v>52626</v>
      </c>
    </row>
    <row r="5602" spans="1:3" x14ac:dyDescent="0.3">
      <c r="A5602" s="6" t="s">
        <v>1243</v>
      </c>
      <c r="B5602" s="3" t="s">
        <v>65622</v>
      </c>
      <c r="C5602" s="4" t="s">
        <v>59603</v>
      </c>
    </row>
    <row r="5603" spans="1:3" x14ac:dyDescent="0.3">
      <c r="A5603" s="5" t="s">
        <v>1243</v>
      </c>
      <c r="B5603" s="1" t="s">
        <v>57070</v>
      </c>
      <c r="C5603" s="2" t="s">
        <v>57071</v>
      </c>
    </row>
    <row r="5604" spans="1:3" x14ac:dyDescent="0.3">
      <c r="A5604" s="6" t="s">
        <v>1243</v>
      </c>
      <c r="B5604" s="3" t="s">
        <v>52547</v>
      </c>
      <c r="C5604" s="4" t="s">
        <v>52548</v>
      </c>
    </row>
    <row r="5605" spans="1:3" x14ac:dyDescent="0.3">
      <c r="A5605" s="5" t="s">
        <v>1244</v>
      </c>
      <c r="B5605" s="1" t="s">
        <v>66458</v>
      </c>
      <c r="C5605" s="2" t="s">
        <v>66459</v>
      </c>
    </row>
    <row r="5606" spans="1:3" x14ac:dyDescent="0.3">
      <c r="A5606" s="6" t="s">
        <v>1244</v>
      </c>
      <c r="B5606" s="3" t="s">
        <v>61756</v>
      </c>
      <c r="C5606" s="4" t="s">
        <v>61757</v>
      </c>
    </row>
    <row r="5607" spans="1:3" x14ac:dyDescent="0.3">
      <c r="A5607" s="5" t="s">
        <v>1244</v>
      </c>
      <c r="B5607" s="1" t="s">
        <v>66007</v>
      </c>
      <c r="C5607" s="2" t="s">
        <v>66008</v>
      </c>
    </row>
    <row r="5608" spans="1:3" x14ac:dyDescent="0.3">
      <c r="A5608" s="6" t="s">
        <v>1244</v>
      </c>
      <c r="B5608" s="3" t="s">
        <v>52679</v>
      </c>
      <c r="C5608" s="4" t="s">
        <v>52680</v>
      </c>
    </row>
    <row r="5609" spans="1:3" x14ac:dyDescent="0.3">
      <c r="A5609" s="5" t="s">
        <v>1244</v>
      </c>
      <c r="B5609" s="1" t="s">
        <v>52438</v>
      </c>
      <c r="C5609" s="2" t="s">
        <v>52439</v>
      </c>
    </row>
    <row r="5610" spans="1:3" x14ac:dyDescent="0.3">
      <c r="A5610" s="6" t="s">
        <v>1245</v>
      </c>
      <c r="B5610" s="3" t="s">
        <v>52547</v>
      </c>
      <c r="C5610" s="4" t="s">
        <v>52548</v>
      </c>
    </row>
    <row r="5611" spans="1:3" x14ac:dyDescent="0.3">
      <c r="A5611" s="5" t="s">
        <v>1245</v>
      </c>
      <c r="B5611" s="1" t="s">
        <v>66041</v>
      </c>
      <c r="C5611" s="2" t="s">
        <v>66042</v>
      </c>
    </row>
    <row r="5612" spans="1:3" x14ac:dyDescent="0.3">
      <c r="A5612" s="6" t="s">
        <v>1246</v>
      </c>
      <c r="B5612" s="3" t="s">
        <v>66294</v>
      </c>
      <c r="C5612" s="4" t="s">
        <v>66295</v>
      </c>
    </row>
    <row r="5613" spans="1:3" x14ac:dyDescent="0.3">
      <c r="A5613" s="5" t="s">
        <v>1246</v>
      </c>
      <c r="B5613" s="1" t="s">
        <v>65639</v>
      </c>
      <c r="C5613" s="2" t="s">
        <v>65640</v>
      </c>
    </row>
    <row r="5614" spans="1:3" x14ac:dyDescent="0.3">
      <c r="A5614" s="6" t="s">
        <v>1246</v>
      </c>
      <c r="B5614" s="3" t="s">
        <v>52438</v>
      </c>
      <c r="C5614" s="4" t="s">
        <v>52439</v>
      </c>
    </row>
    <row r="5615" spans="1:3" x14ac:dyDescent="0.3">
      <c r="A5615" s="5" t="s">
        <v>1246</v>
      </c>
      <c r="B5615" s="1" t="s">
        <v>55366</v>
      </c>
      <c r="C5615" s="2" t="s">
        <v>55367</v>
      </c>
    </row>
    <row r="5616" spans="1:3" x14ac:dyDescent="0.3">
      <c r="A5616" s="6" t="s">
        <v>1246</v>
      </c>
      <c r="B5616" s="3" t="s">
        <v>57124</v>
      </c>
      <c r="C5616" s="4" t="s">
        <v>57125</v>
      </c>
    </row>
    <row r="5617" spans="1:3" x14ac:dyDescent="0.3">
      <c r="A5617" s="5" t="s">
        <v>1246</v>
      </c>
      <c r="B5617" s="1" t="s">
        <v>54789</v>
      </c>
      <c r="C5617" s="2" t="s">
        <v>53889</v>
      </c>
    </row>
    <row r="5618" spans="1:3" x14ac:dyDescent="0.3">
      <c r="A5618" s="6" t="s">
        <v>1246</v>
      </c>
      <c r="B5618" s="3" t="s">
        <v>61900</v>
      </c>
      <c r="C5618" s="4" t="s">
        <v>56206</v>
      </c>
    </row>
    <row r="5619" spans="1:3" x14ac:dyDescent="0.3">
      <c r="A5619" s="5" t="s">
        <v>1246</v>
      </c>
      <c r="B5619" s="1" t="s">
        <v>63370</v>
      </c>
      <c r="C5619" s="2" t="s">
        <v>63371</v>
      </c>
    </row>
    <row r="5620" spans="1:3" x14ac:dyDescent="0.3">
      <c r="A5620" s="6" t="s">
        <v>1246</v>
      </c>
      <c r="B5620" s="3" t="s">
        <v>52498</v>
      </c>
      <c r="C5620" s="4" t="s">
        <v>52499</v>
      </c>
    </row>
    <row r="5621" spans="1:3" x14ac:dyDescent="0.3">
      <c r="A5621" s="5" t="s">
        <v>1246</v>
      </c>
      <c r="B5621" s="1" t="s">
        <v>65576</v>
      </c>
      <c r="C5621" s="2" t="s">
        <v>65577</v>
      </c>
    </row>
    <row r="5622" spans="1:3" x14ac:dyDescent="0.3">
      <c r="A5622" s="6" t="s">
        <v>1246</v>
      </c>
      <c r="B5622" s="3" t="s">
        <v>52890</v>
      </c>
      <c r="C5622" s="4" t="s">
        <v>52891</v>
      </c>
    </row>
    <row r="5623" spans="1:3" x14ac:dyDescent="0.3">
      <c r="A5623" s="5" t="s">
        <v>1247</v>
      </c>
      <c r="B5623" s="1" t="s">
        <v>66683</v>
      </c>
      <c r="C5623" s="2" t="s">
        <v>66684</v>
      </c>
    </row>
    <row r="5624" spans="1:3" x14ac:dyDescent="0.3">
      <c r="A5624" s="6" t="s">
        <v>1247</v>
      </c>
      <c r="B5624" s="3" t="s">
        <v>66685</v>
      </c>
      <c r="C5624" s="4" t="s">
        <v>66686</v>
      </c>
    </row>
    <row r="5625" spans="1:3" x14ac:dyDescent="0.3">
      <c r="A5625" s="5" t="s">
        <v>1247</v>
      </c>
      <c r="B5625" s="1" t="s">
        <v>65567</v>
      </c>
      <c r="C5625" s="2" t="s">
        <v>60745</v>
      </c>
    </row>
    <row r="5626" spans="1:3" x14ac:dyDescent="0.3">
      <c r="A5626" s="6" t="s">
        <v>1247</v>
      </c>
      <c r="B5626" s="3" t="s">
        <v>65553</v>
      </c>
      <c r="C5626" s="4" t="s">
        <v>65554</v>
      </c>
    </row>
    <row r="5627" spans="1:3" x14ac:dyDescent="0.3">
      <c r="A5627" s="5" t="s">
        <v>1247</v>
      </c>
      <c r="B5627" s="1" t="s">
        <v>65572</v>
      </c>
      <c r="C5627" s="2" t="s">
        <v>65573</v>
      </c>
    </row>
    <row r="5628" spans="1:3" x14ac:dyDescent="0.3">
      <c r="A5628" s="6" t="s">
        <v>1247</v>
      </c>
      <c r="B5628" s="3" t="s">
        <v>63370</v>
      </c>
      <c r="C5628" s="4" t="s">
        <v>63371</v>
      </c>
    </row>
    <row r="5629" spans="1:3" x14ac:dyDescent="0.3">
      <c r="A5629" s="5" t="s">
        <v>1247</v>
      </c>
      <c r="B5629" s="1" t="s">
        <v>66687</v>
      </c>
      <c r="C5629" s="2" t="s">
        <v>66688</v>
      </c>
    </row>
    <row r="5630" spans="1:3" x14ac:dyDescent="0.3">
      <c r="A5630" s="6" t="s">
        <v>1248</v>
      </c>
      <c r="B5630" s="3" t="s">
        <v>61603</v>
      </c>
      <c r="C5630" s="4" t="s">
        <v>61604</v>
      </c>
    </row>
    <row r="5631" spans="1:3" x14ac:dyDescent="0.3">
      <c r="A5631" s="5" t="s">
        <v>1248</v>
      </c>
      <c r="B5631" s="1" t="s">
        <v>54284</v>
      </c>
      <c r="C5631" s="2" t="s">
        <v>54285</v>
      </c>
    </row>
    <row r="5632" spans="1:3" x14ac:dyDescent="0.3">
      <c r="A5632" s="6" t="s">
        <v>1248</v>
      </c>
      <c r="B5632" s="3" t="s">
        <v>52424</v>
      </c>
      <c r="C5632" s="4" t="s">
        <v>52425</v>
      </c>
    </row>
    <row r="5633" spans="1:3" x14ac:dyDescent="0.3">
      <c r="A5633" s="5" t="s">
        <v>1248</v>
      </c>
      <c r="B5633" s="1" t="s">
        <v>65784</v>
      </c>
      <c r="C5633" s="2" t="s">
        <v>65624</v>
      </c>
    </row>
    <row r="5634" spans="1:3" x14ac:dyDescent="0.3">
      <c r="A5634" s="6" t="s">
        <v>1248</v>
      </c>
      <c r="B5634" s="3" t="s">
        <v>59852</v>
      </c>
      <c r="C5634" s="4" t="s">
        <v>59853</v>
      </c>
    </row>
    <row r="5635" spans="1:3" x14ac:dyDescent="0.3">
      <c r="A5635" s="5" t="s">
        <v>1248</v>
      </c>
      <c r="B5635" s="1" t="s">
        <v>66689</v>
      </c>
      <c r="C5635" s="2" t="s">
        <v>66690</v>
      </c>
    </row>
    <row r="5636" spans="1:3" x14ac:dyDescent="0.3">
      <c r="A5636" s="6" t="s">
        <v>1248</v>
      </c>
      <c r="B5636" s="3" t="s">
        <v>54974</v>
      </c>
      <c r="C5636" s="4" t="s">
        <v>54975</v>
      </c>
    </row>
    <row r="5637" spans="1:3" x14ac:dyDescent="0.3">
      <c r="A5637" s="5" t="s">
        <v>1248</v>
      </c>
      <c r="B5637" s="1" t="s">
        <v>52625</v>
      </c>
      <c r="C5637" s="2" t="s">
        <v>52626</v>
      </c>
    </row>
    <row r="5638" spans="1:3" x14ac:dyDescent="0.3">
      <c r="A5638" s="6" t="s">
        <v>1248</v>
      </c>
      <c r="B5638" s="3" t="s">
        <v>52547</v>
      </c>
      <c r="C5638" s="4" t="s">
        <v>52548</v>
      </c>
    </row>
    <row r="5639" spans="1:3" x14ac:dyDescent="0.3">
      <c r="A5639" s="5" t="s">
        <v>1249</v>
      </c>
      <c r="B5639" s="1" t="s">
        <v>57373</v>
      </c>
      <c r="C5639" s="2" t="s">
        <v>57374</v>
      </c>
    </row>
    <row r="5640" spans="1:3" x14ac:dyDescent="0.3">
      <c r="A5640" s="6" t="s">
        <v>1249</v>
      </c>
      <c r="B5640" s="3" t="s">
        <v>52422</v>
      </c>
      <c r="C5640" s="4" t="s">
        <v>52423</v>
      </c>
    </row>
    <row r="5641" spans="1:3" x14ac:dyDescent="0.3">
      <c r="A5641" s="5" t="s">
        <v>1249</v>
      </c>
      <c r="B5641" s="1" t="s">
        <v>55893</v>
      </c>
      <c r="C5641" s="2" t="s">
        <v>55894</v>
      </c>
    </row>
    <row r="5642" spans="1:3" x14ac:dyDescent="0.3">
      <c r="A5642" s="6" t="s">
        <v>1249</v>
      </c>
      <c r="B5642" s="3" t="s">
        <v>66691</v>
      </c>
      <c r="C5642" s="4" t="s">
        <v>66692</v>
      </c>
    </row>
    <row r="5643" spans="1:3" x14ac:dyDescent="0.3">
      <c r="A5643" s="5" t="s">
        <v>1249</v>
      </c>
      <c r="B5643" s="1" t="s">
        <v>56170</v>
      </c>
      <c r="C5643" s="2" t="s">
        <v>56171</v>
      </c>
    </row>
    <row r="5644" spans="1:3" x14ac:dyDescent="0.3">
      <c r="A5644" s="6" t="s">
        <v>1249</v>
      </c>
      <c r="B5644" s="3" t="s">
        <v>65591</v>
      </c>
      <c r="C5644" s="4" t="s">
        <v>65592</v>
      </c>
    </row>
    <row r="5645" spans="1:3" x14ac:dyDescent="0.3">
      <c r="A5645" s="5" t="s">
        <v>1249</v>
      </c>
      <c r="B5645" s="1" t="s">
        <v>52890</v>
      </c>
      <c r="C5645" s="2" t="s">
        <v>52891</v>
      </c>
    </row>
    <row r="5646" spans="1:3" x14ac:dyDescent="0.3">
      <c r="A5646" s="6" t="s">
        <v>1249</v>
      </c>
      <c r="B5646" s="3" t="s">
        <v>66132</v>
      </c>
      <c r="C5646" s="4" t="s">
        <v>66133</v>
      </c>
    </row>
    <row r="5647" spans="1:3" x14ac:dyDescent="0.3">
      <c r="A5647" s="5" t="s">
        <v>1249</v>
      </c>
      <c r="B5647" s="1" t="s">
        <v>65713</v>
      </c>
      <c r="C5647" s="2" t="s">
        <v>65714</v>
      </c>
    </row>
    <row r="5648" spans="1:3" x14ac:dyDescent="0.3">
      <c r="A5648" s="6" t="s">
        <v>1250</v>
      </c>
      <c r="B5648" s="3" t="s">
        <v>66693</v>
      </c>
      <c r="C5648" s="4" t="s">
        <v>66694</v>
      </c>
    </row>
    <row r="5649" spans="1:3" x14ac:dyDescent="0.3">
      <c r="A5649" s="5" t="s">
        <v>1250</v>
      </c>
      <c r="B5649" s="1" t="s">
        <v>66392</v>
      </c>
      <c r="C5649" s="2" t="s">
        <v>66393</v>
      </c>
    </row>
    <row r="5650" spans="1:3" x14ac:dyDescent="0.3">
      <c r="A5650" s="6" t="s">
        <v>1251</v>
      </c>
      <c r="B5650" s="3" t="s">
        <v>66392</v>
      </c>
      <c r="C5650" s="4" t="s">
        <v>66393</v>
      </c>
    </row>
    <row r="5651" spans="1:3" x14ac:dyDescent="0.3">
      <c r="A5651" s="5" t="s">
        <v>1252</v>
      </c>
      <c r="B5651" s="1" t="s">
        <v>66392</v>
      </c>
      <c r="C5651" s="2" t="s">
        <v>66393</v>
      </c>
    </row>
    <row r="5652" spans="1:3" x14ac:dyDescent="0.3">
      <c r="A5652" s="6" t="s">
        <v>1253</v>
      </c>
      <c r="B5652" s="3" t="s">
        <v>65567</v>
      </c>
      <c r="C5652" s="4" t="s">
        <v>60745</v>
      </c>
    </row>
    <row r="5653" spans="1:3" x14ac:dyDescent="0.3">
      <c r="A5653" s="5" t="s">
        <v>1253</v>
      </c>
      <c r="B5653" s="1" t="s">
        <v>63427</v>
      </c>
      <c r="C5653" s="2" t="s">
        <v>63428</v>
      </c>
    </row>
    <row r="5654" spans="1:3" x14ac:dyDescent="0.3">
      <c r="A5654" s="6" t="s">
        <v>1253</v>
      </c>
      <c r="B5654" s="3" t="s">
        <v>52438</v>
      </c>
      <c r="C5654" s="4" t="s">
        <v>52439</v>
      </c>
    </row>
    <row r="5655" spans="1:3" x14ac:dyDescent="0.3">
      <c r="A5655" s="5" t="s">
        <v>1253</v>
      </c>
      <c r="B5655" s="1" t="s">
        <v>54789</v>
      </c>
      <c r="C5655" s="2" t="s">
        <v>53889</v>
      </c>
    </row>
    <row r="5656" spans="1:3" x14ac:dyDescent="0.3">
      <c r="A5656" s="6" t="s">
        <v>1253</v>
      </c>
      <c r="B5656" s="3" t="s">
        <v>65568</v>
      </c>
      <c r="C5656" s="4" t="s">
        <v>65569</v>
      </c>
    </row>
    <row r="5657" spans="1:3" x14ac:dyDescent="0.3">
      <c r="A5657" s="5" t="s">
        <v>1253</v>
      </c>
      <c r="B5657" s="1" t="s">
        <v>66695</v>
      </c>
      <c r="C5657" s="2" t="s">
        <v>66696</v>
      </c>
    </row>
    <row r="5658" spans="1:3" x14ac:dyDescent="0.3">
      <c r="A5658" s="6" t="s">
        <v>1253</v>
      </c>
      <c r="B5658" s="3" t="s">
        <v>63370</v>
      </c>
      <c r="C5658" s="4" t="s">
        <v>63371</v>
      </c>
    </row>
    <row r="5659" spans="1:3" x14ac:dyDescent="0.3">
      <c r="A5659" s="5" t="s">
        <v>1253</v>
      </c>
      <c r="B5659" s="1" t="s">
        <v>65576</v>
      </c>
      <c r="C5659" s="2" t="s">
        <v>65577</v>
      </c>
    </row>
    <row r="5660" spans="1:3" x14ac:dyDescent="0.3">
      <c r="A5660" s="6" t="s">
        <v>1254</v>
      </c>
      <c r="B5660" s="3" t="s">
        <v>54789</v>
      </c>
      <c r="C5660" s="4" t="s">
        <v>53889</v>
      </c>
    </row>
    <row r="5661" spans="1:3" x14ac:dyDescent="0.3">
      <c r="A5661" s="5" t="s">
        <v>1254</v>
      </c>
      <c r="B5661" s="1" t="s">
        <v>66697</v>
      </c>
      <c r="C5661" s="2" t="s">
        <v>66698</v>
      </c>
    </row>
    <row r="5662" spans="1:3" x14ac:dyDescent="0.3">
      <c r="A5662" s="6" t="s">
        <v>1254</v>
      </c>
      <c r="B5662" s="3" t="s">
        <v>65574</v>
      </c>
      <c r="C5662" s="4" t="s">
        <v>65575</v>
      </c>
    </row>
    <row r="5663" spans="1:3" x14ac:dyDescent="0.3">
      <c r="A5663" s="5" t="s">
        <v>1254</v>
      </c>
      <c r="B5663" s="1" t="s">
        <v>65576</v>
      </c>
      <c r="C5663" s="2" t="s">
        <v>65577</v>
      </c>
    </row>
    <row r="5664" spans="1:3" x14ac:dyDescent="0.3">
      <c r="A5664" s="6" t="s">
        <v>1255</v>
      </c>
      <c r="B5664" s="3" t="s">
        <v>52438</v>
      </c>
      <c r="C5664" s="4" t="s">
        <v>52439</v>
      </c>
    </row>
    <row r="5665" spans="1:3" x14ac:dyDescent="0.3">
      <c r="A5665" s="5" t="s">
        <v>1255</v>
      </c>
      <c r="B5665" s="1" t="s">
        <v>65568</v>
      </c>
      <c r="C5665" s="2" t="s">
        <v>65569</v>
      </c>
    </row>
    <row r="5666" spans="1:3" x14ac:dyDescent="0.3">
      <c r="A5666" s="6" t="s">
        <v>1255</v>
      </c>
      <c r="B5666" s="3" t="s">
        <v>65738</v>
      </c>
      <c r="C5666" s="4" t="s">
        <v>65739</v>
      </c>
    </row>
    <row r="5667" spans="1:3" x14ac:dyDescent="0.3">
      <c r="A5667" s="5" t="s">
        <v>1255</v>
      </c>
      <c r="B5667" s="1" t="s">
        <v>65572</v>
      </c>
      <c r="C5667" s="2" t="s">
        <v>65573</v>
      </c>
    </row>
    <row r="5668" spans="1:3" x14ac:dyDescent="0.3">
      <c r="A5668" s="6" t="s">
        <v>1255</v>
      </c>
      <c r="B5668" s="3" t="s">
        <v>65576</v>
      </c>
      <c r="C5668" s="4" t="s">
        <v>65577</v>
      </c>
    </row>
    <row r="5669" spans="1:3" x14ac:dyDescent="0.3">
      <c r="A5669" s="5" t="s">
        <v>1255</v>
      </c>
      <c r="B5669" s="1" t="s">
        <v>54936</v>
      </c>
      <c r="C5669" s="2" t="s">
        <v>54937</v>
      </c>
    </row>
    <row r="5670" spans="1:3" x14ac:dyDescent="0.3">
      <c r="A5670" s="6" t="s">
        <v>1256</v>
      </c>
      <c r="B5670" s="3" t="s">
        <v>66280</v>
      </c>
      <c r="C5670" s="4" t="s">
        <v>66281</v>
      </c>
    </row>
    <row r="5671" spans="1:3" x14ac:dyDescent="0.3">
      <c r="A5671" s="5" t="s">
        <v>1257</v>
      </c>
      <c r="B5671" s="1" t="s">
        <v>66591</v>
      </c>
      <c r="C5671" s="2" t="s">
        <v>66592</v>
      </c>
    </row>
    <row r="5672" spans="1:3" x14ac:dyDescent="0.3">
      <c r="A5672" s="6" t="s">
        <v>1257</v>
      </c>
      <c r="B5672" s="3" t="s">
        <v>66699</v>
      </c>
      <c r="C5672" s="4" t="s">
        <v>66700</v>
      </c>
    </row>
    <row r="5673" spans="1:3" x14ac:dyDescent="0.3">
      <c r="A5673" s="5" t="s">
        <v>1258</v>
      </c>
      <c r="B5673" s="1" t="s">
        <v>60195</v>
      </c>
      <c r="C5673" s="2" t="s">
        <v>56185</v>
      </c>
    </row>
    <row r="5674" spans="1:3" x14ac:dyDescent="0.3">
      <c r="A5674" s="6" t="s">
        <v>1258</v>
      </c>
      <c r="B5674" s="3" t="s">
        <v>52547</v>
      </c>
      <c r="C5674" s="4" t="s">
        <v>52548</v>
      </c>
    </row>
    <row r="5675" spans="1:3" x14ac:dyDescent="0.3">
      <c r="A5675" s="5" t="s">
        <v>1259</v>
      </c>
      <c r="B5675" s="1" t="s">
        <v>59732</v>
      </c>
      <c r="C5675" s="2" t="s">
        <v>59733</v>
      </c>
    </row>
    <row r="5676" spans="1:3" x14ac:dyDescent="0.3">
      <c r="A5676" s="6" t="s">
        <v>1259</v>
      </c>
      <c r="B5676" s="3" t="s">
        <v>59852</v>
      </c>
      <c r="C5676" s="4" t="s">
        <v>59853</v>
      </c>
    </row>
    <row r="5677" spans="1:3" x14ac:dyDescent="0.3">
      <c r="A5677" s="5" t="s">
        <v>1259</v>
      </c>
      <c r="B5677" s="1" t="s">
        <v>60195</v>
      </c>
      <c r="C5677" s="2" t="s">
        <v>56185</v>
      </c>
    </row>
    <row r="5678" spans="1:3" x14ac:dyDescent="0.3">
      <c r="A5678" s="6" t="s">
        <v>1259</v>
      </c>
      <c r="B5678" s="3" t="s">
        <v>66203</v>
      </c>
      <c r="C5678" s="4" t="s">
        <v>66204</v>
      </c>
    </row>
    <row r="5679" spans="1:3" x14ac:dyDescent="0.3">
      <c r="A5679" s="5" t="s">
        <v>1259</v>
      </c>
      <c r="B5679" s="1" t="s">
        <v>54974</v>
      </c>
      <c r="C5679" s="2" t="s">
        <v>54975</v>
      </c>
    </row>
    <row r="5680" spans="1:3" x14ac:dyDescent="0.3">
      <c r="A5680" s="6" t="s">
        <v>1259</v>
      </c>
      <c r="B5680" s="3" t="s">
        <v>52625</v>
      </c>
      <c r="C5680" s="4" t="s">
        <v>52626</v>
      </c>
    </row>
    <row r="5681" spans="1:3" x14ac:dyDescent="0.3">
      <c r="A5681" s="5" t="s">
        <v>1259</v>
      </c>
      <c r="B5681" s="1" t="s">
        <v>65697</v>
      </c>
      <c r="C5681" s="2" t="s">
        <v>65698</v>
      </c>
    </row>
    <row r="5682" spans="1:3" x14ac:dyDescent="0.3">
      <c r="A5682" s="6" t="s">
        <v>1259</v>
      </c>
      <c r="B5682" s="3" t="s">
        <v>52547</v>
      </c>
      <c r="C5682" s="4" t="s">
        <v>52548</v>
      </c>
    </row>
    <row r="5683" spans="1:3" x14ac:dyDescent="0.3">
      <c r="A5683" s="5" t="s">
        <v>1259</v>
      </c>
      <c r="B5683" s="1" t="s">
        <v>66132</v>
      </c>
      <c r="C5683" s="2" t="s">
        <v>66133</v>
      </c>
    </row>
    <row r="5684" spans="1:3" x14ac:dyDescent="0.3">
      <c r="A5684" s="6" t="s">
        <v>1260</v>
      </c>
      <c r="B5684" s="3" t="s">
        <v>66113</v>
      </c>
      <c r="C5684" s="4" t="s">
        <v>65640</v>
      </c>
    </row>
    <row r="5685" spans="1:3" x14ac:dyDescent="0.3">
      <c r="A5685" s="5" t="s">
        <v>1260</v>
      </c>
      <c r="B5685" s="1" t="s">
        <v>66701</v>
      </c>
      <c r="C5685" s="2" t="s">
        <v>65573</v>
      </c>
    </row>
    <row r="5686" spans="1:3" x14ac:dyDescent="0.3">
      <c r="A5686" s="6" t="s">
        <v>1260</v>
      </c>
      <c r="B5686" s="3" t="s">
        <v>56669</v>
      </c>
      <c r="C5686" s="4" t="s">
        <v>55367</v>
      </c>
    </row>
    <row r="5687" spans="1:3" x14ac:dyDescent="0.3">
      <c r="A5687" s="5" t="s">
        <v>1260</v>
      </c>
      <c r="B5687" s="1" t="s">
        <v>55485</v>
      </c>
      <c r="C5687" s="2" t="s">
        <v>55486</v>
      </c>
    </row>
    <row r="5688" spans="1:3" x14ac:dyDescent="0.3">
      <c r="A5688" s="6" t="s">
        <v>1260</v>
      </c>
      <c r="B5688" s="3" t="s">
        <v>63370</v>
      </c>
      <c r="C5688" s="4" t="s">
        <v>63371</v>
      </c>
    </row>
    <row r="5689" spans="1:3" x14ac:dyDescent="0.3">
      <c r="A5689" s="5" t="s">
        <v>1260</v>
      </c>
      <c r="B5689" s="1" t="s">
        <v>65656</v>
      </c>
      <c r="C5689" s="2" t="s">
        <v>65577</v>
      </c>
    </row>
    <row r="5690" spans="1:3" x14ac:dyDescent="0.3">
      <c r="A5690" s="6" t="s">
        <v>1261</v>
      </c>
      <c r="B5690" s="3" t="s">
        <v>65607</v>
      </c>
      <c r="C5690" s="4" t="s">
        <v>65575</v>
      </c>
    </row>
    <row r="5691" spans="1:3" x14ac:dyDescent="0.3">
      <c r="A5691" s="5" t="s">
        <v>1261</v>
      </c>
      <c r="B5691" s="1" t="s">
        <v>55366</v>
      </c>
      <c r="C5691" s="2" t="s">
        <v>55367</v>
      </c>
    </row>
    <row r="5692" spans="1:3" x14ac:dyDescent="0.3">
      <c r="A5692" s="6" t="s">
        <v>1261</v>
      </c>
      <c r="B5692" s="3" t="s">
        <v>54789</v>
      </c>
      <c r="C5692" s="4" t="s">
        <v>53889</v>
      </c>
    </row>
    <row r="5693" spans="1:3" x14ac:dyDescent="0.3">
      <c r="A5693" s="5" t="s">
        <v>1261</v>
      </c>
      <c r="B5693" s="1" t="s">
        <v>65645</v>
      </c>
      <c r="C5693" s="2" t="s">
        <v>65646</v>
      </c>
    </row>
    <row r="5694" spans="1:3" x14ac:dyDescent="0.3">
      <c r="A5694" s="6" t="s">
        <v>1261</v>
      </c>
      <c r="B5694" s="3" t="s">
        <v>65576</v>
      </c>
      <c r="C5694" s="4" t="s">
        <v>65577</v>
      </c>
    </row>
    <row r="5695" spans="1:3" x14ac:dyDescent="0.3">
      <c r="A5695" s="5" t="s">
        <v>1262</v>
      </c>
      <c r="B5695" s="1" t="s">
        <v>52438</v>
      </c>
      <c r="C5695" s="2" t="s">
        <v>52439</v>
      </c>
    </row>
    <row r="5696" spans="1:3" x14ac:dyDescent="0.3">
      <c r="A5696" s="6" t="s">
        <v>1262</v>
      </c>
      <c r="B5696" s="3" t="s">
        <v>54789</v>
      </c>
      <c r="C5696" s="4" t="s">
        <v>53889</v>
      </c>
    </row>
    <row r="5697" spans="1:3" x14ac:dyDescent="0.3">
      <c r="A5697" s="5" t="s">
        <v>1263</v>
      </c>
      <c r="B5697" s="1" t="s">
        <v>52438</v>
      </c>
      <c r="C5697" s="2" t="s">
        <v>52439</v>
      </c>
    </row>
    <row r="5698" spans="1:3" x14ac:dyDescent="0.3">
      <c r="A5698" s="6" t="s">
        <v>1263</v>
      </c>
      <c r="B5698" s="3" t="s">
        <v>54789</v>
      </c>
      <c r="C5698" s="4" t="s">
        <v>53889</v>
      </c>
    </row>
    <row r="5699" spans="1:3" x14ac:dyDescent="0.3">
      <c r="A5699" s="5" t="s">
        <v>1264</v>
      </c>
      <c r="B5699" s="1" t="s">
        <v>52438</v>
      </c>
      <c r="C5699" s="2" t="s">
        <v>52439</v>
      </c>
    </row>
    <row r="5700" spans="1:3" x14ac:dyDescent="0.3">
      <c r="A5700" s="6" t="s">
        <v>1264</v>
      </c>
      <c r="B5700" s="3" t="s">
        <v>54789</v>
      </c>
      <c r="C5700" s="4" t="s">
        <v>53889</v>
      </c>
    </row>
    <row r="5701" spans="1:3" x14ac:dyDescent="0.3">
      <c r="A5701" s="5" t="s">
        <v>1265</v>
      </c>
      <c r="B5701" s="1" t="s">
        <v>52438</v>
      </c>
      <c r="C5701" s="2" t="s">
        <v>52439</v>
      </c>
    </row>
    <row r="5702" spans="1:3" x14ac:dyDescent="0.3">
      <c r="A5702" s="6" t="s">
        <v>1265</v>
      </c>
      <c r="B5702" s="3" t="s">
        <v>54789</v>
      </c>
      <c r="C5702" s="4" t="s">
        <v>53889</v>
      </c>
    </row>
    <row r="5703" spans="1:3" x14ac:dyDescent="0.3">
      <c r="A5703" s="5" t="s">
        <v>1266</v>
      </c>
      <c r="B5703" s="1" t="s">
        <v>52438</v>
      </c>
      <c r="C5703" s="2" t="s">
        <v>52439</v>
      </c>
    </row>
    <row r="5704" spans="1:3" x14ac:dyDescent="0.3">
      <c r="A5704" s="6" t="s">
        <v>1267</v>
      </c>
      <c r="B5704" s="3" t="s">
        <v>66025</v>
      </c>
      <c r="C5704" s="4" t="s">
        <v>66026</v>
      </c>
    </row>
    <row r="5705" spans="1:3" x14ac:dyDescent="0.3">
      <c r="A5705" s="5" t="s">
        <v>1267</v>
      </c>
      <c r="B5705" s="1" t="s">
        <v>52438</v>
      </c>
      <c r="C5705" s="2" t="s">
        <v>52439</v>
      </c>
    </row>
    <row r="5706" spans="1:3" x14ac:dyDescent="0.3">
      <c r="A5706" s="6" t="s">
        <v>1267</v>
      </c>
      <c r="B5706" s="3" t="s">
        <v>65614</v>
      </c>
      <c r="C5706" s="4" t="s">
        <v>65615</v>
      </c>
    </row>
    <row r="5707" spans="1:3" x14ac:dyDescent="0.3">
      <c r="A5707" s="5" t="s">
        <v>1267</v>
      </c>
      <c r="B5707" s="1" t="s">
        <v>65744</v>
      </c>
      <c r="C5707" s="2" t="s">
        <v>65745</v>
      </c>
    </row>
    <row r="5708" spans="1:3" x14ac:dyDescent="0.3">
      <c r="A5708" s="6" t="s">
        <v>1267</v>
      </c>
      <c r="B5708" s="3" t="s">
        <v>65576</v>
      </c>
      <c r="C5708" s="4" t="s">
        <v>65577</v>
      </c>
    </row>
    <row r="5709" spans="1:3" x14ac:dyDescent="0.3">
      <c r="A5709" s="5" t="s">
        <v>1267</v>
      </c>
      <c r="B5709" s="1" t="s">
        <v>65603</v>
      </c>
      <c r="C5709" s="2" t="s">
        <v>65604</v>
      </c>
    </row>
    <row r="5710" spans="1:3" x14ac:dyDescent="0.3">
      <c r="A5710" s="6" t="s">
        <v>1268</v>
      </c>
      <c r="B5710" s="3" t="s">
        <v>52496</v>
      </c>
      <c r="C5710" s="4" t="s">
        <v>52497</v>
      </c>
    </row>
    <row r="5711" spans="1:3" x14ac:dyDescent="0.3">
      <c r="A5711" s="5" t="s">
        <v>1268</v>
      </c>
      <c r="B5711" s="1" t="s">
        <v>52424</v>
      </c>
      <c r="C5711" s="2" t="s">
        <v>52425</v>
      </c>
    </row>
    <row r="5712" spans="1:3" x14ac:dyDescent="0.3">
      <c r="A5712" s="6" t="s">
        <v>1268</v>
      </c>
      <c r="B5712" s="3" t="s">
        <v>66203</v>
      </c>
      <c r="C5712" s="4" t="s">
        <v>66204</v>
      </c>
    </row>
    <row r="5713" spans="1:3" x14ac:dyDescent="0.3">
      <c r="A5713" s="5" t="s">
        <v>1268</v>
      </c>
      <c r="B5713" s="1" t="s">
        <v>52625</v>
      </c>
      <c r="C5713" s="2" t="s">
        <v>52626</v>
      </c>
    </row>
    <row r="5714" spans="1:3" x14ac:dyDescent="0.3">
      <c r="A5714" s="6" t="s">
        <v>1268</v>
      </c>
      <c r="B5714" s="3" t="s">
        <v>59404</v>
      </c>
      <c r="C5714" s="4" t="s">
        <v>59405</v>
      </c>
    </row>
    <row r="5715" spans="1:3" x14ac:dyDescent="0.3">
      <c r="A5715" s="5" t="s">
        <v>1268</v>
      </c>
      <c r="B5715" s="1" t="s">
        <v>61608</v>
      </c>
      <c r="C5715" s="2" t="s">
        <v>61609</v>
      </c>
    </row>
    <row r="5716" spans="1:3" x14ac:dyDescent="0.3">
      <c r="A5716" s="6" t="s">
        <v>1268</v>
      </c>
      <c r="B5716" s="3" t="s">
        <v>54599</v>
      </c>
      <c r="C5716" s="4" t="s">
        <v>54600</v>
      </c>
    </row>
    <row r="5717" spans="1:3" x14ac:dyDescent="0.3">
      <c r="A5717" s="5" t="s">
        <v>1268</v>
      </c>
      <c r="B5717" s="1" t="s">
        <v>52547</v>
      </c>
      <c r="C5717" s="2" t="s">
        <v>52548</v>
      </c>
    </row>
    <row r="5718" spans="1:3" x14ac:dyDescent="0.3">
      <c r="A5718" s="6" t="s">
        <v>1269</v>
      </c>
      <c r="B5718" s="3" t="s">
        <v>66702</v>
      </c>
      <c r="C5718" s="4" t="s">
        <v>66703</v>
      </c>
    </row>
    <row r="5719" spans="1:3" x14ac:dyDescent="0.3">
      <c r="A5719" s="5" t="s">
        <v>1269</v>
      </c>
      <c r="B5719" s="1" t="s">
        <v>66357</v>
      </c>
      <c r="C5719" s="2" t="s">
        <v>54174</v>
      </c>
    </row>
    <row r="5720" spans="1:3" x14ac:dyDescent="0.3">
      <c r="A5720" s="6" t="s">
        <v>1269</v>
      </c>
      <c r="B5720" s="3" t="s">
        <v>65567</v>
      </c>
      <c r="C5720" s="4" t="s">
        <v>60745</v>
      </c>
    </row>
    <row r="5721" spans="1:3" x14ac:dyDescent="0.3">
      <c r="A5721" s="5" t="s">
        <v>1269</v>
      </c>
      <c r="B5721" s="1" t="s">
        <v>52438</v>
      </c>
      <c r="C5721" s="2" t="s">
        <v>52439</v>
      </c>
    </row>
    <row r="5722" spans="1:3" x14ac:dyDescent="0.3">
      <c r="A5722" s="6" t="s">
        <v>1269</v>
      </c>
      <c r="B5722" s="3" t="s">
        <v>65965</v>
      </c>
      <c r="C5722" s="4" t="s">
        <v>65966</v>
      </c>
    </row>
    <row r="5723" spans="1:3" x14ac:dyDescent="0.3">
      <c r="A5723" s="5" t="s">
        <v>1269</v>
      </c>
      <c r="B5723" s="1" t="s">
        <v>66704</v>
      </c>
      <c r="C5723" s="2" t="s">
        <v>65871</v>
      </c>
    </row>
    <row r="5724" spans="1:3" x14ac:dyDescent="0.3">
      <c r="A5724" s="6" t="s">
        <v>1269</v>
      </c>
      <c r="B5724" s="3" t="s">
        <v>66282</v>
      </c>
      <c r="C5724" s="4" t="s">
        <v>65530</v>
      </c>
    </row>
    <row r="5725" spans="1:3" x14ac:dyDescent="0.3">
      <c r="A5725" s="5" t="s">
        <v>1270</v>
      </c>
      <c r="B5725" s="1" t="s">
        <v>66705</v>
      </c>
      <c r="C5725" s="2" t="s">
        <v>66706</v>
      </c>
    </row>
    <row r="5726" spans="1:3" x14ac:dyDescent="0.3">
      <c r="A5726" s="6" t="s">
        <v>1270</v>
      </c>
      <c r="B5726" s="3" t="s">
        <v>65912</v>
      </c>
      <c r="C5726" s="4" t="s">
        <v>65913</v>
      </c>
    </row>
    <row r="5727" spans="1:3" x14ac:dyDescent="0.3">
      <c r="A5727" s="5" t="s">
        <v>1270</v>
      </c>
      <c r="B5727" s="1" t="s">
        <v>55366</v>
      </c>
      <c r="C5727" s="2" t="s">
        <v>55367</v>
      </c>
    </row>
    <row r="5728" spans="1:3" x14ac:dyDescent="0.3">
      <c r="A5728" s="6" t="s">
        <v>1270</v>
      </c>
      <c r="B5728" s="3" t="s">
        <v>65576</v>
      </c>
      <c r="C5728" s="4" t="s">
        <v>65577</v>
      </c>
    </row>
    <row r="5729" spans="1:3" x14ac:dyDescent="0.3">
      <c r="A5729" s="5" t="s">
        <v>1271</v>
      </c>
      <c r="B5729" s="1" t="s">
        <v>52547</v>
      </c>
      <c r="C5729" s="2" t="s">
        <v>52548</v>
      </c>
    </row>
    <row r="5730" spans="1:3" x14ac:dyDescent="0.3">
      <c r="A5730" s="6" t="s">
        <v>1272</v>
      </c>
      <c r="B5730" s="3" t="s">
        <v>52547</v>
      </c>
      <c r="C5730" s="4" t="s">
        <v>52548</v>
      </c>
    </row>
    <row r="5731" spans="1:3" x14ac:dyDescent="0.3">
      <c r="A5731" s="5" t="s">
        <v>1273</v>
      </c>
      <c r="B5731" s="1" t="s">
        <v>52547</v>
      </c>
      <c r="C5731" s="2" t="s">
        <v>52548</v>
      </c>
    </row>
    <row r="5732" spans="1:3" x14ac:dyDescent="0.3">
      <c r="A5732" s="6" t="s">
        <v>1273</v>
      </c>
      <c r="B5732" s="3" t="s">
        <v>65589</v>
      </c>
      <c r="C5732" s="4" t="s">
        <v>65590</v>
      </c>
    </row>
    <row r="5733" spans="1:3" x14ac:dyDescent="0.3">
      <c r="A5733" s="5" t="s">
        <v>1274</v>
      </c>
      <c r="B5733" s="1" t="s">
        <v>61756</v>
      </c>
      <c r="C5733" s="2" t="s">
        <v>61757</v>
      </c>
    </row>
    <row r="5734" spans="1:3" x14ac:dyDescent="0.3">
      <c r="A5734" s="6" t="s">
        <v>1274</v>
      </c>
      <c r="B5734" s="3" t="s">
        <v>65567</v>
      </c>
      <c r="C5734" s="4" t="s">
        <v>60745</v>
      </c>
    </row>
    <row r="5735" spans="1:3" x14ac:dyDescent="0.3">
      <c r="A5735" s="5" t="s">
        <v>1274</v>
      </c>
      <c r="B5735" s="1" t="s">
        <v>52438</v>
      </c>
      <c r="C5735" s="2" t="s">
        <v>52439</v>
      </c>
    </row>
    <row r="5736" spans="1:3" x14ac:dyDescent="0.3">
      <c r="A5736" s="6" t="s">
        <v>1274</v>
      </c>
      <c r="B5736" s="3" t="s">
        <v>54789</v>
      </c>
      <c r="C5736" s="4" t="s">
        <v>53889</v>
      </c>
    </row>
    <row r="5737" spans="1:3" x14ac:dyDescent="0.3">
      <c r="A5737" s="5" t="s">
        <v>1274</v>
      </c>
      <c r="B5737" s="1" t="s">
        <v>65568</v>
      </c>
      <c r="C5737" s="2" t="s">
        <v>65569</v>
      </c>
    </row>
    <row r="5738" spans="1:3" x14ac:dyDescent="0.3">
      <c r="A5738" s="6" t="s">
        <v>1274</v>
      </c>
      <c r="B5738" s="3" t="s">
        <v>65570</v>
      </c>
      <c r="C5738" s="4" t="s">
        <v>65571</v>
      </c>
    </row>
    <row r="5739" spans="1:3" x14ac:dyDescent="0.3">
      <c r="A5739" s="5" t="s">
        <v>1274</v>
      </c>
      <c r="B5739" s="1" t="s">
        <v>65576</v>
      </c>
      <c r="C5739" s="2" t="s">
        <v>65577</v>
      </c>
    </row>
    <row r="5740" spans="1:3" x14ac:dyDescent="0.3">
      <c r="A5740" s="6" t="s">
        <v>1274</v>
      </c>
      <c r="B5740" s="3" t="s">
        <v>65647</v>
      </c>
      <c r="C5740" s="4" t="s">
        <v>65648</v>
      </c>
    </row>
    <row r="5741" spans="1:3" x14ac:dyDescent="0.3">
      <c r="A5741" s="5" t="s">
        <v>1275</v>
      </c>
      <c r="B5741" s="1" t="s">
        <v>65586</v>
      </c>
      <c r="C5741" s="2" t="s">
        <v>65577</v>
      </c>
    </row>
    <row r="5742" spans="1:3" x14ac:dyDescent="0.3">
      <c r="A5742" s="6" t="s">
        <v>1275</v>
      </c>
      <c r="B5742" s="3" t="s">
        <v>65830</v>
      </c>
      <c r="C5742" s="4" t="s">
        <v>65648</v>
      </c>
    </row>
    <row r="5743" spans="1:3" x14ac:dyDescent="0.3">
      <c r="A5743" s="5" t="s">
        <v>1275</v>
      </c>
      <c r="B5743" s="1" t="s">
        <v>65582</v>
      </c>
      <c r="C5743" s="2" t="s">
        <v>65583</v>
      </c>
    </row>
    <row r="5744" spans="1:3" x14ac:dyDescent="0.3">
      <c r="A5744" s="6" t="s">
        <v>1275</v>
      </c>
      <c r="B5744" s="3" t="s">
        <v>54789</v>
      </c>
      <c r="C5744" s="4" t="s">
        <v>53889</v>
      </c>
    </row>
    <row r="5745" spans="1:3" x14ac:dyDescent="0.3">
      <c r="A5745" s="5" t="s">
        <v>1275</v>
      </c>
      <c r="B5745" s="1" t="s">
        <v>60744</v>
      </c>
      <c r="C5745" s="2" t="s">
        <v>60745</v>
      </c>
    </row>
    <row r="5746" spans="1:3" x14ac:dyDescent="0.3">
      <c r="A5746" s="6" t="s">
        <v>1276</v>
      </c>
      <c r="B5746" s="3" t="s">
        <v>65586</v>
      </c>
      <c r="C5746" s="4" t="s">
        <v>65577</v>
      </c>
    </row>
    <row r="5747" spans="1:3" x14ac:dyDescent="0.3">
      <c r="A5747" s="5" t="s">
        <v>1276</v>
      </c>
      <c r="B5747" s="1" t="s">
        <v>65830</v>
      </c>
      <c r="C5747" s="2" t="s">
        <v>65648</v>
      </c>
    </row>
    <row r="5748" spans="1:3" x14ac:dyDescent="0.3">
      <c r="A5748" s="6" t="s">
        <v>1276</v>
      </c>
      <c r="B5748" s="3" t="s">
        <v>65582</v>
      </c>
      <c r="C5748" s="4" t="s">
        <v>65583</v>
      </c>
    </row>
    <row r="5749" spans="1:3" x14ac:dyDescent="0.3">
      <c r="A5749" s="5" t="s">
        <v>1276</v>
      </c>
      <c r="B5749" s="1" t="s">
        <v>54789</v>
      </c>
      <c r="C5749" s="2" t="s">
        <v>53889</v>
      </c>
    </row>
    <row r="5750" spans="1:3" x14ac:dyDescent="0.3">
      <c r="A5750" s="6" t="s">
        <v>1277</v>
      </c>
      <c r="B5750" s="3" t="s">
        <v>65549</v>
      </c>
      <c r="C5750" s="4" t="s">
        <v>65550</v>
      </c>
    </row>
    <row r="5751" spans="1:3" x14ac:dyDescent="0.3">
      <c r="A5751" s="5" t="s">
        <v>1277</v>
      </c>
      <c r="B5751" s="1" t="s">
        <v>66207</v>
      </c>
      <c r="C5751" s="2" t="s">
        <v>66208</v>
      </c>
    </row>
    <row r="5752" spans="1:3" x14ac:dyDescent="0.3">
      <c r="A5752" s="6" t="s">
        <v>1277</v>
      </c>
      <c r="B5752" s="3" t="s">
        <v>65607</v>
      </c>
      <c r="C5752" s="4" t="s">
        <v>65575</v>
      </c>
    </row>
    <row r="5753" spans="1:3" x14ac:dyDescent="0.3">
      <c r="A5753" s="5" t="s">
        <v>1277</v>
      </c>
      <c r="B5753" s="1" t="s">
        <v>57124</v>
      </c>
      <c r="C5753" s="2" t="s">
        <v>57125</v>
      </c>
    </row>
    <row r="5754" spans="1:3" x14ac:dyDescent="0.3">
      <c r="A5754" s="6" t="s">
        <v>1277</v>
      </c>
      <c r="B5754" s="3" t="s">
        <v>54789</v>
      </c>
      <c r="C5754" s="4" t="s">
        <v>53889</v>
      </c>
    </row>
    <row r="5755" spans="1:3" x14ac:dyDescent="0.3">
      <c r="A5755" s="5" t="s">
        <v>1277</v>
      </c>
      <c r="B5755" s="1" t="s">
        <v>65568</v>
      </c>
      <c r="C5755" s="2" t="s">
        <v>65569</v>
      </c>
    </row>
    <row r="5756" spans="1:3" x14ac:dyDescent="0.3">
      <c r="A5756" s="6" t="s">
        <v>1277</v>
      </c>
      <c r="B5756" s="3" t="s">
        <v>55485</v>
      </c>
      <c r="C5756" s="4" t="s">
        <v>55486</v>
      </c>
    </row>
    <row r="5757" spans="1:3" x14ac:dyDescent="0.3">
      <c r="A5757" s="5" t="s">
        <v>1277</v>
      </c>
      <c r="B5757" s="1" t="s">
        <v>65576</v>
      </c>
      <c r="C5757" s="2" t="s">
        <v>65577</v>
      </c>
    </row>
    <row r="5758" spans="1:3" x14ac:dyDescent="0.3">
      <c r="A5758" s="6" t="s">
        <v>1277</v>
      </c>
      <c r="B5758" s="3" t="s">
        <v>53992</v>
      </c>
      <c r="C5758" s="4" t="s">
        <v>53993</v>
      </c>
    </row>
    <row r="5759" spans="1:3" x14ac:dyDescent="0.3">
      <c r="A5759" s="5" t="s">
        <v>1277</v>
      </c>
      <c r="B5759" s="1" t="s">
        <v>65872</v>
      </c>
      <c r="C5759" s="2" t="s">
        <v>65873</v>
      </c>
    </row>
    <row r="5760" spans="1:3" x14ac:dyDescent="0.3">
      <c r="A5760" s="6" t="s">
        <v>1278</v>
      </c>
      <c r="B5760" s="3" t="s">
        <v>61756</v>
      </c>
      <c r="C5760" s="4" t="s">
        <v>61757</v>
      </c>
    </row>
    <row r="5761" spans="1:3" x14ac:dyDescent="0.3">
      <c r="A5761" s="5" t="s">
        <v>1278</v>
      </c>
      <c r="B5761" s="1" t="s">
        <v>52438</v>
      </c>
      <c r="C5761" s="2" t="s">
        <v>52439</v>
      </c>
    </row>
    <row r="5762" spans="1:3" x14ac:dyDescent="0.3">
      <c r="A5762" s="6" t="s">
        <v>1278</v>
      </c>
      <c r="B5762" s="3" t="s">
        <v>65957</v>
      </c>
      <c r="C5762" s="4" t="s">
        <v>65958</v>
      </c>
    </row>
    <row r="5763" spans="1:3" x14ac:dyDescent="0.3">
      <c r="A5763" s="5" t="s">
        <v>1278</v>
      </c>
      <c r="B5763" s="1" t="s">
        <v>54789</v>
      </c>
      <c r="C5763" s="2" t="s">
        <v>53889</v>
      </c>
    </row>
    <row r="5764" spans="1:3" x14ac:dyDescent="0.3">
      <c r="A5764" s="6" t="s">
        <v>1278</v>
      </c>
      <c r="B5764" s="3" t="s">
        <v>65568</v>
      </c>
      <c r="C5764" s="4" t="s">
        <v>65569</v>
      </c>
    </row>
    <row r="5765" spans="1:3" x14ac:dyDescent="0.3">
      <c r="A5765" s="5" t="s">
        <v>1278</v>
      </c>
      <c r="B5765" s="1" t="s">
        <v>66315</v>
      </c>
      <c r="C5765" s="2" t="s">
        <v>66316</v>
      </c>
    </row>
    <row r="5766" spans="1:3" x14ac:dyDescent="0.3">
      <c r="A5766" s="6" t="s">
        <v>1278</v>
      </c>
      <c r="B5766" s="3" t="s">
        <v>65576</v>
      </c>
      <c r="C5766" s="4" t="s">
        <v>65577</v>
      </c>
    </row>
    <row r="5767" spans="1:3" x14ac:dyDescent="0.3">
      <c r="A5767" s="5" t="s">
        <v>1279</v>
      </c>
      <c r="B5767" s="1" t="s">
        <v>65697</v>
      </c>
      <c r="C5767" s="2" t="s">
        <v>65698</v>
      </c>
    </row>
    <row r="5768" spans="1:3" x14ac:dyDescent="0.3">
      <c r="A5768" s="6" t="s">
        <v>1279</v>
      </c>
      <c r="B5768" s="3" t="s">
        <v>59108</v>
      </c>
      <c r="C5768" s="4" t="s">
        <v>59109</v>
      </c>
    </row>
    <row r="5769" spans="1:3" x14ac:dyDescent="0.3">
      <c r="A5769" s="5" t="s">
        <v>1279</v>
      </c>
      <c r="B5769" s="1" t="s">
        <v>52547</v>
      </c>
      <c r="C5769" s="2" t="s">
        <v>52548</v>
      </c>
    </row>
    <row r="5770" spans="1:3" x14ac:dyDescent="0.3">
      <c r="A5770" s="6" t="s">
        <v>1279</v>
      </c>
      <c r="B5770" s="3" t="s">
        <v>65589</v>
      </c>
      <c r="C5770" s="4" t="s">
        <v>65590</v>
      </c>
    </row>
    <row r="5771" spans="1:3" x14ac:dyDescent="0.3">
      <c r="A5771" s="5" t="s">
        <v>1280</v>
      </c>
      <c r="B5771" s="1" t="s">
        <v>60195</v>
      </c>
      <c r="C5771" s="2" t="s">
        <v>56185</v>
      </c>
    </row>
    <row r="5772" spans="1:3" x14ac:dyDescent="0.3">
      <c r="A5772" s="6" t="s">
        <v>1280</v>
      </c>
      <c r="B5772" s="3" t="s">
        <v>52547</v>
      </c>
      <c r="C5772" s="4" t="s">
        <v>52548</v>
      </c>
    </row>
    <row r="5773" spans="1:3" x14ac:dyDescent="0.3">
      <c r="A5773" s="5" t="s">
        <v>1281</v>
      </c>
      <c r="B5773" s="1" t="s">
        <v>52679</v>
      </c>
      <c r="C5773" s="2" t="s">
        <v>52680</v>
      </c>
    </row>
    <row r="5774" spans="1:3" x14ac:dyDescent="0.3">
      <c r="A5774" s="6" t="s">
        <v>1281</v>
      </c>
      <c r="B5774" s="3" t="s">
        <v>65567</v>
      </c>
      <c r="C5774" s="4" t="s">
        <v>60745</v>
      </c>
    </row>
    <row r="5775" spans="1:3" x14ac:dyDescent="0.3">
      <c r="A5775" s="5" t="s">
        <v>1281</v>
      </c>
      <c r="B5775" s="1" t="s">
        <v>65582</v>
      </c>
      <c r="C5775" s="2" t="s">
        <v>65583</v>
      </c>
    </row>
    <row r="5776" spans="1:3" x14ac:dyDescent="0.3">
      <c r="A5776" s="6" t="s">
        <v>1281</v>
      </c>
      <c r="B5776" s="3" t="s">
        <v>54789</v>
      </c>
      <c r="C5776" s="4" t="s">
        <v>53889</v>
      </c>
    </row>
    <row r="5777" spans="1:3" x14ac:dyDescent="0.3">
      <c r="A5777" s="5" t="s">
        <v>1281</v>
      </c>
      <c r="B5777" s="1" t="s">
        <v>65576</v>
      </c>
      <c r="C5777" s="2" t="s">
        <v>65577</v>
      </c>
    </row>
    <row r="5778" spans="1:3" x14ac:dyDescent="0.3">
      <c r="A5778" s="6" t="s">
        <v>1282</v>
      </c>
      <c r="B5778" s="3" t="s">
        <v>66707</v>
      </c>
      <c r="C5778" s="4" t="s">
        <v>66708</v>
      </c>
    </row>
    <row r="5779" spans="1:3" x14ac:dyDescent="0.3">
      <c r="A5779" s="5" t="s">
        <v>1282</v>
      </c>
      <c r="B5779" s="1" t="s">
        <v>66709</v>
      </c>
      <c r="C5779" s="2" t="s">
        <v>66710</v>
      </c>
    </row>
    <row r="5780" spans="1:3" x14ac:dyDescent="0.3">
      <c r="A5780" s="6" t="s">
        <v>1282</v>
      </c>
      <c r="B5780" s="3" t="s">
        <v>66370</v>
      </c>
      <c r="C5780" s="4" t="s">
        <v>66371</v>
      </c>
    </row>
    <row r="5781" spans="1:3" x14ac:dyDescent="0.3">
      <c r="A5781" s="5" t="s">
        <v>1282</v>
      </c>
      <c r="B5781" s="1" t="s">
        <v>66618</v>
      </c>
      <c r="C5781" s="2" t="s">
        <v>66619</v>
      </c>
    </row>
    <row r="5782" spans="1:3" x14ac:dyDescent="0.3">
      <c r="A5782" s="6" t="s">
        <v>1282</v>
      </c>
      <c r="B5782" s="3" t="s">
        <v>65535</v>
      </c>
      <c r="C5782" s="4" t="s">
        <v>65536</v>
      </c>
    </row>
    <row r="5783" spans="1:3" x14ac:dyDescent="0.3">
      <c r="A5783" s="5" t="s">
        <v>1282</v>
      </c>
      <c r="B5783" s="1" t="s">
        <v>66007</v>
      </c>
      <c r="C5783" s="2" t="s">
        <v>66008</v>
      </c>
    </row>
    <row r="5784" spans="1:3" x14ac:dyDescent="0.3">
      <c r="A5784" s="6" t="s">
        <v>1282</v>
      </c>
      <c r="B5784" s="3" t="s">
        <v>66711</v>
      </c>
      <c r="C5784" s="4" t="s">
        <v>66712</v>
      </c>
    </row>
    <row r="5785" spans="1:3" x14ac:dyDescent="0.3">
      <c r="A5785" s="5" t="s">
        <v>1282</v>
      </c>
      <c r="B5785" s="1" t="s">
        <v>54601</v>
      </c>
      <c r="C5785" s="2" t="s">
        <v>54602</v>
      </c>
    </row>
    <row r="5786" spans="1:3" x14ac:dyDescent="0.3">
      <c r="A5786" s="6" t="s">
        <v>1282</v>
      </c>
      <c r="B5786" s="3" t="s">
        <v>66620</v>
      </c>
      <c r="C5786" s="4" t="s">
        <v>66621</v>
      </c>
    </row>
    <row r="5787" spans="1:3" x14ac:dyDescent="0.3">
      <c r="A5787" s="5" t="s">
        <v>1282</v>
      </c>
      <c r="B5787" s="1" t="s">
        <v>59582</v>
      </c>
      <c r="C5787" s="2" t="s">
        <v>59583</v>
      </c>
    </row>
    <row r="5788" spans="1:3" x14ac:dyDescent="0.3">
      <c r="A5788" s="6" t="s">
        <v>1282</v>
      </c>
      <c r="B5788" s="3" t="s">
        <v>66713</v>
      </c>
      <c r="C5788" s="4" t="s">
        <v>66714</v>
      </c>
    </row>
    <row r="5789" spans="1:3" x14ac:dyDescent="0.3">
      <c r="A5789" s="5" t="s">
        <v>1282</v>
      </c>
      <c r="B5789" s="1" t="s">
        <v>56365</v>
      </c>
      <c r="C5789" s="2" t="s">
        <v>56366</v>
      </c>
    </row>
    <row r="5790" spans="1:3" x14ac:dyDescent="0.3">
      <c r="A5790" s="6" t="s">
        <v>1282</v>
      </c>
      <c r="B5790" s="3" t="s">
        <v>65537</v>
      </c>
      <c r="C5790" s="4" t="s">
        <v>65538</v>
      </c>
    </row>
    <row r="5791" spans="1:3" x14ac:dyDescent="0.3">
      <c r="A5791" s="5" t="s">
        <v>1282</v>
      </c>
      <c r="B5791" s="1" t="s">
        <v>61771</v>
      </c>
      <c r="C5791" s="2" t="s">
        <v>61772</v>
      </c>
    </row>
    <row r="5792" spans="1:3" x14ac:dyDescent="0.3">
      <c r="A5792" s="6" t="s">
        <v>1282</v>
      </c>
      <c r="B5792" s="3" t="s">
        <v>66715</v>
      </c>
      <c r="C5792" s="4" t="s">
        <v>66716</v>
      </c>
    </row>
    <row r="5793" spans="1:3" x14ac:dyDescent="0.3">
      <c r="A5793" s="5" t="s">
        <v>1282</v>
      </c>
      <c r="B5793" s="1" t="s">
        <v>65941</v>
      </c>
      <c r="C5793" s="2" t="s">
        <v>65942</v>
      </c>
    </row>
    <row r="5794" spans="1:3" x14ac:dyDescent="0.3">
      <c r="A5794" s="6" t="s">
        <v>1282</v>
      </c>
      <c r="B5794" s="3" t="s">
        <v>54976</v>
      </c>
      <c r="C5794" s="4" t="s">
        <v>54977</v>
      </c>
    </row>
    <row r="5795" spans="1:3" x14ac:dyDescent="0.3">
      <c r="A5795" s="5" t="s">
        <v>1282</v>
      </c>
      <c r="B5795" s="1" t="s">
        <v>53235</v>
      </c>
      <c r="C5795" s="2" t="s">
        <v>53236</v>
      </c>
    </row>
    <row r="5796" spans="1:3" x14ac:dyDescent="0.3">
      <c r="A5796" s="6" t="s">
        <v>1282</v>
      </c>
      <c r="B5796" s="3" t="s">
        <v>54804</v>
      </c>
      <c r="C5796" s="4" t="s">
        <v>54805</v>
      </c>
    </row>
    <row r="5797" spans="1:3" x14ac:dyDescent="0.3">
      <c r="A5797" s="5" t="s">
        <v>1282</v>
      </c>
      <c r="B5797" s="1" t="s">
        <v>65813</v>
      </c>
      <c r="C5797" s="2" t="s">
        <v>65814</v>
      </c>
    </row>
    <row r="5798" spans="1:3" x14ac:dyDescent="0.3">
      <c r="A5798" s="6" t="s">
        <v>1282</v>
      </c>
      <c r="B5798" s="3" t="s">
        <v>56520</v>
      </c>
      <c r="C5798" s="4" t="s">
        <v>56521</v>
      </c>
    </row>
    <row r="5799" spans="1:3" x14ac:dyDescent="0.3">
      <c r="A5799" s="5" t="s">
        <v>1282</v>
      </c>
      <c r="B5799" s="1" t="s">
        <v>66717</v>
      </c>
      <c r="C5799" s="2" t="s">
        <v>66718</v>
      </c>
    </row>
    <row r="5800" spans="1:3" x14ac:dyDescent="0.3">
      <c r="A5800" s="6" t="s">
        <v>1283</v>
      </c>
      <c r="B5800" s="3" t="s">
        <v>52422</v>
      </c>
      <c r="C5800" s="4" t="s">
        <v>52423</v>
      </c>
    </row>
    <row r="5801" spans="1:3" x14ac:dyDescent="0.3">
      <c r="A5801" s="5" t="s">
        <v>1283</v>
      </c>
      <c r="B5801" s="1" t="s">
        <v>61756</v>
      </c>
      <c r="C5801" s="2" t="s">
        <v>61757</v>
      </c>
    </row>
    <row r="5802" spans="1:3" x14ac:dyDescent="0.3">
      <c r="A5802" s="6" t="s">
        <v>1283</v>
      </c>
      <c r="B5802" s="3" t="s">
        <v>65607</v>
      </c>
      <c r="C5802" s="4" t="s">
        <v>65575</v>
      </c>
    </row>
    <row r="5803" spans="1:3" x14ac:dyDescent="0.3">
      <c r="A5803" s="5" t="s">
        <v>1283</v>
      </c>
      <c r="B5803" s="1" t="s">
        <v>66719</v>
      </c>
      <c r="C5803" s="2" t="s">
        <v>66720</v>
      </c>
    </row>
    <row r="5804" spans="1:3" x14ac:dyDescent="0.3">
      <c r="A5804" s="6" t="s">
        <v>1283</v>
      </c>
      <c r="B5804" s="3" t="s">
        <v>65567</v>
      </c>
      <c r="C5804" s="4" t="s">
        <v>60745</v>
      </c>
    </row>
    <row r="5805" spans="1:3" x14ac:dyDescent="0.3">
      <c r="A5805" s="5" t="s">
        <v>1283</v>
      </c>
      <c r="B5805" s="1" t="s">
        <v>52438</v>
      </c>
      <c r="C5805" s="2" t="s">
        <v>52439</v>
      </c>
    </row>
    <row r="5806" spans="1:3" x14ac:dyDescent="0.3">
      <c r="A5806" s="6" t="s">
        <v>1283</v>
      </c>
      <c r="B5806" s="3" t="s">
        <v>61752</v>
      </c>
      <c r="C5806" s="4" t="s">
        <v>60165</v>
      </c>
    </row>
    <row r="5807" spans="1:3" x14ac:dyDescent="0.3">
      <c r="A5807" s="5" t="s">
        <v>1283</v>
      </c>
      <c r="B5807" s="1" t="s">
        <v>65576</v>
      </c>
      <c r="C5807" s="2" t="s">
        <v>65577</v>
      </c>
    </row>
    <row r="5808" spans="1:3" x14ac:dyDescent="0.3">
      <c r="A5808" s="6" t="s">
        <v>1283</v>
      </c>
      <c r="B5808" s="3" t="s">
        <v>56549</v>
      </c>
      <c r="C5808" s="4" t="s">
        <v>56550</v>
      </c>
    </row>
    <row r="5809" spans="1:3" x14ac:dyDescent="0.3">
      <c r="A5809" s="5" t="s">
        <v>1284</v>
      </c>
      <c r="B5809" s="1" t="s">
        <v>66591</v>
      </c>
      <c r="C5809" s="2" t="s">
        <v>66592</v>
      </c>
    </row>
    <row r="5810" spans="1:3" x14ac:dyDescent="0.3">
      <c r="A5810" s="6" t="s">
        <v>1284</v>
      </c>
      <c r="B5810" s="3" t="s">
        <v>66721</v>
      </c>
      <c r="C5810" s="4" t="s">
        <v>66722</v>
      </c>
    </row>
    <row r="5811" spans="1:3" x14ac:dyDescent="0.3">
      <c r="A5811" s="5" t="s">
        <v>1284</v>
      </c>
      <c r="B5811" s="1" t="s">
        <v>60195</v>
      </c>
      <c r="C5811" s="2" t="s">
        <v>56185</v>
      </c>
    </row>
    <row r="5812" spans="1:3" x14ac:dyDescent="0.3">
      <c r="A5812" s="6" t="s">
        <v>1284</v>
      </c>
      <c r="B5812" s="3" t="s">
        <v>66723</v>
      </c>
      <c r="C5812" s="4" t="s">
        <v>66724</v>
      </c>
    </row>
    <row r="5813" spans="1:3" x14ac:dyDescent="0.3">
      <c r="A5813" s="5" t="s">
        <v>1284</v>
      </c>
      <c r="B5813" s="1" t="s">
        <v>52547</v>
      </c>
      <c r="C5813" s="2" t="s">
        <v>52548</v>
      </c>
    </row>
    <row r="5814" spans="1:3" x14ac:dyDescent="0.3">
      <c r="A5814" s="6" t="s">
        <v>1285</v>
      </c>
      <c r="B5814" s="3" t="s">
        <v>66591</v>
      </c>
      <c r="C5814" s="4" t="s">
        <v>66592</v>
      </c>
    </row>
    <row r="5815" spans="1:3" x14ac:dyDescent="0.3">
      <c r="A5815" s="5" t="s">
        <v>1285</v>
      </c>
      <c r="B5815" s="1" t="s">
        <v>66721</v>
      </c>
      <c r="C5815" s="2" t="s">
        <v>66722</v>
      </c>
    </row>
    <row r="5816" spans="1:3" x14ac:dyDescent="0.3">
      <c r="A5816" s="6" t="s">
        <v>1285</v>
      </c>
      <c r="B5816" s="3" t="s">
        <v>60195</v>
      </c>
      <c r="C5816" s="4" t="s">
        <v>56185</v>
      </c>
    </row>
    <row r="5817" spans="1:3" x14ac:dyDescent="0.3">
      <c r="A5817" s="5" t="s">
        <v>1285</v>
      </c>
      <c r="B5817" s="1" t="s">
        <v>66723</v>
      </c>
      <c r="C5817" s="2" t="s">
        <v>66724</v>
      </c>
    </row>
    <row r="5818" spans="1:3" x14ac:dyDescent="0.3">
      <c r="A5818" s="6" t="s">
        <v>1285</v>
      </c>
      <c r="B5818" s="3" t="s">
        <v>52547</v>
      </c>
      <c r="C5818" s="4" t="s">
        <v>52548</v>
      </c>
    </row>
    <row r="5819" spans="1:3" x14ac:dyDescent="0.3">
      <c r="A5819" s="5" t="s">
        <v>1286</v>
      </c>
      <c r="B5819" s="1" t="s">
        <v>60308</v>
      </c>
      <c r="C5819" s="2" t="s">
        <v>60309</v>
      </c>
    </row>
    <row r="5820" spans="1:3" x14ac:dyDescent="0.3">
      <c r="A5820" s="6" t="s">
        <v>1286</v>
      </c>
      <c r="B5820" s="3" t="s">
        <v>65535</v>
      </c>
      <c r="C5820" s="4" t="s">
        <v>65536</v>
      </c>
    </row>
    <row r="5821" spans="1:3" x14ac:dyDescent="0.3">
      <c r="A5821" s="5" t="s">
        <v>1286</v>
      </c>
      <c r="B5821" s="1" t="s">
        <v>66007</v>
      </c>
      <c r="C5821" s="2" t="s">
        <v>66008</v>
      </c>
    </row>
    <row r="5822" spans="1:3" x14ac:dyDescent="0.3">
      <c r="A5822" s="6" t="s">
        <v>1286</v>
      </c>
      <c r="B5822" s="3" t="s">
        <v>54601</v>
      </c>
      <c r="C5822" s="4" t="s">
        <v>54602</v>
      </c>
    </row>
    <row r="5823" spans="1:3" x14ac:dyDescent="0.3">
      <c r="A5823" s="5" t="s">
        <v>1286</v>
      </c>
      <c r="B5823" s="1" t="s">
        <v>65537</v>
      </c>
      <c r="C5823" s="2" t="s">
        <v>65538</v>
      </c>
    </row>
    <row r="5824" spans="1:3" x14ac:dyDescent="0.3">
      <c r="A5824" s="6" t="s">
        <v>1286</v>
      </c>
      <c r="B5824" s="3" t="s">
        <v>61752</v>
      </c>
      <c r="C5824" s="4" t="s">
        <v>60165</v>
      </c>
    </row>
    <row r="5825" spans="1:3" x14ac:dyDescent="0.3">
      <c r="A5825" s="5" t="s">
        <v>1286</v>
      </c>
      <c r="B5825" s="1" t="s">
        <v>65941</v>
      </c>
      <c r="C5825" s="2" t="s">
        <v>65942</v>
      </c>
    </row>
    <row r="5826" spans="1:3" x14ac:dyDescent="0.3">
      <c r="A5826" s="6" t="s">
        <v>1286</v>
      </c>
      <c r="B5826" s="3" t="s">
        <v>65787</v>
      </c>
      <c r="C5826" s="4" t="s">
        <v>65788</v>
      </c>
    </row>
    <row r="5827" spans="1:3" x14ac:dyDescent="0.3">
      <c r="A5827" s="5" t="s">
        <v>1286</v>
      </c>
      <c r="B5827" s="1" t="s">
        <v>65813</v>
      </c>
      <c r="C5827" s="2" t="s">
        <v>65814</v>
      </c>
    </row>
    <row r="5828" spans="1:3" x14ac:dyDescent="0.3">
      <c r="A5828" s="6" t="s">
        <v>1286</v>
      </c>
      <c r="B5828" s="3" t="s">
        <v>65819</v>
      </c>
      <c r="C5828" s="4" t="s">
        <v>65820</v>
      </c>
    </row>
    <row r="5829" spans="1:3" x14ac:dyDescent="0.3">
      <c r="A5829" s="5" t="s">
        <v>1287</v>
      </c>
      <c r="B5829" s="1" t="s">
        <v>54601</v>
      </c>
      <c r="C5829" s="2" t="s">
        <v>54602</v>
      </c>
    </row>
    <row r="5830" spans="1:3" x14ac:dyDescent="0.3">
      <c r="A5830" s="6" t="s">
        <v>1287</v>
      </c>
      <c r="B5830" s="3" t="s">
        <v>62857</v>
      </c>
      <c r="C5830" s="4" t="s">
        <v>56195</v>
      </c>
    </row>
    <row r="5831" spans="1:3" x14ac:dyDescent="0.3">
      <c r="A5831" s="5" t="s">
        <v>1287</v>
      </c>
      <c r="B5831" s="1" t="s">
        <v>61752</v>
      </c>
      <c r="C5831" s="2" t="s">
        <v>60165</v>
      </c>
    </row>
    <row r="5832" spans="1:3" x14ac:dyDescent="0.3">
      <c r="A5832" s="6" t="s">
        <v>1287</v>
      </c>
      <c r="B5832" s="3" t="s">
        <v>57228</v>
      </c>
      <c r="C5832" s="4" t="s">
        <v>57229</v>
      </c>
    </row>
    <row r="5833" spans="1:3" x14ac:dyDescent="0.3">
      <c r="A5833" s="5" t="s">
        <v>1287</v>
      </c>
      <c r="B5833" s="1" t="s">
        <v>65570</v>
      </c>
      <c r="C5833" s="2" t="s">
        <v>65571</v>
      </c>
    </row>
    <row r="5834" spans="1:3" x14ac:dyDescent="0.3">
      <c r="A5834" s="6" t="s">
        <v>1288</v>
      </c>
      <c r="B5834" s="3" t="s">
        <v>65567</v>
      </c>
      <c r="C5834" s="4" t="s">
        <v>60745</v>
      </c>
    </row>
    <row r="5835" spans="1:3" x14ac:dyDescent="0.3">
      <c r="A5835" s="5" t="s">
        <v>1288</v>
      </c>
      <c r="B5835" s="1" t="s">
        <v>52438</v>
      </c>
      <c r="C5835" s="2" t="s">
        <v>52439</v>
      </c>
    </row>
    <row r="5836" spans="1:3" x14ac:dyDescent="0.3">
      <c r="A5836" s="6" t="s">
        <v>1288</v>
      </c>
      <c r="B5836" s="3" t="s">
        <v>66725</v>
      </c>
      <c r="C5836" s="4" t="s">
        <v>66726</v>
      </c>
    </row>
    <row r="5837" spans="1:3" x14ac:dyDescent="0.3">
      <c r="A5837" s="5" t="s">
        <v>1288</v>
      </c>
      <c r="B5837" s="1" t="s">
        <v>57124</v>
      </c>
      <c r="C5837" s="2" t="s">
        <v>57125</v>
      </c>
    </row>
    <row r="5838" spans="1:3" x14ac:dyDescent="0.3">
      <c r="A5838" s="6" t="s">
        <v>1288</v>
      </c>
      <c r="B5838" s="3" t="s">
        <v>54789</v>
      </c>
      <c r="C5838" s="4" t="s">
        <v>53889</v>
      </c>
    </row>
    <row r="5839" spans="1:3" x14ac:dyDescent="0.3">
      <c r="A5839" s="5" t="s">
        <v>1288</v>
      </c>
      <c r="B5839" s="1" t="s">
        <v>65916</v>
      </c>
      <c r="C5839" s="2" t="s">
        <v>65917</v>
      </c>
    </row>
    <row r="5840" spans="1:3" x14ac:dyDescent="0.3">
      <c r="A5840" s="6" t="s">
        <v>1288</v>
      </c>
      <c r="B5840" s="3" t="s">
        <v>66126</v>
      </c>
      <c r="C5840" s="4" t="s">
        <v>66127</v>
      </c>
    </row>
    <row r="5841" spans="1:3" x14ac:dyDescent="0.3">
      <c r="A5841" s="5" t="s">
        <v>1288</v>
      </c>
      <c r="B5841" s="1" t="s">
        <v>63370</v>
      </c>
      <c r="C5841" s="2" t="s">
        <v>63371</v>
      </c>
    </row>
    <row r="5842" spans="1:3" x14ac:dyDescent="0.3">
      <c r="A5842" s="6" t="s">
        <v>1288</v>
      </c>
      <c r="B5842" s="3" t="s">
        <v>54936</v>
      </c>
      <c r="C5842" s="4" t="s">
        <v>54937</v>
      </c>
    </row>
    <row r="5843" spans="1:3" x14ac:dyDescent="0.3">
      <c r="A5843" s="5" t="s">
        <v>1288</v>
      </c>
      <c r="B5843" s="1" t="s">
        <v>65647</v>
      </c>
      <c r="C5843" s="2" t="s">
        <v>65648</v>
      </c>
    </row>
    <row r="5844" spans="1:3" x14ac:dyDescent="0.3">
      <c r="A5844" s="6" t="s">
        <v>1288</v>
      </c>
      <c r="B5844" s="3" t="s">
        <v>65576</v>
      </c>
      <c r="C5844" s="4" t="s">
        <v>65577</v>
      </c>
    </row>
    <row r="5845" spans="1:3" x14ac:dyDescent="0.3">
      <c r="A5845" s="5" t="s">
        <v>1288</v>
      </c>
      <c r="B5845" s="1" t="s">
        <v>65835</v>
      </c>
      <c r="C5845" s="2" t="s">
        <v>65836</v>
      </c>
    </row>
    <row r="5846" spans="1:3" x14ac:dyDescent="0.3">
      <c r="A5846" s="6" t="s">
        <v>1289</v>
      </c>
      <c r="B5846" s="3" t="s">
        <v>56684</v>
      </c>
      <c r="C5846" s="4" t="s">
        <v>56685</v>
      </c>
    </row>
    <row r="5847" spans="1:3" x14ac:dyDescent="0.3">
      <c r="A5847" s="5" t="s">
        <v>1289</v>
      </c>
      <c r="B5847" s="1" t="s">
        <v>65535</v>
      </c>
      <c r="C5847" s="2" t="s">
        <v>65536</v>
      </c>
    </row>
    <row r="5848" spans="1:3" x14ac:dyDescent="0.3">
      <c r="A5848" s="6" t="s">
        <v>1289</v>
      </c>
      <c r="B5848" s="3" t="s">
        <v>60177</v>
      </c>
      <c r="C5848" s="4" t="s">
        <v>60178</v>
      </c>
    </row>
    <row r="5849" spans="1:3" x14ac:dyDescent="0.3">
      <c r="A5849" s="5" t="s">
        <v>1289</v>
      </c>
      <c r="B5849" s="1" t="s">
        <v>66007</v>
      </c>
      <c r="C5849" s="2" t="s">
        <v>66008</v>
      </c>
    </row>
    <row r="5850" spans="1:3" x14ac:dyDescent="0.3">
      <c r="A5850" s="6" t="s">
        <v>1289</v>
      </c>
      <c r="B5850" s="3" t="s">
        <v>54601</v>
      </c>
      <c r="C5850" s="4" t="s">
        <v>54602</v>
      </c>
    </row>
    <row r="5851" spans="1:3" x14ac:dyDescent="0.3">
      <c r="A5851" s="5" t="s">
        <v>1289</v>
      </c>
      <c r="B5851" s="1" t="s">
        <v>66011</v>
      </c>
      <c r="C5851" s="2" t="s">
        <v>66012</v>
      </c>
    </row>
    <row r="5852" spans="1:3" x14ac:dyDescent="0.3">
      <c r="A5852" s="6" t="s">
        <v>1289</v>
      </c>
      <c r="B5852" s="3" t="s">
        <v>59922</v>
      </c>
      <c r="C5852" s="4" t="s">
        <v>59923</v>
      </c>
    </row>
    <row r="5853" spans="1:3" x14ac:dyDescent="0.3">
      <c r="A5853" s="5" t="s">
        <v>1289</v>
      </c>
      <c r="B5853" s="1" t="s">
        <v>66187</v>
      </c>
      <c r="C5853" s="2" t="s">
        <v>66188</v>
      </c>
    </row>
    <row r="5854" spans="1:3" x14ac:dyDescent="0.3">
      <c r="A5854" s="6" t="s">
        <v>1289</v>
      </c>
      <c r="B5854" s="3" t="s">
        <v>65537</v>
      </c>
      <c r="C5854" s="4" t="s">
        <v>65538</v>
      </c>
    </row>
    <row r="5855" spans="1:3" x14ac:dyDescent="0.3">
      <c r="A5855" s="5" t="s">
        <v>1289</v>
      </c>
      <c r="B5855" s="1" t="s">
        <v>61752</v>
      </c>
      <c r="C5855" s="2" t="s">
        <v>60165</v>
      </c>
    </row>
    <row r="5856" spans="1:3" x14ac:dyDescent="0.3">
      <c r="A5856" s="6" t="s">
        <v>1289</v>
      </c>
      <c r="B5856" s="3" t="s">
        <v>66189</v>
      </c>
      <c r="C5856" s="4" t="s">
        <v>66190</v>
      </c>
    </row>
    <row r="5857" spans="1:3" x14ac:dyDescent="0.3">
      <c r="A5857" s="5" t="s">
        <v>1289</v>
      </c>
      <c r="B5857" s="1" t="s">
        <v>66013</v>
      </c>
      <c r="C5857" s="2" t="s">
        <v>66014</v>
      </c>
    </row>
    <row r="5858" spans="1:3" x14ac:dyDescent="0.3">
      <c r="A5858" s="6" t="s">
        <v>1289</v>
      </c>
      <c r="B5858" s="3" t="s">
        <v>65614</v>
      </c>
      <c r="C5858" s="4" t="s">
        <v>65615</v>
      </c>
    </row>
    <row r="5859" spans="1:3" x14ac:dyDescent="0.3">
      <c r="A5859" s="5" t="s">
        <v>1289</v>
      </c>
      <c r="B5859" s="1" t="s">
        <v>66191</v>
      </c>
      <c r="C5859" s="2" t="s">
        <v>66192</v>
      </c>
    </row>
    <row r="5860" spans="1:3" x14ac:dyDescent="0.3">
      <c r="A5860" s="6" t="s">
        <v>1289</v>
      </c>
      <c r="B5860" s="3" t="s">
        <v>56520</v>
      </c>
      <c r="C5860" s="4" t="s">
        <v>56521</v>
      </c>
    </row>
    <row r="5861" spans="1:3" x14ac:dyDescent="0.3">
      <c r="A5861" s="5" t="s">
        <v>1289</v>
      </c>
      <c r="B5861" s="1" t="s">
        <v>65819</v>
      </c>
      <c r="C5861" s="2" t="s">
        <v>65820</v>
      </c>
    </row>
    <row r="5862" spans="1:3" x14ac:dyDescent="0.3">
      <c r="A5862" s="6" t="s">
        <v>1290</v>
      </c>
      <c r="B5862" s="3" t="s">
        <v>65607</v>
      </c>
      <c r="C5862" s="4" t="s">
        <v>65575</v>
      </c>
    </row>
    <row r="5863" spans="1:3" x14ac:dyDescent="0.3">
      <c r="A5863" s="5" t="s">
        <v>1290</v>
      </c>
      <c r="B5863" s="1" t="s">
        <v>52438</v>
      </c>
      <c r="C5863" s="2" t="s">
        <v>52439</v>
      </c>
    </row>
    <row r="5864" spans="1:3" x14ac:dyDescent="0.3">
      <c r="A5864" s="6" t="s">
        <v>1290</v>
      </c>
      <c r="B5864" s="3" t="s">
        <v>57124</v>
      </c>
      <c r="C5864" s="4" t="s">
        <v>57125</v>
      </c>
    </row>
    <row r="5865" spans="1:3" x14ac:dyDescent="0.3">
      <c r="A5865" s="5" t="s">
        <v>1290</v>
      </c>
      <c r="B5865" s="1" t="s">
        <v>54789</v>
      </c>
      <c r="C5865" s="2" t="s">
        <v>53889</v>
      </c>
    </row>
    <row r="5866" spans="1:3" x14ac:dyDescent="0.3">
      <c r="A5866" s="6" t="s">
        <v>1290</v>
      </c>
      <c r="B5866" s="3" t="s">
        <v>65568</v>
      </c>
      <c r="C5866" s="4" t="s">
        <v>65569</v>
      </c>
    </row>
    <row r="5867" spans="1:3" x14ac:dyDescent="0.3">
      <c r="A5867" s="5" t="s">
        <v>1290</v>
      </c>
      <c r="B5867" s="1" t="s">
        <v>65572</v>
      </c>
      <c r="C5867" s="2" t="s">
        <v>65573</v>
      </c>
    </row>
    <row r="5868" spans="1:3" x14ac:dyDescent="0.3">
      <c r="A5868" s="6" t="s">
        <v>1290</v>
      </c>
      <c r="B5868" s="3" t="s">
        <v>63370</v>
      </c>
      <c r="C5868" s="4" t="s">
        <v>63371</v>
      </c>
    </row>
    <row r="5869" spans="1:3" x14ac:dyDescent="0.3">
      <c r="A5869" s="5" t="s">
        <v>1290</v>
      </c>
      <c r="B5869" s="1" t="s">
        <v>65647</v>
      </c>
      <c r="C5869" s="2" t="s">
        <v>65648</v>
      </c>
    </row>
    <row r="5870" spans="1:3" x14ac:dyDescent="0.3">
      <c r="A5870" s="6" t="s">
        <v>1290</v>
      </c>
      <c r="B5870" s="3" t="s">
        <v>54936</v>
      </c>
      <c r="C5870" s="4" t="s">
        <v>54937</v>
      </c>
    </row>
    <row r="5871" spans="1:3" x14ac:dyDescent="0.3">
      <c r="A5871" s="5" t="s">
        <v>1290</v>
      </c>
      <c r="B5871" s="1" t="s">
        <v>65603</v>
      </c>
      <c r="C5871" s="2" t="s">
        <v>65604</v>
      </c>
    </row>
    <row r="5872" spans="1:3" x14ac:dyDescent="0.3">
      <c r="A5872" s="6" t="s">
        <v>1291</v>
      </c>
      <c r="B5872" s="3" t="s">
        <v>65618</v>
      </c>
      <c r="C5872" s="4" t="s">
        <v>53889</v>
      </c>
    </row>
    <row r="5873" spans="1:3" x14ac:dyDescent="0.3">
      <c r="A5873" s="5" t="s">
        <v>1291</v>
      </c>
      <c r="B5873" s="1" t="s">
        <v>65607</v>
      </c>
      <c r="C5873" s="2" t="s">
        <v>65575</v>
      </c>
    </row>
    <row r="5874" spans="1:3" x14ac:dyDescent="0.3">
      <c r="A5874" s="6" t="s">
        <v>1291</v>
      </c>
      <c r="B5874" s="3" t="s">
        <v>52438</v>
      </c>
      <c r="C5874" s="4" t="s">
        <v>52439</v>
      </c>
    </row>
    <row r="5875" spans="1:3" x14ac:dyDescent="0.3">
      <c r="A5875" s="5" t="s">
        <v>1291</v>
      </c>
      <c r="B5875" s="1" t="s">
        <v>65619</v>
      </c>
      <c r="C5875" s="2" t="s">
        <v>65577</v>
      </c>
    </row>
    <row r="5876" spans="1:3" x14ac:dyDescent="0.3">
      <c r="A5876" s="6" t="s">
        <v>1291</v>
      </c>
      <c r="B5876" s="3" t="s">
        <v>65568</v>
      </c>
      <c r="C5876" s="4" t="s">
        <v>65569</v>
      </c>
    </row>
    <row r="5877" spans="1:3" x14ac:dyDescent="0.3">
      <c r="A5877" s="5" t="s">
        <v>1292</v>
      </c>
      <c r="B5877" s="1" t="s">
        <v>65567</v>
      </c>
      <c r="C5877" s="2" t="s">
        <v>60745</v>
      </c>
    </row>
    <row r="5878" spans="1:3" x14ac:dyDescent="0.3">
      <c r="A5878" s="6" t="s">
        <v>1292</v>
      </c>
      <c r="B5878" s="3" t="s">
        <v>63427</v>
      </c>
      <c r="C5878" s="4" t="s">
        <v>63428</v>
      </c>
    </row>
    <row r="5879" spans="1:3" x14ac:dyDescent="0.3">
      <c r="A5879" s="5" t="s">
        <v>1292</v>
      </c>
      <c r="B5879" s="1" t="s">
        <v>65639</v>
      </c>
      <c r="C5879" s="2" t="s">
        <v>65640</v>
      </c>
    </row>
    <row r="5880" spans="1:3" x14ac:dyDescent="0.3">
      <c r="A5880" s="6" t="s">
        <v>1292</v>
      </c>
      <c r="B5880" s="3" t="s">
        <v>52438</v>
      </c>
      <c r="C5880" s="4" t="s">
        <v>52439</v>
      </c>
    </row>
    <row r="5881" spans="1:3" x14ac:dyDescent="0.3">
      <c r="A5881" s="5" t="s">
        <v>1292</v>
      </c>
      <c r="B5881" s="1" t="s">
        <v>54789</v>
      </c>
      <c r="C5881" s="2" t="s">
        <v>53889</v>
      </c>
    </row>
    <row r="5882" spans="1:3" x14ac:dyDescent="0.3">
      <c r="A5882" s="6" t="s">
        <v>1292</v>
      </c>
      <c r="B5882" s="3" t="s">
        <v>65568</v>
      </c>
      <c r="C5882" s="4" t="s">
        <v>65569</v>
      </c>
    </row>
    <row r="5883" spans="1:3" x14ac:dyDescent="0.3">
      <c r="A5883" s="5" t="s">
        <v>1292</v>
      </c>
      <c r="B5883" s="1" t="s">
        <v>66727</v>
      </c>
      <c r="C5883" s="2" t="s">
        <v>66728</v>
      </c>
    </row>
    <row r="5884" spans="1:3" x14ac:dyDescent="0.3">
      <c r="A5884" s="6" t="s">
        <v>1292</v>
      </c>
      <c r="B5884" s="3" t="s">
        <v>63370</v>
      </c>
      <c r="C5884" s="4" t="s">
        <v>63371</v>
      </c>
    </row>
    <row r="5885" spans="1:3" x14ac:dyDescent="0.3">
      <c r="A5885" s="5" t="s">
        <v>1292</v>
      </c>
      <c r="B5885" s="1" t="s">
        <v>65576</v>
      </c>
      <c r="C5885" s="2" t="s">
        <v>65577</v>
      </c>
    </row>
    <row r="5886" spans="1:3" x14ac:dyDescent="0.3">
      <c r="A5886" s="6" t="s">
        <v>1293</v>
      </c>
      <c r="B5886" s="3" t="s">
        <v>65607</v>
      </c>
      <c r="C5886" s="4" t="s">
        <v>65575</v>
      </c>
    </row>
    <row r="5887" spans="1:3" x14ac:dyDescent="0.3">
      <c r="A5887" s="5" t="s">
        <v>1293</v>
      </c>
      <c r="B5887" s="1" t="s">
        <v>66729</v>
      </c>
      <c r="C5887" s="2" t="s">
        <v>66730</v>
      </c>
    </row>
    <row r="5888" spans="1:3" x14ac:dyDescent="0.3">
      <c r="A5888" s="6" t="s">
        <v>1293</v>
      </c>
      <c r="B5888" s="3" t="s">
        <v>52438</v>
      </c>
      <c r="C5888" s="4" t="s">
        <v>52439</v>
      </c>
    </row>
    <row r="5889" spans="1:3" x14ac:dyDescent="0.3">
      <c r="A5889" s="5" t="s">
        <v>1293</v>
      </c>
      <c r="B5889" s="1" t="s">
        <v>54789</v>
      </c>
      <c r="C5889" s="2" t="s">
        <v>53889</v>
      </c>
    </row>
    <row r="5890" spans="1:3" x14ac:dyDescent="0.3">
      <c r="A5890" s="6" t="s">
        <v>1293</v>
      </c>
      <c r="B5890" s="3" t="s">
        <v>65568</v>
      </c>
      <c r="C5890" s="4" t="s">
        <v>65569</v>
      </c>
    </row>
    <row r="5891" spans="1:3" x14ac:dyDescent="0.3">
      <c r="A5891" s="5" t="s">
        <v>1293</v>
      </c>
      <c r="B5891" s="1" t="s">
        <v>65576</v>
      </c>
      <c r="C5891" s="2" t="s">
        <v>65577</v>
      </c>
    </row>
    <row r="5892" spans="1:3" x14ac:dyDescent="0.3">
      <c r="A5892" s="6" t="s">
        <v>1294</v>
      </c>
      <c r="B5892" s="3" t="s">
        <v>65607</v>
      </c>
      <c r="C5892" s="4" t="s">
        <v>65575</v>
      </c>
    </row>
    <row r="5893" spans="1:3" x14ac:dyDescent="0.3">
      <c r="A5893" s="5" t="s">
        <v>1294</v>
      </c>
      <c r="B5893" s="1" t="s">
        <v>61756</v>
      </c>
      <c r="C5893" s="2" t="s">
        <v>61757</v>
      </c>
    </row>
    <row r="5894" spans="1:3" x14ac:dyDescent="0.3">
      <c r="A5894" s="6" t="s">
        <v>1294</v>
      </c>
      <c r="B5894" s="3" t="s">
        <v>65567</v>
      </c>
      <c r="C5894" s="4" t="s">
        <v>60745</v>
      </c>
    </row>
    <row r="5895" spans="1:3" x14ac:dyDescent="0.3">
      <c r="A5895" s="5" t="s">
        <v>1294</v>
      </c>
      <c r="B5895" s="1" t="s">
        <v>63427</v>
      </c>
      <c r="C5895" s="2" t="s">
        <v>63428</v>
      </c>
    </row>
    <row r="5896" spans="1:3" x14ac:dyDescent="0.3">
      <c r="A5896" s="6" t="s">
        <v>1294</v>
      </c>
      <c r="B5896" s="3" t="s">
        <v>65639</v>
      </c>
      <c r="C5896" s="4" t="s">
        <v>65640</v>
      </c>
    </row>
    <row r="5897" spans="1:3" x14ac:dyDescent="0.3">
      <c r="A5897" s="5" t="s">
        <v>1294</v>
      </c>
      <c r="B5897" s="1" t="s">
        <v>57124</v>
      </c>
      <c r="C5897" s="2" t="s">
        <v>57125</v>
      </c>
    </row>
    <row r="5898" spans="1:3" x14ac:dyDescent="0.3">
      <c r="A5898" s="6" t="s">
        <v>1294</v>
      </c>
      <c r="B5898" s="3" t="s">
        <v>65744</v>
      </c>
      <c r="C5898" s="4" t="s">
        <v>65745</v>
      </c>
    </row>
    <row r="5899" spans="1:3" x14ac:dyDescent="0.3">
      <c r="A5899" s="5" t="s">
        <v>1294</v>
      </c>
      <c r="B5899" s="1" t="s">
        <v>66039</v>
      </c>
      <c r="C5899" s="2" t="s">
        <v>66040</v>
      </c>
    </row>
    <row r="5900" spans="1:3" x14ac:dyDescent="0.3">
      <c r="A5900" s="6" t="s">
        <v>1294</v>
      </c>
      <c r="B5900" s="3" t="s">
        <v>65576</v>
      </c>
      <c r="C5900" s="4" t="s">
        <v>65577</v>
      </c>
    </row>
    <row r="5901" spans="1:3" x14ac:dyDescent="0.3">
      <c r="A5901" s="5" t="s">
        <v>1294</v>
      </c>
      <c r="B5901" s="1" t="s">
        <v>65603</v>
      </c>
      <c r="C5901" s="2" t="s">
        <v>65604</v>
      </c>
    </row>
    <row r="5902" spans="1:3" x14ac:dyDescent="0.3">
      <c r="A5902" s="6" t="s">
        <v>1295</v>
      </c>
      <c r="B5902" s="3" t="s">
        <v>65607</v>
      </c>
      <c r="C5902" s="4" t="s">
        <v>65575</v>
      </c>
    </row>
    <row r="5903" spans="1:3" x14ac:dyDescent="0.3">
      <c r="A5903" s="5" t="s">
        <v>1295</v>
      </c>
      <c r="B5903" s="1" t="s">
        <v>65765</v>
      </c>
      <c r="C5903" s="2" t="s">
        <v>65766</v>
      </c>
    </row>
    <row r="5904" spans="1:3" x14ac:dyDescent="0.3">
      <c r="A5904" s="6" t="s">
        <v>1295</v>
      </c>
      <c r="B5904" s="3" t="s">
        <v>52438</v>
      </c>
      <c r="C5904" s="4" t="s">
        <v>52439</v>
      </c>
    </row>
    <row r="5905" spans="1:3" x14ac:dyDescent="0.3">
      <c r="A5905" s="5" t="s">
        <v>1295</v>
      </c>
      <c r="B5905" s="1" t="s">
        <v>65806</v>
      </c>
      <c r="C5905" s="2" t="s">
        <v>65628</v>
      </c>
    </row>
    <row r="5906" spans="1:3" x14ac:dyDescent="0.3">
      <c r="A5906" s="6" t="s">
        <v>1295</v>
      </c>
      <c r="B5906" s="3" t="s">
        <v>54789</v>
      </c>
      <c r="C5906" s="4" t="s">
        <v>53889</v>
      </c>
    </row>
    <row r="5907" spans="1:3" x14ac:dyDescent="0.3">
      <c r="A5907" s="5" t="s">
        <v>1295</v>
      </c>
      <c r="B5907" s="1" t="s">
        <v>63370</v>
      </c>
      <c r="C5907" s="2" t="s">
        <v>63371</v>
      </c>
    </row>
    <row r="5908" spans="1:3" x14ac:dyDescent="0.3">
      <c r="A5908" s="6" t="s">
        <v>1295</v>
      </c>
      <c r="B5908" s="3" t="s">
        <v>65576</v>
      </c>
      <c r="C5908" s="4" t="s">
        <v>65577</v>
      </c>
    </row>
    <row r="5909" spans="1:3" x14ac:dyDescent="0.3">
      <c r="A5909" s="5" t="s">
        <v>1296</v>
      </c>
      <c r="B5909" s="1" t="s">
        <v>52438</v>
      </c>
      <c r="C5909" s="2" t="s">
        <v>52439</v>
      </c>
    </row>
    <row r="5910" spans="1:3" x14ac:dyDescent="0.3">
      <c r="A5910" s="6" t="s">
        <v>1296</v>
      </c>
      <c r="B5910" s="3" t="s">
        <v>54789</v>
      </c>
      <c r="C5910" s="4" t="s">
        <v>53889</v>
      </c>
    </row>
    <row r="5911" spans="1:3" x14ac:dyDescent="0.3">
      <c r="A5911" s="5" t="s">
        <v>1296</v>
      </c>
      <c r="B5911" s="1" t="s">
        <v>63370</v>
      </c>
      <c r="C5911" s="2" t="s">
        <v>63371</v>
      </c>
    </row>
    <row r="5912" spans="1:3" x14ac:dyDescent="0.3">
      <c r="A5912" s="6" t="s">
        <v>1296</v>
      </c>
      <c r="B5912" s="3" t="s">
        <v>65574</v>
      </c>
      <c r="C5912" s="4" t="s">
        <v>65575</v>
      </c>
    </row>
    <row r="5913" spans="1:3" x14ac:dyDescent="0.3">
      <c r="A5913" s="5" t="s">
        <v>1296</v>
      </c>
      <c r="B5913" s="1" t="s">
        <v>65576</v>
      </c>
      <c r="C5913" s="2" t="s">
        <v>65577</v>
      </c>
    </row>
    <row r="5914" spans="1:3" x14ac:dyDescent="0.3">
      <c r="A5914" s="6" t="s">
        <v>1297</v>
      </c>
      <c r="B5914" s="3" t="s">
        <v>61756</v>
      </c>
      <c r="C5914" s="4" t="s">
        <v>61757</v>
      </c>
    </row>
    <row r="5915" spans="1:3" x14ac:dyDescent="0.3">
      <c r="A5915" s="5" t="s">
        <v>1297</v>
      </c>
      <c r="B5915" s="1" t="s">
        <v>65586</v>
      </c>
      <c r="C5915" s="2" t="s">
        <v>65577</v>
      </c>
    </row>
    <row r="5916" spans="1:3" x14ac:dyDescent="0.3">
      <c r="A5916" s="6" t="s">
        <v>1297</v>
      </c>
      <c r="B5916" s="3" t="s">
        <v>65765</v>
      </c>
      <c r="C5916" s="4" t="s">
        <v>65766</v>
      </c>
    </row>
    <row r="5917" spans="1:3" x14ac:dyDescent="0.3">
      <c r="A5917" s="5" t="s">
        <v>1297</v>
      </c>
      <c r="B5917" s="1" t="s">
        <v>65806</v>
      </c>
      <c r="C5917" s="2" t="s">
        <v>65628</v>
      </c>
    </row>
    <row r="5918" spans="1:3" x14ac:dyDescent="0.3">
      <c r="A5918" s="6" t="s">
        <v>1297</v>
      </c>
      <c r="B5918" s="3" t="s">
        <v>54789</v>
      </c>
      <c r="C5918" s="4" t="s">
        <v>53889</v>
      </c>
    </row>
    <row r="5919" spans="1:3" x14ac:dyDescent="0.3">
      <c r="A5919" s="5" t="s">
        <v>1297</v>
      </c>
      <c r="B5919" s="1" t="s">
        <v>65568</v>
      </c>
      <c r="C5919" s="2" t="s">
        <v>65569</v>
      </c>
    </row>
    <row r="5920" spans="1:3" x14ac:dyDescent="0.3">
      <c r="A5920" s="6" t="s">
        <v>1297</v>
      </c>
      <c r="B5920" s="3" t="s">
        <v>63370</v>
      </c>
      <c r="C5920" s="4" t="s">
        <v>63371</v>
      </c>
    </row>
    <row r="5921" spans="1:3" x14ac:dyDescent="0.3">
      <c r="A5921" s="5" t="s">
        <v>1297</v>
      </c>
      <c r="B5921" s="1" t="s">
        <v>65872</v>
      </c>
      <c r="C5921" s="2" t="s">
        <v>65873</v>
      </c>
    </row>
    <row r="5922" spans="1:3" x14ac:dyDescent="0.3">
      <c r="A5922" s="6" t="s">
        <v>1298</v>
      </c>
      <c r="B5922" s="3" t="s">
        <v>66207</v>
      </c>
      <c r="C5922" s="4" t="s">
        <v>66208</v>
      </c>
    </row>
    <row r="5923" spans="1:3" x14ac:dyDescent="0.3">
      <c r="A5923" s="5" t="s">
        <v>1298</v>
      </c>
      <c r="B5923" s="1" t="s">
        <v>61756</v>
      </c>
      <c r="C5923" s="2" t="s">
        <v>61757</v>
      </c>
    </row>
    <row r="5924" spans="1:3" x14ac:dyDescent="0.3">
      <c r="A5924" s="6" t="s">
        <v>1298</v>
      </c>
      <c r="B5924" s="3" t="s">
        <v>65586</v>
      </c>
      <c r="C5924" s="4" t="s">
        <v>65577</v>
      </c>
    </row>
    <row r="5925" spans="1:3" x14ac:dyDescent="0.3">
      <c r="A5925" s="5" t="s">
        <v>1298</v>
      </c>
      <c r="B5925" s="1" t="s">
        <v>65806</v>
      </c>
      <c r="C5925" s="2" t="s">
        <v>65628</v>
      </c>
    </row>
    <row r="5926" spans="1:3" x14ac:dyDescent="0.3">
      <c r="A5926" s="6" t="s">
        <v>1298</v>
      </c>
      <c r="B5926" s="3" t="s">
        <v>54789</v>
      </c>
      <c r="C5926" s="4" t="s">
        <v>53889</v>
      </c>
    </row>
    <row r="5927" spans="1:3" x14ac:dyDescent="0.3">
      <c r="A5927" s="5" t="s">
        <v>1298</v>
      </c>
      <c r="B5927" s="1" t="s">
        <v>65568</v>
      </c>
      <c r="C5927" s="2" t="s">
        <v>65569</v>
      </c>
    </row>
    <row r="5928" spans="1:3" x14ac:dyDescent="0.3">
      <c r="A5928" s="6" t="s">
        <v>1298</v>
      </c>
      <c r="B5928" s="3" t="s">
        <v>63370</v>
      </c>
      <c r="C5928" s="4" t="s">
        <v>63371</v>
      </c>
    </row>
    <row r="5929" spans="1:3" x14ac:dyDescent="0.3">
      <c r="A5929" s="5" t="s">
        <v>1298</v>
      </c>
      <c r="B5929" s="1" t="s">
        <v>65872</v>
      </c>
      <c r="C5929" s="2" t="s">
        <v>65873</v>
      </c>
    </row>
    <row r="5930" spans="1:3" x14ac:dyDescent="0.3">
      <c r="A5930" s="6" t="s">
        <v>1299</v>
      </c>
      <c r="B5930" s="3" t="s">
        <v>61756</v>
      </c>
      <c r="C5930" s="4" t="s">
        <v>61757</v>
      </c>
    </row>
    <row r="5931" spans="1:3" x14ac:dyDescent="0.3">
      <c r="A5931" s="5" t="s">
        <v>1299</v>
      </c>
      <c r="B5931" s="1" t="s">
        <v>63427</v>
      </c>
      <c r="C5931" s="2" t="s">
        <v>63428</v>
      </c>
    </row>
    <row r="5932" spans="1:3" x14ac:dyDescent="0.3">
      <c r="A5932" s="6" t="s">
        <v>1299</v>
      </c>
      <c r="B5932" s="3" t="s">
        <v>65567</v>
      </c>
      <c r="C5932" s="4" t="s">
        <v>60745</v>
      </c>
    </row>
    <row r="5933" spans="1:3" x14ac:dyDescent="0.3">
      <c r="A5933" s="5" t="s">
        <v>1299</v>
      </c>
      <c r="B5933" s="1" t="s">
        <v>65967</v>
      </c>
      <c r="C5933" s="2" t="s">
        <v>65968</v>
      </c>
    </row>
    <row r="5934" spans="1:3" x14ac:dyDescent="0.3">
      <c r="A5934" s="6" t="s">
        <v>1299</v>
      </c>
      <c r="B5934" s="3" t="s">
        <v>54789</v>
      </c>
      <c r="C5934" s="4" t="s">
        <v>53889</v>
      </c>
    </row>
    <row r="5935" spans="1:3" x14ac:dyDescent="0.3">
      <c r="A5935" s="5" t="s">
        <v>1299</v>
      </c>
      <c r="B5935" s="1" t="s">
        <v>65576</v>
      </c>
      <c r="C5935" s="2" t="s">
        <v>65577</v>
      </c>
    </row>
    <row r="5936" spans="1:3" x14ac:dyDescent="0.3">
      <c r="A5936" s="6" t="s">
        <v>1299</v>
      </c>
      <c r="B5936" s="3" t="s">
        <v>66165</v>
      </c>
      <c r="C5936" s="4" t="s">
        <v>66166</v>
      </c>
    </row>
    <row r="5937" spans="1:3" x14ac:dyDescent="0.3">
      <c r="A5937" s="5" t="s">
        <v>1300</v>
      </c>
      <c r="B5937" s="1" t="s">
        <v>52478</v>
      </c>
      <c r="C5937" s="2" t="s">
        <v>52479</v>
      </c>
    </row>
    <row r="5938" spans="1:3" x14ac:dyDescent="0.3">
      <c r="A5938" s="6" t="s">
        <v>1300</v>
      </c>
      <c r="B5938" s="3" t="s">
        <v>65567</v>
      </c>
      <c r="C5938" s="4" t="s">
        <v>60745</v>
      </c>
    </row>
    <row r="5939" spans="1:3" x14ac:dyDescent="0.3">
      <c r="A5939" s="5" t="s">
        <v>1300</v>
      </c>
      <c r="B5939" s="1" t="s">
        <v>63427</v>
      </c>
      <c r="C5939" s="2" t="s">
        <v>63428</v>
      </c>
    </row>
    <row r="5940" spans="1:3" x14ac:dyDescent="0.3">
      <c r="A5940" s="6" t="s">
        <v>1300</v>
      </c>
      <c r="B5940" s="3" t="s">
        <v>55366</v>
      </c>
      <c r="C5940" s="4" t="s">
        <v>55367</v>
      </c>
    </row>
    <row r="5941" spans="1:3" x14ac:dyDescent="0.3">
      <c r="A5941" s="5" t="s">
        <v>1300</v>
      </c>
      <c r="B5941" s="1" t="s">
        <v>57124</v>
      </c>
      <c r="C5941" s="2" t="s">
        <v>57125</v>
      </c>
    </row>
    <row r="5942" spans="1:3" x14ac:dyDescent="0.3">
      <c r="A5942" s="6" t="s">
        <v>1300</v>
      </c>
      <c r="B5942" s="3" t="s">
        <v>61771</v>
      </c>
      <c r="C5942" s="4" t="s">
        <v>61772</v>
      </c>
    </row>
    <row r="5943" spans="1:3" x14ac:dyDescent="0.3">
      <c r="A5943" s="5" t="s">
        <v>1300</v>
      </c>
      <c r="B5943" s="1" t="s">
        <v>65684</v>
      </c>
      <c r="C5943" s="2" t="s">
        <v>65592</v>
      </c>
    </row>
    <row r="5944" spans="1:3" x14ac:dyDescent="0.3">
      <c r="A5944" s="6" t="s">
        <v>1300</v>
      </c>
      <c r="B5944" s="3" t="s">
        <v>65744</v>
      </c>
      <c r="C5944" s="4" t="s">
        <v>65745</v>
      </c>
    </row>
    <row r="5945" spans="1:3" x14ac:dyDescent="0.3">
      <c r="A5945" s="5" t="s">
        <v>1300</v>
      </c>
      <c r="B5945" s="1" t="s">
        <v>65576</v>
      </c>
      <c r="C5945" s="2" t="s">
        <v>65577</v>
      </c>
    </row>
    <row r="5946" spans="1:3" x14ac:dyDescent="0.3">
      <c r="A5946" s="6" t="s">
        <v>1300</v>
      </c>
      <c r="B5946" s="3" t="s">
        <v>65584</v>
      </c>
      <c r="C5946" s="4" t="s">
        <v>65585</v>
      </c>
    </row>
    <row r="5947" spans="1:3" x14ac:dyDescent="0.3">
      <c r="A5947" s="5" t="s">
        <v>1300</v>
      </c>
      <c r="B5947" s="1" t="s">
        <v>66213</v>
      </c>
      <c r="C5947" s="2" t="s">
        <v>66214</v>
      </c>
    </row>
    <row r="5948" spans="1:3" x14ac:dyDescent="0.3">
      <c r="A5948" s="6" t="s">
        <v>1301</v>
      </c>
      <c r="B5948" s="3" t="s">
        <v>52478</v>
      </c>
      <c r="C5948" s="4" t="s">
        <v>52479</v>
      </c>
    </row>
    <row r="5949" spans="1:3" x14ac:dyDescent="0.3">
      <c r="A5949" s="5" t="s">
        <v>1301</v>
      </c>
      <c r="B5949" s="1" t="s">
        <v>66731</v>
      </c>
      <c r="C5949" s="2" t="s">
        <v>66732</v>
      </c>
    </row>
    <row r="5950" spans="1:3" x14ac:dyDescent="0.3">
      <c r="A5950" s="6" t="s">
        <v>1301</v>
      </c>
      <c r="B5950" s="3" t="s">
        <v>66733</v>
      </c>
      <c r="C5950" s="4" t="s">
        <v>65873</v>
      </c>
    </row>
    <row r="5951" spans="1:3" x14ac:dyDescent="0.3">
      <c r="A5951" s="5" t="s">
        <v>1301</v>
      </c>
      <c r="B5951" s="1" t="s">
        <v>66734</v>
      </c>
      <c r="C5951" s="2" t="s">
        <v>66208</v>
      </c>
    </row>
    <row r="5952" spans="1:3" x14ac:dyDescent="0.3">
      <c r="A5952" s="6" t="s">
        <v>1301</v>
      </c>
      <c r="B5952" s="3" t="s">
        <v>65567</v>
      </c>
      <c r="C5952" s="4" t="s">
        <v>60745</v>
      </c>
    </row>
    <row r="5953" spans="1:3" x14ac:dyDescent="0.3">
      <c r="A5953" s="5" t="s">
        <v>1301</v>
      </c>
      <c r="B5953" s="1" t="s">
        <v>63427</v>
      </c>
      <c r="C5953" s="2" t="s">
        <v>63428</v>
      </c>
    </row>
    <row r="5954" spans="1:3" x14ac:dyDescent="0.3">
      <c r="A5954" s="6" t="s">
        <v>1301</v>
      </c>
      <c r="B5954" s="3" t="s">
        <v>55366</v>
      </c>
      <c r="C5954" s="4" t="s">
        <v>55367</v>
      </c>
    </row>
    <row r="5955" spans="1:3" x14ac:dyDescent="0.3">
      <c r="A5955" s="5" t="s">
        <v>1301</v>
      </c>
      <c r="B5955" s="1" t="s">
        <v>57124</v>
      </c>
      <c r="C5955" s="2" t="s">
        <v>57125</v>
      </c>
    </row>
    <row r="5956" spans="1:3" x14ac:dyDescent="0.3">
      <c r="A5956" s="6" t="s">
        <v>1301</v>
      </c>
      <c r="B5956" s="3" t="s">
        <v>61771</v>
      </c>
      <c r="C5956" s="4" t="s">
        <v>61772</v>
      </c>
    </row>
    <row r="5957" spans="1:3" x14ac:dyDescent="0.3">
      <c r="A5957" s="5" t="s">
        <v>1301</v>
      </c>
      <c r="B5957" s="1" t="s">
        <v>65576</v>
      </c>
      <c r="C5957" s="2" t="s">
        <v>65577</v>
      </c>
    </row>
    <row r="5958" spans="1:3" x14ac:dyDescent="0.3">
      <c r="A5958" s="6" t="s">
        <v>1301</v>
      </c>
      <c r="B5958" s="3" t="s">
        <v>65584</v>
      </c>
      <c r="C5958" s="4" t="s">
        <v>65585</v>
      </c>
    </row>
    <row r="5959" spans="1:3" x14ac:dyDescent="0.3">
      <c r="A5959" s="5" t="s">
        <v>1302</v>
      </c>
      <c r="B5959" s="1" t="s">
        <v>66264</v>
      </c>
      <c r="C5959" s="2" t="s">
        <v>66265</v>
      </c>
    </row>
    <row r="5960" spans="1:3" x14ac:dyDescent="0.3">
      <c r="A5960" s="6" t="s">
        <v>1302</v>
      </c>
      <c r="B5960" s="3" t="s">
        <v>65607</v>
      </c>
      <c r="C5960" s="4" t="s">
        <v>65575</v>
      </c>
    </row>
    <row r="5961" spans="1:3" x14ac:dyDescent="0.3">
      <c r="A5961" s="5" t="s">
        <v>1302</v>
      </c>
      <c r="B5961" s="1" t="s">
        <v>52438</v>
      </c>
      <c r="C5961" s="2" t="s">
        <v>52439</v>
      </c>
    </row>
    <row r="5962" spans="1:3" x14ac:dyDescent="0.3">
      <c r="A5962" s="6" t="s">
        <v>1302</v>
      </c>
      <c r="B5962" s="3" t="s">
        <v>54789</v>
      </c>
      <c r="C5962" s="4" t="s">
        <v>53889</v>
      </c>
    </row>
    <row r="5963" spans="1:3" x14ac:dyDescent="0.3">
      <c r="A5963" s="5" t="s">
        <v>1302</v>
      </c>
      <c r="B5963" s="1" t="s">
        <v>63370</v>
      </c>
      <c r="C5963" s="2" t="s">
        <v>63371</v>
      </c>
    </row>
    <row r="5964" spans="1:3" x14ac:dyDescent="0.3">
      <c r="A5964" s="6" t="s">
        <v>1302</v>
      </c>
      <c r="B5964" s="3" t="s">
        <v>65576</v>
      </c>
      <c r="C5964" s="4" t="s">
        <v>65577</v>
      </c>
    </row>
    <row r="5965" spans="1:3" x14ac:dyDescent="0.3">
      <c r="A5965" s="5" t="s">
        <v>1303</v>
      </c>
      <c r="B5965" s="1" t="s">
        <v>66735</v>
      </c>
      <c r="C5965" s="2" t="s">
        <v>66736</v>
      </c>
    </row>
    <row r="5966" spans="1:3" x14ac:dyDescent="0.3">
      <c r="A5966" s="6" t="s">
        <v>1303</v>
      </c>
      <c r="B5966" s="3" t="s">
        <v>65607</v>
      </c>
      <c r="C5966" s="4" t="s">
        <v>65575</v>
      </c>
    </row>
    <row r="5967" spans="1:3" x14ac:dyDescent="0.3">
      <c r="A5967" s="5" t="s">
        <v>1303</v>
      </c>
      <c r="B5967" s="1" t="s">
        <v>63427</v>
      </c>
      <c r="C5967" s="2" t="s">
        <v>63428</v>
      </c>
    </row>
    <row r="5968" spans="1:3" x14ac:dyDescent="0.3">
      <c r="A5968" s="6" t="s">
        <v>1303</v>
      </c>
      <c r="B5968" s="3" t="s">
        <v>52438</v>
      </c>
      <c r="C5968" s="4" t="s">
        <v>52439</v>
      </c>
    </row>
    <row r="5969" spans="1:3" x14ac:dyDescent="0.3">
      <c r="A5969" s="5" t="s">
        <v>1303</v>
      </c>
      <c r="B5969" s="1" t="s">
        <v>54789</v>
      </c>
      <c r="C5969" s="2" t="s">
        <v>53889</v>
      </c>
    </row>
    <row r="5970" spans="1:3" x14ac:dyDescent="0.3">
      <c r="A5970" s="6" t="s">
        <v>1303</v>
      </c>
      <c r="B5970" s="3" t="s">
        <v>65568</v>
      </c>
      <c r="C5970" s="4" t="s">
        <v>65569</v>
      </c>
    </row>
    <row r="5971" spans="1:3" x14ac:dyDescent="0.3">
      <c r="A5971" s="5" t="s">
        <v>1303</v>
      </c>
      <c r="B5971" s="1" t="s">
        <v>65576</v>
      </c>
      <c r="C5971" s="2" t="s">
        <v>65577</v>
      </c>
    </row>
    <row r="5972" spans="1:3" x14ac:dyDescent="0.3">
      <c r="A5972" s="6" t="s">
        <v>1304</v>
      </c>
      <c r="B5972" s="3" t="s">
        <v>65607</v>
      </c>
      <c r="C5972" s="4" t="s">
        <v>65575</v>
      </c>
    </row>
    <row r="5973" spans="1:3" x14ac:dyDescent="0.3">
      <c r="A5973" s="5" t="s">
        <v>1304</v>
      </c>
      <c r="B5973" s="1" t="s">
        <v>65586</v>
      </c>
      <c r="C5973" s="2" t="s">
        <v>65577</v>
      </c>
    </row>
    <row r="5974" spans="1:3" x14ac:dyDescent="0.3">
      <c r="A5974" s="6" t="s">
        <v>1304</v>
      </c>
      <c r="B5974" s="3" t="s">
        <v>65567</v>
      </c>
      <c r="C5974" s="4" t="s">
        <v>60745</v>
      </c>
    </row>
    <row r="5975" spans="1:3" x14ac:dyDescent="0.3">
      <c r="A5975" s="5" t="s">
        <v>1304</v>
      </c>
      <c r="B5975" s="1" t="s">
        <v>63427</v>
      </c>
      <c r="C5975" s="2" t="s">
        <v>63428</v>
      </c>
    </row>
    <row r="5976" spans="1:3" x14ac:dyDescent="0.3">
      <c r="A5976" s="6" t="s">
        <v>1304</v>
      </c>
      <c r="B5976" s="3" t="s">
        <v>66737</v>
      </c>
      <c r="C5976" s="4" t="s">
        <v>66738</v>
      </c>
    </row>
    <row r="5977" spans="1:3" x14ac:dyDescent="0.3">
      <c r="A5977" s="5" t="s">
        <v>1304</v>
      </c>
      <c r="B5977" s="1" t="s">
        <v>65568</v>
      </c>
      <c r="C5977" s="2" t="s">
        <v>65569</v>
      </c>
    </row>
    <row r="5978" spans="1:3" x14ac:dyDescent="0.3">
      <c r="A5978" s="6" t="s">
        <v>1304</v>
      </c>
      <c r="B5978" s="3" t="s">
        <v>66739</v>
      </c>
      <c r="C5978" s="4" t="s">
        <v>66740</v>
      </c>
    </row>
    <row r="5979" spans="1:3" x14ac:dyDescent="0.3">
      <c r="A5979" s="5" t="s">
        <v>1305</v>
      </c>
      <c r="B5979" s="1" t="s">
        <v>65607</v>
      </c>
      <c r="C5979" s="2" t="s">
        <v>65575</v>
      </c>
    </row>
    <row r="5980" spans="1:3" x14ac:dyDescent="0.3">
      <c r="A5980" s="6" t="s">
        <v>1305</v>
      </c>
      <c r="B5980" s="3" t="s">
        <v>63427</v>
      </c>
      <c r="C5980" s="4" t="s">
        <v>63428</v>
      </c>
    </row>
    <row r="5981" spans="1:3" x14ac:dyDescent="0.3">
      <c r="A5981" s="5" t="s">
        <v>1305</v>
      </c>
      <c r="B5981" s="1" t="s">
        <v>52438</v>
      </c>
      <c r="C5981" s="2" t="s">
        <v>52439</v>
      </c>
    </row>
    <row r="5982" spans="1:3" x14ac:dyDescent="0.3">
      <c r="A5982" s="6" t="s">
        <v>1305</v>
      </c>
      <c r="B5982" s="3" t="s">
        <v>54789</v>
      </c>
      <c r="C5982" s="4" t="s">
        <v>53889</v>
      </c>
    </row>
    <row r="5983" spans="1:3" x14ac:dyDescent="0.3">
      <c r="A5983" s="5" t="s">
        <v>1305</v>
      </c>
      <c r="B5983" s="1" t="s">
        <v>65568</v>
      </c>
      <c r="C5983" s="2" t="s">
        <v>65569</v>
      </c>
    </row>
    <row r="5984" spans="1:3" x14ac:dyDescent="0.3">
      <c r="A5984" s="6" t="s">
        <v>1305</v>
      </c>
      <c r="B5984" s="3" t="s">
        <v>63370</v>
      </c>
      <c r="C5984" s="4" t="s">
        <v>63371</v>
      </c>
    </row>
    <row r="5985" spans="1:3" x14ac:dyDescent="0.3">
      <c r="A5985" s="5" t="s">
        <v>1305</v>
      </c>
      <c r="B5985" s="1" t="s">
        <v>65576</v>
      </c>
      <c r="C5985" s="2" t="s">
        <v>65577</v>
      </c>
    </row>
    <row r="5986" spans="1:3" x14ac:dyDescent="0.3">
      <c r="A5986" s="6" t="s">
        <v>1306</v>
      </c>
      <c r="B5986" s="3" t="s">
        <v>66264</v>
      </c>
      <c r="C5986" s="4" t="s">
        <v>66265</v>
      </c>
    </row>
    <row r="5987" spans="1:3" x14ac:dyDescent="0.3">
      <c r="A5987" s="5" t="s">
        <v>1306</v>
      </c>
      <c r="B5987" s="1" t="s">
        <v>65607</v>
      </c>
      <c r="C5987" s="2" t="s">
        <v>65575</v>
      </c>
    </row>
    <row r="5988" spans="1:3" x14ac:dyDescent="0.3">
      <c r="A5988" s="6" t="s">
        <v>1306</v>
      </c>
      <c r="B5988" s="3" t="s">
        <v>65765</v>
      </c>
      <c r="C5988" s="4" t="s">
        <v>65766</v>
      </c>
    </row>
    <row r="5989" spans="1:3" x14ac:dyDescent="0.3">
      <c r="A5989" s="5" t="s">
        <v>1306</v>
      </c>
      <c r="B5989" s="1" t="s">
        <v>52438</v>
      </c>
      <c r="C5989" s="2" t="s">
        <v>52439</v>
      </c>
    </row>
    <row r="5990" spans="1:3" x14ac:dyDescent="0.3">
      <c r="A5990" s="6" t="s">
        <v>1306</v>
      </c>
      <c r="B5990" s="3" t="s">
        <v>65806</v>
      </c>
      <c r="C5990" s="4" t="s">
        <v>65628</v>
      </c>
    </row>
    <row r="5991" spans="1:3" x14ac:dyDescent="0.3">
      <c r="A5991" s="5" t="s">
        <v>1306</v>
      </c>
      <c r="B5991" s="1" t="s">
        <v>54789</v>
      </c>
      <c r="C5991" s="2" t="s">
        <v>53889</v>
      </c>
    </row>
    <row r="5992" spans="1:3" x14ac:dyDescent="0.3">
      <c r="A5992" s="6" t="s">
        <v>1306</v>
      </c>
      <c r="B5992" s="3" t="s">
        <v>63370</v>
      </c>
      <c r="C5992" s="4" t="s">
        <v>63371</v>
      </c>
    </row>
    <row r="5993" spans="1:3" x14ac:dyDescent="0.3">
      <c r="A5993" s="5" t="s">
        <v>1306</v>
      </c>
      <c r="B5993" s="1" t="s">
        <v>65576</v>
      </c>
      <c r="C5993" s="2" t="s">
        <v>65577</v>
      </c>
    </row>
    <row r="5994" spans="1:3" x14ac:dyDescent="0.3">
      <c r="A5994" s="6" t="s">
        <v>1307</v>
      </c>
      <c r="B5994" s="3" t="s">
        <v>52478</v>
      </c>
      <c r="C5994" s="4" t="s">
        <v>52479</v>
      </c>
    </row>
    <row r="5995" spans="1:3" x14ac:dyDescent="0.3">
      <c r="A5995" s="5" t="s">
        <v>1307</v>
      </c>
      <c r="B5995" s="1" t="s">
        <v>52452</v>
      </c>
      <c r="C5995" s="2" t="s">
        <v>52453</v>
      </c>
    </row>
    <row r="5996" spans="1:3" x14ac:dyDescent="0.3">
      <c r="A5996" s="6" t="s">
        <v>1307</v>
      </c>
      <c r="B5996" s="3" t="s">
        <v>65607</v>
      </c>
      <c r="C5996" s="4" t="s">
        <v>65575</v>
      </c>
    </row>
    <row r="5997" spans="1:3" x14ac:dyDescent="0.3">
      <c r="A5997" s="5" t="s">
        <v>1307</v>
      </c>
      <c r="B5997" s="1" t="s">
        <v>66734</v>
      </c>
      <c r="C5997" s="2" t="s">
        <v>66208</v>
      </c>
    </row>
    <row r="5998" spans="1:3" x14ac:dyDescent="0.3">
      <c r="A5998" s="6" t="s">
        <v>1307</v>
      </c>
      <c r="B5998" s="3" t="s">
        <v>66733</v>
      </c>
      <c r="C5998" s="4" t="s">
        <v>65873</v>
      </c>
    </row>
    <row r="5999" spans="1:3" x14ac:dyDescent="0.3">
      <c r="A5999" s="5" t="s">
        <v>1307</v>
      </c>
      <c r="B5999" s="1" t="s">
        <v>63427</v>
      </c>
      <c r="C5999" s="2" t="s">
        <v>63428</v>
      </c>
    </row>
    <row r="6000" spans="1:3" x14ac:dyDescent="0.3">
      <c r="A6000" s="6" t="s">
        <v>1307</v>
      </c>
      <c r="B6000" s="3" t="s">
        <v>65639</v>
      </c>
      <c r="C6000" s="4" t="s">
        <v>65640</v>
      </c>
    </row>
    <row r="6001" spans="1:3" x14ac:dyDescent="0.3">
      <c r="A6001" s="5" t="s">
        <v>1307</v>
      </c>
      <c r="B6001" s="1" t="s">
        <v>52438</v>
      </c>
      <c r="C6001" s="2" t="s">
        <v>52439</v>
      </c>
    </row>
    <row r="6002" spans="1:3" x14ac:dyDescent="0.3">
      <c r="A6002" s="6" t="s">
        <v>1307</v>
      </c>
      <c r="B6002" s="3" t="s">
        <v>55366</v>
      </c>
      <c r="C6002" s="4" t="s">
        <v>55367</v>
      </c>
    </row>
    <row r="6003" spans="1:3" x14ac:dyDescent="0.3">
      <c r="A6003" s="5" t="s">
        <v>1307</v>
      </c>
      <c r="B6003" s="1" t="s">
        <v>57124</v>
      </c>
      <c r="C6003" s="2" t="s">
        <v>57125</v>
      </c>
    </row>
    <row r="6004" spans="1:3" x14ac:dyDescent="0.3">
      <c r="A6004" s="6" t="s">
        <v>1307</v>
      </c>
      <c r="B6004" s="3" t="s">
        <v>54789</v>
      </c>
      <c r="C6004" s="4" t="s">
        <v>53889</v>
      </c>
    </row>
    <row r="6005" spans="1:3" x14ac:dyDescent="0.3">
      <c r="A6005" s="5" t="s">
        <v>1307</v>
      </c>
      <c r="B6005" s="1" t="s">
        <v>65576</v>
      </c>
      <c r="C6005" s="2" t="s">
        <v>65577</v>
      </c>
    </row>
    <row r="6006" spans="1:3" x14ac:dyDescent="0.3">
      <c r="A6006" s="6" t="s">
        <v>1308</v>
      </c>
      <c r="B6006" s="3" t="s">
        <v>61756</v>
      </c>
      <c r="C6006" s="4" t="s">
        <v>61757</v>
      </c>
    </row>
    <row r="6007" spans="1:3" x14ac:dyDescent="0.3">
      <c r="A6007" s="5" t="s">
        <v>1308</v>
      </c>
      <c r="B6007" s="1" t="s">
        <v>65580</v>
      </c>
      <c r="C6007" s="2" t="s">
        <v>65581</v>
      </c>
    </row>
    <row r="6008" spans="1:3" x14ac:dyDescent="0.3">
      <c r="A6008" s="6" t="s">
        <v>1308</v>
      </c>
      <c r="B6008" s="3" t="s">
        <v>65567</v>
      </c>
      <c r="C6008" s="4" t="s">
        <v>60745</v>
      </c>
    </row>
    <row r="6009" spans="1:3" x14ac:dyDescent="0.3">
      <c r="A6009" s="5" t="s">
        <v>1308</v>
      </c>
      <c r="B6009" s="1" t="s">
        <v>63427</v>
      </c>
      <c r="C6009" s="2" t="s">
        <v>63428</v>
      </c>
    </row>
    <row r="6010" spans="1:3" x14ac:dyDescent="0.3">
      <c r="A6010" s="6" t="s">
        <v>1308</v>
      </c>
      <c r="B6010" s="3" t="s">
        <v>65576</v>
      </c>
      <c r="C6010" s="4" t="s">
        <v>65577</v>
      </c>
    </row>
    <row r="6011" spans="1:3" x14ac:dyDescent="0.3">
      <c r="A6011" s="5" t="s">
        <v>1309</v>
      </c>
      <c r="B6011" s="1" t="s">
        <v>65607</v>
      </c>
      <c r="C6011" s="2" t="s">
        <v>65575</v>
      </c>
    </row>
    <row r="6012" spans="1:3" x14ac:dyDescent="0.3">
      <c r="A6012" s="6" t="s">
        <v>1309</v>
      </c>
      <c r="B6012" s="3" t="s">
        <v>61756</v>
      </c>
      <c r="C6012" s="4" t="s">
        <v>61757</v>
      </c>
    </row>
    <row r="6013" spans="1:3" x14ac:dyDescent="0.3">
      <c r="A6013" s="5" t="s">
        <v>1309</v>
      </c>
      <c r="B6013" s="1" t="s">
        <v>65567</v>
      </c>
      <c r="C6013" s="2" t="s">
        <v>60745</v>
      </c>
    </row>
    <row r="6014" spans="1:3" x14ac:dyDescent="0.3">
      <c r="A6014" s="6" t="s">
        <v>1309</v>
      </c>
      <c r="B6014" s="3" t="s">
        <v>63427</v>
      </c>
      <c r="C6014" s="4" t="s">
        <v>63428</v>
      </c>
    </row>
    <row r="6015" spans="1:3" x14ac:dyDescent="0.3">
      <c r="A6015" s="5" t="s">
        <v>1309</v>
      </c>
      <c r="B6015" s="1" t="s">
        <v>65612</v>
      </c>
      <c r="C6015" s="2" t="s">
        <v>65613</v>
      </c>
    </row>
    <row r="6016" spans="1:3" x14ac:dyDescent="0.3">
      <c r="A6016" s="6" t="s">
        <v>1309</v>
      </c>
      <c r="B6016" s="3" t="s">
        <v>57124</v>
      </c>
      <c r="C6016" s="4" t="s">
        <v>57125</v>
      </c>
    </row>
    <row r="6017" spans="1:3" x14ac:dyDescent="0.3">
      <c r="A6017" s="5" t="s">
        <v>1309</v>
      </c>
      <c r="B6017" s="1" t="s">
        <v>65744</v>
      </c>
      <c r="C6017" s="2" t="s">
        <v>65745</v>
      </c>
    </row>
    <row r="6018" spans="1:3" x14ac:dyDescent="0.3">
      <c r="A6018" s="6" t="s">
        <v>1309</v>
      </c>
      <c r="B6018" s="3" t="s">
        <v>66039</v>
      </c>
      <c r="C6018" s="4" t="s">
        <v>66040</v>
      </c>
    </row>
    <row r="6019" spans="1:3" x14ac:dyDescent="0.3">
      <c r="A6019" s="5" t="s">
        <v>1309</v>
      </c>
      <c r="B6019" s="1" t="s">
        <v>65572</v>
      </c>
      <c r="C6019" s="2" t="s">
        <v>65573</v>
      </c>
    </row>
    <row r="6020" spans="1:3" x14ac:dyDescent="0.3">
      <c r="A6020" s="6" t="s">
        <v>1309</v>
      </c>
      <c r="B6020" s="3" t="s">
        <v>65576</v>
      </c>
      <c r="C6020" s="4" t="s">
        <v>65577</v>
      </c>
    </row>
    <row r="6021" spans="1:3" x14ac:dyDescent="0.3">
      <c r="A6021" s="5" t="s">
        <v>1309</v>
      </c>
      <c r="B6021" s="1" t="s">
        <v>65603</v>
      </c>
      <c r="C6021" s="2" t="s">
        <v>65604</v>
      </c>
    </row>
    <row r="6022" spans="1:3" x14ac:dyDescent="0.3">
      <c r="A6022" s="6" t="s">
        <v>1310</v>
      </c>
      <c r="B6022" s="3" t="s">
        <v>65618</v>
      </c>
      <c r="C6022" s="4" t="s">
        <v>53889</v>
      </c>
    </row>
    <row r="6023" spans="1:3" x14ac:dyDescent="0.3">
      <c r="A6023" s="5" t="s">
        <v>1310</v>
      </c>
      <c r="B6023" s="1" t="s">
        <v>52438</v>
      </c>
      <c r="C6023" s="2" t="s">
        <v>52439</v>
      </c>
    </row>
    <row r="6024" spans="1:3" x14ac:dyDescent="0.3">
      <c r="A6024" s="6" t="s">
        <v>1310</v>
      </c>
      <c r="B6024" s="3" t="s">
        <v>65619</v>
      </c>
      <c r="C6024" s="4" t="s">
        <v>65577</v>
      </c>
    </row>
    <row r="6025" spans="1:3" x14ac:dyDescent="0.3">
      <c r="A6025" s="5" t="s">
        <v>1310</v>
      </c>
      <c r="B6025" s="1" t="s">
        <v>66167</v>
      </c>
      <c r="C6025" s="2" t="s">
        <v>60745</v>
      </c>
    </row>
    <row r="6026" spans="1:3" x14ac:dyDescent="0.3">
      <c r="A6026" s="6" t="s">
        <v>1310</v>
      </c>
      <c r="B6026" s="3" t="s">
        <v>66741</v>
      </c>
      <c r="C6026" s="4" t="s">
        <v>65592</v>
      </c>
    </row>
    <row r="6027" spans="1:3" x14ac:dyDescent="0.3">
      <c r="A6027" s="5" t="s">
        <v>1310</v>
      </c>
      <c r="B6027" s="1" t="s">
        <v>63370</v>
      </c>
      <c r="C6027" s="2" t="s">
        <v>63371</v>
      </c>
    </row>
    <row r="6028" spans="1:3" x14ac:dyDescent="0.3">
      <c r="A6028" s="6" t="s">
        <v>1310</v>
      </c>
      <c r="B6028" s="3" t="s">
        <v>66251</v>
      </c>
      <c r="C6028" s="4" t="s">
        <v>65585</v>
      </c>
    </row>
    <row r="6029" spans="1:3" x14ac:dyDescent="0.3">
      <c r="A6029" s="5" t="s">
        <v>1310</v>
      </c>
      <c r="B6029" s="1" t="s">
        <v>66742</v>
      </c>
      <c r="C6029" s="2" t="s">
        <v>66743</v>
      </c>
    </row>
    <row r="6030" spans="1:3" x14ac:dyDescent="0.3">
      <c r="A6030" s="6" t="s">
        <v>1310</v>
      </c>
      <c r="B6030" s="3" t="s">
        <v>65574</v>
      </c>
      <c r="C6030" s="4" t="s">
        <v>65575</v>
      </c>
    </row>
    <row r="6031" spans="1:3" x14ac:dyDescent="0.3">
      <c r="A6031" s="5" t="s">
        <v>1311</v>
      </c>
      <c r="B6031" s="1" t="s">
        <v>56170</v>
      </c>
      <c r="C6031" s="2" t="s">
        <v>56171</v>
      </c>
    </row>
    <row r="6032" spans="1:3" x14ac:dyDescent="0.3">
      <c r="A6032" s="6" t="s">
        <v>1311</v>
      </c>
      <c r="B6032" s="3" t="s">
        <v>54976</v>
      </c>
      <c r="C6032" s="4" t="s">
        <v>54977</v>
      </c>
    </row>
    <row r="6033" spans="1:3" x14ac:dyDescent="0.3">
      <c r="A6033" s="5" t="s">
        <v>1311</v>
      </c>
      <c r="B6033" s="1" t="s">
        <v>66062</v>
      </c>
      <c r="C6033" s="2" t="s">
        <v>66063</v>
      </c>
    </row>
    <row r="6034" spans="1:3" x14ac:dyDescent="0.3">
      <c r="A6034" s="6" t="s">
        <v>1311</v>
      </c>
      <c r="B6034" s="3" t="s">
        <v>52547</v>
      </c>
      <c r="C6034" s="4" t="s">
        <v>52548</v>
      </c>
    </row>
    <row r="6035" spans="1:3" x14ac:dyDescent="0.3">
      <c r="A6035" s="5" t="s">
        <v>1312</v>
      </c>
      <c r="B6035" s="1" t="s">
        <v>66744</v>
      </c>
      <c r="C6035" s="2" t="s">
        <v>66745</v>
      </c>
    </row>
    <row r="6036" spans="1:3" x14ac:dyDescent="0.3">
      <c r="A6036" s="6" t="s">
        <v>1312</v>
      </c>
      <c r="B6036" s="3" t="s">
        <v>65576</v>
      </c>
      <c r="C6036" s="4" t="s">
        <v>65577</v>
      </c>
    </row>
    <row r="6037" spans="1:3" x14ac:dyDescent="0.3">
      <c r="A6037" s="5" t="s">
        <v>1313</v>
      </c>
      <c r="B6037" s="1" t="s">
        <v>66207</v>
      </c>
      <c r="C6037" s="2" t="s">
        <v>66208</v>
      </c>
    </row>
    <row r="6038" spans="1:3" x14ac:dyDescent="0.3">
      <c r="A6038" s="6" t="s">
        <v>1313</v>
      </c>
      <c r="B6038" s="3" t="s">
        <v>65567</v>
      </c>
      <c r="C6038" s="4" t="s">
        <v>60745</v>
      </c>
    </row>
    <row r="6039" spans="1:3" x14ac:dyDescent="0.3">
      <c r="A6039" s="5" t="s">
        <v>1313</v>
      </c>
      <c r="B6039" s="1" t="s">
        <v>52438</v>
      </c>
      <c r="C6039" s="2" t="s">
        <v>52439</v>
      </c>
    </row>
    <row r="6040" spans="1:3" x14ac:dyDescent="0.3">
      <c r="A6040" s="6" t="s">
        <v>1313</v>
      </c>
      <c r="B6040" s="3" t="s">
        <v>65661</v>
      </c>
      <c r="C6040" s="4" t="s">
        <v>65650</v>
      </c>
    </row>
    <row r="6041" spans="1:3" x14ac:dyDescent="0.3">
      <c r="A6041" s="5" t="s">
        <v>1313</v>
      </c>
      <c r="B6041" s="1" t="s">
        <v>54789</v>
      </c>
      <c r="C6041" s="2" t="s">
        <v>53889</v>
      </c>
    </row>
    <row r="6042" spans="1:3" x14ac:dyDescent="0.3">
      <c r="A6042" s="6" t="s">
        <v>1313</v>
      </c>
      <c r="B6042" s="3" t="s">
        <v>63370</v>
      </c>
      <c r="C6042" s="4" t="s">
        <v>63371</v>
      </c>
    </row>
    <row r="6043" spans="1:3" x14ac:dyDescent="0.3">
      <c r="A6043" s="5" t="s">
        <v>1313</v>
      </c>
      <c r="B6043" s="1" t="s">
        <v>65572</v>
      </c>
      <c r="C6043" s="2" t="s">
        <v>65573</v>
      </c>
    </row>
    <row r="6044" spans="1:3" x14ac:dyDescent="0.3">
      <c r="A6044" s="6" t="s">
        <v>1313</v>
      </c>
      <c r="B6044" s="3" t="s">
        <v>65647</v>
      </c>
      <c r="C6044" s="4" t="s">
        <v>65648</v>
      </c>
    </row>
    <row r="6045" spans="1:3" x14ac:dyDescent="0.3">
      <c r="A6045" s="5" t="s">
        <v>1313</v>
      </c>
      <c r="B6045" s="1" t="s">
        <v>65576</v>
      </c>
      <c r="C6045" s="2" t="s">
        <v>65577</v>
      </c>
    </row>
    <row r="6046" spans="1:3" x14ac:dyDescent="0.3">
      <c r="A6046" s="6" t="s">
        <v>1314</v>
      </c>
      <c r="B6046" s="3" t="s">
        <v>65607</v>
      </c>
      <c r="C6046" s="4" t="s">
        <v>65575</v>
      </c>
    </row>
    <row r="6047" spans="1:3" x14ac:dyDescent="0.3">
      <c r="A6047" s="5" t="s">
        <v>1314</v>
      </c>
      <c r="B6047" s="1" t="s">
        <v>65567</v>
      </c>
      <c r="C6047" s="2" t="s">
        <v>60745</v>
      </c>
    </row>
    <row r="6048" spans="1:3" x14ac:dyDescent="0.3">
      <c r="A6048" s="6" t="s">
        <v>1314</v>
      </c>
      <c r="B6048" s="3" t="s">
        <v>52438</v>
      </c>
      <c r="C6048" s="4" t="s">
        <v>52439</v>
      </c>
    </row>
    <row r="6049" spans="1:3" x14ac:dyDescent="0.3">
      <c r="A6049" s="5" t="s">
        <v>1314</v>
      </c>
      <c r="B6049" s="1" t="s">
        <v>65805</v>
      </c>
      <c r="C6049" s="2" t="s">
        <v>63428</v>
      </c>
    </row>
    <row r="6050" spans="1:3" x14ac:dyDescent="0.3">
      <c r="A6050" s="6" t="s">
        <v>1314</v>
      </c>
      <c r="B6050" s="3" t="s">
        <v>65684</v>
      </c>
      <c r="C6050" s="4" t="s">
        <v>65592</v>
      </c>
    </row>
    <row r="6051" spans="1:3" x14ac:dyDescent="0.3">
      <c r="A6051" s="5" t="s">
        <v>1314</v>
      </c>
      <c r="B6051" s="1" t="s">
        <v>54789</v>
      </c>
      <c r="C6051" s="2" t="s">
        <v>53889</v>
      </c>
    </row>
    <row r="6052" spans="1:3" x14ac:dyDescent="0.3">
      <c r="A6052" s="6" t="s">
        <v>1314</v>
      </c>
      <c r="B6052" s="3" t="s">
        <v>65568</v>
      </c>
      <c r="C6052" s="4" t="s">
        <v>65569</v>
      </c>
    </row>
    <row r="6053" spans="1:3" x14ac:dyDescent="0.3">
      <c r="A6053" s="5" t="s">
        <v>1314</v>
      </c>
      <c r="B6053" s="1" t="s">
        <v>65576</v>
      </c>
      <c r="C6053" s="2" t="s">
        <v>65577</v>
      </c>
    </row>
    <row r="6054" spans="1:3" x14ac:dyDescent="0.3">
      <c r="A6054" s="6" t="s">
        <v>1315</v>
      </c>
      <c r="B6054" s="3" t="s">
        <v>61756</v>
      </c>
      <c r="C6054" s="4" t="s">
        <v>61757</v>
      </c>
    </row>
    <row r="6055" spans="1:3" x14ac:dyDescent="0.3">
      <c r="A6055" s="5" t="s">
        <v>1315</v>
      </c>
      <c r="B6055" s="1" t="s">
        <v>65567</v>
      </c>
      <c r="C6055" s="2" t="s">
        <v>60745</v>
      </c>
    </row>
    <row r="6056" spans="1:3" x14ac:dyDescent="0.3">
      <c r="A6056" s="6" t="s">
        <v>1315</v>
      </c>
      <c r="B6056" s="3" t="s">
        <v>65684</v>
      </c>
      <c r="C6056" s="4" t="s">
        <v>65592</v>
      </c>
    </row>
    <row r="6057" spans="1:3" x14ac:dyDescent="0.3">
      <c r="A6057" s="5" t="s">
        <v>1315</v>
      </c>
      <c r="B6057" s="1" t="s">
        <v>65568</v>
      </c>
      <c r="C6057" s="2" t="s">
        <v>65569</v>
      </c>
    </row>
    <row r="6058" spans="1:3" x14ac:dyDescent="0.3">
      <c r="A6058" s="6" t="s">
        <v>1315</v>
      </c>
      <c r="B6058" s="3" t="s">
        <v>65576</v>
      </c>
      <c r="C6058" s="4" t="s">
        <v>65577</v>
      </c>
    </row>
    <row r="6059" spans="1:3" x14ac:dyDescent="0.3">
      <c r="A6059" s="5" t="s">
        <v>1315</v>
      </c>
      <c r="B6059" s="1" t="s">
        <v>65584</v>
      </c>
      <c r="C6059" s="2" t="s">
        <v>65585</v>
      </c>
    </row>
    <row r="6060" spans="1:3" x14ac:dyDescent="0.3">
      <c r="A6060" s="6" t="s">
        <v>1316</v>
      </c>
      <c r="B6060" s="3" t="s">
        <v>54173</v>
      </c>
      <c r="C6060" s="4" t="s">
        <v>54174</v>
      </c>
    </row>
    <row r="6061" spans="1:3" x14ac:dyDescent="0.3">
      <c r="A6061" s="5" t="s">
        <v>1316</v>
      </c>
      <c r="B6061" s="1" t="s">
        <v>54147</v>
      </c>
      <c r="C6061" s="2" t="s">
        <v>54148</v>
      </c>
    </row>
    <row r="6062" spans="1:3" x14ac:dyDescent="0.3">
      <c r="A6062" s="6" t="s">
        <v>1316</v>
      </c>
      <c r="B6062" s="3" t="s">
        <v>52438</v>
      </c>
      <c r="C6062" s="4" t="s">
        <v>52439</v>
      </c>
    </row>
    <row r="6063" spans="1:3" x14ac:dyDescent="0.3">
      <c r="A6063" s="5" t="s">
        <v>1317</v>
      </c>
      <c r="B6063" s="1" t="s">
        <v>54147</v>
      </c>
      <c r="C6063" s="2" t="s">
        <v>54148</v>
      </c>
    </row>
    <row r="6064" spans="1:3" x14ac:dyDescent="0.3">
      <c r="A6064" s="6" t="s">
        <v>1317</v>
      </c>
      <c r="B6064" s="3" t="s">
        <v>54173</v>
      </c>
      <c r="C6064" s="4" t="s">
        <v>54174</v>
      </c>
    </row>
    <row r="6065" spans="1:3" x14ac:dyDescent="0.3">
      <c r="A6065" s="5" t="s">
        <v>1317</v>
      </c>
      <c r="B6065" s="1" t="s">
        <v>52438</v>
      </c>
      <c r="C6065" s="2" t="s">
        <v>52439</v>
      </c>
    </row>
    <row r="6066" spans="1:3" x14ac:dyDescent="0.3">
      <c r="A6066" s="6" t="s">
        <v>1318</v>
      </c>
      <c r="B6066" s="3" t="s">
        <v>54173</v>
      </c>
      <c r="C6066" s="4" t="s">
        <v>54174</v>
      </c>
    </row>
    <row r="6067" spans="1:3" x14ac:dyDescent="0.3">
      <c r="A6067" s="5" t="s">
        <v>1318</v>
      </c>
      <c r="B6067" s="1" t="s">
        <v>53479</v>
      </c>
      <c r="C6067" s="2" t="s">
        <v>53480</v>
      </c>
    </row>
    <row r="6068" spans="1:3" x14ac:dyDescent="0.3">
      <c r="A6068" s="6" t="s">
        <v>1318</v>
      </c>
      <c r="B6068" s="3" t="s">
        <v>52438</v>
      </c>
      <c r="C6068" s="4" t="s">
        <v>52439</v>
      </c>
    </row>
    <row r="6069" spans="1:3" x14ac:dyDescent="0.3">
      <c r="A6069" s="5" t="s">
        <v>1319</v>
      </c>
      <c r="B6069" s="1" t="s">
        <v>54173</v>
      </c>
      <c r="C6069" s="2" t="s">
        <v>54174</v>
      </c>
    </row>
    <row r="6070" spans="1:3" x14ac:dyDescent="0.3">
      <c r="A6070" s="6" t="s">
        <v>1319</v>
      </c>
      <c r="B6070" s="3" t="s">
        <v>53343</v>
      </c>
      <c r="C6070" s="4" t="s">
        <v>53344</v>
      </c>
    </row>
    <row r="6071" spans="1:3" x14ac:dyDescent="0.3">
      <c r="A6071" s="5" t="s">
        <v>1319</v>
      </c>
      <c r="B6071" s="1" t="s">
        <v>52438</v>
      </c>
      <c r="C6071" s="2" t="s">
        <v>52439</v>
      </c>
    </row>
    <row r="6072" spans="1:3" x14ac:dyDescent="0.3">
      <c r="A6072" s="6" t="s">
        <v>1320</v>
      </c>
      <c r="B6072" s="3" t="s">
        <v>54173</v>
      </c>
      <c r="C6072" s="4" t="s">
        <v>54174</v>
      </c>
    </row>
    <row r="6073" spans="1:3" x14ac:dyDescent="0.3">
      <c r="A6073" s="5" t="s">
        <v>1320</v>
      </c>
      <c r="B6073" s="1" t="s">
        <v>53479</v>
      </c>
      <c r="C6073" s="2" t="s">
        <v>53480</v>
      </c>
    </row>
    <row r="6074" spans="1:3" x14ac:dyDescent="0.3">
      <c r="A6074" s="6" t="s">
        <v>1320</v>
      </c>
      <c r="B6074" s="3" t="s">
        <v>52438</v>
      </c>
      <c r="C6074" s="4" t="s">
        <v>52439</v>
      </c>
    </row>
    <row r="6075" spans="1:3" x14ac:dyDescent="0.3">
      <c r="A6075" s="5" t="s">
        <v>1321</v>
      </c>
      <c r="B6075" s="1" t="s">
        <v>54147</v>
      </c>
      <c r="C6075" s="2" t="s">
        <v>54148</v>
      </c>
    </row>
    <row r="6076" spans="1:3" x14ac:dyDescent="0.3">
      <c r="A6076" s="6" t="s">
        <v>1321</v>
      </c>
      <c r="B6076" s="3" t="s">
        <v>54173</v>
      </c>
      <c r="C6076" s="4" t="s">
        <v>54174</v>
      </c>
    </row>
    <row r="6077" spans="1:3" x14ac:dyDescent="0.3">
      <c r="A6077" s="5" t="s">
        <v>1321</v>
      </c>
      <c r="B6077" s="1" t="s">
        <v>52438</v>
      </c>
      <c r="C6077" s="2" t="s">
        <v>52439</v>
      </c>
    </row>
    <row r="6078" spans="1:3" x14ac:dyDescent="0.3">
      <c r="A6078" s="6" t="s">
        <v>1322</v>
      </c>
      <c r="B6078" s="3" t="s">
        <v>54173</v>
      </c>
      <c r="C6078" s="4" t="s">
        <v>54174</v>
      </c>
    </row>
    <row r="6079" spans="1:3" x14ac:dyDescent="0.3">
      <c r="A6079" s="5" t="s">
        <v>1322</v>
      </c>
      <c r="B6079" s="1" t="s">
        <v>54353</v>
      </c>
      <c r="C6079" s="2" t="s">
        <v>54354</v>
      </c>
    </row>
    <row r="6080" spans="1:3" x14ac:dyDescent="0.3">
      <c r="A6080" s="6" t="s">
        <v>1322</v>
      </c>
      <c r="B6080" s="3" t="s">
        <v>52438</v>
      </c>
      <c r="C6080" s="4" t="s">
        <v>52439</v>
      </c>
    </row>
    <row r="6081" spans="1:3" x14ac:dyDescent="0.3">
      <c r="A6081" s="5" t="s">
        <v>1323</v>
      </c>
      <c r="B6081" s="1" t="s">
        <v>52438</v>
      </c>
      <c r="C6081" s="2" t="s">
        <v>52439</v>
      </c>
    </row>
    <row r="6082" spans="1:3" x14ac:dyDescent="0.3">
      <c r="A6082" s="6" t="s">
        <v>1323</v>
      </c>
      <c r="B6082" s="3" t="s">
        <v>54789</v>
      </c>
      <c r="C6082" s="4" t="s">
        <v>53889</v>
      </c>
    </row>
    <row r="6083" spans="1:3" x14ac:dyDescent="0.3">
      <c r="A6083" s="5" t="s">
        <v>1324</v>
      </c>
      <c r="B6083" s="1" t="s">
        <v>54147</v>
      </c>
      <c r="C6083" s="2" t="s">
        <v>54148</v>
      </c>
    </row>
    <row r="6084" spans="1:3" x14ac:dyDescent="0.3">
      <c r="A6084" s="6" t="s">
        <v>1324</v>
      </c>
      <c r="B6084" s="3" t="s">
        <v>54173</v>
      </c>
      <c r="C6084" s="4" t="s">
        <v>54174</v>
      </c>
    </row>
    <row r="6085" spans="1:3" x14ac:dyDescent="0.3">
      <c r="A6085" s="5" t="s">
        <v>1324</v>
      </c>
      <c r="B6085" s="1" t="s">
        <v>52438</v>
      </c>
      <c r="C6085" s="2" t="s">
        <v>52439</v>
      </c>
    </row>
    <row r="6086" spans="1:3" x14ac:dyDescent="0.3">
      <c r="A6086" s="6" t="s">
        <v>1325</v>
      </c>
      <c r="B6086" s="3" t="s">
        <v>54147</v>
      </c>
      <c r="C6086" s="4" t="s">
        <v>54148</v>
      </c>
    </row>
    <row r="6087" spans="1:3" x14ac:dyDescent="0.3">
      <c r="A6087" s="5" t="s">
        <v>1325</v>
      </c>
      <c r="B6087" s="1" t="s">
        <v>54173</v>
      </c>
      <c r="C6087" s="2" t="s">
        <v>54174</v>
      </c>
    </row>
    <row r="6088" spans="1:3" x14ac:dyDescent="0.3">
      <c r="A6088" s="6" t="s">
        <v>1325</v>
      </c>
      <c r="B6088" s="3" t="s">
        <v>52438</v>
      </c>
      <c r="C6088" s="4" t="s">
        <v>52439</v>
      </c>
    </row>
    <row r="6089" spans="1:3" x14ac:dyDescent="0.3">
      <c r="A6089" s="5" t="s">
        <v>1326</v>
      </c>
      <c r="B6089" s="1" t="s">
        <v>54173</v>
      </c>
      <c r="C6089" s="2" t="s">
        <v>54174</v>
      </c>
    </row>
    <row r="6090" spans="1:3" x14ac:dyDescent="0.3">
      <c r="A6090" s="6" t="s">
        <v>1326</v>
      </c>
      <c r="B6090" s="3" t="s">
        <v>52438</v>
      </c>
      <c r="C6090" s="4" t="s">
        <v>52439</v>
      </c>
    </row>
    <row r="6091" spans="1:3" x14ac:dyDescent="0.3">
      <c r="A6091" s="5" t="s">
        <v>1327</v>
      </c>
      <c r="B6091" s="1" t="s">
        <v>54173</v>
      </c>
      <c r="C6091" s="2" t="s">
        <v>54174</v>
      </c>
    </row>
    <row r="6092" spans="1:3" x14ac:dyDescent="0.3">
      <c r="A6092" s="6" t="s">
        <v>1327</v>
      </c>
      <c r="B6092" s="3" t="s">
        <v>52438</v>
      </c>
      <c r="C6092" s="4" t="s">
        <v>52439</v>
      </c>
    </row>
    <row r="6093" spans="1:3" x14ac:dyDescent="0.3">
      <c r="A6093" s="5" t="s">
        <v>1328</v>
      </c>
      <c r="B6093" s="1" t="s">
        <v>54173</v>
      </c>
      <c r="C6093" s="2" t="s">
        <v>54174</v>
      </c>
    </row>
    <row r="6094" spans="1:3" x14ac:dyDescent="0.3">
      <c r="A6094" s="6" t="s">
        <v>1328</v>
      </c>
      <c r="B6094" s="3" t="s">
        <v>52438</v>
      </c>
      <c r="C6094" s="4" t="s">
        <v>52439</v>
      </c>
    </row>
    <row r="6095" spans="1:3" x14ac:dyDescent="0.3">
      <c r="A6095" s="5" t="s">
        <v>1329</v>
      </c>
      <c r="B6095" s="1" t="s">
        <v>54173</v>
      </c>
      <c r="C6095" s="2" t="s">
        <v>54174</v>
      </c>
    </row>
    <row r="6096" spans="1:3" x14ac:dyDescent="0.3">
      <c r="A6096" s="6" t="s">
        <v>1329</v>
      </c>
      <c r="B6096" s="3" t="s">
        <v>52438</v>
      </c>
      <c r="C6096" s="4" t="s">
        <v>52439</v>
      </c>
    </row>
    <row r="6097" spans="1:3" x14ac:dyDescent="0.3">
      <c r="A6097" s="5" t="s">
        <v>1329</v>
      </c>
      <c r="B6097" s="1" t="s">
        <v>54312</v>
      </c>
      <c r="C6097" s="2" t="s">
        <v>54313</v>
      </c>
    </row>
    <row r="6098" spans="1:3" x14ac:dyDescent="0.3">
      <c r="A6098" s="6" t="s">
        <v>1330</v>
      </c>
      <c r="B6098" s="3" t="s">
        <v>54173</v>
      </c>
      <c r="C6098" s="4" t="s">
        <v>54174</v>
      </c>
    </row>
    <row r="6099" spans="1:3" x14ac:dyDescent="0.3">
      <c r="A6099" s="5" t="s">
        <v>1330</v>
      </c>
      <c r="B6099" s="1" t="s">
        <v>52438</v>
      </c>
      <c r="C6099" s="2" t="s">
        <v>52439</v>
      </c>
    </row>
    <row r="6100" spans="1:3" x14ac:dyDescent="0.3">
      <c r="A6100" s="6" t="s">
        <v>1331</v>
      </c>
      <c r="B6100" s="3" t="s">
        <v>54173</v>
      </c>
      <c r="C6100" s="4" t="s">
        <v>54174</v>
      </c>
    </row>
    <row r="6101" spans="1:3" x14ac:dyDescent="0.3">
      <c r="A6101" s="5" t="s">
        <v>1331</v>
      </c>
      <c r="B6101" s="1" t="s">
        <v>52438</v>
      </c>
      <c r="C6101" s="2" t="s">
        <v>52439</v>
      </c>
    </row>
    <row r="6102" spans="1:3" x14ac:dyDescent="0.3">
      <c r="A6102" s="6" t="s">
        <v>1332</v>
      </c>
      <c r="B6102" s="3" t="s">
        <v>54173</v>
      </c>
      <c r="C6102" s="4" t="s">
        <v>54174</v>
      </c>
    </row>
    <row r="6103" spans="1:3" x14ac:dyDescent="0.3">
      <c r="A6103" s="5" t="s">
        <v>1332</v>
      </c>
      <c r="B6103" s="1" t="s">
        <v>52438</v>
      </c>
      <c r="C6103" s="2" t="s">
        <v>52439</v>
      </c>
    </row>
    <row r="6104" spans="1:3" x14ac:dyDescent="0.3">
      <c r="A6104" s="6" t="s">
        <v>1333</v>
      </c>
      <c r="B6104" s="3" t="s">
        <v>54173</v>
      </c>
      <c r="C6104" s="4" t="s">
        <v>54174</v>
      </c>
    </row>
    <row r="6105" spans="1:3" x14ac:dyDescent="0.3">
      <c r="A6105" s="5" t="s">
        <v>1333</v>
      </c>
      <c r="B6105" s="1" t="s">
        <v>52438</v>
      </c>
      <c r="C6105" s="2" t="s">
        <v>52439</v>
      </c>
    </row>
    <row r="6106" spans="1:3" x14ac:dyDescent="0.3">
      <c r="A6106" s="6" t="s">
        <v>1334</v>
      </c>
      <c r="B6106" s="3" t="s">
        <v>54173</v>
      </c>
      <c r="C6106" s="4" t="s">
        <v>54174</v>
      </c>
    </row>
    <row r="6107" spans="1:3" x14ac:dyDescent="0.3">
      <c r="A6107" s="5" t="s">
        <v>1334</v>
      </c>
      <c r="B6107" s="1" t="s">
        <v>52438</v>
      </c>
      <c r="C6107" s="2" t="s">
        <v>52439</v>
      </c>
    </row>
    <row r="6108" spans="1:3" x14ac:dyDescent="0.3">
      <c r="A6108" s="6" t="s">
        <v>1335</v>
      </c>
      <c r="B6108" s="3" t="s">
        <v>65618</v>
      </c>
      <c r="C6108" s="4" t="s">
        <v>53889</v>
      </c>
    </row>
    <row r="6109" spans="1:3" x14ac:dyDescent="0.3">
      <c r="A6109" s="5" t="s">
        <v>1335</v>
      </c>
      <c r="B6109" s="1" t="s">
        <v>52438</v>
      </c>
      <c r="C6109" s="2" t="s">
        <v>52439</v>
      </c>
    </row>
    <row r="6110" spans="1:3" x14ac:dyDescent="0.3">
      <c r="A6110" s="6" t="s">
        <v>1336</v>
      </c>
      <c r="B6110" s="3" t="s">
        <v>54173</v>
      </c>
      <c r="C6110" s="4" t="s">
        <v>54174</v>
      </c>
    </row>
    <row r="6111" spans="1:3" x14ac:dyDescent="0.3">
      <c r="A6111" s="5" t="s">
        <v>1336</v>
      </c>
      <c r="B6111" s="1" t="s">
        <v>52438</v>
      </c>
      <c r="C6111" s="2" t="s">
        <v>52439</v>
      </c>
    </row>
    <row r="6112" spans="1:3" x14ac:dyDescent="0.3">
      <c r="A6112" s="6" t="s">
        <v>1337</v>
      </c>
      <c r="B6112" s="3" t="s">
        <v>54173</v>
      </c>
      <c r="C6112" s="4" t="s">
        <v>54174</v>
      </c>
    </row>
    <row r="6113" spans="1:3" x14ac:dyDescent="0.3">
      <c r="A6113" s="5" t="s">
        <v>1337</v>
      </c>
      <c r="B6113" s="1" t="s">
        <v>52438</v>
      </c>
      <c r="C6113" s="2" t="s">
        <v>52439</v>
      </c>
    </row>
    <row r="6114" spans="1:3" x14ac:dyDescent="0.3">
      <c r="A6114" s="6" t="s">
        <v>1338</v>
      </c>
      <c r="B6114" s="3" t="s">
        <v>54173</v>
      </c>
      <c r="C6114" s="4" t="s">
        <v>54174</v>
      </c>
    </row>
    <row r="6115" spans="1:3" x14ac:dyDescent="0.3">
      <c r="A6115" s="5" t="s">
        <v>1338</v>
      </c>
      <c r="B6115" s="1" t="s">
        <v>52438</v>
      </c>
      <c r="C6115" s="2" t="s">
        <v>52439</v>
      </c>
    </row>
    <row r="6116" spans="1:3" x14ac:dyDescent="0.3">
      <c r="A6116" s="6" t="s">
        <v>1338</v>
      </c>
      <c r="B6116" s="3" t="s">
        <v>66064</v>
      </c>
      <c r="C6116" s="4" t="s">
        <v>63428</v>
      </c>
    </row>
    <row r="6117" spans="1:3" x14ac:dyDescent="0.3">
      <c r="A6117" s="5" t="s">
        <v>1339</v>
      </c>
      <c r="B6117" s="1" t="s">
        <v>54149</v>
      </c>
      <c r="C6117" s="2" t="s">
        <v>54150</v>
      </c>
    </row>
    <row r="6118" spans="1:3" x14ac:dyDescent="0.3">
      <c r="A6118" s="6" t="s">
        <v>1339</v>
      </c>
      <c r="B6118" s="3" t="s">
        <v>52607</v>
      </c>
      <c r="C6118" s="4" t="s">
        <v>52608</v>
      </c>
    </row>
    <row r="6119" spans="1:3" x14ac:dyDescent="0.3">
      <c r="A6119" s="5" t="s">
        <v>1339</v>
      </c>
      <c r="B6119" s="1" t="s">
        <v>65709</v>
      </c>
      <c r="C6119" s="2" t="s">
        <v>65710</v>
      </c>
    </row>
    <row r="6120" spans="1:3" x14ac:dyDescent="0.3">
      <c r="A6120" s="6" t="s">
        <v>1340</v>
      </c>
      <c r="B6120" s="3" t="s">
        <v>54173</v>
      </c>
      <c r="C6120" s="4" t="s">
        <v>54174</v>
      </c>
    </row>
    <row r="6121" spans="1:3" x14ac:dyDescent="0.3">
      <c r="A6121" s="5" t="s">
        <v>1340</v>
      </c>
      <c r="B6121" s="1" t="s">
        <v>52438</v>
      </c>
      <c r="C6121" s="2" t="s">
        <v>52439</v>
      </c>
    </row>
    <row r="6122" spans="1:3" x14ac:dyDescent="0.3">
      <c r="A6122" s="6" t="s">
        <v>1341</v>
      </c>
      <c r="B6122" s="3" t="s">
        <v>54147</v>
      </c>
      <c r="C6122" s="4" t="s">
        <v>54148</v>
      </c>
    </row>
    <row r="6123" spans="1:3" x14ac:dyDescent="0.3">
      <c r="A6123" s="5" t="s">
        <v>1341</v>
      </c>
      <c r="B6123" s="1" t="s">
        <v>54173</v>
      </c>
      <c r="C6123" s="2" t="s">
        <v>54174</v>
      </c>
    </row>
    <row r="6124" spans="1:3" x14ac:dyDescent="0.3">
      <c r="A6124" s="6" t="s">
        <v>1341</v>
      </c>
      <c r="B6124" s="3" t="s">
        <v>52438</v>
      </c>
      <c r="C6124" s="4" t="s">
        <v>52439</v>
      </c>
    </row>
    <row r="6125" spans="1:3" x14ac:dyDescent="0.3">
      <c r="A6125" s="5" t="s">
        <v>1342</v>
      </c>
      <c r="B6125" s="1" t="s">
        <v>57373</v>
      </c>
      <c r="C6125" s="2" t="s">
        <v>57374</v>
      </c>
    </row>
    <row r="6126" spans="1:3" x14ac:dyDescent="0.3">
      <c r="A6126" s="6" t="s">
        <v>1342</v>
      </c>
      <c r="B6126" s="3" t="s">
        <v>53047</v>
      </c>
      <c r="C6126" s="4" t="s">
        <v>53048</v>
      </c>
    </row>
    <row r="6127" spans="1:3" x14ac:dyDescent="0.3">
      <c r="A6127" s="5" t="s">
        <v>1342</v>
      </c>
      <c r="B6127" s="1" t="s">
        <v>65637</v>
      </c>
      <c r="C6127" s="2" t="s">
        <v>65638</v>
      </c>
    </row>
    <row r="6128" spans="1:3" x14ac:dyDescent="0.3">
      <c r="A6128" s="6" t="s">
        <v>1342</v>
      </c>
      <c r="B6128" s="3" t="s">
        <v>52621</v>
      </c>
      <c r="C6128" s="4" t="s">
        <v>52622</v>
      </c>
    </row>
    <row r="6129" spans="1:3" x14ac:dyDescent="0.3">
      <c r="A6129" s="5" t="s">
        <v>1342</v>
      </c>
      <c r="B6129" s="1" t="s">
        <v>52438</v>
      </c>
      <c r="C6129" s="2" t="s">
        <v>52439</v>
      </c>
    </row>
    <row r="6130" spans="1:3" x14ac:dyDescent="0.3">
      <c r="A6130" s="6" t="s">
        <v>1342</v>
      </c>
      <c r="B6130" s="3" t="s">
        <v>59108</v>
      </c>
      <c r="C6130" s="4" t="s">
        <v>59109</v>
      </c>
    </row>
    <row r="6131" spans="1:3" x14ac:dyDescent="0.3">
      <c r="A6131" s="5" t="s">
        <v>1342</v>
      </c>
      <c r="B6131" s="1" t="s">
        <v>56435</v>
      </c>
      <c r="C6131" s="2" t="s">
        <v>56436</v>
      </c>
    </row>
    <row r="6132" spans="1:3" x14ac:dyDescent="0.3">
      <c r="A6132" s="6" t="s">
        <v>1343</v>
      </c>
      <c r="B6132" s="3" t="s">
        <v>54102</v>
      </c>
      <c r="C6132" s="4" t="s">
        <v>54103</v>
      </c>
    </row>
    <row r="6133" spans="1:3" x14ac:dyDescent="0.3">
      <c r="A6133" s="5" t="s">
        <v>1343</v>
      </c>
      <c r="B6133" s="1" t="s">
        <v>54601</v>
      </c>
      <c r="C6133" s="2" t="s">
        <v>54602</v>
      </c>
    </row>
    <row r="6134" spans="1:3" x14ac:dyDescent="0.3">
      <c r="A6134" s="6" t="s">
        <v>1343</v>
      </c>
      <c r="B6134" s="3" t="s">
        <v>66329</v>
      </c>
      <c r="C6134" s="4" t="s">
        <v>60178</v>
      </c>
    </row>
    <row r="6135" spans="1:3" x14ac:dyDescent="0.3">
      <c r="A6135" s="5" t="s">
        <v>1343</v>
      </c>
      <c r="B6135" s="1" t="s">
        <v>65979</v>
      </c>
      <c r="C6135" s="2" t="s">
        <v>65980</v>
      </c>
    </row>
    <row r="6136" spans="1:3" x14ac:dyDescent="0.3">
      <c r="A6136" s="6" t="s">
        <v>1343</v>
      </c>
      <c r="B6136" s="3" t="s">
        <v>66746</v>
      </c>
      <c r="C6136" s="4" t="s">
        <v>66747</v>
      </c>
    </row>
    <row r="6137" spans="1:3" x14ac:dyDescent="0.3">
      <c r="A6137" s="5" t="s">
        <v>1343</v>
      </c>
      <c r="B6137" s="1" t="s">
        <v>55048</v>
      </c>
      <c r="C6137" s="2" t="s">
        <v>55049</v>
      </c>
    </row>
    <row r="6138" spans="1:3" x14ac:dyDescent="0.3">
      <c r="A6138" s="6" t="s">
        <v>1343</v>
      </c>
      <c r="B6138" s="3" t="s">
        <v>66748</v>
      </c>
      <c r="C6138" s="4" t="s">
        <v>66749</v>
      </c>
    </row>
    <row r="6139" spans="1:3" x14ac:dyDescent="0.3">
      <c r="A6139" s="5" t="s">
        <v>1343</v>
      </c>
      <c r="B6139" s="1" t="s">
        <v>59108</v>
      </c>
      <c r="C6139" s="2" t="s">
        <v>59109</v>
      </c>
    </row>
    <row r="6140" spans="1:3" x14ac:dyDescent="0.3">
      <c r="A6140" s="6" t="s">
        <v>1343</v>
      </c>
      <c r="B6140" s="3" t="s">
        <v>65943</v>
      </c>
      <c r="C6140" s="4" t="s">
        <v>65944</v>
      </c>
    </row>
    <row r="6141" spans="1:3" x14ac:dyDescent="0.3">
      <c r="A6141" s="5" t="s">
        <v>1343</v>
      </c>
      <c r="B6141" s="1" t="s">
        <v>58152</v>
      </c>
      <c r="C6141" s="2" t="s">
        <v>58153</v>
      </c>
    </row>
    <row r="6142" spans="1:3" x14ac:dyDescent="0.3">
      <c r="A6142" s="6" t="s">
        <v>1344</v>
      </c>
      <c r="B6142" s="3" t="s">
        <v>65662</v>
      </c>
      <c r="C6142" s="4" t="s">
        <v>65663</v>
      </c>
    </row>
    <row r="6143" spans="1:3" x14ac:dyDescent="0.3">
      <c r="A6143" s="5" t="s">
        <v>1344</v>
      </c>
      <c r="B6143" s="1" t="s">
        <v>54173</v>
      </c>
      <c r="C6143" s="2" t="s">
        <v>54174</v>
      </c>
    </row>
    <row r="6144" spans="1:3" x14ac:dyDescent="0.3">
      <c r="A6144" s="6" t="s">
        <v>1344</v>
      </c>
      <c r="B6144" s="3" t="s">
        <v>65867</v>
      </c>
      <c r="C6144" s="4" t="s">
        <v>65640</v>
      </c>
    </row>
    <row r="6145" spans="1:3" x14ac:dyDescent="0.3">
      <c r="A6145" s="5" t="s">
        <v>1344</v>
      </c>
      <c r="B6145" s="1" t="s">
        <v>65868</v>
      </c>
      <c r="C6145" s="2" t="s">
        <v>65869</v>
      </c>
    </row>
    <row r="6146" spans="1:3" x14ac:dyDescent="0.3">
      <c r="A6146" s="6" t="s">
        <v>1344</v>
      </c>
      <c r="B6146" s="3" t="s">
        <v>57124</v>
      </c>
      <c r="C6146" s="4" t="s">
        <v>57125</v>
      </c>
    </row>
    <row r="6147" spans="1:3" x14ac:dyDescent="0.3">
      <c r="A6147" s="5" t="s">
        <v>1344</v>
      </c>
      <c r="B6147" s="1" t="s">
        <v>66005</v>
      </c>
      <c r="C6147" s="2" t="s">
        <v>66006</v>
      </c>
    </row>
    <row r="6148" spans="1:3" x14ac:dyDescent="0.3">
      <c r="A6148" s="6" t="s">
        <v>1344</v>
      </c>
      <c r="B6148" s="3" t="s">
        <v>60162</v>
      </c>
      <c r="C6148" s="4" t="s">
        <v>60163</v>
      </c>
    </row>
    <row r="6149" spans="1:3" x14ac:dyDescent="0.3">
      <c r="A6149" s="5" t="s">
        <v>1344</v>
      </c>
      <c r="B6149" s="1" t="s">
        <v>56232</v>
      </c>
      <c r="C6149" s="2" t="s">
        <v>56233</v>
      </c>
    </row>
    <row r="6150" spans="1:3" x14ac:dyDescent="0.3">
      <c r="A6150" s="6" t="s">
        <v>1344</v>
      </c>
      <c r="B6150" s="3" t="s">
        <v>65529</v>
      </c>
      <c r="C6150" s="4" t="s">
        <v>65530</v>
      </c>
    </row>
    <row r="6151" spans="1:3" x14ac:dyDescent="0.3">
      <c r="A6151" s="5" t="s">
        <v>1344</v>
      </c>
      <c r="B6151" s="1" t="s">
        <v>65574</v>
      </c>
      <c r="C6151" s="2" t="s">
        <v>65575</v>
      </c>
    </row>
    <row r="6152" spans="1:3" x14ac:dyDescent="0.3">
      <c r="A6152" s="6" t="s">
        <v>1344</v>
      </c>
      <c r="B6152" s="3" t="s">
        <v>60164</v>
      </c>
      <c r="C6152" s="4" t="s">
        <v>60165</v>
      </c>
    </row>
    <row r="6153" spans="1:3" x14ac:dyDescent="0.3">
      <c r="A6153" s="5" t="s">
        <v>1344</v>
      </c>
      <c r="B6153" s="1" t="s">
        <v>65531</v>
      </c>
      <c r="C6153" s="2" t="s">
        <v>65532</v>
      </c>
    </row>
    <row r="6154" spans="1:3" x14ac:dyDescent="0.3">
      <c r="A6154" s="6" t="s">
        <v>1345</v>
      </c>
      <c r="B6154" s="3" t="s">
        <v>54173</v>
      </c>
      <c r="C6154" s="4" t="s">
        <v>54174</v>
      </c>
    </row>
    <row r="6155" spans="1:3" x14ac:dyDescent="0.3">
      <c r="A6155" s="5" t="s">
        <v>1345</v>
      </c>
      <c r="B6155" s="1" t="s">
        <v>65662</v>
      </c>
      <c r="C6155" s="2" t="s">
        <v>65663</v>
      </c>
    </row>
    <row r="6156" spans="1:3" x14ac:dyDescent="0.3">
      <c r="A6156" s="6" t="s">
        <v>1345</v>
      </c>
      <c r="B6156" s="3" t="s">
        <v>65829</v>
      </c>
      <c r="C6156" s="4" t="s">
        <v>65569</v>
      </c>
    </row>
    <row r="6157" spans="1:3" x14ac:dyDescent="0.3">
      <c r="A6157" s="5" t="s">
        <v>1345</v>
      </c>
      <c r="B6157" s="1" t="s">
        <v>65868</v>
      </c>
      <c r="C6157" s="2" t="s">
        <v>65869</v>
      </c>
    </row>
    <row r="6158" spans="1:3" x14ac:dyDescent="0.3">
      <c r="A6158" s="6" t="s">
        <v>1345</v>
      </c>
      <c r="B6158" s="3" t="s">
        <v>57124</v>
      </c>
      <c r="C6158" s="4" t="s">
        <v>57125</v>
      </c>
    </row>
    <row r="6159" spans="1:3" x14ac:dyDescent="0.3">
      <c r="A6159" s="5" t="s">
        <v>1345</v>
      </c>
      <c r="B6159" s="1" t="s">
        <v>66005</v>
      </c>
      <c r="C6159" s="2" t="s">
        <v>66006</v>
      </c>
    </row>
    <row r="6160" spans="1:3" x14ac:dyDescent="0.3">
      <c r="A6160" s="6" t="s">
        <v>1345</v>
      </c>
      <c r="B6160" s="3" t="s">
        <v>65529</v>
      </c>
      <c r="C6160" s="4" t="s">
        <v>65530</v>
      </c>
    </row>
    <row r="6161" spans="1:3" x14ac:dyDescent="0.3">
      <c r="A6161" s="5" t="s">
        <v>1345</v>
      </c>
      <c r="B6161" s="1" t="s">
        <v>56232</v>
      </c>
      <c r="C6161" s="2" t="s">
        <v>56233</v>
      </c>
    </row>
    <row r="6162" spans="1:3" x14ac:dyDescent="0.3">
      <c r="A6162" s="6" t="s">
        <v>1345</v>
      </c>
      <c r="B6162" s="3" t="s">
        <v>60162</v>
      </c>
      <c r="C6162" s="4" t="s">
        <v>60163</v>
      </c>
    </row>
    <row r="6163" spans="1:3" x14ac:dyDescent="0.3">
      <c r="A6163" s="5" t="s">
        <v>1345</v>
      </c>
      <c r="B6163" s="1" t="s">
        <v>65574</v>
      </c>
      <c r="C6163" s="2" t="s">
        <v>65575</v>
      </c>
    </row>
    <row r="6164" spans="1:3" x14ac:dyDescent="0.3">
      <c r="A6164" s="6" t="s">
        <v>1345</v>
      </c>
      <c r="B6164" s="3" t="s">
        <v>60164</v>
      </c>
      <c r="C6164" s="4" t="s">
        <v>60165</v>
      </c>
    </row>
    <row r="6165" spans="1:3" x14ac:dyDescent="0.3">
      <c r="A6165" s="5" t="s">
        <v>1345</v>
      </c>
      <c r="B6165" s="1" t="s">
        <v>65531</v>
      </c>
      <c r="C6165" s="2" t="s">
        <v>65532</v>
      </c>
    </row>
    <row r="6166" spans="1:3" x14ac:dyDescent="0.3">
      <c r="A6166" s="6" t="s">
        <v>1346</v>
      </c>
      <c r="B6166" s="3" t="s">
        <v>54173</v>
      </c>
      <c r="C6166" s="4" t="s">
        <v>54174</v>
      </c>
    </row>
    <row r="6167" spans="1:3" x14ac:dyDescent="0.3">
      <c r="A6167" s="5" t="s">
        <v>1346</v>
      </c>
      <c r="B6167" s="1" t="s">
        <v>65662</v>
      </c>
      <c r="C6167" s="2" t="s">
        <v>65663</v>
      </c>
    </row>
    <row r="6168" spans="1:3" x14ac:dyDescent="0.3">
      <c r="A6168" s="6" t="s">
        <v>1346</v>
      </c>
      <c r="B6168" s="3" t="s">
        <v>65830</v>
      </c>
      <c r="C6168" s="4" t="s">
        <v>65648</v>
      </c>
    </row>
    <row r="6169" spans="1:3" x14ac:dyDescent="0.3">
      <c r="A6169" s="5" t="s">
        <v>1346</v>
      </c>
      <c r="B6169" s="1" t="s">
        <v>65867</v>
      </c>
      <c r="C6169" s="2" t="s">
        <v>65640</v>
      </c>
    </row>
    <row r="6170" spans="1:3" x14ac:dyDescent="0.3">
      <c r="A6170" s="6" t="s">
        <v>1346</v>
      </c>
      <c r="B6170" s="3" t="s">
        <v>65868</v>
      </c>
      <c r="C6170" s="4" t="s">
        <v>65869</v>
      </c>
    </row>
    <row r="6171" spans="1:3" x14ac:dyDescent="0.3">
      <c r="A6171" s="5" t="s">
        <v>1346</v>
      </c>
      <c r="B6171" s="1" t="s">
        <v>57124</v>
      </c>
      <c r="C6171" s="2" t="s">
        <v>57125</v>
      </c>
    </row>
    <row r="6172" spans="1:3" x14ac:dyDescent="0.3">
      <c r="A6172" s="6" t="s">
        <v>1346</v>
      </c>
      <c r="B6172" s="3" t="s">
        <v>66005</v>
      </c>
      <c r="C6172" s="4" t="s">
        <v>66006</v>
      </c>
    </row>
    <row r="6173" spans="1:3" x14ac:dyDescent="0.3">
      <c r="A6173" s="5" t="s">
        <v>1346</v>
      </c>
      <c r="B6173" s="1" t="s">
        <v>65529</v>
      </c>
      <c r="C6173" s="2" t="s">
        <v>65530</v>
      </c>
    </row>
    <row r="6174" spans="1:3" x14ac:dyDescent="0.3">
      <c r="A6174" s="6" t="s">
        <v>1346</v>
      </c>
      <c r="B6174" s="3" t="s">
        <v>60162</v>
      </c>
      <c r="C6174" s="4" t="s">
        <v>60163</v>
      </c>
    </row>
    <row r="6175" spans="1:3" x14ac:dyDescent="0.3">
      <c r="A6175" s="5" t="s">
        <v>1346</v>
      </c>
      <c r="B6175" s="1" t="s">
        <v>56232</v>
      </c>
      <c r="C6175" s="2" t="s">
        <v>56233</v>
      </c>
    </row>
    <row r="6176" spans="1:3" x14ac:dyDescent="0.3">
      <c r="A6176" s="6" t="s">
        <v>1346</v>
      </c>
      <c r="B6176" s="3" t="s">
        <v>65531</v>
      </c>
      <c r="C6176" s="4" t="s">
        <v>65532</v>
      </c>
    </row>
    <row r="6177" spans="1:3" x14ac:dyDescent="0.3">
      <c r="A6177" s="5" t="s">
        <v>1346</v>
      </c>
      <c r="B6177" s="1" t="s">
        <v>60164</v>
      </c>
      <c r="C6177" s="2" t="s">
        <v>60165</v>
      </c>
    </row>
    <row r="6178" spans="1:3" x14ac:dyDescent="0.3">
      <c r="A6178" s="6" t="s">
        <v>1346</v>
      </c>
      <c r="B6178" s="3" t="s">
        <v>65574</v>
      </c>
      <c r="C6178" s="4" t="s">
        <v>65575</v>
      </c>
    </row>
    <row r="6179" spans="1:3" x14ac:dyDescent="0.3">
      <c r="A6179" s="5" t="s">
        <v>1347</v>
      </c>
      <c r="B6179" s="1" t="s">
        <v>54173</v>
      </c>
      <c r="C6179" s="2" t="s">
        <v>54174</v>
      </c>
    </row>
    <row r="6180" spans="1:3" x14ac:dyDescent="0.3">
      <c r="A6180" s="6" t="s">
        <v>1347</v>
      </c>
      <c r="B6180" s="3" t="s">
        <v>52438</v>
      </c>
      <c r="C6180" s="4" t="s">
        <v>52439</v>
      </c>
    </row>
    <row r="6181" spans="1:3" x14ac:dyDescent="0.3">
      <c r="A6181" s="5" t="s">
        <v>1347</v>
      </c>
      <c r="B6181" s="1" t="s">
        <v>65529</v>
      </c>
      <c r="C6181" s="2" t="s">
        <v>65530</v>
      </c>
    </row>
    <row r="6182" spans="1:3" x14ac:dyDescent="0.3">
      <c r="A6182" s="6" t="s">
        <v>1347</v>
      </c>
      <c r="B6182" s="3" t="s">
        <v>56669</v>
      </c>
      <c r="C6182" s="4" t="s">
        <v>55367</v>
      </c>
    </row>
    <row r="6183" spans="1:3" x14ac:dyDescent="0.3">
      <c r="A6183" s="5" t="s">
        <v>1347</v>
      </c>
      <c r="B6183" s="1" t="s">
        <v>52862</v>
      </c>
      <c r="C6183" s="2" t="s">
        <v>52863</v>
      </c>
    </row>
    <row r="6184" spans="1:3" x14ac:dyDescent="0.3">
      <c r="A6184" s="6" t="s">
        <v>1348</v>
      </c>
      <c r="B6184" s="3" t="s">
        <v>54173</v>
      </c>
      <c r="C6184" s="4" t="s">
        <v>54174</v>
      </c>
    </row>
    <row r="6185" spans="1:3" x14ac:dyDescent="0.3">
      <c r="A6185" s="5" t="s">
        <v>1348</v>
      </c>
      <c r="B6185" s="1" t="s">
        <v>65649</v>
      </c>
      <c r="C6185" s="2" t="s">
        <v>65650</v>
      </c>
    </row>
    <row r="6186" spans="1:3" x14ac:dyDescent="0.3">
      <c r="A6186" s="6" t="s">
        <v>1348</v>
      </c>
      <c r="B6186" s="3" t="s">
        <v>66147</v>
      </c>
      <c r="C6186" s="4" t="s">
        <v>66148</v>
      </c>
    </row>
    <row r="6187" spans="1:3" x14ac:dyDescent="0.3">
      <c r="A6187" s="5" t="s">
        <v>1348</v>
      </c>
      <c r="B6187" s="1" t="s">
        <v>65591</v>
      </c>
      <c r="C6187" s="2" t="s">
        <v>65592</v>
      </c>
    </row>
    <row r="6188" spans="1:3" x14ac:dyDescent="0.3">
      <c r="A6188" s="6" t="s">
        <v>1348</v>
      </c>
      <c r="B6188" s="3" t="s">
        <v>66750</v>
      </c>
      <c r="C6188" s="4" t="s">
        <v>66751</v>
      </c>
    </row>
    <row r="6189" spans="1:3" x14ac:dyDescent="0.3">
      <c r="A6189" s="5" t="s">
        <v>1348</v>
      </c>
      <c r="B6189" s="1" t="s">
        <v>52438</v>
      </c>
      <c r="C6189" s="2" t="s">
        <v>52439</v>
      </c>
    </row>
    <row r="6190" spans="1:3" x14ac:dyDescent="0.3">
      <c r="A6190" s="6" t="s">
        <v>1348</v>
      </c>
      <c r="B6190" s="3" t="s">
        <v>57124</v>
      </c>
      <c r="C6190" s="4" t="s">
        <v>57125</v>
      </c>
    </row>
    <row r="6191" spans="1:3" x14ac:dyDescent="0.3">
      <c r="A6191" s="5" t="s">
        <v>1348</v>
      </c>
      <c r="B6191" s="1" t="s">
        <v>65529</v>
      </c>
      <c r="C6191" s="2" t="s">
        <v>65530</v>
      </c>
    </row>
    <row r="6192" spans="1:3" x14ac:dyDescent="0.3">
      <c r="A6192" s="6" t="s">
        <v>1348</v>
      </c>
      <c r="B6192" s="3" t="s">
        <v>65760</v>
      </c>
      <c r="C6192" s="4" t="s">
        <v>65745</v>
      </c>
    </row>
    <row r="6193" spans="1:3" x14ac:dyDescent="0.3">
      <c r="A6193" s="5" t="s">
        <v>1348</v>
      </c>
      <c r="B6193" s="1" t="s">
        <v>65531</v>
      </c>
      <c r="C6193" s="2" t="s">
        <v>65532</v>
      </c>
    </row>
    <row r="6194" spans="1:3" x14ac:dyDescent="0.3">
      <c r="A6194" s="6" t="s">
        <v>1349</v>
      </c>
      <c r="B6194" s="3" t="s">
        <v>65870</v>
      </c>
      <c r="C6194" s="4" t="s">
        <v>65871</v>
      </c>
    </row>
    <row r="6195" spans="1:3" x14ac:dyDescent="0.3">
      <c r="A6195" s="5" t="s">
        <v>1349</v>
      </c>
      <c r="B6195" s="1" t="s">
        <v>65529</v>
      </c>
      <c r="C6195" s="2" t="s">
        <v>65530</v>
      </c>
    </row>
    <row r="6196" spans="1:3" x14ac:dyDescent="0.3">
      <c r="A6196" s="6" t="s">
        <v>1349</v>
      </c>
      <c r="B6196" s="3" t="s">
        <v>56324</v>
      </c>
      <c r="C6196" s="4" t="s">
        <v>56325</v>
      </c>
    </row>
    <row r="6197" spans="1:3" x14ac:dyDescent="0.3">
      <c r="A6197" s="5" t="s">
        <v>1350</v>
      </c>
      <c r="B6197" s="1" t="s">
        <v>54974</v>
      </c>
      <c r="C6197" s="2" t="s">
        <v>54975</v>
      </c>
    </row>
    <row r="6198" spans="1:3" x14ac:dyDescent="0.3">
      <c r="A6198" s="6" t="s">
        <v>1350</v>
      </c>
      <c r="B6198" s="3" t="s">
        <v>52547</v>
      </c>
      <c r="C6198" s="4" t="s">
        <v>52548</v>
      </c>
    </row>
    <row r="6199" spans="1:3" x14ac:dyDescent="0.3">
      <c r="A6199" s="5" t="s">
        <v>1351</v>
      </c>
      <c r="B6199" s="1" t="s">
        <v>54974</v>
      </c>
      <c r="C6199" s="2" t="s">
        <v>54975</v>
      </c>
    </row>
    <row r="6200" spans="1:3" x14ac:dyDescent="0.3">
      <c r="A6200" s="6" t="s">
        <v>1351</v>
      </c>
      <c r="B6200" s="3" t="s">
        <v>52547</v>
      </c>
      <c r="C6200" s="4" t="s">
        <v>52548</v>
      </c>
    </row>
    <row r="6201" spans="1:3" x14ac:dyDescent="0.3">
      <c r="A6201" s="5" t="s">
        <v>1352</v>
      </c>
      <c r="B6201" s="1" t="s">
        <v>52478</v>
      </c>
      <c r="C6201" s="2" t="s">
        <v>52479</v>
      </c>
    </row>
    <row r="6202" spans="1:3" x14ac:dyDescent="0.3">
      <c r="A6202" s="6" t="s">
        <v>1352</v>
      </c>
      <c r="B6202" s="3" t="s">
        <v>61756</v>
      </c>
      <c r="C6202" s="4" t="s">
        <v>61757</v>
      </c>
    </row>
    <row r="6203" spans="1:3" x14ac:dyDescent="0.3">
      <c r="A6203" s="5" t="s">
        <v>1352</v>
      </c>
      <c r="B6203" s="1" t="s">
        <v>66752</v>
      </c>
      <c r="C6203" s="2" t="s">
        <v>66753</v>
      </c>
    </row>
    <row r="6204" spans="1:3" x14ac:dyDescent="0.3">
      <c r="A6204" s="6" t="s">
        <v>1352</v>
      </c>
      <c r="B6204" s="3" t="s">
        <v>66039</v>
      </c>
      <c r="C6204" s="4" t="s">
        <v>66040</v>
      </c>
    </row>
    <row r="6205" spans="1:3" x14ac:dyDescent="0.3">
      <c r="A6205" s="5" t="s">
        <v>1352</v>
      </c>
      <c r="B6205" s="1" t="s">
        <v>65576</v>
      </c>
      <c r="C6205" s="2" t="s">
        <v>65577</v>
      </c>
    </row>
    <row r="6206" spans="1:3" x14ac:dyDescent="0.3">
      <c r="A6206" s="6" t="s">
        <v>1352</v>
      </c>
      <c r="B6206" s="3" t="s">
        <v>65647</v>
      </c>
      <c r="C6206" s="4" t="s">
        <v>65648</v>
      </c>
    </row>
    <row r="6207" spans="1:3" x14ac:dyDescent="0.3">
      <c r="A6207" s="5" t="s">
        <v>1353</v>
      </c>
      <c r="B6207" s="1" t="s">
        <v>65607</v>
      </c>
      <c r="C6207" s="2" t="s">
        <v>65575</v>
      </c>
    </row>
    <row r="6208" spans="1:3" x14ac:dyDescent="0.3">
      <c r="A6208" s="6" t="s">
        <v>1353</v>
      </c>
      <c r="B6208" s="3" t="s">
        <v>65567</v>
      </c>
      <c r="C6208" s="4" t="s">
        <v>60745</v>
      </c>
    </row>
    <row r="6209" spans="1:3" x14ac:dyDescent="0.3">
      <c r="A6209" s="5" t="s">
        <v>1353</v>
      </c>
      <c r="B6209" s="1" t="s">
        <v>65619</v>
      </c>
      <c r="C6209" s="2" t="s">
        <v>65577</v>
      </c>
    </row>
    <row r="6210" spans="1:3" x14ac:dyDescent="0.3">
      <c r="A6210" s="6" t="s">
        <v>1353</v>
      </c>
      <c r="B6210" s="3" t="s">
        <v>66754</v>
      </c>
      <c r="C6210" s="4" t="s">
        <v>66755</v>
      </c>
    </row>
    <row r="6211" spans="1:3" x14ac:dyDescent="0.3">
      <c r="A6211" s="5" t="s">
        <v>1353</v>
      </c>
      <c r="B6211" s="1" t="s">
        <v>66094</v>
      </c>
      <c r="C6211" s="2" t="s">
        <v>65648</v>
      </c>
    </row>
    <row r="6212" spans="1:3" x14ac:dyDescent="0.3">
      <c r="A6212" s="6" t="s">
        <v>1354</v>
      </c>
      <c r="B6212" s="3" t="s">
        <v>61756</v>
      </c>
      <c r="C6212" s="4" t="s">
        <v>61757</v>
      </c>
    </row>
    <row r="6213" spans="1:3" x14ac:dyDescent="0.3">
      <c r="A6213" s="5" t="s">
        <v>1354</v>
      </c>
      <c r="B6213" s="1" t="s">
        <v>65567</v>
      </c>
      <c r="C6213" s="2" t="s">
        <v>60745</v>
      </c>
    </row>
    <row r="6214" spans="1:3" x14ac:dyDescent="0.3">
      <c r="A6214" s="6" t="s">
        <v>1354</v>
      </c>
      <c r="B6214" s="3" t="s">
        <v>52438</v>
      </c>
      <c r="C6214" s="4" t="s">
        <v>52439</v>
      </c>
    </row>
    <row r="6215" spans="1:3" x14ac:dyDescent="0.3">
      <c r="A6215" s="5" t="s">
        <v>1354</v>
      </c>
      <c r="B6215" s="1" t="s">
        <v>54789</v>
      </c>
      <c r="C6215" s="2" t="s">
        <v>53889</v>
      </c>
    </row>
    <row r="6216" spans="1:3" x14ac:dyDescent="0.3">
      <c r="A6216" s="6" t="s">
        <v>1354</v>
      </c>
      <c r="B6216" s="3" t="s">
        <v>65568</v>
      </c>
      <c r="C6216" s="4" t="s">
        <v>65569</v>
      </c>
    </row>
    <row r="6217" spans="1:3" x14ac:dyDescent="0.3">
      <c r="A6217" s="5" t="s">
        <v>1354</v>
      </c>
      <c r="B6217" s="1" t="s">
        <v>65614</v>
      </c>
      <c r="C6217" s="2" t="s">
        <v>65615</v>
      </c>
    </row>
    <row r="6218" spans="1:3" x14ac:dyDescent="0.3">
      <c r="A6218" s="6" t="s">
        <v>1354</v>
      </c>
      <c r="B6218" s="3" t="s">
        <v>65576</v>
      </c>
      <c r="C6218" s="4" t="s">
        <v>65577</v>
      </c>
    </row>
    <row r="6219" spans="1:3" x14ac:dyDescent="0.3">
      <c r="A6219" s="5" t="s">
        <v>1355</v>
      </c>
      <c r="B6219" s="1" t="s">
        <v>52438</v>
      </c>
      <c r="C6219" s="2" t="s">
        <v>52439</v>
      </c>
    </row>
    <row r="6220" spans="1:3" x14ac:dyDescent="0.3">
      <c r="A6220" s="6" t="s">
        <v>1356</v>
      </c>
      <c r="B6220" s="3" t="s">
        <v>65535</v>
      </c>
      <c r="C6220" s="4" t="s">
        <v>65536</v>
      </c>
    </row>
    <row r="6221" spans="1:3" x14ac:dyDescent="0.3">
      <c r="A6221" s="5" t="s">
        <v>1356</v>
      </c>
      <c r="B6221" s="1" t="s">
        <v>55893</v>
      </c>
      <c r="C6221" s="2" t="s">
        <v>55894</v>
      </c>
    </row>
    <row r="6222" spans="1:3" x14ac:dyDescent="0.3">
      <c r="A6222" s="6" t="s">
        <v>1356</v>
      </c>
      <c r="B6222" s="3" t="s">
        <v>52424</v>
      </c>
      <c r="C6222" s="4" t="s">
        <v>52425</v>
      </c>
    </row>
    <row r="6223" spans="1:3" x14ac:dyDescent="0.3">
      <c r="A6223" s="5" t="s">
        <v>1356</v>
      </c>
      <c r="B6223" s="1" t="s">
        <v>61705</v>
      </c>
      <c r="C6223" s="2" t="s">
        <v>58778</v>
      </c>
    </row>
    <row r="6224" spans="1:3" x14ac:dyDescent="0.3">
      <c r="A6224" s="6" t="s">
        <v>1356</v>
      </c>
      <c r="B6224" s="3" t="s">
        <v>54601</v>
      </c>
      <c r="C6224" s="4" t="s">
        <v>54602</v>
      </c>
    </row>
    <row r="6225" spans="1:3" x14ac:dyDescent="0.3">
      <c r="A6225" s="5" t="s">
        <v>1356</v>
      </c>
      <c r="B6225" s="1" t="s">
        <v>52621</v>
      </c>
      <c r="C6225" s="2" t="s">
        <v>52622</v>
      </c>
    </row>
    <row r="6226" spans="1:3" x14ac:dyDescent="0.3">
      <c r="A6226" s="6" t="s">
        <v>1356</v>
      </c>
      <c r="B6226" s="3" t="s">
        <v>65537</v>
      </c>
      <c r="C6226" s="4" t="s">
        <v>65538</v>
      </c>
    </row>
    <row r="6227" spans="1:3" x14ac:dyDescent="0.3">
      <c r="A6227" s="5" t="s">
        <v>1356</v>
      </c>
      <c r="B6227" s="1" t="s">
        <v>52890</v>
      </c>
      <c r="C6227" s="2" t="s">
        <v>52891</v>
      </c>
    </row>
    <row r="6228" spans="1:3" x14ac:dyDescent="0.3">
      <c r="A6228" s="6" t="s">
        <v>1357</v>
      </c>
      <c r="B6228" s="3" t="s">
        <v>65533</v>
      </c>
      <c r="C6228" s="4" t="s">
        <v>65534</v>
      </c>
    </row>
    <row r="6229" spans="1:3" x14ac:dyDescent="0.3">
      <c r="A6229" s="5" t="s">
        <v>1357</v>
      </c>
      <c r="B6229" s="1" t="s">
        <v>52424</v>
      </c>
      <c r="C6229" s="2" t="s">
        <v>52425</v>
      </c>
    </row>
    <row r="6230" spans="1:3" x14ac:dyDescent="0.3">
      <c r="A6230" s="6" t="s">
        <v>1357</v>
      </c>
      <c r="B6230" s="3" t="s">
        <v>65535</v>
      </c>
      <c r="C6230" s="4" t="s">
        <v>65536</v>
      </c>
    </row>
    <row r="6231" spans="1:3" x14ac:dyDescent="0.3">
      <c r="A6231" s="5" t="s">
        <v>1357</v>
      </c>
      <c r="B6231" s="1" t="s">
        <v>55893</v>
      </c>
      <c r="C6231" s="2" t="s">
        <v>55894</v>
      </c>
    </row>
    <row r="6232" spans="1:3" x14ac:dyDescent="0.3">
      <c r="A6232" s="6" t="s">
        <v>1357</v>
      </c>
      <c r="B6232" s="3" t="s">
        <v>65726</v>
      </c>
      <c r="C6232" s="4" t="s">
        <v>65727</v>
      </c>
    </row>
    <row r="6233" spans="1:3" x14ac:dyDescent="0.3">
      <c r="A6233" s="5" t="s">
        <v>1357</v>
      </c>
      <c r="B6233" s="1" t="s">
        <v>61705</v>
      </c>
      <c r="C6233" s="2" t="s">
        <v>58778</v>
      </c>
    </row>
    <row r="6234" spans="1:3" x14ac:dyDescent="0.3">
      <c r="A6234" s="6" t="s">
        <v>1357</v>
      </c>
      <c r="B6234" s="3" t="s">
        <v>54601</v>
      </c>
      <c r="C6234" s="4" t="s">
        <v>54602</v>
      </c>
    </row>
    <row r="6235" spans="1:3" x14ac:dyDescent="0.3">
      <c r="A6235" s="5" t="s">
        <v>1357</v>
      </c>
      <c r="B6235" s="1" t="s">
        <v>65537</v>
      </c>
      <c r="C6235" s="2" t="s">
        <v>65538</v>
      </c>
    </row>
    <row r="6236" spans="1:3" x14ac:dyDescent="0.3">
      <c r="A6236" s="6" t="s">
        <v>1357</v>
      </c>
      <c r="B6236" s="3" t="s">
        <v>52890</v>
      </c>
      <c r="C6236" s="4" t="s">
        <v>52891</v>
      </c>
    </row>
    <row r="6237" spans="1:3" x14ac:dyDescent="0.3">
      <c r="A6237" s="5" t="s">
        <v>1358</v>
      </c>
      <c r="B6237" s="1" t="s">
        <v>57373</v>
      </c>
      <c r="C6237" s="2" t="s">
        <v>57374</v>
      </c>
    </row>
    <row r="6238" spans="1:3" x14ac:dyDescent="0.3">
      <c r="A6238" s="6" t="s">
        <v>1358</v>
      </c>
      <c r="B6238" s="3" t="s">
        <v>54601</v>
      </c>
      <c r="C6238" s="4" t="s">
        <v>54602</v>
      </c>
    </row>
    <row r="6239" spans="1:3" x14ac:dyDescent="0.3">
      <c r="A6239" s="5" t="s">
        <v>1358</v>
      </c>
      <c r="B6239" s="1" t="s">
        <v>52890</v>
      </c>
      <c r="C6239" s="2" t="s">
        <v>52891</v>
      </c>
    </row>
    <row r="6240" spans="1:3" x14ac:dyDescent="0.3">
      <c r="A6240" s="6" t="s">
        <v>1359</v>
      </c>
      <c r="B6240" s="3" t="s">
        <v>65535</v>
      </c>
      <c r="C6240" s="4" t="s">
        <v>65536</v>
      </c>
    </row>
    <row r="6241" spans="1:3" x14ac:dyDescent="0.3">
      <c r="A6241" s="5" t="s">
        <v>1359</v>
      </c>
      <c r="B6241" s="1" t="s">
        <v>65607</v>
      </c>
      <c r="C6241" s="2" t="s">
        <v>65575</v>
      </c>
    </row>
    <row r="6242" spans="1:3" x14ac:dyDescent="0.3">
      <c r="A6242" s="6" t="s">
        <v>1359</v>
      </c>
      <c r="B6242" s="3" t="s">
        <v>52438</v>
      </c>
      <c r="C6242" s="4" t="s">
        <v>52439</v>
      </c>
    </row>
    <row r="6243" spans="1:3" x14ac:dyDescent="0.3">
      <c r="A6243" s="5" t="s">
        <v>1359</v>
      </c>
      <c r="B6243" s="1" t="s">
        <v>54789</v>
      </c>
      <c r="C6243" s="2" t="s">
        <v>53889</v>
      </c>
    </row>
    <row r="6244" spans="1:3" x14ac:dyDescent="0.3">
      <c r="A6244" s="6" t="s">
        <v>1359</v>
      </c>
      <c r="B6244" s="3" t="s">
        <v>56435</v>
      </c>
      <c r="C6244" s="4" t="s">
        <v>56436</v>
      </c>
    </row>
    <row r="6245" spans="1:3" x14ac:dyDescent="0.3">
      <c r="A6245" s="5" t="s">
        <v>1360</v>
      </c>
      <c r="B6245" s="1" t="s">
        <v>65607</v>
      </c>
      <c r="C6245" s="2" t="s">
        <v>65575</v>
      </c>
    </row>
    <row r="6246" spans="1:3" x14ac:dyDescent="0.3">
      <c r="A6246" s="6" t="s">
        <v>1360</v>
      </c>
      <c r="B6246" s="3" t="s">
        <v>65567</v>
      </c>
      <c r="C6246" s="4" t="s">
        <v>60745</v>
      </c>
    </row>
    <row r="6247" spans="1:3" x14ac:dyDescent="0.3">
      <c r="A6247" s="5" t="s">
        <v>1360</v>
      </c>
      <c r="B6247" s="1" t="s">
        <v>52438</v>
      </c>
      <c r="C6247" s="2" t="s">
        <v>52439</v>
      </c>
    </row>
    <row r="6248" spans="1:3" x14ac:dyDescent="0.3">
      <c r="A6248" s="6" t="s">
        <v>1360</v>
      </c>
      <c r="B6248" s="3" t="s">
        <v>65965</v>
      </c>
      <c r="C6248" s="4" t="s">
        <v>65966</v>
      </c>
    </row>
    <row r="6249" spans="1:3" x14ac:dyDescent="0.3">
      <c r="A6249" s="5" t="s">
        <v>1360</v>
      </c>
      <c r="B6249" s="1" t="s">
        <v>65742</v>
      </c>
      <c r="C6249" s="2" t="s">
        <v>65743</v>
      </c>
    </row>
    <row r="6250" spans="1:3" x14ac:dyDescent="0.3">
      <c r="A6250" s="6" t="s">
        <v>1360</v>
      </c>
      <c r="B6250" s="3" t="s">
        <v>54789</v>
      </c>
      <c r="C6250" s="4" t="s">
        <v>53889</v>
      </c>
    </row>
    <row r="6251" spans="1:3" x14ac:dyDescent="0.3">
      <c r="A6251" s="5" t="s">
        <v>1360</v>
      </c>
      <c r="B6251" s="1" t="s">
        <v>65568</v>
      </c>
      <c r="C6251" s="2" t="s">
        <v>65569</v>
      </c>
    </row>
    <row r="6252" spans="1:3" x14ac:dyDescent="0.3">
      <c r="A6252" s="6" t="s">
        <v>1360</v>
      </c>
      <c r="B6252" s="3" t="s">
        <v>66756</v>
      </c>
      <c r="C6252" s="4" t="s">
        <v>66757</v>
      </c>
    </row>
    <row r="6253" spans="1:3" x14ac:dyDescent="0.3">
      <c r="A6253" s="5" t="s">
        <v>1360</v>
      </c>
      <c r="B6253" s="1" t="s">
        <v>65576</v>
      </c>
      <c r="C6253" s="2" t="s">
        <v>65577</v>
      </c>
    </row>
    <row r="6254" spans="1:3" x14ac:dyDescent="0.3">
      <c r="A6254" s="6" t="s">
        <v>1360</v>
      </c>
      <c r="B6254" s="3" t="s">
        <v>56549</v>
      </c>
      <c r="C6254" s="4" t="s">
        <v>56550</v>
      </c>
    </row>
    <row r="6255" spans="1:3" x14ac:dyDescent="0.3">
      <c r="A6255" s="5" t="s">
        <v>1361</v>
      </c>
      <c r="B6255" s="1" t="s">
        <v>65586</v>
      </c>
      <c r="C6255" s="2" t="s">
        <v>65577</v>
      </c>
    </row>
    <row r="6256" spans="1:3" x14ac:dyDescent="0.3">
      <c r="A6256" s="6" t="s">
        <v>1361</v>
      </c>
      <c r="B6256" s="3" t="s">
        <v>52679</v>
      </c>
      <c r="C6256" s="4" t="s">
        <v>52680</v>
      </c>
    </row>
    <row r="6257" spans="1:3" x14ac:dyDescent="0.3">
      <c r="A6257" s="5" t="s">
        <v>1361</v>
      </c>
      <c r="B6257" s="1" t="s">
        <v>54789</v>
      </c>
      <c r="C6257" s="2" t="s">
        <v>53889</v>
      </c>
    </row>
    <row r="6258" spans="1:3" x14ac:dyDescent="0.3">
      <c r="A6258" s="6" t="s">
        <v>1361</v>
      </c>
      <c r="B6258" s="3" t="s">
        <v>66758</v>
      </c>
      <c r="C6258" s="4" t="s">
        <v>66759</v>
      </c>
    </row>
    <row r="6259" spans="1:3" x14ac:dyDescent="0.3">
      <c r="A6259" s="5" t="s">
        <v>1362</v>
      </c>
      <c r="B6259" s="1" t="s">
        <v>66289</v>
      </c>
      <c r="C6259" s="2" t="s">
        <v>66290</v>
      </c>
    </row>
    <row r="6260" spans="1:3" x14ac:dyDescent="0.3">
      <c r="A6260" s="6" t="s">
        <v>1362</v>
      </c>
      <c r="B6260" s="3" t="s">
        <v>52679</v>
      </c>
      <c r="C6260" s="4" t="s">
        <v>52680</v>
      </c>
    </row>
    <row r="6261" spans="1:3" x14ac:dyDescent="0.3">
      <c r="A6261" s="5" t="s">
        <v>1362</v>
      </c>
      <c r="B6261" s="1" t="s">
        <v>63427</v>
      </c>
      <c r="C6261" s="2" t="s">
        <v>63428</v>
      </c>
    </row>
    <row r="6262" spans="1:3" x14ac:dyDescent="0.3">
      <c r="A6262" s="6" t="s">
        <v>1362</v>
      </c>
      <c r="B6262" s="3" t="s">
        <v>52438</v>
      </c>
      <c r="C6262" s="4" t="s">
        <v>52439</v>
      </c>
    </row>
    <row r="6263" spans="1:3" x14ac:dyDescent="0.3">
      <c r="A6263" s="5" t="s">
        <v>1362</v>
      </c>
      <c r="B6263" s="1" t="s">
        <v>65576</v>
      </c>
      <c r="C6263" s="2" t="s">
        <v>65577</v>
      </c>
    </row>
    <row r="6264" spans="1:3" x14ac:dyDescent="0.3">
      <c r="A6264" s="6" t="s">
        <v>1363</v>
      </c>
      <c r="B6264" s="3" t="s">
        <v>66760</v>
      </c>
      <c r="C6264" s="4" t="s">
        <v>66761</v>
      </c>
    </row>
    <row r="6265" spans="1:3" x14ac:dyDescent="0.3">
      <c r="A6265" s="5" t="s">
        <v>1363</v>
      </c>
      <c r="B6265" s="1" t="s">
        <v>52438</v>
      </c>
      <c r="C6265" s="2" t="s">
        <v>52439</v>
      </c>
    </row>
    <row r="6266" spans="1:3" x14ac:dyDescent="0.3">
      <c r="A6266" s="6" t="s">
        <v>1363</v>
      </c>
      <c r="B6266" s="3" t="s">
        <v>52890</v>
      </c>
      <c r="C6266" s="4" t="s">
        <v>52891</v>
      </c>
    </row>
    <row r="6267" spans="1:3" x14ac:dyDescent="0.3">
      <c r="A6267" s="5" t="s">
        <v>1363</v>
      </c>
      <c r="B6267" s="1" t="s">
        <v>65576</v>
      </c>
      <c r="C6267" s="2" t="s">
        <v>65577</v>
      </c>
    </row>
    <row r="6268" spans="1:3" x14ac:dyDescent="0.3">
      <c r="A6268" s="6" t="s">
        <v>1364</v>
      </c>
      <c r="B6268" s="3" t="s">
        <v>52438</v>
      </c>
      <c r="C6268" s="4" t="s">
        <v>52439</v>
      </c>
    </row>
    <row r="6269" spans="1:3" x14ac:dyDescent="0.3">
      <c r="A6269" s="5" t="s">
        <v>1364</v>
      </c>
      <c r="B6269" s="1" t="s">
        <v>54789</v>
      </c>
      <c r="C6269" s="2" t="s">
        <v>53889</v>
      </c>
    </row>
    <row r="6270" spans="1:3" x14ac:dyDescent="0.3">
      <c r="A6270" s="6" t="s">
        <v>1365</v>
      </c>
      <c r="B6270" s="3" t="s">
        <v>66357</v>
      </c>
      <c r="C6270" s="4" t="s">
        <v>54174</v>
      </c>
    </row>
    <row r="6271" spans="1:3" x14ac:dyDescent="0.3">
      <c r="A6271" s="5" t="s">
        <v>1365</v>
      </c>
      <c r="B6271" s="1" t="s">
        <v>52438</v>
      </c>
      <c r="C6271" s="2" t="s">
        <v>52439</v>
      </c>
    </row>
    <row r="6272" spans="1:3" x14ac:dyDescent="0.3">
      <c r="A6272" s="6" t="s">
        <v>1366</v>
      </c>
      <c r="B6272" s="3" t="s">
        <v>52438</v>
      </c>
      <c r="C6272" s="4" t="s">
        <v>52439</v>
      </c>
    </row>
    <row r="6273" spans="1:3" x14ac:dyDescent="0.3">
      <c r="A6273" s="5" t="s">
        <v>1366</v>
      </c>
      <c r="B6273" s="1" t="s">
        <v>54789</v>
      </c>
      <c r="C6273" s="2" t="s">
        <v>53889</v>
      </c>
    </row>
    <row r="6274" spans="1:3" x14ac:dyDescent="0.3">
      <c r="A6274" s="6" t="s">
        <v>1367</v>
      </c>
      <c r="B6274" s="3" t="s">
        <v>54173</v>
      </c>
      <c r="C6274" s="4" t="s">
        <v>54174</v>
      </c>
    </row>
    <row r="6275" spans="1:3" x14ac:dyDescent="0.3">
      <c r="A6275" s="5" t="s">
        <v>1367</v>
      </c>
      <c r="B6275" s="1" t="s">
        <v>52438</v>
      </c>
      <c r="C6275" s="2" t="s">
        <v>52439</v>
      </c>
    </row>
    <row r="6276" spans="1:3" x14ac:dyDescent="0.3">
      <c r="A6276" s="6" t="s">
        <v>1368</v>
      </c>
      <c r="B6276" s="3" t="s">
        <v>52438</v>
      </c>
      <c r="C6276" s="4" t="s">
        <v>52439</v>
      </c>
    </row>
    <row r="6277" spans="1:3" x14ac:dyDescent="0.3">
      <c r="A6277" s="5" t="s">
        <v>1368</v>
      </c>
      <c r="B6277" s="1" t="s">
        <v>54789</v>
      </c>
      <c r="C6277" s="2" t="s">
        <v>53889</v>
      </c>
    </row>
    <row r="6278" spans="1:3" x14ac:dyDescent="0.3">
      <c r="A6278" s="6" t="s">
        <v>1369</v>
      </c>
      <c r="B6278" s="3" t="s">
        <v>52438</v>
      </c>
      <c r="C6278" s="4" t="s">
        <v>52439</v>
      </c>
    </row>
    <row r="6279" spans="1:3" x14ac:dyDescent="0.3">
      <c r="A6279" s="5" t="s">
        <v>1369</v>
      </c>
      <c r="B6279" s="1" t="s">
        <v>54789</v>
      </c>
      <c r="C6279" s="2" t="s">
        <v>53889</v>
      </c>
    </row>
    <row r="6280" spans="1:3" x14ac:dyDescent="0.3">
      <c r="A6280" s="6" t="s">
        <v>1370</v>
      </c>
      <c r="B6280" s="3" t="s">
        <v>52438</v>
      </c>
      <c r="C6280" s="4" t="s">
        <v>52439</v>
      </c>
    </row>
    <row r="6281" spans="1:3" x14ac:dyDescent="0.3">
      <c r="A6281" s="5" t="s">
        <v>1370</v>
      </c>
      <c r="B6281" s="1" t="s">
        <v>54789</v>
      </c>
      <c r="C6281" s="2" t="s">
        <v>53889</v>
      </c>
    </row>
    <row r="6282" spans="1:3" x14ac:dyDescent="0.3">
      <c r="A6282" s="6" t="s">
        <v>1371</v>
      </c>
      <c r="B6282" s="3" t="s">
        <v>54173</v>
      </c>
      <c r="C6282" s="4" t="s">
        <v>54174</v>
      </c>
    </row>
    <row r="6283" spans="1:3" x14ac:dyDescent="0.3">
      <c r="A6283" s="5" t="s">
        <v>1371</v>
      </c>
      <c r="B6283" s="1" t="s">
        <v>52438</v>
      </c>
      <c r="C6283" s="2" t="s">
        <v>52439</v>
      </c>
    </row>
    <row r="6284" spans="1:3" x14ac:dyDescent="0.3">
      <c r="A6284" s="6" t="s">
        <v>1372</v>
      </c>
      <c r="B6284" s="3" t="s">
        <v>54173</v>
      </c>
      <c r="C6284" s="4" t="s">
        <v>54174</v>
      </c>
    </row>
    <row r="6285" spans="1:3" x14ac:dyDescent="0.3">
      <c r="A6285" s="5" t="s">
        <v>1372</v>
      </c>
      <c r="B6285" s="1" t="s">
        <v>52438</v>
      </c>
      <c r="C6285" s="2" t="s">
        <v>52439</v>
      </c>
    </row>
    <row r="6286" spans="1:3" x14ac:dyDescent="0.3">
      <c r="A6286" s="6" t="s">
        <v>1373</v>
      </c>
      <c r="B6286" s="3" t="s">
        <v>54173</v>
      </c>
      <c r="C6286" s="4" t="s">
        <v>54174</v>
      </c>
    </row>
    <row r="6287" spans="1:3" x14ac:dyDescent="0.3">
      <c r="A6287" s="5" t="s">
        <v>1373</v>
      </c>
      <c r="B6287" s="1" t="s">
        <v>52438</v>
      </c>
      <c r="C6287" s="2" t="s">
        <v>52439</v>
      </c>
    </row>
    <row r="6288" spans="1:3" x14ac:dyDescent="0.3">
      <c r="A6288" s="6" t="s">
        <v>1374</v>
      </c>
      <c r="B6288" s="3" t="s">
        <v>52438</v>
      </c>
      <c r="C6288" s="4" t="s">
        <v>52439</v>
      </c>
    </row>
    <row r="6289" spans="1:3" x14ac:dyDescent="0.3">
      <c r="A6289" s="5" t="s">
        <v>1374</v>
      </c>
      <c r="B6289" s="1" t="s">
        <v>54789</v>
      </c>
      <c r="C6289" s="2" t="s">
        <v>53889</v>
      </c>
    </row>
    <row r="6290" spans="1:3" x14ac:dyDescent="0.3">
      <c r="A6290" s="6" t="s">
        <v>1375</v>
      </c>
      <c r="B6290" s="3" t="s">
        <v>54173</v>
      </c>
      <c r="C6290" s="4" t="s">
        <v>54174</v>
      </c>
    </row>
    <row r="6291" spans="1:3" x14ac:dyDescent="0.3">
      <c r="A6291" s="5" t="s">
        <v>1375</v>
      </c>
      <c r="B6291" s="1" t="s">
        <v>52438</v>
      </c>
      <c r="C6291" s="2" t="s">
        <v>52439</v>
      </c>
    </row>
    <row r="6292" spans="1:3" x14ac:dyDescent="0.3">
      <c r="A6292" s="6" t="s">
        <v>1376</v>
      </c>
      <c r="B6292" s="3" t="s">
        <v>52438</v>
      </c>
      <c r="C6292" s="4" t="s">
        <v>52439</v>
      </c>
    </row>
    <row r="6293" spans="1:3" x14ac:dyDescent="0.3">
      <c r="A6293" s="5" t="s">
        <v>1376</v>
      </c>
      <c r="B6293" s="1" t="s">
        <v>54789</v>
      </c>
      <c r="C6293" s="2" t="s">
        <v>53889</v>
      </c>
    </row>
    <row r="6294" spans="1:3" x14ac:dyDescent="0.3">
      <c r="A6294" s="6" t="s">
        <v>1377</v>
      </c>
      <c r="B6294" s="3" t="s">
        <v>52438</v>
      </c>
      <c r="C6294" s="4" t="s">
        <v>52439</v>
      </c>
    </row>
    <row r="6295" spans="1:3" x14ac:dyDescent="0.3">
      <c r="A6295" s="5" t="s">
        <v>1377</v>
      </c>
      <c r="B6295" s="1" t="s">
        <v>54789</v>
      </c>
      <c r="C6295" s="2" t="s">
        <v>53889</v>
      </c>
    </row>
    <row r="6296" spans="1:3" x14ac:dyDescent="0.3">
      <c r="A6296" s="6" t="s">
        <v>1378</v>
      </c>
      <c r="B6296" s="3" t="s">
        <v>54173</v>
      </c>
      <c r="C6296" s="4" t="s">
        <v>54174</v>
      </c>
    </row>
    <row r="6297" spans="1:3" x14ac:dyDescent="0.3">
      <c r="A6297" s="5" t="s">
        <v>1378</v>
      </c>
      <c r="B6297" s="1" t="s">
        <v>52438</v>
      </c>
      <c r="C6297" s="2" t="s">
        <v>52439</v>
      </c>
    </row>
    <row r="6298" spans="1:3" x14ac:dyDescent="0.3">
      <c r="A6298" s="6" t="s">
        <v>1379</v>
      </c>
      <c r="B6298" s="3" t="s">
        <v>54173</v>
      </c>
      <c r="C6298" s="4" t="s">
        <v>54174</v>
      </c>
    </row>
    <row r="6299" spans="1:3" x14ac:dyDescent="0.3">
      <c r="A6299" s="5" t="s">
        <v>1379</v>
      </c>
      <c r="B6299" s="1" t="s">
        <v>52438</v>
      </c>
      <c r="C6299" s="2" t="s">
        <v>52439</v>
      </c>
    </row>
    <row r="6300" spans="1:3" x14ac:dyDescent="0.3">
      <c r="A6300" s="6" t="s">
        <v>1380</v>
      </c>
      <c r="B6300" s="3" t="s">
        <v>54173</v>
      </c>
      <c r="C6300" s="4" t="s">
        <v>54174</v>
      </c>
    </row>
    <row r="6301" spans="1:3" x14ac:dyDescent="0.3">
      <c r="A6301" s="5" t="s">
        <v>1380</v>
      </c>
      <c r="B6301" s="1" t="s">
        <v>52438</v>
      </c>
      <c r="C6301" s="2" t="s">
        <v>52439</v>
      </c>
    </row>
    <row r="6302" spans="1:3" x14ac:dyDescent="0.3">
      <c r="A6302" s="6" t="s">
        <v>1381</v>
      </c>
      <c r="B6302" s="3" t="s">
        <v>52438</v>
      </c>
      <c r="C6302" s="4" t="s">
        <v>52439</v>
      </c>
    </row>
    <row r="6303" spans="1:3" x14ac:dyDescent="0.3">
      <c r="A6303" s="5" t="s">
        <v>1381</v>
      </c>
      <c r="B6303" s="1" t="s">
        <v>54789</v>
      </c>
      <c r="C6303" s="2" t="s">
        <v>53889</v>
      </c>
    </row>
    <row r="6304" spans="1:3" x14ac:dyDescent="0.3">
      <c r="A6304" s="6" t="s">
        <v>1382</v>
      </c>
      <c r="B6304" s="3" t="s">
        <v>52438</v>
      </c>
      <c r="C6304" s="4" t="s">
        <v>52439</v>
      </c>
    </row>
    <row r="6305" spans="1:3" x14ac:dyDescent="0.3">
      <c r="A6305" s="5" t="s">
        <v>1382</v>
      </c>
      <c r="B6305" s="1" t="s">
        <v>54789</v>
      </c>
      <c r="C6305" s="2" t="s">
        <v>53889</v>
      </c>
    </row>
    <row r="6306" spans="1:3" x14ac:dyDescent="0.3">
      <c r="A6306" s="6" t="s">
        <v>1383</v>
      </c>
      <c r="B6306" s="3" t="s">
        <v>52438</v>
      </c>
      <c r="C6306" s="4" t="s">
        <v>52439</v>
      </c>
    </row>
    <row r="6307" spans="1:3" x14ac:dyDescent="0.3">
      <c r="A6307" s="5" t="s">
        <v>1383</v>
      </c>
      <c r="B6307" s="1" t="s">
        <v>54789</v>
      </c>
      <c r="C6307" s="2" t="s">
        <v>53889</v>
      </c>
    </row>
    <row r="6308" spans="1:3" x14ac:dyDescent="0.3">
      <c r="A6308" s="6" t="s">
        <v>1384</v>
      </c>
      <c r="B6308" s="3" t="s">
        <v>52424</v>
      </c>
      <c r="C6308" s="4" t="s">
        <v>52425</v>
      </c>
    </row>
    <row r="6309" spans="1:3" x14ac:dyDescent="0.3">
      <c r="A6309" s="5" t="s">
        <v>1384</v>
      </c>
      <c r="B6309" s="1" t="s">
        <v>66762</v>
      </c>
      <c r="C6309" s="2" t="s">
        <v>66763</v>
      </c>
    </row>
    <row r="6310" spans="1:3" x14ac:dyDescent="0.3">
      <c r="A6310" s="6" t="s">
        <v>1384</v>
      </c>
      <c r="B6310" s="3" t="s">
        <v>66427</v>
      </c>
      <c r="C6310" s="4" t="s">
        <v>66428</v>
      </c>
    </row>
    <row r="6311" spans="1:3" x14ac:dyDescent="0.3">
      <c r="A6311" s="5" t="s">
        <v>1384</v>
      </c>
      <c r="B6311" s="1" t="s">
        <v>66764</v>
      </c>
      <c r="C6311" s="2" t="s">
        <v>66765</v>
      </c>
    </row>
    <row r="6312" spans="1:3" x14ac:dyDescent="0.3">
      <c r="A6312" s="6" t="s">
        <v>1384</v>
      </c>
      <c r="B6312" s="3" t="s">
        <v>66766</v>
      </c>
      <c r="C6312" s="4" t="s">
        <v>66767</v>
      </c>
    </row>
    <row r="6313" spans="1:3" x14ac:dyDescent="0.3">
      <c r="A6313" s="5" t="s">
        <v>1384</v>
      </c>
      <c r="B6313" s="1" t="s">
        <v>52547</v>
      </c>
      <c r="C6313" s="2" t="s">
        <v>52548</v>
      </c>
    </row>
    <row r="6314" spans="1:3" x14ac:dyDescent="0.3">
      <c r="A6314" s="6" t="s">
        <v>1384</v>
      </c>
      <c r="B6314" s="3" t="s">
        <v>56469</v>
      </c>
      <c r="C6314" s="4" t="s">
        <v>56470</v>
      </c>
    </row>
    <row r="6315" spans="1:3" x14ac:dyDescent="0.3">
      <c r="A6315" s="5" t="s">
        <v>1385</v>
      </c>
      <c r="B6315" s="1" t="s">
        <v>57373</v>
      </c>
      <c r="C6315" s="2" t="s">
        <v>57374</v>
      </c>
    </row>
    <row r="6316" spans="1:3" x14ac:dyDescent="0.3">
      <c r="A6316" s="6" t="s">
        <v>1385</v>
      </c>
      <c r="B6316" s="3" t="s">
        <v>52452</v>
      </c>
      <c r="C6316" s="4" t="s">
        <v>52453</v>
      </c>
    </row>
    <row r="6317" spans="1:3" x14ac:dyDescent="0.3">
      <c r="A6317" s="5" t="s">
        <v>1385</v>
      </c>
      <c r="B6317" s="1" t="s">
        <v>52438</v>
      </c>
      <c r="C6317" s="2" t="s">
        <v>52439</v>
      </c>
    </row>
    <row r="6318" spans="1:3" x14ac:dyDescent="0.3">
      <c r="A6318" s="6" t="s">
        <v>1386</v>
      </c>
      <c r="B6318" s="3" t="s">
        <v>52621</v>
      </c>
      <c r="C6318" s="4" t="s">
        <v>52622</v>
      </c>
    </row>
    <row r="6319" spans="1:3" x14ac:dyDescent="0.3">
      <c r="A6319" s="5" t="s">
        <v>1387</v>
      </c>
      <c r="B6319" s="1" t="s">
        <v>52647</v>
      </c>
      <c r="C6319" s="2" t="s">
        <v>52648</v>
      </c>
    </row>
    <row r="6320" spans="1:3" x14ac:dyDescent="0.3">
      <c r="A6320" s="6" t="s">
        <v>1388</v>
      </c>
      <c r="B6320" s="3" t="s">
        <v>52621</v>
      </c>
      <c r="C6320" s="4" t="s">
        <v>52622</v>
      </c>
    </row>
    <row r="6321" spans="1:3" x14ac:dyDescent="0.3">
      <c r="A6321" s="5" t="s">
        <v>1388</v>
      </c>
      <c r="B6321" s="1" t="s">
        <v>52890</v>
      </c>
      <c r="C6321" s="2" t="s">
        <v>52891</v>
      </c>
    </row>
    <row r="6322" spans="1:3" x14ac:dyDescent="0.3">
      <c r="A6322" s="6" t="s">
        <v>1389</v>
      </c>
      <c r="B6322" s="3" t="s">
        <v>56039</v>
      </c>
      <c r="C6322" s="4" t="s">
        <v>56040</v>
      </c>
    </row>
    <row r="6323" spans="1:3" x14ac:dyDescent="0.3">
      <c r="A6323" s="5" t="s">
        <v>1389</v>
      </c>
      <c r="B6323" s="1" t="s">
        <v>52424</v>
      </c>
      <c r="C6323" s="2" t="s">
        <v>52425</v>
      </c>
    </row>
    <row r="6324" spans="1:3" x14ac:dyDescent="0.3">
      <c r="A6324" s="6" t="s">
        <v>1389</v>
      </c>
      <c r="B6324" s="3" t="s">
        <v>59852</v>
      </c>
      <c r="C6324" s="4" t="s">
        <v>59853</v>
      </c>
    </row>
    <row r="6325" spans="1:3" x14ac:dyDescent="0.3">
      <c r="A6325" s="5" t="s">
        <v>1389</v>
      </c>
      <c r="B6325" s="1" t="s">
        <v>56170</v>
      </c>
      <c r="C6325" s="2" t="s">
        <v>56171</v>
      </c>
    </row>
    <row r="6326" spans="1:3" x14ac:dyDescent="0.3">
      <c r="A6326" s="6" t="s">
        <v>1389</v>
      </c>
      <c r="B6326" s="3" t="s">
        <v>65697</v>
      </c>
      <c r="C6326" s="4" t="s">
        <v>65698</v>
      </c>
    </row>
    <row r="6327" spans="1:3" x14ac:dyDescent="0.3">
      <c r="A6327" s="5" t="s">
        <v>1389</v>
      </c>
      <c r="B6327" s="1" t="s">
        <v>61608</v>
      </c>
      <c r="C6327" s="2" t="s">
        <v>61609</v>
      </c>
    </row>
    <row r="6328" spans="1:3" x14ac:dyDescent="0.3">
      <c r="A6328" s="6" t="s">
        <v>1389</v>
      </c>
      <c r="B6328" s="3" t="s">
        <v>55283</v>
      </c>
      <c r="C6328" s="4" t="s">
        <v>55284</v>
      </c>
    </row>
    <row r="6329" spans="1:3" x14ac:dyDescent="0.3">
      <c r="A6329" s="5" t="s">
        <v>1389</v>
      </c>
      <c r="B6329" s="1" t="s">
        <v>54599</v>
      </c>
      <c r="C6329" s="2" t="s">
        <v>54600</v>
      </c>
    </row>
    <row r="6330" spans="1:3" x14ac:dyDescent="0.3">
      <c r="A6330" s="6" t="s">
        <v>1389</v>
      </c>
      <c r="B6330" s="3" t="s">
        <v>52547</v>
      </c>
      <c r="C6330" s="4" t="s">
        <v>52548</v>
      </c>
    </row>
    <row r="6331" spans="1:3" x14ac:dyDescent="0.3">
      <c r="A6331" s="5" t="s">
        <v>1389</v>
      </c>
      <c r="B6331" s="1" t="s">
        <v>66132</v>
      </c>
      <c r="C6331" s="2" t="s">
        <v>66133</v>
      </c>
    </row>
    <row r="6332" spans="1:3" x14ac:dyDescent="0.3">
      <c r="A6332" s="6" t="s">
        <v>1389</v>
      </c>
      <c r="B6332" s="3" t="s">
        <v>52683</v>
      </c>
      <c r="C6332" s="4" t="s">
        <v>52684</v>
      </c>
    </row>
    <row r="6333" spans="1:3" x14ac:dyDescent="0.3">
      <c r="A6333" s="5" t="s">
        <v>1390</v>
      </c>
      <c r="B6333" s="1" t="s">
        <v>66768</v>
      </c>
      <c r="C6333" s="2" t="s">
        <v>66769</v>
      </c>
    </row>
    <row r="6334" spans="1:3" x14ac:dyDescent="0.3">
      <c r="A6334" s="6" t="s">
        <v>1390</v>
      </c>
      <c r="B6334" s="3" t="s">
        <v>52438</v>
      </c>
      <c r="C6334" s="4" t="s">
        <v>52439</v>
      </c>
    </row>
    <row r="6335" spans="1:3" x14ac:dyDescent="0.3">
      <c r="A6335" s="5" t="s">
        <v>1390</v>
      </c>
      <c r="B6335" s="1" t="s">
        <v>65576</v>
      </c>
      <c r="C6335" s="2" t="s">
        <v>65577</v>
      </c>
    </row>
    <row r="6336" spans="1:3" x14ac:dyDescent="0.3">
      <c r="A6336" s="6" t="s">
        <v>1391</v>
      </c>
      <c r="B6336" s="3" t="s">
        <v>52438</v>
      </c>
      <c r="C6336" s="4" t="s">
        <v>52439</v>
      </c>
    </row>
    <row r="6337" spans="1:3" x14ac:dyDescent="0.3">
      <c r="A6337" s="5" t="s">
        <v>1391</v>
      </c>
      <c r="B6337" s="1" t="s">
        <v>54789</v>
      </c>
      <c r="C6337" s="2" t="s">
        <v>53889</v>
      </c>
    </row>
    <row r="6338" spans="1:3" x14ac:dyDescent="0.3">
      <c r="A6338" s="6" t="s">
        <v>1391</v>
      </c>
      <c r="B6338" s="3" t="s">
        <v>65576</v>
      </c>
      <c r="C6338" s="4" t="s">
        <v>65577</v>
      </c>
    </row>
    <row r="6339" spans="1:3" x14ac:dyDescent="0.3">
      <c r="A6339" s="5" t="s">
        <v>1391</v>
      </c>
      <c r="B6339" s="1" t="s">
        <v>66770</v>
      </c>
      <c r="C6339" s="2" t="s">
        <v>66771</v>
      </c>
    </row>
    <row r="6340" spans="1:3" x14ac:dyDescent="0.3">
      <c r="A6340" s="6" t="s">
        <v>1392</v>
      </c>
      <c r="B6340" s="3" t="s">
        <v>66772</v>
      </c>
      <c r="C6340" s="4" t="s">
        <v>66773</v>
      </c>
    </row>
    <row r="6341" spans="1:3" x14ac:dyDescent="0.3">
      <c r="A6341" s="5" t="s">
        <v>1392</v>
      </c>
      <c r="B6341" s="1" t="s">
        <v>63427</v>
      </c>
      <c r="C6341" s="2" t="s">
        <v>63428</v>
      </c>
    </row>
    <row r="6342" spans="1:3" x14ac:dyDescent="0.3">
      <c r="A6342" s="6" t="s">
        <v>1392</v>
      </c>
      <c r="B6342" s="3" t="s">
        <v>54789</v>
      </c>
      <c r="C6342" s="4" t="s">
        <v>53889</v>
      </c>
    </row>
    <row r="6343" spans="1:3" x14ac:dyDescent="0.3">
      <c r="A6343" s="5" t="s">
        <v>1392</v>
      </c>
      <c r="B6343" s="1" t="s">
        <v>65576</v>
      </c>
      <c r="C6343" s="2" t="s">
        <v>65577</v>
      </c>
    </row>
    <row r="6344" spans="1:3" x14ac:dyDescent="0.3">
      <c r="A6344" s="6" t="s">
        <v>1393</v>
      </c>
      <c r="B6344" s="3" t="s">
        <v>65627</v>
      </c>
      <c r="C6344" s="4" t="s">
        <v>65628</v>
      </c>
    </row>
    <row r="6345" spans="1:3" x14ac:dyDescent="0.3">
      <c r="A6345" s="5" t="s">
        <v>1393</v>
      </c>
      <c r="B6345" s="1" t="s">
        <v>54173</v>
      </c>
      <c r="C6345" s="2" t="s">
        <v>54174</v>
      </c>
    </row>
    <row r="6346" spans="1:3" x14ac:dyDescent="0.3">
      <c r="A6346" s="6" t="s">
        <v>1393</v>
      </c>
      <c r="B6346" s="3" t="s">
        <v>65829</v>
      </c>
      <c r="C6346" s="4" t="s">
        <v>65569</v>
      </c>
    </row>
    <row r="6347" spans="1:3" x14ac:dyDescent="0.3">
      <c r="A6347" s="5" t="s">
        <v>1393</v>
      </c>
      <c r="B6347" s="1" t="s">
        <v>52438</v>
      </c>
      <c r="C6347" s="2" t="s">
        <v>52439</v>
      </c>
    </row>
    <row r="6348" spans="1:3" x14ac:dyDescent="0.3">
      <c r="A6348" s="6" t="s">
        <v>1393</v>
      </c>
      <c r="B6348" s="3" t="s">
        <v>66064</v>
      </c>
      <c r="C6348" s="4" t="s">
        <v>63428</v>
      </c>
    </row>
    <row r="6349" spans="1:3" x14ac:dyDescent="0.3">
      <c r="A6349" s="5" t="s">
        <v>1393</v>
      </c>
      <c r="B6349" s="1" t="s">
        <v>65529</v>
      </c>
      <c r="C6349" s="2" t="s">
        <v>65530</v>
      </c>
    </row>
    <row r="6350" spans="1:3" x14ac:dyDescent="0.3">
      <c r="A6350" s="6" t="s">
        <v>1393</v>
      </c>
      <c r="B6350" s="3" t="s">
        <v>65531</v>
      </c>
      <c r="C6350" s="4" t="s">
        <v>65532</v>
      </c>
    </row>
    <row r="6351" spans="1:3" x14ac:dyDescent="0.3">
      <c r="A6351" s="5" t="s">
        <v>1394</v>
      </c>
      <c r="B6351" s="1" t="s">
        <v>66264</v>
      </c>
      <c r="C6351" s="2" t="s">
        <v>66265</v>
      </c>
    </row>
    <row r="6352" spans="1:3" x14ac:dyDescent="0.3">
      <c r="A6352" s="6" t="s">
        <v>1394</v>
      </c>
      <c r="B6352" s="3" t="s">
        <v>65586</v>
      </c>
      <c r="C6352" s="4" t="s">
        <v>65577</v>
      </c>
    </row>
    <row r="6353" spans="1:3" x14ac:dyDescent="0.3">
      <c r="A6353" s="5" t="s">
        <v>1394</v>
      </c>
      <c r="B6353" s="1" t="s">
        <v>65776</v>
      </c>
      <c r="C6353" s="2" t="s">
        <v>65613</v>
      </c>
    </row>
    <row r="6354" spans="1:3" x14ac:dyDescent="0.3">
      <c r="A6354" s="6" t="s">
        <v>1394</v>
      </c>
      <c r="B6354" s="3" t="s">
        <v>60744</v>
      </c>
      <c r="C6354" s="4" t="s">
        <v>60745</v>
      </c>
    </row>
    <row r="6355" spans="1:3" x14ac:dyDescent="0.3">
      <c r="A6355" s="5" t="s">
        <v>1395</v>
      </c>
      <c r="B6355" s="1" t="s">
        <v>65627</v>
      </c>
      <c r="C6355" s="2" t="s">
        <v>65628</v>
      </c>
    </row>
    <row r="6356" spans="1:3" x14ac:dyDescent="0.3">
      <c r="A6356" s="6" t="s">
        <v>1395</v>
      </c>
      <c r="B6356" s="3" t="s">
        <v>61756</v>
      </c>
      <c r="C6356" s="4" t="s">
        <v>61757</v>
      </c>
    </row>
    <row r="6357" spans="1:3" x14ac:dyDescent="0.3">
      <c r="A6357" s="5" t="s">
        <v>1395</v>
      </c>
      <c r="B6357" s="1" t="s">
        <v>65830</v>
      </c>
      <c r="C6357" s="2" t="s">
        <v>65648</v>
      </c>
    </row>
    <row r="6358" spans="1:3" x14ac:dyDescent="0.3">
      <c r="A6358" s="6" t="s">
        <v>1395</v>
      </c>
      <c r="B6358" s="3" t="s">
        <v>59582</v>
      </c>
      <c r="C6358" s="4" t="s">
        <v>59583</v>
      </c>
    </row>
    <row r="6359" spans="1:3" x14ac:dyDescent="0.3">
      <c r="A6359" s="5" t="s">
        <v>1395</v>
      </c>
      <c r="B6359" s="1" t="s">
        <v>65867</v>
      </c>
      <c r="C6359" s="2" t="s">
        <v>65640</v>
      </c>
    </row>
    <row r="6360" spans="1:3" x14ac:dyDescent="0.3">
      <c r="A6360" s="6" t="s">
        <v>1395</v>
      </c>
      <c r="B6360" s="3" t="s">
        <v>52438</v>
      </c>
      <c r="C6360" s="4" t="s">
        <v>52439</v>
      </c>
    </row>
    <row r="6361" spans="1:3" x14ac:dyDescent="0.3">
      <c r="A6361" s="5" t="s">
        <v>1395</v>
      </c>
      <c r="B6361" s="1" t="s">
        <v>57124</v>
      </c>
      <c r="C6361" s="2" t="s">
        <v>57125</v>
      </c>
    </row>
    <row r="6362" spans="1:3" x14ac:dyDescent="0.3">
      <c r="A6362" s="6" t="s">
        <v>1395</v>
      </c>
      <c r="B6362" s="3" t="s">
        <v>66005</v>
      </c>
      <c r="C6362" s="4" t="s">
        <v>66006</v>
      </c>
    </row>
    <row r="6363" spans="1:3" x14ac:dyDescent="0.3">
      <c r="A6363" s="5" t="s">
        <v>1395</v>
      </c>
      <c r="B6363" s="1" t="s">
        <v>54789</v>
      </c>
      <c r="C6363" s="2" t="s">
        <v>53889</v>
      </c>
    </row>
    <row r="6364" spans="1:3" x14ac:dyDescent="0.3">
      <c r="A6364" s="6" t="s">
        <v>1395</v>
      </c>
      <c r="B6364" s="3" t="s">
        <v>65576</v>
      </c>
      <c r="C6364" s="4" t="s">
        <v>65577</v>
      </c>
    </row>
    <row r="6365" spans="1:3" x14ac:dyDescent="0.3">
      <c r="A6365" s="5" t="s">
        <v>1395</v>
      </c>
      <c r="B6365" s="1" t="s">
        <v>54936</v>
      </c>
      <c r="C6365" s="2" t="s">
        <v>54937</v>
      </c>
    </row>
    <row r="6366" spans="1:3" x14ac:dyDescent="0.3">
      <c r="A6366" s="6" t="s">
        <v>1396</v>
      </c>
      <c r="B6366" s="3" t="s">
        <v>65528</v>
      </c>
      <c r="C6366" s="4" t="s">
        <v>81944</v>
      </c>
    </row>
    <row r="6367" spans="1:3" x14ac:dyDescent="0.3">
      <c r="A6367" s="5" t="s">
        <v>1397</v>
      </c>
      <c r="B6367" s="1" t="s">
        <v>65618</v>
      </c>
      <c r="C6367" s="2" t="s">
        <v>53889</v>
      </c>
    </row>
    <row r="6368" spans="1:3" x14ac:dyDescent="0.3">
      <c r="A6368" s="6" t="s">
        <v>1397</v>
      </c>
      <c r="B6368" s="3" t="s">
        <v>65567</v>
      </c>
      <c r="C6368" s="4" t="s">
        <v>60745</v>
      </c>
    </row>
    <row r="6369" spans="1:3" x14ac:dyDescent="0.3">
      <c r="A6369" s="5" t="s">
        <v>1397</v>
      </c>
      <c r="B6369" s="1" t="s">
        <v>66774</v>
      </c>
      <c r="C6369" s="2" t="s">
        <v>61757</v>
      </c>
    </row>
    <row r="6370" spans="1:3" x14ac:dyDescent="0.3">
      <c r="A6370" s="6" t="s">
        <v>1397</v>
      </c>
      <c r="B6370" s="3" t="s">
        <v>65619</v>
      </c>
      <c r="C6370" s="4" t="s">
        <v>65577</v>
      </c>
    </row>
    <row r="6371" spans="1:3" x14ac:dyDescent="0.3">
      <c r="A6371" s="5" t="s">
        <v>1397</v>
      </c>
      <c r="B6371" s="1" t="s">
        <v>65568</v>
      </c>
      <c r="C6371" s="2" t="s">
        <v>65569</v>
      </c>
    </row>
    <row r="6372" spans="1:3" x14ac:dyDescent="0.3">
      <c r="A6372" s="6" t="s">
        <v>1397</v>
      </c>
      <c r="B6372" s="3" t="s">
        <v>66247</v>
      </c>
      <c r="C6372" s="4" t="s">
        <v>63428</v>
      </c>
    </row>
    <row r="6373" spans="1:3" x14ac:dyDescent="0.3">
      <c r="A6373" s="5" t="s">
        <v>1397</v>
      </c>
      <c r="B6373" s="1" t="s">
        <v>66775</v>
      </c>
      <c r="C6373" s="2" t="s">
        <v>65628</v>
      </c>
    </row>
    <row r="6374" spans="1:3" x14ac:dyDescent="0.3">
      <c r="A6374" s="6" t="s">
        <v>1398</v>
      </c>
      <c r="B6374" s="3" t="s">
        <v>66555</v>
      </c>
      <c r="C6374" s="4" t="s">
        <v>66556</v>
      </c>
    </row>
    <row r="6375" spans="1:3" x14ac:dyDescent="0.3">
      <c r="A6375" s="5" t="s">
        <v>1398</v>
      </c>
      <c r="B6375" s="1" t="s">
        <v>52878</v>
      </c>
      <c r="C6375" s="2" t="s">
        <v>52879</v>
      </c>
    </row>
    <row r="6376" spans="1:3" x14ac:dyDescent="0.3">
      <c r="A6376" s="6" t="s">
        <v>1398</v>
      </c>
      <c r="B6376" s="3" t="s">
        <v>65547</v>
      </c>
      <c r="C6376" s="4" t="s">
        <v>65548</v>
      </c>
    </row>
    <row r="6377" spans="1:3" x14ac:dyDescent="0.3">
      <c r="A6377" s="5" t="s">
        <v>1398</v>
      </c>
      <c r="B6377" s="1" t="s">
        <v>66035</v>
      </c>
      <c r="C6377" s="2" t="s">
        <v>66036</v>
      </c>
    </row>
    <row r="6378" spans="1:3" x14ac:dyDescent="0.3">
      <c r="A6378" s="6" t="s">
        <v>1398</v>
      </c>
      <c r="B6378" s="3" t="s">
        <v>61684</v>
      </c>
      <c r="C6378" s="4" t="s">
        <v>61685</v>
      </c>
    </row>
    <row r="6379" spans="1:3" x14ac:dyDescent="0.3">
      <c r="A6379" s="5" t="s">
        <v>1398</v>
      </c>
      <c r="B6379" s="1" t="s">
        <v>53976</v>
      </c>
      <c r="C6379" s="2" t="s">
        <v>53977</v>
      </c>
    </row>
    <row r="6380" spans="1:3" x14ac:dyDescent="0.3">
      <c r="A6380" s="6" t="s">
        <v>1398</v>
      </c>
      <c r="B6380" s="3" t="s">
        <v>61900</v>
      </c>
      <c r="C6380" s="4" t="s">
        <v>56206</v>
      </c>
    </row>
    <row r="6381" spans="1:3" x14ac:dyDescent="0.3">
      <c r="A6381" s="5" t="s">
        <v>1398</v>
      </c>
      <c r="B6381" s="1" t="s">
        <v>66315</v>
      </c>
      <c r="C6381" s="2" t="s">
        <v>66316</v>
      </c>
    </row>
    <row r="6382" spans="1:3" x14ac:dyDescent="0.3">
      <c r="A6382" s="6" t="s">
        <v>1398</v>
      </c>
      <c r="B6382" s="3" t="s">
        <v>66163</v>
      </c>
      <c r="C6382" s="4" t="s">
        <v>66164</v>
      </c>
    </row>
    <row r="6383" spans="1:3" x14ac:dyDescent="0.3">
      <c r="A6383" s="5" t="s">
        <v>1398</v>
      </c>
      <c r="B6383" s="1" t="s">
        <v>52936</v>
      </c>
      <c r="C6383" s="2" t="s">
        <v>52937</v>
      </c>
    </row>
    <row r="6384" spans="1:3" x14ac:dyDescent="0.3">
      <c r="A6384" s="6" t="s">
        <v>1398</v>
      </c>
      <c r="B6384" s="3" t="s">
        <v>66510</v>
      </c>
      <c r="C6384" s="4" t="s">
        <v>66511</v>
      </c>
    </row>
    <row r="6385" spans="1:3" x14ac:dyDescent="0.3">
      <c r="A6385" s="5" t="s">
        <v>1399</v>
      </c>
      <c r="B6385" s="1" t="s">
        <v>66731</v>
      </c>
      <c r="C6385" s="2" t="s">
        <v>66732</v>
      </c>
    </row>
    <row r="6386" spans="1:3" x14ac:dyDescent="0.3">
      <c r="A6386" s="6" t="s">
        <v>1399</v>
      </c>
      <c r="B6386" s="3" t="s">
        <v>66264</v>
      </c>
      <c r="C6386" s="4" t="s">
        <v>66265</v>
      </c>
    </row>
    <row r="6387" spans="1:3" x14ac:dyDescent="0.3">
      <c r="A6387" s="5" t="s">
        <v>1399</v>
      </c>
      <c r="B6387" s="1" t="s">
        <v>66102</v>
      </c>
      <c r="C6387" s="2" t="s">
        <v>66103</v>
      </c>
    </row>
    <row r="6388" spans="1:3" x14ac:dyDescent="0.3">
      <c r="A6388" s="6" t="s">
        <v>1399</v>
      </c>
      <c r="B6388" s="3" t="s">
        <v>65607</v>
      </c>
      <c r="C6388" s="4" t="s">
        <v>65575</v>
      </c>
    </row>
    <row r="6389" spans="1:3" x14ac:dyDescent="0.3">
      <c r="A6389" s="5" t="s">
        <v>1399</v>
      </c>
      <c r="B6389" s="1" t="s">
        <v>65765</v>
      </c>
      <c r="C6389" s="2" t="s">
        <v>65766</v>
      </c>
    </row>
    <row r="6390" spans="1:3" x14ac:dyDescent="0.3">
      <c r="A6390" s="6" t="s">
        <v>1399</v>
      </c>
      <c r="B6390" s="3" t="s">
        <v>57124</v>
      </c>
      <c r="C6390" s="4" t="s">
        <v>57125</v>
      </c>
    </row>
    <row r="6391" spans="1:3" x14ac:dyDescent="0.3">
      <c r="A6391" s="5" t="s">
        <v>1399</v>
      </c>
      <c r="B6391" s="1" t="s">
        <v>65568</v>
      </c>
      <c r="C6391" s="2" t="s">
        <v>65569</v>
      </c>
    </row>
    <row r="6392" spans="1:3" x14ac:dyDescent="0.3">
      <c r="A6392" s="6" t="s">
        <v>1399</v>
      </c>
      <c r="B6392" s="3" t="s">
        <v>66247</v>
      </c>
      <c r="C6392" s="4" t="s">
        <v>63428</v>
      </c>
    </row>
    <row r="6393" spans="1:3" x14ac:dyDescent="0.3">
      <c r="A6393" s="5" t="s">
        <v>1399</v>
      </c>
      <c r="B6393" s="1" t="s">
        <v>65576</v>
      </c>
      <c r="C6393" s="2" t="s">
        <v>65577</v>
      </c>
    </row>
    <row r="6394" spans="1:3" x14ac:dyDescent="0.3">
      <c r="A6394" s="6" t="s">
        <v>1400</v>
      </c>
      <c r="B6394" s="3" t="s">
        <v>66776</v>
      </c>
      <c r="C6394" s="4" t="s">
        <v>66012</v>
      </c>
    </row>
    <row r="6395" spans="1:3" x14ac:dyDescent="0.3">
      <c r="A6395" s="5" t="s">
        <v>1400</v>
      </c>
      <c r="B6395" s="1" t="s">
        <v>55867</v>
      </c>
      <c r="C6395" s="2" t="s">
        <v>55868</v>
      </c>
    </row>
    <row r="6396" spans="1:3" x14ac:dyDescent="0.3">
      <c r="A6396" s="6" t="s">
        <v>1400</v>
      </c>
      <c r="B6396" s="3" t="s">
        <v>54601</v>
      </c>
      <c r="C6396" s="4" t="s">
        <v>54602</v>
      </c>
    </row>
    <row r="6397" spans="1:3" x14ac:dyDescent="0.3">
      <c r="A6397" s="5" t="s">
        <v>1400</v>
      </c>
      <c r="B6397" s="1" t="s">
        <v>66777</v>
      </c>
      <c r="C6397" s="2" t="s">
        <v>66778</v>
      </c>
    </row>
    <row r="6398" spans="1:3" x14ac:dyDescent="0.3">
      <c r="A6398" s="6" t="s">
        <v>1400</v>
      </c>
      <c r="B6398" s="3" t="s">
        <v>66779</v>
      </c>
      <c r="C6398" s="4" t="s">
        <v>66780</v>
      </c>
    </row>
    <row r="6399" spans="1:3" x14ac:dyDescent="0.3">
      <c r="A6399" s="5" t="s">
        <v>1400</v>
      </c>
      <c r="B6399" s="1" t="s">
        <v>66189</v>
      </c>
      <c r="C6399" s="2" t="s">
        <v>66190</v>
      </c>
    </row>
    <row r="6400" spans="1:3" x14ac:dyDescent="0.3">
      <c r="A6400" s="6" t="s">
        <v>1400</v>
      </c>
      <c r="B6400" s="3" t="s">
        <v>53235</v>
      </c>
      <c r="C6400" s="4" t="s">
        <v>53236</v>
      </c>
    </row>
    <row r="6401" spans="1:3" x14ac:dyDescent="0.3">
      <c r="A6401" s="5" t="s">
        <v>1400</v>
      </c>
      <c r="B6401" s="1" t="s">
        <v>65614</v>
      </c>
      <c r="C6401" s="2" t="s">
        <v>65615</v>
      </c>
    </row>
    <row r="6402" spans="1:3" x14ac:dyDescent="0.3">
      <c r="A6402" s="6" t="s">
        <v>1400</v>
      </c>
      <c r="B6402" s="3" t="s">
        <v>66169</v>
      </c>
      <c r="C6402" s="4" t="s">
        <v>66008</v>
      </c>
    </row>
    <row r="6403" spans="1:3" x14ac:dyDescent="0.3">
      <c r="A6403" s="5" t="s">
        <v>1400</v>
      </c>
      <c r="B6403" s="1" t="s">
        <v>66172</v>
      </c>
      <c r="C6403" s="2" t="s">
        <v>60178</v>
      </c>
    </row>
    <row r="6404" spans="1:3" x14ac:dyDescent="0.3">
      <c r="A6404" s="6" t="s">
        <v>1400</v>
      </c>
      <c r="B6404" s="3" t="s">
        <v>66781</v>
      </c>
      <c r="C6404" s="4" t="s">
        <v>66782</v>
      </c>
    </row>
    <row r="6405" spans="1:3" x14ac:dyDescent="0.3">
      <c r="A6405" s="5" t="s">
        <v>1400</v>
      </c>
      <c r="B6405" s="1" t="s">
        <v>59108</v>
      </c>
      <c r="C6405" s="2" t="s">
        <v>59109</v>
      </c>
    </row>
    <row r="6406" spans="1:3" x14ac:dyDescent="0.3">
      <c r="A6406" s="6" t="s">
        <v>1400</v>
      </c>
      <c r="B6406" s="3" t="s">
        <v>56520</v>
      </c>
      <c r="C6406" s="4" t="s">
        <v>56521</v>
      </c>
    </row>
    <row r="6407" spans="1:3" x14ac:dyDescent="0.3">
      <c r="A6407" s="5" t="s">
        <v>1400</v>
      </c>
      <c r="B6407" s="1" t="s">
        <v>65589</v>
      </c>
      <c r="C6407" s="2" t="s">
        <v>65590</v>
      </c>
    </row>
    <row r="6408" spans="1:3" x14ac:dyDescent="0.3">
      <c r="A6408" s="6" t="s">
        <v>1401</v>
      </c>
      <c r="B6408" s="3" t="s">
        <v>65627</v>
      </c>
      <c r="C6408" s="4" t="s">
        <v>65628</v>
      </c>
    </row>
    <row r="6409" spans="1:3" x14ac:dyDescent="0.3">
      <c r="A6409" s="5" t="s">
        <v>1401</v>
      </c>
      <c r="B6409" s="1" t="s">
        <v>65829</v>
      </c>
      <c r="C6409" s="2" t="s">
        <v>65569</v>
      </c>
    </row>
    <row r="6410" spans="1:3" x14ac:dyDescent="0.3">
      <c r="A6410" s="6" t="s">
        <v>1401</v>
      </c>
      <c r="B6410" s="3" t="s">
        <v>61756</v>
      </c>
      <c r="C6410" s="4" t="s">
        <v>61757</v>
      </c>
    </row>
    <row r="6411" spans="1:3" x14ac:dyDescent="0.3">
      <c r="A6411" s="5" t="s">
        <v>1401</v>
      </c>
      <c r="B6411" s="1" t="s">
        <v>52438</v>
      </c>
      <c r="C6411" s="2" t="s">
        <v>52439</v>
      </c>
    </row>
    <row r="6412" spans="1:3" x14ac:dyDescent="0.3">
      <c r="A6412" s="6" t="s">
        <v>1401</v>
      </c>
      <c r="B6412" s="3" t="s">
        <v>61771</v>
      </c>
      <c r="C6412" s="4" t="s">
        <v>61772</v>
      </c>
    </row>
    <row r="6413" spans="1:3" x14ac:dyDescent="0.3">
      <c r="A6413" s="5" t="s">
        <v>1401</v>
      </c>
      <c r="B6413" s="1" t="s">
        <v>57124</v>
      </c>
      <c r="C6413" s="2" t="s">
        <v>57125</v>
      </c>
    </row>
    <row r="6414" spans="1:3" x14ac:dyDescent="0.3">
      <c r="A6414" s="6" t="s">
        <v>1401</v>
      </c>
      <c r="B6414" s="3" t="s">
        <v>54789</v>
      </c>
      <c r="C6414" s="4" t="s">
        <v>53889</v>
      </c>
    </row>
    <row r="6415" spans="1:3" x14ac:dyDescent="0.3">
      <c r="A6415" s="5" t="s">
        <v>1401</v>
      </c>
      <c r="B6415" s="1" t="s">
        <v>60128</v>
      </c>
      <c r="C6415" s="2" t="s">
        <v>60129</v>
      </c>
    </row>
    <row r="6416" spans="1:3" x14ac:dyDescent="0.3">
      <c r="A6416" s="6" t="s">
        <v>1401</v>
      </c>
      <c r="B6416" s="3" t="s">
        <v>55485</v>
      </c>
      <c r="C6416" s="4" t="s">
        <v>55486</v>
      </c>
    </row>
    <row r="6417" spans="1:3" x14ac:dyDescent="0.3">
      <c r="A6417" s="5" t="s">
        <v>1401</v>
      </c>
      <c r="B6417" s="1" t="s">
        <v>65531</v>
      </c>
      <c r="C6417" s="2" t="s">
        <v>65532</v>
      </c>
    </row>
    <row r="6418" spans="1:3" x14ac:dyDescent="0.3">
      <c r="A6418" s="6" t="s">
        <v>1401</v>
      </c>
      <c r="B6418" s="3" t="s">
        <v>65576</v>
      </c>
      <c r="C6418" s="4" t="s">
        <v>65577</v>
      </c>
    </row>
    <row r="6419" spans="1:3" x14ac:dyDescent="0.3">
      <c r="A6419" s="5" t="s">
        <v>1402</v>
      </c>
      <c r="B6419" s="1" t="s">
        <v>65549</v>
      </c>
      <c r="C6419" s="2" t="s">
        <v>65550</v>
      </c>
    </row>
    <row r="6420" spans="1:3" x14ac:dyDescent="0.3">
      <c r="A6420" s="6" t="s">
        <v>1402</v>
      </c>
      <c r="B6420" s="3" t="s">
        <v>65567</v>
      </c>
      <c r="C6420" s="4" t="s">
        <v>60745</v>
      </c>
    </row>
    <row r="6421" spans="1:3" x14ac:dyDescent="0.3">
      <c r="A6421" s="5" t="s">
        <v>1402</v>
      </c>
      <c r="B6421" s="1" t="s">
        <v>52438</v>
      </c>
      <c r="C6421" s="2" t="s">
        <v>52439</v>
      </c>
    </row>
    <row r="6422" spans="1:3" x14ac:dyDescent="0.3">
      <c r="A6422" s="6" t="s">
        <v>1402</v>
      </c>
      <c r="B6422" s="3" t="s">
        <v>58243</v>
      </c>
      <c r="C6422" s="4" t="s">
        <v>58244</v>
      </c>
    </row>
    <row r="6423" spans="1:3" x14ac:dyDescent="0.3">
      <c r="A6423" s="5" t="s">
        <v>1402</v>
      </c>
      <c r="B6423" s="1" t="s">
        <v>57124</v>
      </c>
      <c r="C6423" s="2" t="s">
        <v>57125</v>
      </c>
    </row>
    <row r="6424" spans="1:3" x14ac:dyDescent="0.3">
      <c r="A6424" s="6" t="s">
        <v>1402</v>
      </c>
      <c r="B6424" s="3" t="s">
        <v>54789</v>
      </c>
      <c r="C6424" s="4" t="s">
        <v>53889</v>
      </c>
    </row>
    <row r="6425" spans="1:3" x14ac:dyDescent="0.3">
      <c r="A6425" s="5" t="s">
        <v>1402</v>
      </c>
      <c r="B6425" s="1" t="s">
        <v>65568</v>
      </c>
      <c r="C6425" s="2" t="s">
        <v>65569</v>
      </c>
    </row>
    <row r="6426" spans="1:3" x14ac:dyDescent="0.3">
      <c r="A6426" s="6" t="s">
        <v>1402</v>
      </c>
      <c r="B6426" s="3" t="s">
        <v>65744</v>
      </c>
      <c r="C6426" s="4" t="s">
        <v>65745</v>
      </c>
    </row>
    <row r="6427" spans="1:3" x14ac:dyDescent="0.3">
      <c r="A6427" s="5" t="s">
        <v>1402</v>
      </c>
      <c r="B6427" s="1" t="s">
        <v>65572</v>
      </c>
      <c r="C6427" s="2" t="s">
        <v>65573</v>
      </c>
    </row>
    <row r="6428" spans="1:3" x14ac:dyDescent="0.3">
      <c r="A6428" s="6" t="s">
        <v>1402</v>
      </c>
      <c r="B6428" s="3" t="s">
        <v>65576</v>
      </c>
      <c r="C6428" s="4" t="s">
        <v>65577</v>
      </c>
    </row>
    <row r="6429" spans="1:3" x14ac:dyDescent="0.3">
      <c r="A6429" s="5" t="s">
        <v>1402</v>
      </c>
      <c r="B6429" s="1" t="s">
        <v>54936</v>
      </c>
      <c r="C6429" s="2" t="s">
        <v>54937</v>
      </c>
    </row>
    <row r="6430" spans="1:3" x14ac:dyDescent="0.3">
      <c r="A6430" s="6" t="s">
        <v>1402</v>
      </c>
      <c r="B6430" s="3" t="s">
        <v>65603</v>
      </c>
      <c r="C6430" s="4" t="s">
        <v>65604</v>
      </c>
    </row>
    <row r="6431" spans="1:3" x14ac:dyDescent="0.3">
      <c r="A6431" s="5" t="s">
        <v>1403</v>
      </c>
      <c r="B6431" s="1" t="s">
        <v>65549</v>
      </c>
      <c r="C6431" s="2" t="s">
        <v>65550</v>
      </c>
    </row>
    <row r="6432" spans="1:3" x14ac:dyDescent="0.3">
      <c r="A6432" s="6" t="s">
        <v>1403</v>
      </c>
      <c r="B6432" s="3" t="s">
        <v>65607</v>
      </c>
      <c r="C6432" s="4" t="s">
        <v>65575</v>
      </c>
    </row>
    <row r="6433" spans="1:3" x14ac:dyDescent="0.3">
      <c r="A6433" s="5" t="s">
        <v>1403</v>
      </c>
      <c r="B6433" s="1" t="s">
        <v>65567</v>
      </c>
      <c r="C6433" s="2" t="s">
        <v>60745</v>
      </c>
    </row>
    <row r="6434" spans="1:3" x14ac:dyDescent="0.3">
      <c r="A6434" s="6" t="s">
        <v>1403</v>
      </c>
      <c r="B6434" s="3" t="s">
        <v>52438</v>
      </c>
      <c r="C6434" s="4" t="s">
        <v>52439</v>
      </c>
    </row>
    <row r="6435" spans="1:3" x14ac:dyDescent="0.3">
      <c r="A6435" s="5" t="s">
        <v>1403</v>
      </c>
      <c r="B6435" s="1" t="s">
        <v>58243</v>
      </c>
      <c r="C6435" s="2" t="s">
        <v>58244</v>
      </c>
    </row>
    <row r="6436" spans="1:3" x14ac:dyDescent="0.3">
      <c r="A6436" s="6" t="s">
        <v>1403</v>
      </c>
      <c r="B6436" s="3" t="s">
        <v>57124</v>
      </c>
      <c r="C6436" s="4" t="s">
        <v>57125</v>
      </c>
    </row>
    <row r="6437" spans="1:3" x14ac:dyDescent="0.3">
      <c r="A6437" s="5" t="s">
        <v>1403</v>
      </c>
      <c r="B6437" s="1" t="s">
        <v>54789</v>
      </c>
      <c r="C6437" s="2" t="s">
        <v>53889</v>
      </c>
    </row>
    <row r="6438" spans="1:3" x14ac:dyDescent="0.3">
      <c r="A6438" s="6" t="s">
        <v>1403</v>
      </c>
      <c r="B6438" s="3" t="s">
        <v>65572</v>
      </c>
      <c r="C6438" s="4" t="s">
        <v>65573</v>
      </c>
    </row>
    <row r="6439" spans="1:3" x14ac:dyDescent="0.3">
      <c r="A6439" s="5" t="s">
        <v>1403</v>
      </c>
      <c r="B6439" s="1" t="s">
        <v>65576</v>
      </c>
      <c r="C6439" s="2" t="s">
        <v>65577</v>
      </c>
    </row>
    <row r="6440" spans="1:3" x14ac:dyDescent="0.3">
      <c r="A6440" s="6" t="s">
        <v>1403</v>
      </c>
      <c r="B6440" s="3" t="s">
        <v>54936</v>
      </c>
      <c r="C6440" s="4" t="s">
        <v>54937</v>
      </c>
    </row>
    <row r="6441" spans="1:3" x14ac:dyDescent="0.3">
      <c r="A6441" s="5" t="s">
        <v>1404</v>
      </c>
      <c r="B6441" s="1" t="s">
        <v>66783</v>
      </c>
      <c r="C6441" s="2" t="s">
        <v>66784</v>
      </c>
    </row>
    <row r="6442" spans="1:3" x14ac:dyDescent="0.3">
      <c r="A6442" s="6" t="s">
        <v>1404</v>
      </c>
      <c r="B6442" s="3" t="s">
        <v>65866</v>
      </c>
      <c r="C6442" s="4" t="s">
        <v>65832</v>
      </c>
    </row>
    <row r="6443" spans="1:3" x14ac:dyDescent="0.3">
      <c r="A6443" s="5" t="s">
        <v>1404</v>
      </c>
      <c r="B6443" s="1" t="s">
        <v>65586</v>
      </c>
      <c r="C6443" s="2" t="s">
        <v>65577</v>
      </c>
    </row>
    <row r="6444" spans="1:3" x14ac:dyDescent="0.3">
      <c r="A6444" s="6" t="s">
        <v>1404</v>
      </c>
      <c r="B6444" s="3" t="s">
        <v>65910</v>
      </c>
      <c r="C6444" s="4" t="s">
        <v>65911</v>
      </c>
    </row>
    <row r="6445" spans="1:3" x14ac:dyDescent="0.3">
      <c r="A6445" s="5" t="s">
        <v>1404</v>
      </c>
      <c r="B6445" s="1" t="s">
        <v>52438</v>
      </c>
      <c r="C6445" s="2" t="s">
        <v>52439</v>
      </c>
    </row>
    <row r="6446" spans="1:3" x14ac:dyDescent="0.3">
      <c r="A6446" s="6" t="s">
        <v>1404</v>
      </c>
      <c r="B6446" s="3" t="s">
        <v>60744</v>
      </c>
      <c r="C6446" s="4" t="s">
        <v>60745</v>
      </c>
    </row>
    <row r="6447" spans="1:3" x14ac:dyDescent="0.3">
      <c r="A6447" s="5" t="s">
        <v>1404</v>
      </c>
      <c r="B6447" s="1" t="s">
        <v>65531</v>
      </c>
      <c r="C6447" s="2" t="s">
        <v>65532</v>
      </c>
    </row>
    <row r="6448" spans="1:3" x14ac:dyDescent="0.3">
      <c r="A6448" s="6" t="s">
        <v>1405</v>
      </c>
      <c r="B6448" s="3" t="s">
        <v>56170</v>
      </c>
      <c r="C6448" s="4" t="s">
        <v>56171</v>
      </c>
    </row>
    <row r="6449" spans="1:3" x14ac:dyDescent="0.3">
      <c r="A6449" s="5" t="s">
        <v>1405</v>
      </c>
      <c r="B6449" s="1" t="s">
        <v>52547</v>
      </c>
      <c r="C6449" s="2" t="s">
        <v>52548</v>
      </c>
    </row>
    <row r="6450" spans="1:3" x14ac:dyDescent="0.3">
      <c r="A6450" s="6" t="s">
        <v>1406</v>
      </c>
      <c r="B6450" s="3" t="s">
        <v>65567</v>
      </c>
      <c r="C6450" s="4" t="s">
        <v>60745</v>
      </c>
    </row>
    <row r="6451" spans="1:3" x14ac:dyDescent="0.3">
      <c r="A6451" s="5" t="s">
        <v>1406</v>
      </c>
      <c r="B6451" s="1" t="s">
        <v>63427</v>
      </c>
      <c r="C6451" s="2" t="s">
        <v>63428</v>
      </c>
    </row>
    <row r="6452" spans="1:3" x14ac:dyDescent="0.3">
      <c r="A6452" s="6" t="s">
        <v>1406</v>
      </c>
      <c r="B6452" s="3" t="s">
        <v>65614</v>
      </c>
      <c r="C6452" s="4" t="s">
        <v>65615</v>
      </c>
    </row>
    <row r="6453" spans="1:3" x14ac:dyDescent="0.3">
      <c r="A6453" s="5" t="s">
        <v>1406</v>
      </c>
      <c r="B6453" s="1" t="s">
        <v>65645</v>
      </c>
      <c r="C6453" s="2" t="s">
        <v>65646</v>
      </c>
    </row>
    <row r="6454" spans="1:3" x14ac:dyDescent="0.3">
      <c r="A6454" s="6" t="s">
        <v>1406</v>
      </c>
      <c r="B6454" s="3" t="s">
        <v>65576</v>
      </c>
      <c r="C6454" s="4" t="s">
        <v>65577</v>
      </c>
    </row>
    <row r="6455" spans="1:3" x14ac:dyDescent="0.3">
      <c r="A6455" s="5" t="s">
        <v>1407</v>
      </c>
      <c r="B6455" s="1" t="s">
        <v>65607</v>
      </c>
      <c r="C6455" s="2" t="s">
        <v>65575</v>
      </c>
    </row>
    <row r="6456" spans="1:3" x14ac:dyDescent="0.3">
      <c r="A6456" s="6" t="s">
        <v>1407</v>
      </c>
      <c r="B6456" s="3" t="s">
        <v>65568</v>
      </c>
      <c r="C6456" s="4" t="s">
        <v>65569</v>
      </c>
    </row>
    <row r="6457" spans="1:3" x14ac:dyDescent="0.3">
      <c r="A6457" s="5" t="s">
        <v>1407</v>
      </c>
      <c r="B6457" s="1" t="s">
        <v>63370</v>
      </c>
      <c r="C6457" s="2" t="s">
        <v>63371</v>
      </c>
    </row>
    <row r="6458" spans="1:3" x14ac:dyDescent="0.3">
      <c r="A6458" s="6" t="s">
        <v>1407</v>
      </c>
      <c r="B6458" s="3" t="s">
        <v>65584</v>
      </c>
      <c r="C6458" s="4" t="s">
        <v>65585</v>
      </c>
    </row>
    <row r="6459" spans="1:3" x14ac:dyDescent="0.3">
      <c r="A6459" s="5" t="s">
        <v>1407</v>
      </c>
      <c r="B6459" s="1" t="s">
        <v>65576</v>
      </c>
      <c r="C6459" s="2" t="s">
        <v>65577</v>
      </c>
    </row>
    <row r="6460" spans="1:3" x14ac:dyDescent="0.3">
      <c r="A6460" s="6" t="s">
        <v>1408</v>
      </c>
      <c r="B6460" s="3" t="s">
        <v>66785</v>
      </c>
      <c r="C6460" s="4" t="s">
        <v>66786</v>
      </c>
    </row>
    <row r="6461" spans="1:3" x14ac:dyDescent="0.3">
      <c r="A6461" s="5" t="s">
        <v>1408</v>
      </c>
      <c r="B6461" s="1" t="s">
        <v>65567</v>
      </c>
      <c r="C6461" s="2" t="s">
        <v>60745</v>
      </c>
    </row>
    <row r="6462" spans="1:3" x14ac:dyDescent="0.3">
      <c r="A6462" s="6" t="s">
        <v>1408</v>
      </c>
      <c r="B6462" s="3" t="s">
        <v>52679</v>
      </c>
      <c r="C6462" s="4" t="s">
        <v>52680</v>
      </c>
    </row>
    <row r="6463" spans="1:3" x14ac:dyDescent="0.3">
      <c r="A6463" s="5" t="s">
        <v>1408</v>
      </c>
      <c r="B6463" s="1" t="s">
        <v>52438</v>
      </c>
      <c r="C6463" s="2" t="s">
        <v>52439</v>
      </c>
    </row>
    <row r="6464" spans="1:3" x14ac:dyDescent="0.3">
      <c r="A6464" s="6" t="s">
        <v>1408</v>
      </c>
      <c r="B6464" s="3" t="s">
        <v>55366</v>
      </c>
      <c r="C6464" s="4" t="s">
        <v>55367</v>
      </c>
    </row>
    <row r="6465" spans="1:3" x14ac:dyDescent="0.3">
      <c r="A6465" s="5" t="s">
        <v>1408</v>
      </c>
      <c r="B6465" s="1" t="s">
        <v>54789</v>
      </c>
      <c r="C6465" s="2" t="s">
        <v>53889</v>
      </c>
    </row>
    <row r="6466" spans="1:3" x14ac:dyDescent="0.3">
      <c r="A6466" s="6" t="s">
        <v>1408</v>
      </c>
      <c r="B6466" s="3" t="s">
        <v>66260</v>
      </c>
      <c r="C6466" s="4" t="s">
        <v>66261</v>
      </c>
    </row>
    <row r="6467" spans="1:3" x14ac:dyDescent="0.3">
      <c r="A6467" s="5" t="s">
        <v>1408</v>
      </c>
      <c r="B6467" s="1" t="s">
        <v>65576</v>
      </c>
      <c r="C6467" s="2" t="s">
        <v>65577</v>
      </c>
    </row>
    <row r="6468" spans="1:3" x14ac:dyDescent="0.3">
      <c r="A6468" s="6" t="s">
        <v>1409</v>
      </c>
      <c r="B6468" s="3" t="s">
        <v>63427</v>
      </c>
      <c r="C6468" s="4" t="s">
        <v>63428</v>
      </c>
    </row>
    <row r="6469" spans="1:3" x14ac:dyDescent="0.3">
      <c r="A6469" s="5" t="s">
        <v>1409</v>
      </c>
      <c r="B6469" s="1" t="s">
        <v>52438</v>
      </c>
      <c r="C6469" s="2" t="s">
        <v>52439</v>
      </c>
    </row>
    <row r="6470" spans="1:3" x14ac:dyDescent="0.3">
      <c r="A6470" s="6" t="s">
        <v>1409</v>
      </c>
      <c r="B6470" s="3" t="s">
        <v>65806</v>
      </c>
      <c r="C6470" s="4" t="s">
        <v>65628</v>
      </c>
    </row>
    <row r="6471" spans="1:3" x14ac:dyDescent="0.3">
      <c r="A6471" s="5" t="s">
        <v>1409</v>
      </c>
      <c r="B6471" s="1" t="s">
        <v>55366</v>
      </c>
      <c r="C6471" s="2" t="s">
        <v>55367</v>
      </c>
    </row>
    <row r="6472" spans="1:3" x14ac:dyDescent="0.3">
      <c r="A6472" s="6" t="s">
        <v>1409</v>
      </c>
      <c r="B6472" s="3" t="s">
        <v>65576</v>
      </c>
      <c r="C6472" s="4" t="s">
        <v>65577</v>
      </c>
    </row>
    <row r="6473" spans="1:3" x14ac:dyDescent="0.3">
      <c r="A6473" s="5" t="s">
        <v>1410</v>
      </c>
      <c r="B6473" s="1" t="s">
        <v>60308</v>
      </c>
      <c r="C6473" s="2" t="s">
        <v>60309</v>
      </c>
    </row>
    <row r="6474" spans="1:3" x14ac:dyDescent="0.3">
      <c r="A6474" s="6" t="s">
        <v>1410</v>
      </c>
      <c r="B6474" s="3" t="s">
        <v>66787</v>
      </c>
      <c r="C6474" s="4" t="s">
        <v>66788</v>
      </c>
    </row>
    <row r="6475" spans="1:3" x14ac:dyDescent="0.3">
      <c r="A6475" s="5" t="s">
        <v>1410</v>
      </c>
      <c r="B6475" s="1" t="s">
        <v>66789</v>
      </c>
      <c r="C6475" s="2" t="s">
        <v>66790</v>
      </c>
    </row>
    <row r="6476" spans="1:3" x14ac:dyDescent="0.3">
      <c r="A6476" s="6" t="s">
        <v>1410</v>
      </c>
      <c r="B6476" s="3" t="s">
        <v>66791</v>
      </c>
      <c r="C6476" s="4" t="s">
        <v>66792</v>
      </c>
    </row>
    <row r="6477" spans="1:3" x14ac:dyDescent="0.3">
      <c r="A6477" s="5" t="s">
        <v>1410</v>
      </c>
      <c r="B6477" s="1" t="s">
        <v>66793</v>
      </c>
      <c r="C6477" s="2" t="s">
        <v>66794</v>
      </c>
    </row>
    <row r="6478" spans="1:3" x14ac:dyDescent="0.3">
      <c r="A6478" s="6" t="s">
        <v>1411</v>
      </c>
      <c r="B6478" s="3" t="s">
        <v>65535</v>
      </c>
      <c r="C6478" s="4" t="s">
        <v>65536</v>
      </c>
    </row>
    <row r="6479" spans="1:3" x14ac:dyDescent="0.3">
      <c r="A6479" s="5" t="s">
        <v>1411</v>
      </c>
      <c r="B6479" s="1" t="s">
        <v>55893</v>
      </c>
      <c r="C6479" s="2" t="s">
        <v>55894</v>
      </c>
    </row>
    <row r="6480" spans="1:3" x14ac:dyDescent="0.3">
      <c r="A6480" s="6" t="s">
        <v>1411</v>
      </c>
      <c r="B6480" s="3" t="s">
        <v>65537</v>
      </c>
      <c r="C6480" s="4" t="s">
        <v>65538</v>
      </c>
    </row>
    <row r="6481" spans="1:3" x14ac:dyDescent="0.3">
      <c r="A6481" s="5" t="s">
        <v>1411</v>
      </c>
      <c r="B6481" s="1" t="s">
        <v>54976</v>
      </c>
      <c r="C6481" s="2" t="s">
        <v>54977</v>
      </c>
    </row>
    <row r="6482" spans="1:3" x14ac:dyDescent="0.3">
      <c r="A6482" s="6" t="s">
        <v>1411</v>
      </c>
      <c r="B6482" s="3" t="s">
        <v>52547</v>
      </c>
      <c r="C6482" s="4" t="s">
        <v>52548</v>
      </c>
    </row>
    <row r="6483" spans="1:3" x14ac:dyDescent="0.3">
      <c r="A6483" s="5" t="s">
        <v>1411</v>
      </c>
      <c r="B6483" s="1" t="s">
        <v>56194</v>
      </c>
      <c r="C6483" s="2" t="s">
        <v>56195</v>
      </c>
    </row>
    <row r="6484" spans="1:3" x14ac:dyDescent="0.3">
      <c r="A6484" s="6" t="s">
        <v>1412</v>
      </c>
      <c r="B6484" s="3" t="s">
        <v>60195</v>
      </c>
      <c r="C6484" s="4" t="s">
        <v>56185</v>
      </c>
    </row>
    <row r="6485" spans="1:3" x14ac:dyDescent="0.3">
      <c r="A6485" s="5" t="s">
        <v>1412</v>
      </c>
      <c r="B6485" s="1" t="s">
        <v>56170</v>
      </c>
      <c r="C6485" s="2" t="s">
        <v>56171</v>
      </c>
    </row>
    <row r="6486" spans="1:3" x14ac:dyDescent="0.3">
      <c r="A6486" s="6" t="s">
        <v>1412</v>
      </c>
      <c r="B6486" s="3" t="s">
        <v>52547</v>
      </c>
      <c r="C6486" s="4" t="s">
        <v>52548</v>
      </c>
    </row>
    <row r="6487" spans="1:3" x14ac:dyDescent="0.3">
      <c r="A6487" s="5" t="s">
        <v>1413</v>
      </c>
      <c r="B6487" s="1" t="s">
        <v>60195</v>
      </c>
      <c r="C6487" s="2" t="s">
        <v>56185</v>
      </c>
    </row>
    <row r="6488" spans="1:3" x14ac:dyDescent="0.3">
      <c r="A6488" s="6" t="s">
        <v>1413</v>
      </c>
      <c r="B6488" s="3" t="s">
        <v>56170</v>
      </c>
      <c r="C6488" s="4" t="s">
        <v>56171</v>
      </c>
    </row>
    <row r="6489" spans="1:3" x14ac:dyDescent="0.3">
      <c r="A6489" s="5" t="s">
        <v>1413</v>
      </c>
      <c r="B6489" s="1" t="s">
        <v>52547</v>
      </c>
      <c r="C6489" s="2" t="s">
        <v>52548</v>
      </c>
    </row>
    <row r="6490" spans="1:3" x14ac:dyDescent="0.3">
      <c r="A6490" s="6" t="s">
        <v>1414</v>
      </c>
      <c r="B6490" s="3" t="s">
        <v>65618</v>
      </c>
      <c r="C6490" s="4" t="s">
        <v>53889</v>
      </c>
    </row>
    <row r="6491" spans="1:3" x14ac:dyDescent="0.3">
      <c r="A6491" s="5" t="s">
        <v>1414</v>
      </c>
      <c r="B6491" s="1" t="s">
        <v>66183</v>
      </c>
      <c r="C6491" s="2" t="s">
        <v>61757</v>
      </c>
    </row>
    <row r="6492" spans="1:3" x14ac:dyDescent="0.3">
      <c r="A6492" s="6" t="s">
        <v>1414</v>
      </c>
      <c r="B6492" s="3" t="s">
        <v>52438</v>
      </c>
      <c r="C6492" s="4" t="s">
        <v>52439</v>
      </c>
    </row>
    <row r="6493" spans="1:3" x14ac:dyDescent="0.3">
      <c r="A6493" s="5" t="s">
        <v>1414</v>
      </c>
      <c r="B6493" s="1" t="s">
        <v>65806</v>
      </c>
      <c r="C6493" s="2" t="s">
        <v>65628</v>
      </c>
    </row>
    <row r="6494" spans="1:3" x14ac:dyDescent="0.3">
      <c r="A6494" s="6" t="s">
        <v>1414</v>
      </c>
      <c r="B6494" s="3" t="s">
        <v>65805</v>
      </c>
      <c r="C6494" s="4" t="s">
        <v>63428</v>
      </c>
    </row>
    <row r="6495" spans="1:3" x14ac:dyDescent="0.3">
      <c r="A6495" s="5" t="s">
        <v>1414</v>
      </c>
      <c r="B6495" s="1" t="s">
        <v>65619</v>
      </c>
      <c r="C6495" s="2" t="s">
        <v>65577</v>
      </c>
    </row>
    <row r="6496" spans="1:3" x14ac:dyDescent="0.3">
      <c r="A6496" s="6" t="s">
        <v>1414</v>
      </c>
      <c r="B6496" s="3" t="s">
        <v>65742</v>
      </c>
      <c r="C6496" s="4" t="s">
        <v>65743</v>
      </c>
    </row>
    <row r="6497" spans="1:3" x14ac:dyDescent="0.3">
      <c r="A6497" s="5" t="s">
        <v>1415</v>
      </c>
      <c r="B6497" s="1" t="s">
        <v>65607</v>
      </c>
      <c r="C6497" s="2" t="s">
        <v>65575</v>
      </c>
    </row>
    <row r="6498" spans="1:3" x14ac:dyDescent="0.3">
      <c r="A6498" s="6" t="s">
        <v>1415</v>
      </c>
      <c r="B6498" s="3" t="s">
        <v>63427</v>
      </c>
      <c r="C6498" s="4" t="s">
        <v>63428</v>
      </c>
    </row>
    <row r="6499" spans="1:3" x14ac:dyDescent="0.3">
      <c r="A6499" s="5" t="s">
        <v>1415</v>
      </c>
      <c r="B6499" s="1" t="s">
        <v>52438</v>
      </c>
      <c r="C6499" s="2" t="s">
        <v>52439</v>
      </c>
    </row>
    <row r="6500" spans="1:3" x14ac:dyDescent="0.3">
      <c r="A6500" s="6" t="s">
        <v>1415</v>
      </c>
      <c r="B6500" s="3" t="s">
        <v>55366</v>
      </c>
      <c r="C6500" s="4" t="s">
        <v>55367</v>
      </c>
    </row>
    <row r="6501" spans="1:3" x14ac:dyDescent="0.3">
      <c r="A6501" s="5" t="s">
        <v>1415</v>
      </c>
      <c r="B6501" s="1" t="s">
        <v>57124</v>
      </c>
      <c r="C6501" s="2" t="s">
        <v>57125</v>
      </c>
    </row>
    <row r="6502" spans="1:3" x14ac:dyDescent="0.3">
      <c r="A6502" s="6" t="s">
        <v>1415</v>
      </c>
      <c r="B6502" s="3" t="s">
        <v>65584</v>
      </c>
      <c r="C6502" s="4" t="s">
        <v>65585</v>
      </c>
    </row>
    <row r="6503" spans="1:3" x14ac:dyDescent="0.3">
      <c r="A6503" s="5" t="s">
        <v>1415</v>
      </c>
      <c r="B6503" s="1" t="s">
        <v>65576</v>
      </c>
      <c r="C6503" s="2" t="s">
        <v>65577</v>
      </c>
    </row>
    <row r="6504" spans="1:3" x14ac:dyDescent="0.3">
      <c r="A6504" s="6" t="s">
        <v>1416</v>
      </c>
      <c r="B6504" s="3" t="s">
        <v>66243</v>
      </c>
      <c r="C6504" s="4" t="s">
        <v>66244</v>
      </c>
    </row>
    <row r="6505" spans="1:3" x14ac:dyDescent="0.3">
      <c r="A6505" s="5" t="s">
        <v>1416</v>
      </c>
      <c r="B6505" s="1" t="s">
        <v>54173</v>
      </c>
      <c r="C6505" s="2" t="s">
        <v>54174</v>
      </c>
    </row>
    <row r="6506" spans="1:3" x14ac:dyDescent="0.3">
      <c r="A6506" s="6" t="s">
        <v>1416</v>
      </c>
      <c r="B6506" s="3" t="s">
        <v>52438</v>
      </c>
      <c r="C6506" s="4" t="s">
        <v>52439</v>
      </c>
    </row>
    <row r="6507" spans="1:3" x14ac:dyDescent="0.3">
      <c r="A6507" s="5" t="s">
        <v>1416</v>
      </c>
      <c r="B6507" s="1" t="s">
        <v>65529</v>
      </c>
      <c r="C6507" s="2" t="s">
        <v>65530</v>
      </c>
    </row>
    <row r="6508" spans="1:3" x14ac:dyDescent="0.3">
      <c r="A6508" s="6" t="s">
        <v>1417</v>
      </c>
      <c r="B6508" s="3" t="s">
        <v>61756</v>
      </c>
      <c r="C6508" s="4" t="s">
        <v>61757</v>
      </c>
    </row>
    <row r="6509" spans="1:3" x14ac:dyDescent="0.3">
      <c r="A6509" s="5" t="s">
        <v>1417</v>
      </c>
      <c r="B6509" s="1" t="s">
        <v>52438</v>
      </c>
      <c r="C6509" s="2" t="s">
        <v>52439</v>
      </c>
    </row>
    <row r="6510" spans="1:3" x14ac:dyDescent="0.3">
      <c r="A6510" s="6" t="s">
        <v>1417</v>
      </c>
      <c r="B6510" s="3" t="s">
        <v>55366</v>
      </c>
      <c r="C6510" s="4" t="s">
        <v>55367</v>
      </c>
    </row>
    <row r="6511" spans="1:3" x14ac:dyDescent="0.3">
      <c r="A6511" s="5" t="s">
        <v>1417</v>
      </c>
      <c r="B6511" s="1" t="s">
        <v>54789</v>
      </c>
      <c r="C6511" s="2" t="s">
        <v>53889</v>
      </c>
    </row>
    <row r="6512" spans="1:3" x14ac:dyDescent="0.3">
      <c r="A6512" s="6" t="s">
        <v>1417</v>
      </c>
      <c r="B6512" s="3" t="s">
        <v>65568</v>
      </c>
      <c r="C6512" s="4" t="s">
        <v>65569</v>
      </c>
    </row>
    <row r="6513" spans="1:3" x14ac:dyDescent="0.3">
      <c r="A6513" s="5" t="s">
        <v>1417</v>
      </c>
      <c r="B6513" s="1" t="s">
        <v>65576</v>
      </c>
      <c r="C6513" s="2" t="s">
        <v>65577</v>
      </c>
    </row>
    <row r="6514" spans="1:3" x14ac:dyDescent="0.3">
      <c r="A6514" s="6" t="s">
        <v>1418</v>
      </c>
      <c r="B6514" s="3" t="s">
        <v>61756</v>
      </c>
      <c r="C6514" s="4" t="s">
        <v>61757</v>
      </c>
    </row>
    <row r="6515" spans="1:3" x14ac:dyDescent="0.3">
      <c r="A6515" s="5" t="s">
        <v>1418</v>
      </c>
      <c r="B6515" s="1" t="s">
        <v>65567</v>
      </c>
      <c r="C6515" s="2" t="s">
        <v>60745</v>
      </c>
    </row>
    <row r="6516" spans="1:3" x14ac:dyDescent="0.3">
      <c r="A6516" s="6" t="s">
        <v>1418</v>
      </c>
      <c r="B6516" s="3" t="s">
        <v>52438</v>
      </c>
      <c r="C6516" s="4" t="s">
        <v>52439</v>
      </c>
    </row>
    <row r="6517" spans="1:3" x14ac:dyDescent="0.3">
      <c r="A6517" s="5" t="s">
        <v>1418</v>
      </c>
      <c r="B6517" s="1" t="s">
        <v>55366</v>
      </c>
      <c r="C6517" s="2" t="s">
        <v>55367</v>
      </c>
    </row>
    <row r="6518" spans="1:3" x14ac:dyDescent="0.3">
      <c r="A6518" s="6" t="s">
        <v>1418</v>
      </c>
      <c r="B6518" s="3" t="s">
        <v>65965</v>
      </c>
      <c r="C6518" s="4" t="s">
        <v>65966</v>
      </c>
    </row>
    <row r="6519" spans="1:3" x14ac:dyDescent="0.3">
      <c r="A6519" s="5" t="s">
        <v>1418</v>
      </c>
      <c r="B6519" s="1" t="s">
        <v>54789</v>
      </c>
      <c r="C6519" s="2" t="s">
        <v>53889</v>
      </c>
    </row>
    <row r="6520" spans="1:3" x14ac:dyDescent="0.3">
      <c r="A6520" s="6" t="s">
        <v>1418</v>
      </c>
      <c r="B6520" s="3" t="s">
        <v>65576</v>
      </c>
      <c r="C6520" s="4" t="s">
        <v>65577</v>
      </c>
    </row>
    <row r="6521" spans="1:3" x14ac:dyDescent="0.3">
      <c r="A6521" s="5" t="s">
        <v>1419</v>
      </c>
      <c r="B6521" s="1" t="s">
        <v>65859</v>
      </c>
      <c r="C6521" s="2" t="s">
        <v>65860</v>
      </c>
    </row>
    <row r="6522" spans="1:3" x14ac:dyDescent="0.3">
      <c r="A6522" s="6" t="s">
        <v>1419</v>
      </c>
      <c r="B6522" s="3" t="s">
        <v>65549</v>
      </c>
      <c r="C6522" s="4" t="s">
        <v>65550</v>
      </c>
    </row>
    <row r="6523" spans="1:3" x14ac:dyDescent="0.3">
      <c r="A6523" s="5" t="s">
        <v>1419</v>
      </c>
      <c r="B6523" s="1" t="s">
        <v>65863</v>
      </c>
      <c r="C6523" s="2" t="s">
        <v>65743</v>
      </c>
    </row>
    <row r="6524" spans="1:3" x14ac:dyDescent="0.3">
      <c r="A6524" s="6" t="s">
        <v>1419</v>
      </c>
      <c r="B6524" s="3" t="s">
        <v>65866</v>
      </c>
      <c r="C6524" s="4" t="s">
        <v>65832</v>
      </c>
    </row>
    <row r="6525" spans="1:3" x14ac:dyDescent="0.3">
      <c r="A6525" s="5" t="s">
        <v>1419</v>
      </c>
      <c r="B6525" s="1" t="s">
        <v>65586</v>
      </c>
      <c r="C6525" s="2" t="s">
        <v>65577</v>
      </c>
    </row>
    <row r="6526" spans="1:3" x14ac:dyDescent="0.3">
      <c r="A6526" s="6" t="s">
        <v>1419</v>
      </c>
      <c r="B6526" s="3" t="s">
        <v>65867</v>
      </c>
      <c r="C6526" s="4" t="s">
        <v>65640</v>
      </c>
    </row>
    <row r="6527" spans="1:3" x14ac:dyDescent="0.3">
      <c r="A6527" s="5" t="s">
        <v>1419</v>
      </c>
      <c r="B6527" s="1" t="s">
        <v>52438</v>
      </c>
      <c r="C6527" s="2" t="s">
        <v>52439</v>
      </c>
    </row>
    <row r="6528" spans="1:3" x14ac:dyDescent="0.3">
      <c r="A6528" s="6" t="s">
        <v>1419</v>
      </c>
      <c r="B6528" s="3" t="s">
        <v>57124</v>
      </c>
      <c r="C6528" s="4" t="s">
        <v>57125</v>
      </c>
    </row>
    <row r="6529" spans="1:3" x14ac:dyDescent="0.3">
      <c r="A6529" s="5" t="s">
        <v>1419</v>
      </c>
      <c r="B6529" s="1" t="s">
        <v>65957</v>
      </c>
      <c r="C6529" s="2" t="s">
        <v>65958</v>
      </c>
    </row>
    <row r="6530" spans="1:3" x14ac:dyDescent="0.3">
      <c r="A6530" s="6" t="s">
        <v>1419</v>
      </c>
      <c r="B6530" s="3" t="s">
        <v>58243</v>
      </c>
      <c r="C6530" s="4" t="s">
        <v>58244</v>
      </c>
    </row>
    <row r="6531" spans="1:3" x14ac:dyDescent="0.3">
      <c r="A6531" s="5" t="s">
        <v>1419</v>
      </c>
      <c r="B6531" s="1" t="s">
        <v>54789</v>
      </c>
      <c r="C6531" s="2" t="s">
        <v>53889</v>
      </c>
    </row>
    <row r="6532" spans="1:3" x14ac:dyDescent="0.3">
      <c r="A6532" s="6" t="s">
        <v>1419</v>
      </c>
      <c r="B6532" s="3" t="s">
        <v>56205</v>
      </c>
      <c r="C6532" s="4" t="s">
        <v>56206</v>
      </c>
    </row>
    <row r="6533" spans="1:3" x14ac:dyDescent="0.3">
      <c r="A6533" s="5" t="s">
        <v>1419</v>
      </c>
      <c r="B6533" s="1" t="s">
        <v>52498</v>
      </c>
      <c r="C6533" s="2" t="s">
        <v>52499</v>
      </c>
    </row>
    <row r="6534" spans="1:3" x14ac:dyDescent="0.3">
      <c r="A6534" s="6" t="s">
        <v>1419</v>
      </c>
      <c r="B6534" s="3" t="s">
        <v>65572</v>
      </c>
      <c r="C6534" s="4" t="s">
        <v>65573</v>
      </c>
    </row>
    <row r="6535" spans="1:3" x14ac:dyDescent="0.3">
      <c r="A6535" s="5" t="s">
        <v>1419</v>
      </c>
      <c r="B6535" s="1" t="s">
        <v>55485</v>
      </c>
      <c r="C6535" s="2" t="s">
        <v>55486</v>
      </c>
    </row>
    <row r="6536" spans="1:3" x14ac:dyDescent="0.3">
      <c r="A6536" s="6" t="s">
        <v>1419</v>
      </c>
      <c r="B6536" s="3" t="s">
        <v>65570</v>
      </c>
      <c r="C6536" s="4" t="s">
        <v>65571</v>
      </c>
    </row>
    <row r="6537" spans="1:3" x14ac:dyDescent="0.3">
      <c r="A6537" s="5" t="s">
        <v>1419</v>
      </c>
      <c r="B6537" s="1" t="s">
        <v>65531</v>
      </c>
      <c r="C6537" s="2" t="s">
        <v>65532</v>
      </c>
    </row>
    <row r="6538" spans="1:3" x14ac:dyDescent="0.3">
      <c r="A6538" s="6" t="s">
        <v>1419</v>
      </c>
      <c r="B6538" s="3" t="s">
        <v>52890</v>
      </c>
      <c r="C6538" s="4" t="s">
        <v>52891</v>
      </c>
    </row>
    <row r="6539" spans="1:3" x14ac:dyDescent="0.3">
      <c r="A6539" s="5" t="s">
        <v>1419</v>
      </c>
      <c r="B6539" s="1" t="s">
        <v>65760</v>
      </c>
      <c r="C6539" s="2" t="s">
        <v>65745</v>
      </c>
    </row>
    <row r="6540" spans="1:3" x14ac:dyDescent="0.3">
      <c r="A6540" s="6" t="s">
        <v>1420</v>
      </c>
      <c r="B6540" s="3" t="s">
        <v>65607</v>
      </c>
      <c r="C6540" s="4" t="s">
        <v>65575</v>
      </c>
    </row>
    <row r="6541" spans="1:3" x14ac:dyDescent="0.3">
      <c r="A6541" s="5" t="s">
        <v>1420</v>
      </c>
      <c r="B6541" s="1" t="s">
        <v>52438</v>
      </c>
      <c r="C6541" s="2" t="s">
        <v>52439</v>
      </c>
    </row>
    <row r="6542" spans="1:3" x14ac:dyDescent="0.3">
      <c r="A6542" s="6" t="s">
        <v>1420</v>
      </c>
      <c r="B6542" s="3" t="s">
        <v>65805</v>
      </c>
      <c r="C6542" s="4" t="s">
        <v>63428</v>
      </c>
    </row>
    <row r="6543" spans="1:3" x14ac:dyDescent="0.3">
      <c r="A6543" s="5" t="s">
        <v>1420</v>
      </c>
      <c r="B6543" s="1" t="s">
        <v>65684</v>
      </c>
      <c r="C6543" s="2" t="s">
        <v>65592</v>
      </c>
    </row>
    <row r="6544" spans="1:3" x14ac:dyDescent="0.3">
      <c r="A6544" s="6" t="s">
        <v>1420</v>
      </c>
      <c r="B6544" s="3" t="s">
        <v>54789</v>
      </c>
      <c r="C6544" s="4" t="s">
        <v>53889</v>
      </c>
    </row>
    <row r="6545" spans="1:3" x14ac:dyDescent="0.3">
      <c r="A6545" s="5" t="s">
        <v>1420</v>
      </c>
      <c r="B6545" s="1" t="s">
        <v>65568</v>
      </c>
      <c r="C6545" s="2" t="s">
        <v>65569</v>
      </c>
    </row>
    <row r="6546" spans="1:3" x14ac:dyDescent="0.3">
      <c r="A6546" s="6" t="s">
        <v>1420</v>
      </c>
      <c r="B6546" s="3" t="s">
        <v>65744</v>
      </c>
      <c r="C6546" s="4" t="s">
        <v>65745</v>
      </c>
    </row>
    <row r="6547" spans="1:3" x14ac:dyDescent="0.3">
      <c r="A6547" s="5" t="s">
        <v>1420</v>
      </c>
      <c r="B6547" s="1" t="s">
        <v>65576</v>
      </c>
      <c r="C6547" s="2" t="s">
        <v>65577</v>
      </c>
    </row>
    <row r="6548" spans="1:3" x14ac:dyDescent="0.3">
      <c r="A6548" s="6" t="s">
        <v>1421</v>
      </c>
      <c r="B6548" s="3" t="s">
        <v>65607</v>
      </c>
      <c r="C6548" s="4" t="s">
        <v>65575</v>
      </c>
    </row>
    <row r="6549" spans="1:3" x14ac:dyDescent="0.3">
      <c r="A6549" s="5" t="s">
        <v>1421</v>
      </c>
      <c r="B6549" s="1" t="s">
        <v>52438</v>
      </c>
      <c r="C6549" s="2" t="s">
        <v>52439</v>
      </c>
    </row>
    <row r="6550" spans="1:3" x14ac:dyDescent="0.3">
      <c r="A6550" s="6" t="s">
        <v>1421</v>
      </c>
      <c r="B6550" s="3" t="s">
        <v>65684</v>
      </c>
      <c r="C6550" s="4" t="s">
        <v>65592</v>
      </c>
    </row>
    <row r="6551" spans="1:3" x14ac:dyDescent="0.3">
      <c r="A6551" s="5" t="s">
        <v>1421</v>
      </c>
      <c r="B6551" s="1" t="s">
        <v>54789</v>
      </c>
      <c r="C6551" s="2" t="s">
        <v>53889</v>
      </c>
    </row>
    <row r="6552" spans="1:3" x14ac:dyDescent="0.3">
      <c r="A6552" s="6" t="s">
        <v>1421</v>
      </c>
      <c r="B6552" s="3" t="s">
        <v>65568</v>
      </c>
      <c r="C6552" s="4" t="s">
        <v>65569</v>
      </c>
    </row>
    <row r="6553" spans="1:3" x14ac:dyDescent="0.3">
      <c r="A6553" s="5" t="s">
        <v>1421</v>
      </c>
      <c r="B6553" s="1" t="s">
        <v>65744</v>
      </c>
      <c r="C6553" s="2" t="s">
        <v>65745</v>
      </c>
    </row>
    <row r="6554" spans="1:3" x14ac:dyDescent="0.3">
      <c r="A6554" s="6" t="s">
        <v>1421</v>
      </c>
      <c r="B6554" s="3" t="s">
        <v>65647</v>
      </c>
      <c r="C6554" s="4" t="s">
        <v>65648</v>
      </c>
    </row>
    <row r="6555" spans="1:3" x14ac:dyDescent="0.3">
      <c r="A6555" s="5" t="s">
        <v>1421</v>
      </c>
      <c r="B6555" s="1" t="s">
        <v>65576</v>
      </c>
      <c r="C6555" s="2" t="s">
        <v>65577</v>
      </c>
    </row>
    <row r="6556" spans="1:3" x14ac:dyDescent="0.3">
      <c r="A6556" s="6" t="s">
        <v>1422</v>
      </c>
      <c r="B6556" s="3" t="s">
        <v>52438</v>
      </c>
      <c r="C6556" s="4" t="s">
        <v>52439</v>
      </c>
    </row>
    <row r="6557" spans="1:3" x14ac:dyDescent="0.3">
      <c r="A6557" s="5" t="s">
        <v>1422</v>
      </c>
      <c r="B6557" s="1" t="s">
        <v>54789</v>
      </c>
      <c r="C6557" s="2" t="s">
        <v>53889</v>
      </c>
    </row>
    <row r="6558" spans="1:3" x14ac:dyDescent="0.3">
      <c r="A6558" s="6" t="s">
        <v>1422</v>
      </c>
      <c r="B6558" s="3" t="s">
        <v>63370</v>
      </c>
      <c r="C6558" s="4" t="s">
        <v>63371</v>
      </c>
    </row>
    <row r="6559" spans="1:3" x14ac:dyDescent="0.3">
      <c r="A6559" s="5" t="s">
        <v>1422</v>
      </c>
      <c r="B6559" s="1" t="s">
        <v>65576</v>
      </c>
      <c r="C6559" s="2" t="s">
        <v>65577</v>
      </c>
    </row>
    <row r="6560" spans="1:3" x14ac:dyDescent="0.3">
      <c r="A6560" s="6" t="s">
        <v>1423</v>
      </c>
      <c r="B6560" s="3" t="s">
        <v>65591</v>
      </c>
      <c r="C6560" s="4" t="s">
        <v>65592</v>
      </c>
    </row>
    <row r="6561" spans="1:3" x14ac:dyDescent="0.3">
      <c r="A6561" s="5" t="s">
        <v>1423</v>
      </c>
      <c r="B6561" s="1" t="s">
        <v>52438</v>
      </c>
      <c r="C6561" s="2" t="s">
        <v>52439</v>
      </c>
    </row>
    <row r="6562" spans="1:3" x14ac:dyDescent="0.3">
      <c r="A6562" s="6" t="s">
        <v>1423</v>
      </c>
      <c r="B6562" s="3" t="s">
        <v>54789</v>
      </c>
      <c r="C6562" s="4" t="s">
        <v>53889</v>
      </c>
    </row>
    <row r="6563" spans="1:3" x14ac:dyDescent="0.3">
      <c r="A6563" s="5" t="s">
        <v>1423</v>
      </c>
      <c r="B6563" s="1" t="s">
        <v>63370</v>
      </c>
      <c r="C6563" s="2" t="s">
        <v>63371</v>
      </c>
    </row>
    <row r="6564" spans="1:3" x14ac:dyDescent="0.3">
      <c r="A6564" s="6" t="s">
        <v>1423</v>
      </c>
      <c r="B6564" s="3" t="s">
        <v>65576</v>
      </c>
      <c r="C6564" s="4" t="s">
        <v>65577</v>
      </c>
    </row>
    <row r="6565" spans="1:3" x14ac:dyDescent="0.3">
      <c r="A6565" s="5" t="s">
        <v>1424</v>
      </c>
      <c r="B6565" s="1" t="s">
        <v>65863</v>
      </c>
      <c r="C6565" s="2" t="s">
        <v>65743</v>
      </c>
    </row>
    <row r="6566" spans="1:3" x14ac:dyDescent="0.3">
      <c r="A6566" s="6" t="s">
        <v>1424</v>
      </c>
      <c r="B6566" s="3" t="s">
        <v>52438</v>
      </c>
      <c r="C6566" s="4" t="s">
        <v>52439</v>
      </c>
    </row>
    <row r="6567" spans="1:3" x14ac:dyDescent="0.3">
      <c r="A6567" s="5" t="s">
        <v>1424</v>
      </c>
      <c r="B6567" s="1" t="s">
        <v>54789</v>
      </c>
      <c r="C6567" s="2" t="s">
        <v>53889</v>
      </c>
    </row>
    <row r="6568" spans="1:3" x14ac:dyDescent="0.3">
      <c r="A6568" s="6" t="s">
        <v>1424</v>
      </c>
      <c r="B6568" s="3" t="s">
        <v>63370</v>
      </c>
      <c r="C6568" s="4" t="s">
        <v>63371</v>
      </c>
    </row>
    <row r="6569" spans="1:3" x14ac:dyDescent="0.3">
      <c r="A6569" s="5" t="s">
        <v>1424</v>
      </c>
      <c r="B6569" s="1" t="s">
        <v>65576</v>
      </c>
      <c r="C6569" s="2" t="s">
        <v>65577</v>
      </c>
    </row>
    <row r="6570" spans="1:3" x14ac:dyDescent="0.3">
      <c r="A6570" s="6" t="s">
        <v>1425</v>
      </c>
      <c r="B6570" s="3" t="s">
        <v>61756</v>
      </c>
      <c r="C6570" s="4" t="s">
        <v>61757</v>
      </c>
    </row>
    <row r="6571" spans="1:3" x14ac:dyDescent="0.3">
      <c r="A6571" s="5" t="s">
        <v>1425</v>
      </c>
      <c r="B6571" s="1" t="s">
        <v>63427</v>
      </c>
      <c r="C6571" s="2" t="s">
        <v>63428</v>
      </c>
    </row>
    <row r="6572" spans="1:3" x14ac:dyDescent="0.3">
      <c r="A6572" s="6" t="s">
        <v>1425</v>
      </c>
      <c r="B6572" s="3" t="s">
        <v>54789</v>
      </c>
      <c r="C6572" s="4" t="s">
        <v>53889</v>
      </c>
    </row>
    <row r="6573" spans="1:3" x14ac:dyDescent="0.3">
      <c r="A6573" s="5" t="s">
        <v>1425</v>
      </c>
      <c r="B6573" s="1" t="s">
        <v>65568</v>
      </c>
      <c r="C6573" s="2" t="s">
        <v>65569</v>
      </c>
    </row>
    <row r="6574" spans="1:3" x14ac:dyDescent="0.3">
      <c r="A6574" s="6" t="s">
        <v>1425</v>
      </c>
      <c r="B6574" s="3" t="s">
        <v>65576</v>
      </c>
      <c r="C6574" s="4" t="s">
        <v>65577</v>
      </c>
    </row>
    <row r="6575" spans="1:3" x14ac:dyDescent="0.3">
      <c r="A6575" s="5" t="s">
        <v>1426</v>
      </c>
      <c r="B6575" s="1" t="s">
        <v>65607</v>
      </c>
      <c r="C6575" s="2" t="s">
        <v>65575</v>
      </c>
    </row>
    <row r="6576" spans="1:3" x14ac:dyDescent="0.3">
      <c r="A6576" s="6" t="s">
        <v>1426</v>
      </c>
      <c r="B6576" s="3" t="s">
        <v>52438</v>
      </c>
      <c r="C6576" s="4" t="s">
        <v>52439</v>
      </c>
    </row>
    <row r="6577" spans="1:3" x14ac:dyDescent="0.3">
      <c r="A6577" s="5" t="s">
        <v>1426</v>
      </c>
      <c r="B6577" s="1" t="s">
        <v>54789</v>
      </c>
      <c r="C6577" s="2" t="s">
        <v>53889</v>
      </c>
    </row>
    <row r="6578" spans="1:3" x14ac:dyDescent="0.3">
      <c r="A6578" s="6" t="s">
        <v>1426</v>
      </c>
      <c r="B6578" s="3" t="s">
        <v>65576</v>
      </c>
      <c r="C6578" s="4" t="s">
        <v>65577</v>
      </c>
    </row>
    <row r="6579" spans="1:3" x14ac:dyDescent="0.3">
      <c r="A6579" s="5" t="s">
        <v>1426</v>
      </c>
      <c r="B6579" s="1" t="s">
        <v>65872</v>
      </c>
      <c r="C6579" s="2" t="s">
        <v>65873</v>
      </c>
    </row>
    <row r="6580" spans="1:3" x14ac:dyDescent="0.3">
      <c r="A6580" s="6" t="s">
        <v>1427</v>
      </c>
      <c r="B6580" s="3" t="s">
        <v>65607</v>
      </c>
      <c r="C6580" s="4" t="s">
        <v>65575</v>
      </c>
    </row>
    <row r="6581" spans="1:3" x14ac:dyDescent="0.3">
      <c r="A6581" s="5" t="s">
        <v>1427</v>
      </c>
      <c r="B6581" s="1" t="s">
        <v>52438</v>
      </c>
      <c r="C6581" s="2" t="s">
        <v>52439</v>
      </c>
    </row>
    <row r="6582" spans="1:3" x14ac:dyDescent="0.3">
      <c r="A6582" s="6" t="s">
        <v>1427</v>
      </c>
      <c r="B6582" s="3" t="s">
        <v>54789</v>
      </c>
      <c r="C6582" s="4" t="s">
        <v>53889</v>
      </c>
    </row>
    <row r="6583" spans="1:3" x14ac:dyDescent="0.3">
      <c r="A6583" s="5" t="s">
        <v>1427</v>
      </c>
      <c r="B6583" s="1" t="s">
        <v>65576</v>
      </c>
      <c r="C6583" s="2" t="s">
        <v>65577</v>
      </c>
    </row>
    <row r="6584" spans="1:3" x14ac:dyDescent="0.3">
      <c r="A6584" s="6" t="s">
        <v>1427</v>
      </c>
      <c r="B6584" s="3" t="s">
        <v>65872</v>
      </c>
      <c r="C6584" s="4" t="s">
        <v>65873</v>
      </c>
    </row>
    <row r="6585" spans="1:3" x14ac:dyDescent="0.3">
      <c r="A6585" s="5" t="s">
        <v>1428</v>
      </c>
      <c r="B6585" s="1" t="s">
        <v>65618</v>
      </c>
      <c r="C6585" s="2" t="s">
        <v>53889</v>
      </c>
    </row>
    <row r="6586" spans="1:3" x14ac:dyDescent="0.3">
      <c r="A6586" s="6" t="s">
        <v>1428</v>
      </c>
      <c r="B6586" s="3" t="s">
        <v>65567</v>
      </c>
      <c r="C6586" s="4" t="s">
        <v>60745</v>
      </c>
    </row>
    <row r="6587" spans="1:3" x14ac:dyDescent="0.3">
      <c r="A6587" s="5" t="s">
        <v>1428</v>
      </c>
      <c r="B6587" s="1" t="s">
        <v>52438</v>
      </c>
      <c r="C6587" s="2" t="s">
        <v>52439</v>
      </c>
    </row>
    <row r="6588" spans="1:3" x14ac:dyDescent="0.3">
      <c r="A6588" s="6" t="s">
        <v>1428</v>
      </c>
      <c r="B6588" s="3" t="s">
        <v>66774</v>
      </c>
      <c r="C6588" s="4" t="s">
        <v>61757</v>
      </c>
    </row>
    <row r="6589" spans="1:3" x14ac:dyDescent="0.3">
      <c r="A6589" s="5" t="s">
        <v>1428</v>
      </c>
      <c r="B6589" s="1" t="s">
        <v>65619</v>
      </c>
      <c r="C6589" s="2" t="s">
        <v>65577</v>
      </c>
    </row>
    <row r="6590" spans="1:3" x14ac:dyDescent="0.3">
      <c r="A6590" s="6" t="s">
        <v>1428</v>
      </c>
      <c r="B6590" s="3" t="s">
        <v>65965</v>
      </c>
      <c r="C6590" s="4" t="s">
        <v>65966</v>
      </c>
    </row>
    <row r="6591" spans="1:3" x14ac:dyDescent="0.3">
      <c r="A6591" s="5" t="s">
        <v>1428</v>
      </c>
      <c r="B6591" s="1" t="s">
        <v>61900</v>
      </c>
      <c r="C6591" s="2" t="s">
        <v>56206</v>
      </c>
    </row>
    <row r="6592" spans="1:3" x14ac:dyDescent="0.3">
      <c r="A6592" s="6" t="s">
        <v>1428</v>
      </c>
      <c r="B6592" s="3" t="s">
        <v>66094</v>
      </c>
      <c r="C6592" s="4" t="s">
        <v>65648</v>
      </c>
    </row>
    <row r="6593" spans="1:3" x14ac:dyDescent="0.3">
      <c r="A6593" s="5" t="s">
        <v>1429</v>
      </c>
      <c r="B6593" s="1" t="s">
        <v>54284</v>
      </c>
      <c r="C6593" s="2" t="s">
        <v>54285</v>
      </c>
    </row>
    <row r="6594" spans="1:3" x14ac:dyDescent="0.3">
      <c r="A6594" s="6" t="s">
        <v>1429</v>
      </c>
      <c r="B6594" s="3" t="s">
        <v>60195</v>
      </c>
      <c r="C6594" s="4" t="s">
        <v>56185</v>
      </c>
    </row>
    <row r="6595" spans="1:3" x14ac:dyDescent="0.3">
      <c r="A6595" s="5" t="s">
        <v>1429</v>
      </c>
      <c r="B6595" s="1" t="s">
        <v>56170</v>
      </c>
      <c r="C6595" s="2" t="s">
        <v>56171</v>
      </c>
    </row>
    <row r="6596" spans="1:3" x14ac:dyDescent="0.3">
      <c r="A6596" s="6" t="s">
        <v>1429</v>
      </c>
      <c r="B6596" s="3" t="s">
        <v>52547</v>
      </c>
      <c r="C6596" s="4" t="s">
        <v>52548</v>
      </c>
    </row>
    <row r="6597" spans="1:3" x14ac:dyDescent="0.3">
      <c r="A6597" s="5" t="s">
        <v>1430</v>
      </c>
      <c r="B6597" s="1" t="s">
        <v>65703</v>
      </c>
      <c r="C6597" s="2" t="s">
        <v>65704</v>
      </c>
    </row>
    <row r="6598" spans="1:3" x14ac:dyDescent="0.3">
      <c r="A6598" s="6" t="s">
        <v>1430</v>
      </c>
      <c r="B6598" s="3" t="s">
        <v>52424</v>
      </c>
      <c r="C6598" s="4" t="s">
        <v>52425</v>
      </c>
    </row>
    <row r="6599" spans="1:3" x14ac:dyDescent="0.3">
      <c r="A6599" s="5" t="s">
        <v>1430</v>
      </c>
      <c r="B6599" s="1" t="s">
        <v>58243</v>
      </c>
      <c r="C6599" s="2" t="s">
        <v>58244</v>
      </c>
    </row>
    <row r="6600" spans="1:3" x14ac:dyDescent="0.3">
      <c r="A6600" s="6" t="s">
        <v>1430</v>
      </c>
      <c r="B6600" s="3" t="s">
        <v>52547</v>
      </c>
      <c r="C6600" s="4" t="s">
        <v>52548</v>
      </c>
    </row>
    <row r="6601" spans="1:3" x14ac:dyDescent="0.3">
      <c r="A6601" s="5" t="s">
        <v>1430</v>
      </c>
      <c r="B6601" s="1" t="s">
        <v>65589</v>
      </c>
      <c r="C6601" s="2" t="s">
        <v>65590</v>
      </c>
    </row>
    <row r="6602" spans="1:3" x14ac:dyDescent="0.3">
      <c r="A6602" s="6" t="s">
        <v>1431</v>
      </c>
      <c r="B6602" s="3" t="s">
        <v>65635</v>
      </c>
      <c r="C6602" s="4" t="s">
        <v>65636</v>
      </c>
    </row>
    <row r="6603" spans="1:3" x14ac:dyDescent="0.3">
      <c r="A6603" s="5" t="s">
        <v>1431</v>
      </c>
      <c r="B6603" s="1" t="s">
        <v>58106</v>
      </c>
      <c r="C6603" s="2" t="s">
        <v>58107</v>
      </c>
    </row>
    <row r="6604" spans="1:3" x14ac:dyDescent="0.3">
      <c r="A6604" s="6" t="s">
        <v>1431</v>
      </c>
      <c r="B6604" s="3" t="s">
        <v>54601</v>
      </c>
      <c r="C6604" s="4" t="s">
        <v>54602</v>
      </c>
    </row>
    <row r="6605" spans="1:3" x14ac:dyDescent="0.3">
      <c r="A6605" s="5" t="s">
        <v>1431</v>
      </c>
      <c r="B6605" s="1" t="s">
        <v>66795</v>
      </c>
      <c r="C6605" s="2" t="s">
        <v>65984</v>
      </c>
    </row>
    <row r="6606" spans="1:3" x14ac:dyDescent="0.3">
      <c r="A6606" s="6" t="s">
        <v>1431</v>
      </c>
      <c r="B6606" s="3" t="s">
        <v>56170</v>
      </c>
      <c r="C6606" s="4" t="s">
        <v>56171</v>
      </c>
    </row>
    <row r="6607" spans="1:3" x14ac:dyDescent="0.3">
      <c r="A6607" s="5" t="s">
        <v>1431</v>
      </c>
      <c r="B6607" s="1" t="s">
        <v>65754</v>
      </c>
      <c r="C6607" s="2" t="s">
        <v>65755</v>
      </c>
    </row>
    <row r="6608" spans="1:3" x14ac:dyDescent="0.3">
      <c r="A6608" s="6" t="s">
        <v>1431</v>
      </c>
      <c r="B6608" s="3" t="s">
        <v>55328</v>
      </c>
      <c r="C6608" s="4" t="s">
        <v>55329</v>
      </c>
    </row>
    <row r="6609" spans="1:3" x14ac:dyDescent="0.3">
      <c r="A6609" s="5" t="s">
        <v>1431</v>
      </c>
      <c r="B6609" s="1" t="s">
        <v>58243</v>
      </c>
      <c r="C6609" s="2" t="s">
        <v>58244</v>
      </c>
    </row>
    <row r="6610" spans="1:3" x14ac:dyDescent="0.3">
      <c r="A6610" s="6" t="s">
        <v>1431</v>
      </c>
      <c r="B6610" s="3" t="s">
        <v>65758</v>
      </c>
      <c r="C6610" s="4" t="s">
        <v>65759</v>
      </c>
    </row>
    <row r="6611" spans="1:3" x14ac:dyDescent="0.3">
      <c r="A6611" s="5" t="s">
        <v>1431</v>
      </c>
      <c r="B6611" s="1" t="s">
        <v>66796</v>
      </c>
      <c r="C6611" s="2" t="s">
        <v>66797</v>
      </c>
    </row>
    <row r="6612" spans="1:3" x14ac:dyDescent="0.3">
      <c r="A6612" s="6" t="s">
        <v>1431</v>
      </c>
      <c r="B6612" s="3" t="s">
        <v>56674</v>
      </c>
      <c r="C6612" s="4" t="s">
        <v>56675</v>
      </c>
    </row>
    <row r="6613" spans="1:3" x14ac:dyDescent="0.3">
      <c r="A6613" s="5" t="s">
        <v>1431</v>
      </c>
      <c r="B6613" s="1" t="s">
        <v>54106</v>
      </c>
      <c r="C6613" s="2" t="s">
        <v>54107</v>
      </c>
    </row>
    <row r="6614" spans="1:3" x14ac:dyDescent="0.3">
      <c r="A6614" s="6" t="s">
        <v>1431</v>
      </c>
      <c r="B6614" s="3" t="s">
        <v>66798</v>
      </c>
      <c r="C6614" s="4" t="s">
        <v>66799</v>
      </c>
    </row>
    <row r="6615" spans="1:3" x14ac:dyDescent="0.3">
      <c r="A6615" s="5" t="s">
        <v>1431</v>
      </c>
      <c r="B6615" s="1" t="s">
        <v>52890</v>
      </c>
      <c r="C6615" s="2" t="s">
        <v>52891</v>
      </c>
    </row>
    <row r="6616" spans="1:3" x14ac:dyDescent="0.3">
      <c r="A6616" s="6" t="s">
        <v>1432</v>
      </c>
      <c r="B6616" s="3" t="s">
        <v>52547</v>
      </c>
      <c r="C6616" s="4" t="s">
        <v>52548</v>
      </c>
    </row>
    <row r="6617" spans="1:3" x14ac:dyDescent="0.3">
      <c r="A6617" s="5" t="s">
        <v>1433</v>
      </c>
      <c r="B6617" s="1" t="s">
        <v>66521</v>
      </c>
      <c r="C6617" s="2" t="s">
        <v>66522</v>
      </c>
    </row>
    <row r="6618" spans="1:3" x14ac:dyDescent="0.3">
      <c r="A6618" s="6" t="s">
        <v>1433</v>
      </c>
      <c r="B6618" s="3" t="s">
        <v>65549</v>
      </c>
      <c r="C6618" s="4" t="s">
        <v>65550</v>
      </c>
    </row>
    <row r="6619" spans="1:3" x14ac:dyDescent="0.3">
      <c r="A6619" s="5" t="s">
        <v>1433</v>
      </c>
      <c r="B6619" s="1" t="s">
        <v>65607</v>
      </c>
      <c r="C6619" s="2" t="s">
        <v>65575</v>
      </c>
    </row>
    <row r="6620" spans="1:3" x14ac:dyDescent="0.3">
      <c r="A6620" s="6" t="s">
        <v>1433</v>
      </c>
      <c r="B6620" s="3" t="s">
        <v>65831</v>
      </c>
      <c r="C6620" s="4" t="s">
        <v>65832</v>
      </c>
    </row>
    <row r="6621" spans="1:3" x14ac:dyDescent="0.3">
      <c r="A6621" s="5" t="s">
        <v>1433</v>
      </c>
      <c r="B6621" s="1" t="s">
        <v>65639</v>
      </c>
      <c r="C6621" s="2" t="s">
        <v>65640</v>
      </c>
    </row>
    <row r="6622" spans="1:3" x14ac:dyDescent="0.3">
      <c r="A6622" s="6" t="s">
        <v>1433</v>
      </c>
      <c r="B6622" s="3" t="s">
        <v>57124</v>
      </c>
      <c r="C6622" s="4" t="s">
        <v>57125</v>
      </c>
    </row>
    <row r="6623" spans="1:3" x14ac:dyDescent="0.3">
      <c r="A6623" s="5" t="s">
        <v>1433</v>
      </c>
      <c r="B6623" s="1" t="s">
        <v>55366</v>
      </c>
      <c r="C6623" s="2" t="s">
        <v>55367</v>
      </c>
    </row>
    <row r="6624" spans="1:3" x14ac:dyDescent="0.3">
      <c r="A6624" s="6" t="s">
        <v>1433</v>
      </c>
      <c r="B6624" s="3" t="s">
        <v>63370</v>
      </c>
      <c r="C6624" s="4" t="s">
        <v>63371</v>
      </c>
    </row>
    <row r="6625" spans="1:3" x14ac:dyDescent="0.3">
      <c r="A6625" s="5" t="s">
        <v>1433</v>
      </c>
      <c r="B6625" s="1" t="s">
        <v>66800</v>
      </c>
      <c r="C6625" s="2" t="s">
        <v>66801</v>
      </c>
    </row>
    <row r="6626" spans="1:3" x14ac:dyDescent="0.3">
      <c r="A6626" s="6" t="s">
        <v>1433</v>
      </c>
      <c r="B6626" s="3" t="s">
        <v>54936</v>
      </c>
      <c r="C6626" s="4" t="s">
        <v>54937</v>
      </c>
    </row>
    <row r="6627" spans="1:3" x14ac:dyDescent="0.3">
      <c r="A6627" s="5" t="s">
        <v>1433</v>
      </c>
      <c r="B6627" s="1" t="s">
        <v>52890</v>
      </c>
      <c r="C6627" s="2" t="s">
        <v>52891</v>
      </c>
    </row>
    <row r="6628" spans="1:3" x14ac:dyDescent="0.3">
      <c r="A6628" s="6" t="s">
        <v>1433</v>
      </c>
      <c r="B6628" s="3" t="s">
        <v>65576</v>
      </c>
      <c r="C6628" s="4" t="s">
        <v>65577</v>
      </c>
    </row>
    <row r="6629" spans="1:3" x14ac:dyDescent="0.3">
      <c r="A6629" s="5" t="s">
        <v>1434</v>
      </c>
      <c r="B6629" s="1" t="s">
        <v>59115</v>
      </c>
      <c r="C6629" s="2" t="s">
        <v>56792</v>
      </c>
    </row>
    <row r="6630" spans="1:3" x14ac:dyDescent="0.3">
      <c r="A6630" s="6" t="s">
        <v>1434</v>
      </c>
      <c r="B6630" s="3" t="s">
        <v>65535</v>
      </c>
      <c r="C6630" s="4" t="s">
        <v>65536</v>
      </c>
    </row>
    <row r="6631" spans="1:3" x14ac:dyDescent="0.3">
      <c r="A6631" s="5" t="s">
        <v>1434</v>
      </c>
      <c r="B6631" s="1" t="s">
        <v>65537</v>
      </c>
      <c r="C6631" s="2" t="s">
        <v>65538</v>
      </c>
    </row>
    <row r="6632" spans="1:3" x14ac:dyDescent="0.3">
      <c r="A6632" s="6" t="s">
        <v>1434</v>
      </c>
      <c r="B6632" s="3" t="s">
        <v>56170</v>
      </c>
      <c r="C6632" s="4" t="s">
        <v>56171</v>
      </c>
    </row>
    <row r="6633" spans="1:3" x14ac:dyDescent="0.3">
      <c r="A6633" s="5" t="s">
        <v>1434</v>
      </c>
      <c r="B6633" s="1" t="s">
        <v>65697</v>
      </c>
      <c r="C6633" s="2" t="s">
        <v>65698</v>
      </c>
    </row>
    <row r="6634" spans="1:3" x14ac:dyDescent="0.3">
      <c r="A6634" s="6" t="s">
        <v>1434</v>
      </c>
      <c r="B6634" s="3" t="s">
        <v>66766</v>
      </c>
      <c r="C6634" s="4" t="s">
        <v>66767</v>
      </c>
    </row>
    <row r="6635" spans="1:3" x14ac:dyDescent="0.3">
      <c r="A6635" s="5" t="s">
        <v>1434</v>
      </c>
      <c r="B6635" s="1" t="s">
        <v>52547</v>
      </c>
      <c r="C6635" s="2" t="s">
        <v>52548</v>
      </c>
    </row>
    <row r="6636" spans="1:3" x14ac:dyDescent="0.3">
      <c r="A6636" s="6" t="s">
        <v>1435</v>
      </c>
      <c r="B6636" s="3" t="s">
        <v>66802</v>
      </c>
      <c r="C6636" s="4" t="s">
        <v>65583</v>
      </c>
    </row>
    <row r="6637" spans="1:3" x14ac:dyDescent="0.3">
      <c r="A6637" s="5" t="s">
        <v>1435</v>
      </c>
      <c r="B6637" s="1" t="s">
        <v>54789</v>
      </c>
      <c r="C6637" s="2" t="s">
        <v>53889</v>
      </c>
    </row>
    <row r="6638" spans="1:3" x14ac:dyDescent="0.3">
      <c r="A6638" s="6" t="s">
        <v>1435</v>
      </c>
      <c r="B6638" s="3" t="s">
        <v>66251</v>
      </c>
      <c r="C6638" s="4" t="s">
        <v>65585</v>
      </c>
    </row>
    <row r="6639" spans="1:3" x14ac:dyDescent="0.3">
      <c r="A6639" s="5" t="s">
        <v>1435</v>
      </c>
      <c r="B6639" s="1" t="s">
        <v>65576</v>
      </c>
      <c r="C6639" s="2" t="s">
        <v>65577</v>
      </c>
    </row>
    <row r="6640" spans="1:3" x14ac:dyDescent="0.3">
      <c r="A6640" s="6" t="s">
        <v>1436</v>
      </c>
      <c r="B6640" s="3" t="s">
        <v>66242</v>
      </c>
      <c r="C6640" s="4" t="s">
        <v>65577</v>
      </c>
    </row>
    <row r="6641" spans="1:3" x14ac:dyDescent="0.3">
      <c r="A6641" s="5" t="s">
        <v>1436</v>
      </c>
      <c r="B6641" s="1" t="s">
        <v>65935</v>
      </c>
      <c r="C6641" s="2" t="s">
        <v>65648</v>
      </c>
    </row>
    <row r="6642" spans="1:3" x14ac:dyDescent="0.3">
      <c r="A6642" s="6" t="s">
        <v>1436</v>
      </c>
      <c r="B6642" s="3" t="s">
        <v>65618</v>
      </c>
      <c r="C6642" s="4" t="s">
        <v>53889</v>
      </c>
    </row>
    <row r="6643" spans="1:3" x14ac:dyDescent="0.3">
      <c r="A6643" s="5" t="s">
        <v>1436</v>
      </c>
      <c r="B6643" s="1" t="s">
        <v>53888</v>
      </c>
      <c r="C6643" s="2" t="s">
        <v>53889</v>
      </c>
    </row>
    <row r="6644" spans="1:3" x14ac:dyDescent="0.3">
      <c r="A6644" s="6" t="s">
        <v>1436</v>
      </c>
      <c r="B6644" s="3" t="s">
        <v>53479</v>
      </c>
      <c r="C6644" s="4" t="s">
        <v>53480</v>
      </c>
    </row>
    <row r="6645" spans="1:3" x14ac:dyDescent="0.3">
      <c r="A6645" s="5" t="s">
        <v>1436</v>
      </c>
      <c r="B6645" s="1" t="s">
        <v>65775</v>
      </c>
      <c r="C6645" s="2" t="s">
        <v>65569</v>
      </c>
    </row>
    <row r="6646" spans="1:3" x14ac:dyDescent="0.3">
      <c r="A6646" s="6" t="s">
        <v>1436</v>
      </c>
      <c r="B6646" s="3" t="s">
        <v>65936</v>
      </c>
      <c r="C6646" s="4" t="s">
        <v>65937</v>
      </c>
    </row>
    <row r="6647" spans="1:3" x14ac:dyDescent="0.3">
      <c r="A6647" s="5" t="s">
        <v>1436</v>
      </c>
      <c r="B6647" s="1" t="s">
        <v>52438</v>
      </c>
      <c r="C6647" s="2" t="s">
        <v>52439</v>
      </c>
    </row>
    <row r="6648" spans="1:3" x14ac:dyDescent="0.3">
      <c r="A6648" s="6" t="s">
        <v>1436</v>
      </c>
      <c r="B6648" s="3" t="s">
        <v>65938</v>
      </c>
      <c r="C6648" s="4" t="s">
        <v>65577</v>
      </c>
    </row>
    <row r="6649" spans="1:3" x14ac:dyDescent="0.3">
      <c r="A6649" s="5" t="s">
        <v>1437</v>
      </c>
      <c r="B6649" s="1" t="s">
        <v>52438</v>
      </c>
      <c r="C6649" s="2" t="s">
        <v>52439</v>
      </c>
    </row>
    <row r="6650" spans="1:3" x14ac:dyDescent="0.3">
      <c r="A6650" s="6" t="s">
        <v>1437</v>
      </c>
      <c r="B6650" s="3" t="s">
        <v>54789</v>
      </c>
      <c r="C6650" s="4" t="s">
        <v>53889</v>
      </c>
    </row>
    <row r="6651" spans="1:3" x14ac:dyDescent="0.3">
      <c r="A6651" s="5" t="s">
        <v>1438</v>
      </c>
      <c r="B6651" s="1" t="s">
        <v>66803</v>
      </c>
      <c r="C6651" s="2" t="s">
        <v>66804</v>
      </c>
    </row>
    <row r="6652" spans="1:3" x14ac:dyDescent="0.3">
      <c r="A6652" s="6" t="s">
        <v>1438</v>
      </c>
      <c r="B6652" s="3" t="s">
        <v>65827</v>
      </c>
      <c r="C6652" s="4" t="s">
        <v>65828</v>
      </c>
    </row>
    <row r="6653" spans="1:3" x14ac:dyDescent="0.3">
      <c r="A6653" s="5" t="s">
        <v>1438</v>
      </c>
      <c r="B6653" s="1" t="s">
        <v>54789</v>
      </c>
      <c r="C6653" s="2" t="s">
        <v>53889</v>
      </c>
    </row>
    <row r="6654" spans="1:3" x14ac:dyDescent="0.3">
      <c r="A6654" s="6" t="s">
        <v>1438</v>
      </c>
      <c r="B6654" s="3" t="s">
        <v>65614</v>
      </c>
      <c r="C6654" s="4" t="s">
        <v>65615</v>
      </c>
    </row>
    <row r="6655" spans="1:3" x14ac:dyDescent="0.3">
      <c r="A6655" s="5" t="s">
        <v>1438</v>
      </c>
      <c r="B6655" s="1" t="s">
        <v>65576</v>
      </c>
      <c r="C6655" s="2" t="s">
        <v>65577</v>
      </c>
    </row>
    <row r="6656" spans="1:3" x14ac:dyDescent="0.3">
      <c r="A6656" s="6" t="s">
        <v>1439</v>
      </c>
      <c r="B6656" s="3" t="s">
        <v>66805</v>
      </c>
      <c r="C6656" s="4" t="s">
        <v>66806</v>
      </c>
    </row>
    <row r="6657" spans="1:3" x14ac:dyDescent="0.3">
      <c r="A6657" s="5" t="s">
        <v>1439</v>
      </c>
      <c r="B6657" s="1" t="s">
        <v>65535</v>
      </c>
      <c r="C6657" s="2" t="s">
        <v>65536</v>
      </c>
    </row>
    <row r="6658" spans="1:3" x14ac:dyDescent="0.3">
      <c r="A6658" s="6" t="s">
        <v>1439</v>
      </c>
      <c r="B6658" s="3" t="s">
        <v>61705</v>
      </c>
      <c r="C6658" s="4" t="s">
        <v>58778</v>
      </c>
    </row>
    <row r="6659" spans="1:3" x14ac:dyDescent="0.3">
      <c r="A6659" s="5" t="s">
        <v>1439</v>
      </c>
      <c r="B6659" s="1" t="s">
        <v>66807</v>
      </c>
      <c r="C6659" s="2" t="s">
        <v>65753</v>
      </c>
    </row>
    <row r="6660" spans="1:3" x14ac:dyDescent="0.3">
      <c r="A6660" s="6" t="s">
        <v>1439</v>
      </c>
      <c r="B6660" s="3" t="s">
        <v>54601</v>
      </c>
      <c r="C6660" s="4" t="s">
        <v>54602</v>
      </c>
    </row>
    <row r="6661" spans="1:3" x14ac:dyDescent="0.3">
      <c r="A6661" s="5" t="s">
        <v>1439</v>
      </c>
      <c r="B6661" s="1" t="s">
        <v>65537</v>
      </c>
      <c r="C6661" s="2" t="s">
        <v>65538</v>
      </c>
    </row>
    <row r="6662" spans="1:3" x14ac:dyDescent="0.3">
      <c r="A6662" s="6" t="s">
        <v>1439</v>
      </c>
      <c r="B6662" s="3" t="s">
        <v>52890</v>
      </c>
      <c r="C6662" s="4" t="s">
        <v>52891</v>
      </c>
    </row>
    <row r="6663" spans="1:3" x14ac:dyDescent="0.3">
      <c r="A6663" s="5" t="s">
        <v>1439</v>
      </c>
      <c r="B6663" s="1" t="s">
        <v>52936</v>
      </c>
      <c r="C6663" s="2" t="s">
        <v>52937</v>
      </c>
    </row>
    <row r="6664" spans="1:3" x14ac:dyDescent="0.3">
      <c r="A6664" s="6" t="s">
        <v>1439</v>
      </c>
      <c r="B6664" s="3" t="s">
        <v>66808</v>
      </c>
      <c r="C6664" s="4" t="s">
        <v>66809</v>
      </c>
    </row>
    <row r="6665" spans="1:3" x14ac:dyDescent="0.3">
      <c r="A6665" s="5" t="s">
        <v>1440</v>
      </c>
      <c r="B6665" s="1" t="s">
        <v>66243</v>
      </c>
      <c r="C6665" s="2" t="s">
        <v>66244</v>
      </c>
    </row>
    <row r="6666" spans="1:3" x14ac:dyDescent="0.3">
      <c r="A6666" s="6" t="s">
        <v>1440</v>
      </c>
      <c r="B6666" s="3" t="s">
        <v>54173</v>
      </c>
      <c r="C6666" s="4" t="s">
        <v>54174</v>
      </c>
    </row>
    <row r="6667" spans="1:3" x14ac:dyDescent="0.3">
      <c r="A6667" s="5" t="s">
        <v>1440</v>
      </c>
      <c r="B6667" s="1" t="s">
        <v>65529</v>
      </c>
      <c r="C6667" s="2" t="s">
        <v>65530</v>
      </c>
    </row>
    <row r="6668" spans="1:3" x14ac:dyDescent="0.3">
      <c r="A6668" s="6" t="s">
        <v>1440</v>
      </c>
      <c r="B6668" s="3" t="s">
        <v>66472</v>
      </c>
      <c r="C6668" s="4" t="s">
        <v>66473</v>
      </c>
    </row>
    <row r="6669" spans="1:3" x14ac:dyDescent="0.3">
      <c r="A6669" s="5" t="s">
        <v>1441</v>
      </c>
      <c r="B6669" s="1" t="s">
        <v>54173</v>
      </c>
      <c r="C6669" s="2" t="s">
        <v>54174</v>
      </c>
    </row>
    <row r="6670" spans="1:3" x14ac:dyDescent="0.3">
      <c r="A6670" s="6" t="s">
        <v>1441</v>
      </c>
      <c r="B6670" s="3" t="s">
        <v>65781</v>
      </c>
      <c r="C6670" s="4" t="s">
        <v>65585</v>
      </c>
    </row>
    <row r="6671" spans="1:3" x14ac:dyDescent="0.3">
      <c r="A6671" s="5" t="s">
        <v>1441</v>
      </c>
      <c r="B6671" s="1" t="s">
        <v>65582</v>
      </c>
      <c r="C6671" s="2" t="s">
        <v>65583</v>
      </c>
    </row>
    <row r="6672" spans="1:3" x14ac:dyDescent="0.3">
      <c r="A6672" s="6" t="s">
        <v>1441</v>
      </c>
      <c r="B6672" s="3" t="s">
        <v>65529</v>
      </c>
      <c r="C6672" s="4" t="s">
        <v>65530</v>
      </c>
    </row>
    <row r="6673" spans="1:3" x14ac:dyDescent="0.3">
      <c r="A6673" s="5" t="s">
        <v>1442</v>
      </c>
      <c r="B6673" s="1" t="s">
        <v>65528</v>
      </c>
      <c r="C6673" s="2" t="s">
        <v>81944</v>
      </c>
    </row>
    <row r="6674" spans="1:3" x14ac:dyDescent="0.3">
      <c r="A6674" s="6" t="s">
        <v>1443</v>
      </c>
      <c r="B6674" s="3" t="s">
        <v>65528</v>
      </c>
      <c r="C6674" s="4" t="s">
        <v>81944</v>
      </c>
    </row>
    <row r="6675" spans="1:3" x14ac:dyDescent="0.3">
      <c r="A6675" s="5" t="s">
        <v>1444</v>
      </c>
      <c r="B6675" s="1" t="s">
        <v>52424</v>
      </c>
      <c r="C6675" s="2" t="s">
        <v>52425</v>
      </c>
    </row>
    <row r="6676" spans="1:3" x14ac:dyDescent="0.3">
      <c r="A6676" s="6" t="s">
        <v>1444</v>
      </c>
      <c r="B6676" s="3" t="s">
        <v>55113</v>
      </c>
      <c r="C6676" s="4" t="s">
        <v>55114</v>
      </c>
    </row>
    <row r="6677" spans="1:3" x14ac:dyDescent="0.3">
      <c r="A6677" s="5" t="s">
        <v>1444</v>
      </c>
      <c r="B6677" s="1" t="s">
        <v>52547</v>
      </c>
      <c r="C6677" s="2" t="s">
        <v>52548</v>
      </c>
    </row>
    <row r="6678" spans="1:3" x14ac:dyDescent="0.3">
      <c r="A6678" s="6" t="s">
        <v>1445</v>
      </c>
      <c r="B6678" s="3" t="s">
        <v>52547</v>
      </c>
      <c r="C6678" s="4" t="s">
        <v>52548</v>
      </c>
    </row>
    <row r="6679" spans="1:3" x14ac:dyDescent="0.3">
      <c r="A6679" s="5" t="s">
        <v>1446</v>
      </c>
      <c r="B6679" s="1" t="s">
        <v>54789</v>
      </c>
      <c r="C6679" s="2" t="s">
        <v>53889</v>
      </c>
    </row>
    <row r="6680" spans="1:3" x14ac:dyDescent="0.3">
      <c r="A6680" s="6" t="s">
        <v>1447</v>
      </c>
      <c r="B6680" s="3" t="s">
        <v>52424</v>
      </c>
      <c r="C6680" s="4" t="s">
        <v>52425</v>
      </c>
    </row>
    <row r="6681" spans="1:3" x14ac:dyDescent="0.3">
      <c r="A6681" s="5" t="s">
        <v>1447</v>
      </c>
      <c r="B6681" s="1" t="s">
        <v>60195</v>
      </c>
      <c r="C6681" s="2" t="s">
        <v>56185</v>
      </c>
    </row>
    <row r="6682" spans="1:3" x14ac:dyDescent="0.3">
      <c r="A6682" s="6" t="s">
        <v>1447</v>
      </c>
      <c r="B6682" s="3" t="s">
        <v>52625</v>
      </c>
      <c r="C6682" s="4" t="s">
        <v>52626</v>
      </c>
    </row>
    <row r="6683" spans="1:3" x14ac:dyDescent="0.3">
      <c r="A6683" s="5" t="s">
        <v>1447</v>
      </c>
      <c r="B6683" s="1" t="s">
        <v>52547</v>
      </c>
      <c r="C6683" s="2" t="s">
        <v>52548</v>
      </c>
    </row>
    <row r="6684" spans="1:3" x14ac:dyDescent="0.3">
      <c r="A6684" s="6" t="s">
        <v>1447</v>
      </c>
      <c r="B6684" s="3" t="s">
        <v>52683</v>
      </c>
      <c r="C6684" s="4" t="s">
        <v>52684</v>
      </c>
    </row>
    <row r="6685" spans="1:3" x14ac:dyDescent="0.3">
      <c r="A6685" s="5" t="s">
        <v>1448</v>
      </c>
      <c r="B6685" s="1" t="s">
        <v>66591</v>
      </c>
      <c r="C6685" s="2" t="s">
        <v>66592</v>
      </c>
    </row>
    <row r="6686" spans="1:3" x14ac:dyDescent="0.3">
      <c r="A6686" s="6" t="s">
        <v>1448</v>
      </c>
      <c r="B6686" s="3" t="s">
        <v>66721</v>
      </c>
      <c r="C6686" s="4" t="s">
        <v>66722</v>
      </c>
    </row>
    <row r="6687" spans="1:3" x14ac:dyDescent="0.3">
      <c r="A6687" s="5" t="s">
        <v>1448</v>
      </c>
      <c r="B6687" s="1" t="s">
        <v>60195</v>
      </c>
      <c r="C6687" s="2" t="s">
        <v>56185</v>
      </c>
    </row>
    <row r="6688" spans="1:3" x14ac:dyDescent="0.3">
      <c r="A6688" s="6" t="s">
        <v>1448</v>
      </c>
      <c r="B6688" s="3" t="s">
        <v>66723</v>
      </c>
      <c r="C6688" s="4" t="s">
        <v>66724</v>
      </c>
    </row>
    <row r="6689" spans="1:3" x14ac:dyDescent="0.3">
      <c r="A6689" s="5" t="s">
        <v>1448</v>
      </c>
      <c r="B6689" s="1" t="s">
        <v>52547</v>
      </c>
      <c r="C6689" s="2" t="s">
        <v>52548</v>
      </c>
    </row>
    <row r="6690" spans="1:3" x14ac:dyDescent="0.3">
      <c r="A6690" s="6" t="s">
        <v>1449</v>
      </c>
      <c r="B6690" s="3" t="s">
        <v>66591</v>
      </c>
      <c r="C6690" s="4" t="s">
        <v>66592</v>
      </c>
    </row>
    <row r="6691" spans="1:3" x14ac:dyDescent="0.3">
      <c r="A6691" s="5" t="s">
        <v>1449</v>
      </c>
      <c r="B6691" s="1" t="s">
        <v>66721</v>
      </c>
      <c r="C6691" s="2" t="s">
        <v>66722</v>
      </c>
    </row>
    <row r="6692" spans="1:3" x14ac:dyDescent="0.3">
      <c r="A6692" s="6" t="s">
        <v>1449</v>
      </c>
      <c r="B6692" s="3" t="s">
        <v>60195</v>
      </c>
      <c r="C6692" s="4" t="s">
        <v>56185</v>
      </c>
    </row>
    <row r="6693" spans="1:3" x14ac:dyDescent="0.3">
      <c r="A6693" s="5" t="s">
        <v>1449</v>
      </c>
      <c r="B6693" s="1" t="s">
        <v>66723</v>
      </c>
      <c r="C6693" s="2" t="s">
        <v>66724</v>
      </c>
    </row>
    <row r="6694" spans="1:3" x14ac:dyDescent="0.3">
      <c r="A6694" s="6" t="s">
        <v>1449</v>
      </c>
      <c r="B6694" s="3" t="s">
        <v>52547</v>
      </c>
      <c r="C6694" s="4" t="s">
        <v>52548</v>
      </c>
    </row>
    <row r="6695" spans="1:3" x14ac:dyDescent="0.3">
      <c r="A6695" s="5" t="s">
        <v>1450</v>
      </c>
      <c r="B6695" s="1" t="s">
        <v>66810</v>
      </c>
      <c r="C6695" s="2" t="s">
        <v>66811</v>
      </c>
    </row>
    <row r="6696" spans="1:3" x14ac:dyDescent="0.3">
      <c r="A6696" s="6" t="s">
        <v>1450</v>
      </c>
      <c r="B6696" s="3" t="s">
        <v>66458</v>
      </c>
      <c r="C6696" s="4" t="s">
        <v>66459</v>
      </c>
    </row>
    <row r="6697" spans="1:3" x14ac:dyDescent="0.3">
      <c r="A6697" s="5" t="s">
        <v>1450</v>
      </c>
      <c r="B6697" s="1" t="s">
        <v>53888</v>
      </c>
      <c r="C6697" s="2" t="s">
        <v>53889</v>
      </c>
    </row>
    <row r="6698" spans="1:3" x14ac:dyDescent="0.3">
      <c r="A6698" s="6" t="s">
        <v>1450</v>
      </c>
      <c r="B6698" s="3" t="s">
        <v>66812</v>
      </c>
      <c r="C6698" s="4" t="s">
        <v>60745</v>
      </c>
    </row>
    <row r="6699" spans="1:3" x14ac:dyDescent="0.3">
      <c r="A6699" s="5" t="s">
        <v>1450</v>
      </c>
      <c r="B6699" s="1" t="s">
        <v>65830</v>
      </c>
      <c r="C6699" s="2" t="s">
        <v>65648</v>
      </c>
    </row>
    <row r="6700" spans="1:3" x14ac:dyDescent="0.3">
      <c r="A6700" s="6" t="s">
        <v>1450</v>
      </c>
      <c r="B6700" s="3" t="s">
        <v>65639</v>
      </c>
      <c r="C6700" s="4" t="s">
        <v>65640</v>
      </c>
    </row>
    <row r="6701" spans="1:3" x14ac:dyDescent="0.3">
      <c r="A6701" s="5" t="s">
        <v>1450</v>
      </c>
      <c r="B6701" s="1" t="s">
        <v>65645</v>
      </c>
      <c r="C6701" s="2" t="s">
        <v>65646</v>
      </c>
    </row>
    <row r="6702" spans="1:3" x14ac:dyDescent="0.3">
      <c r="A6702" s="6" t="s">
        <v>1451</v>
      </c>
      <c r="B6702" s="3" t="s">
        <v>55311</v>
      </c>
      <c r="C6702" s="4" t="s">
        <v>55312</v>
      </c>
    </row>
    <row r="6703" spans="1:3" x14ac:dyDescent="0.3">
      <c r="A6703" s="5" t="s">
        <v>1451</v>
      </c>
      <c r="B6703" s="1" t="s">
        <v>55405</v>
      </c>
      <c r="C6703" s="2" t="s">
        <v>55406</v>
      </c>
    </row>
    <row r="6704" spans="1:3" x14ac:dyDescent="0.3">
      <c r="A6704" s="6" t="s">
        <v>1452</v>
      </c>
      <c r="B6704" s="3" t="s">
        <v>61756</v>
      </c>
      <c r="C6704" s="4" t="s">
        <v>61757</v>
      </c>
    </row>
    <row r="6705" spans="1:3" x14ac:dyDescent="0.3">
      <c r="A6705" s="5" t="s">
        <v>1452</v>
      </c>
      <c r="B6705" s="1" t="s">
        <v>65580</v>
      </c>
      <c r="C6705" s="2" t="s">
        <v>65581</v>
      </c>
    </row>
    <row r="6706" spans="1:3" x14ac:dyDescent="0.3">
      <c r="A6706" s="6" t="s">
        <v>1452</v>
      </c>
      <c r="B6706" s="3" t="s">
        <v>65567</v>
      </c>
      <c r="C6706" s="4" t="s">
        <v>60745</v>
      </c>
    </row>
    <row r="6707" spans="1:3" x14ac:dyDescent="0.3">
      <c r="A6707" s="5" t="s">
        <v>1452</v>
      </c>
      <c r="B6707" s="1" t="s">
        <v>63427</v>
      </c>
      <c r="C6707" s="2" t="s">
        <v>63428</v>
      </c>
    </row>
    <row r="6708" spans="1:3" x14ac:dyDescent="0.3">
      <c r="A6708" s="6" t="s">
        <v>1452</v>
      </c>
      <c r="B6708" s="3" t="s">
        <v>65827</v>
      </c>
      <c r="C6708" s="4" t="s">
        <v>65828</v>
      </c>
    </row>
    <row r="6709" spans="1:3" x14ac:dyDescent="0.3">
      <c r="A6709" s="5" t="s">
        <v>1452</v>
      </c>
      <c r="B6709" s="1" t="s">
        <v>65568</v>
      </c>
      <c r="C6709" s="2" t="s">
        <v>65569</v>
      </c>
    </row>
    <row r="6710" spans="1:3" x14ac:dyDescent="0.3">
      <c r="A6710" s="6" t="s">
        <v>1452</v>
      </c>
      <c r="B6710" s="3" t="s">
        <v>65576</v>
      </c>
      <c r="C6710" s="4" t="s">
        <v>65577</v>
      </c>
    </row>
    <row r="6711" spans="1:3" x14ac:dyDescent="0.3">
      <c r="A6711" s="5" t="s">
        <v>1453</v>
      </c>
      <c r="B6711" s="1" t="s">
        <v>52547</v>
      </c>
      <c r="C6711" s="2" t="s">
        <v>52548</v>
      </c>
    </row>
    <row r="6712" spans="1:3" x14ac:dyDescent="0.3">
      <c r="A6712" s="6" t="s">
        <v>1453</v>
      </c>
      <c r="B6712" s="3" t="s">
        <v>65589</v>
      </c>
      <c r="C6712" s="4" t="s">
        <v>65590</v>
      </c>
    </row>
    <row r="6713" spans="1:3" x14ac:dyDescent="0.3">
      <c r="A6713" s="5" t="s">
        <v>1454</v>
      </c>
      <c r="B6713" s="1" t="s">
        <v>65618</v>
      </c>
      <c r="C6713" s="2" t="s">
        <v>53889</v>
      </c>
    </row>
    <row r="6714" spans="1:3" x14ac:dyDescent="0.3">
      <c r="A6714" s="6" t="s">
        <v>1454</v>
      </c>
      <c r="B6714" s="3" t="s">
        <v>66183</v>
      </c>
      <c r="C6714" s="4" t="s">
        <v>61757</v>
      </c>
    </row>
    <row r="6715" spans="1:3" x14ac:dyDescent="0.3">
      <c r="A6715" s="5" t="s">
        <v>1454</v>
      </c>
      <c r="B6715" s="1" t="s">
        <v>65805</v>
      </c>
      <c r="C6715" s="2" t="s">
        <v>63428</v>
      </c>
    </row>
    <row r="6716" spans="1:3" x14ac:dyDescent="0.3">
      <c r="A6716" s="6" t="s">
        <v>1454</v>
      </c>
      <c r="B6716" s="3" t="s">
        <v>65619</v>
      </c>
      <c r="C6716" s="4" t="s">
        <v>65577</v>
      </c>
    </row>
    <row r="6717" spans="1:3" x14ac:dyDescent="0.3">
      <c r="A6717" s="5" t="s">
        <v>1454</v>
      </c>
      <c r="B6717" s="1" t="s">
        <v>66167</v>
      </c>
      <c r="C6717" s="2" t="s">
        <v>60745</v>
      </c>
    </row>
    <row r="6718" spans="1:3" x14ac:dyDescent="0.3">
      <c r="A6718" s="6" t="s">
        <v>1454</v>
      </c>
      <c r="B6718" s="3" t="s">
        <v>56669</v>
      </c>
      <c r="C6718" s="4" t="s">
        <v>55367</v>
      </c>
    </row>
    <row r="6719" spans="1:3" x14ac:dyDescent="0.3">
      <c r="A6719" s="5" t="s">
        <v>1455</v>
      </c>
      <c r="B6719" s="1" t="s">
        <v>60514</v>
      </c>
      <c r="C6719" s="2" t="s">
        <v>60515</v>
      </c>
    </row>
    <row r="6720" spans="1:3" x14ac:dyDescent="0.3">
      <c r="A6720" s="6" t="s">
        <v>1455</v>
      </c>
      <c r="B6720" s="3" t="s">
        <v>65539</v>
      </c>
      <c r="C6720" s="4" t="s">
        <v>65540</v>
      </c>
    </row>
    <row r="6721" spans="1:3" x14ac:dyDescent="0.3">
      <c r="A6721" s="5" t="s">
        <v>1455</v>
      </c>
      <c r="B6721" s="1" t="s">
        <v>66813</v>
      </c>
      <c r="C6721" s="2" t="s">
        <v>66814</v>
      </c>
    </row>
    <row r="6722" spans="1:3" x14ac:dyDescent="0.3">
      <c r="A6722" s="6" t="s">
        <v>1455</v>
      </c>
      <c r="B6722" s="3" t="s">
        <v>52936</v>
      </c>
      <c r="C6722" s="4" t="s">
        <v>52937</v>
      </c>
    </row>
    <row r="6723" spans="1:3" x14ac:dyDescent="0.3">
      <c r="A6723" s="5" t="s">
        <v>1456</v>
      </c>
      <c r="B6723" s="1" t="s">
        <v>66815</v>
      </c>
      <c r="C6723" s="2" t="s">
        <v>66212</v>
      </c>
    </row>
    <row r="6724" spans="1:3" x14ac:dyDescent="0.3">
      <c r="A6724" s="6" t="s">
        <v>1457</v>
      </c>
      <c r="B6724" s="3" t="s">
        <v>61756</v>
      </c>
      <c r="C6724" s="4" t="s">
        <v>61757</v>
      </c>
    </row>
    <row r="6725" spans="1:3" x14ac:dyDescent="0.3">
      <c r="A6725" s="5" t="s">
        <v>1457</v>
      </c>
      <c r="B6725" s="1" t="s">
        <v>65567</v>
      </c>
      <c r="C6725" s="2" t="s">
        <v>60745</v>
      </c>
    </row>
    <row r="6726" spans="1:3" x14ac:dyDescent="0.3">
      <c r="A6726" s="6" t="s">
        <v>1457</v>
      </c>
      <c r="B6726" s="3" t="s">
        <v>65806</v>
      </c>
      <c r="C6726" s="4" t="s">
        <v>65628</v>
      </c>
    </row>
    <row r="6727" spans="1:3" x14ac:dyDescent="0.3">
      <c r="A6727" s="5" t="s">
        <v>1457</v>
      </c>
      <c r="B6727" s="1" t="s">
        <v>61752</v>
      </c>
      <c r="C6727" s="2" t="s">
        <v>60165</v>
      </c>
    </row>
    <row r="6728" spans="1:3" x14ac:dyDescent="0.3">
      <c r="A6728" s="6" t="s">
        <v>1457</v>
      </c>
      <c r="B6728" s="3" t="s">
        <v>52438</v>
      </c>
      <c r="C6728" s="4" t="s">
        <v>52439</v>
      </c>
    </row>
    <row r="6729" spans="1:3" x14ac:dyDescent="0.3">
      <c r="A6729" s="5" t="s">
        <v>1457</v>
      </c>
      <c r="B6729" s="1" t="s">
        <v>57124</v>
      </c>
      <c r="C6729" s="2" t="s">
        <v>57125</v>
      </c>
    </row>
    <row r="6730" spans="1:3" x14ac:dyDescent="0.3">
      <c r="A6730" s="6" t="s">
        <v>1457</v>
      </c>
      <c r="B6730" s="3" t="s">
        <v>54789</v>
      </c>
      <c r="C6730" s="4" t="s">
        <v>53889</v>
      </c>
    </row>
    <row r="6731" spans="1:3" x14ac:dyDescent="0.3">
      <c r="A6731" s="5" t="s">
        <v>1457</v>
      </c>
      <c r="B6731" s="1" t="s">
        <v>55485</v>
      </c>
      <c r="C6731" s="2" t="s">
        <v>55486</v>
      </c>
    </row>
    <row r="6732" spans="1:3" x14ac:dyDescent="0.3">
      <c r="A6732" s="6" t="s">
        <v>1457</v>
      </c>
      <c r="B6732" s="3" t="s">
        <v>65576</v>
      </c>
      <c r="C6732" s="4" t="s">
        <v>65577</v>
      </c>
    </row>
    <row r="6733" spans="1:3" x14ac:dyDescent="0.3">
      <c r="A6733" s="5" t="s">
        <v>1458</v>
      </c>
      <c r="B6733" s="1" t="s">
        <v>56461</v>
      </c>
      <c r="C6733" s="2" t="s">
        <v>56462</v>
      </c>
    </row>
    <row r="6734" spans="1:3" x14ac:dyDescent="0.3">
      <c r="A6734" s="6" t="s">
        <v>1458</v>
      </c>
      <c r="B6734" s="3" t="s">
        <v>66816</v>
      </c>
      <c r="C6734" s="4" t="s">
        <v>66817</v>
      </c>
    </row>
    <row r="6735" spans="1:3" x14ac:dyDescent="0.3">
      <c r="A6735" s="5" t="s">
        <v>1458</v>
      </c>
      <c r="B6735" s="1" t="s">
        <v>66818</v>
      </c>
      <c r="C6735" s="2" t="s">
        <v>66819</v>
      </c>
    </row>
    <row r="6736" spans="1:3" x14ac:dyDescent="0.3">
      <c r="A6736" s="6" t="s">
        <v>1458</v>
      </c>
      <c r="B6736" s="3" t="s">
        <v>56797</v>
      </c>
      <c r="C6736" s="4" t="s">
        <v>56798</v>
      </c>
    </row>
    <row r="6737" spans="1:3" x14ac:dyDescent="0.3">
      <c r="A6737" s="5" t="s">
        <v>1458</v>
      </c>
      <c r="B6737" s="1" t="s">
        <v>66820</v>
      </c>
      <c r="C6737" s="2" t="s">
        <v>66821</v>
      </c>
    </row>
    <row r="6738" spans="1:3" x14ac:dyDescent="0.3">
      <c r="A6738" s="6" t="s">
        <v>1458</v>
      </c>
      <c r="B6738" s="3" t="s">
        <v>54601</v>
      </c>
      <c r="C6738" s="4" t="s">
        <v>54602</v>
      </c>
    </row>
    <row r="6739" spans="1:3" x14ac:dyDescent="0.3">
      <c r="A6739" s="5" t="s">
        <v>1458</v>
      </c>
      <c r="B6739" s="1" t="s">
        <v>66329</v>
      </c>
      <c r="C6739" s="2" t="s">
        <v>60178</v>
      </c>
    </row>
    <row r="6740" spans="1:3" x14ac:dyDescent="0.3">
      <c r="A6740" s="6" t="s">
        <v>1459</v>
      </c>
      <c r="B6740" s="3" t="s">
        <v>52547</v>
      </c>
      <c r="C6740" s="4" t="s">
        <v>52548</v>
      </c>
    </row>
    <row r="6741" spans="1:3" x14ac:dyDescent="0.3">
      <c r="A6741" s="5" t="s">
        <v>1460</v>
      </c>
      <c r="B6741" s="1" t="s">
        <v>52466</v>
      </c>
      <c r="C6741" s="2" t="s">
        <v>52467</v>
      </c>
    </row>
    <row r="6742" spans="1:3" x14ac:dyDescent="0.3">
      <c r="A6742" s="6" t="s">
        <v>1460</v>
      </c>
      <c r="B6742" s="3" t="s">
        <v>65625</v>
      </c>
      <c r="C6742" s="4" t="s">
        <v>65626</v>
      </c>
    </row>
    <row r="6743" spans="1:3" x14ac:dyDescent="0.3">
      <c r="A6743" s="5" t="s">
        <v>1460</v>
      </c>
      <c r="B6743" s="1" t="s">
        <v>66822</v>
      </c>
      <c r="C6743" s="2" t="s">
        <v>66823</v>
      </c>
    </row>
    <row r="6744" spans="1:3" x14ac:dyDescent="0.3">
      <c r="A6744" s="6" t="s">
        <v>1460</v>
      </c>
      <c r="B6744" s="3" t="s">
        <v>66245</v>
      </c>
      <c r="C6744" s="4" t="s">
        <v>66246</v>
      </c>
    </row>
    <row r="6745" spans="1:3" x14ac:dyDescent="0.3">
      <c r="A6745" s="5" t="s">
        <v>1461</v>
      </c>
      <c r="B6745" s="1" t="s">
        <v>65953</v>
      </c>
      <c r="C6745" s="2" t="s">
        <v>65954</v>
      </c>
    </row>
    <row r="6746" spans="1:3" x14ac:dyDescent="0.3">
      <c r="A6746" s="6" t="s">
        <v>1461</v>
      </c>
      <c r="B6746" s="3" t="s">
        <v>65607</v>
      </c>
      <c r="C6746" s="4" t="s">
        <v>65575</v>
      </c>
    </row>
    <row r="6747" spans="1:3" x14ac:dyDescent="0.3">
      <c r="A6747" s="5" t="s">
        <v>1461</v>
      </c>
      <c r="B6747" s="1" t="s">
        <v>65580</v>
      </c>
      <c r="C6747" s="2" t="s">
        <v>65581</v>
      </c>
    </row>
    <row r="6748" spans="1:3" x14ac:dyDescent="0.3">
      <c r="A6748" s="6" t="s">
        <v>1461</v>
      </c>
      <c r="B6748" s="3" t="s">
        <v>65567</v>
      </c>
      <c r="C6748" s="4" t="s">
        <v>60745</v>
      </c>
    </row>
    <row r="6749" spans="1:3" x14ac:dyDescent="0.3">
      <c r="A6749" s="5" t="s">
        <v>1461</v>
      </c>
      <c r="B6749" s="1" t="s">
        <v>63427</v>
      </c>
      <c r="C6749" s="2" t="s">
        <v>63428</v>
      </c>
    </row>
    <row r="6750" spans="1:3" x14ac:dyDescent="0.3">
      <c r="A6750" s="6" t="s">
        <v>1461</v>
      </c>
      <c r="B6750" s="3" t="s">
        <v>65806</v>
      </c>
      <c r="C6750" s="4" t="s">
        <v>65628</v>
      </c>
    </row>
    <row r="6751" spans="1:3" x14ac:dyDescent="0.3">
      <c r="A6751" s="5" t="s">
        <v>1461</v>
      </c>
      <c r="B6751" s="1" t="s">
        <v>55366</v>
      </c>
      <c r="C6751" s="2" t="s">
        <v>55367</v>
      </c>
    </row>
    <row r="6752" spans="1:3" x14ac:dyDescent="0.3">
      <c r="A6752" s="6" t="s">
        <v>1461</v>
      </c>
      <c r="B6752" s="3" t="s">
        <v>57124</v>
      </c>
      <c r="C6752" s="4" t="s">
        <v>57125</v>
      </c>
    </row>
    <row r="6753" spans="1:3" x14ac:dyDescent="0.3">
      <c r="A6753" s="5" t="s">
        <v>1461</v>
      </c>
      <c r="B6753" s="1" t="s">
        <v>66173</v>
      </c>
      <c r="C6753" s="2" t="s">
        <v>66174</v>
      </c>
    </row>
    <row r="6754" spans="1:3" x14ac:dyDescent="0.3">
      <c r="A6754" s="6" t="s">
        <v>1461</v>
      </c>
      <c r="B6754" s="3" t="s">
        <v>54789</v>
      </c>
      <c r="C6754" s="4" t="s">
        <v>53889</v>
      </c>
    </row>
    <row r="6755" spans="1:3" x14ac:dyDescent="0.3">
      <c r="A6755" s="5" t="s">
        <v>1461</v>
      </c>
      <c r="B6755" s="1" t="s">
        <v>65572</v>
      </c>
      <c r="C6755" s="2" t="s">
        <v>65573</v>
      </c>
    </row>
    <row r="6756" spans="1:3" x14ac:dyDescent="0.3">
      <c r="A6756" s="6" t="s">
        <v>1461</v>
      </c>
      <c r="B6756" s="3" t="s">
        <v>63370</v>
      </c>
      <c r="C6756" s="4" t="s">
        <v>63371</v>
      </c>
    </row>
    <row r="6757" spans="1:3" x14ac:dyDescent="0.3">
      <c r="A6757" s="5" t="s">
        <v>1461</v>
      </c>
      <c r="B6757" s="1" t="s">
        <v>65738</v>
      </c>
      <c r="C6757" s="2" t="s">
        <v>65739</v>
      </c>
    </row>
    <row r="6758" spans="1:3" x14ac:dyDescent="0.3">
      <c r="A6758" s="6" t="s">
        <v>1461</v>
      </c>
      <c r="B6758" s="3" t="s">
        <v>65576</v>
      </c>
      <c r="C6758" s="4" t="s">
        <v>65577</v>
      </c>
    </row>
    <row r="6759" spans="1:3" x14ac:dyDescent="0.3">
      <c r="A6759" s="5" t="s">
        <v>1461</v>
      </c>
      <c r="B6759" s="1" t="s">
        <v>54936</v>
      </c>
      <c r="C6759" s="2" t="s">
        <v>54937</v>
      </c>
    </row>
    <row r="6760" spans="1:3" x14ac:dyDescent="0.3">
      <c r="A6760" s="6" t="s">
        <v>1462</v>
      </c>
      <c r="B6760" s="3" t="s">
        <v>52478</v>
      </c>
      <c r="C6760" s="4" t="s">
        <v>52479</v>
      </c>
    </row>
    <row r="6761" spans="1:3" x14ac:dyDescent="0.3">
      <c r="A6761" s="5" t="s">
        <v>1462</v>
      </c>
      <c r="B6761" s="1" t="s">
        <v>65831</v>
      </c>
      <c r="C6761" s="2" t="s">
        <v>65832</v>
      </c>
    </row>
    <row r="6762" spans="1:3" x14ac:dyDescent="0.3">
      <c r="A6762" s="6" t="s">
        <v>1462</v>
      </c>
      <c r="B6762" s="3" t="s">
        <v>65567</v>
      </c>
      <c r="C6762" s="4" t="s">
        <v>60745</v>
      </c>
    </row>
    <row r="6763" spans="1:3" x14ac:dyDescent="0.3">
      <c r="A6763" s="5" t="s">
        <v>1462</v>
      </c>
      <c r="B6763" s="1" t="s">
        <v>57124</v>
      </c>
      <c r="C6763" s="2" t="s">
        <v>57125</v>
      </c>
    </row>
    <row r="6764" spans="1:3" x14ac:dyDescent="0.3">
      <c r="A6764" s="6" t="s">
        <v>1462</v>
      </c>
      <c r="B6764" s="3" t="s">
        <v>66173</v>
      </c>
      <c r="C6764" s="4" t="s">
        <v>66174</v>
      </c>
    </row>
    <row r="6765" spans="1:3" x14ac:dyDescent="0.3">
      <c r="A6765" s="5" t="s">
        <v>1462</v>
      </c>
      <c r="B6765" s="1" t="s">
        <v>55366</v>
      </c>
      <c r="C6765" s="2" t="s">
        <v>55367</v>
      </c>
    </row>
    <row r="6766" spans="1:3" x14ac:dyDescent="0.3">
      <c r="A6766" s="6" t="s">
        <v>1462</v>
      </c>
      <c r="B6766" s="3" t="s">
        <v>63370</v>
      </c>
      <c r="C6766" s="4" t="s">
        <v>63371</v>
      </c>
    </row>
    <row r="6767" spans="1:3" x14ac:dyDescent="0.3">
      <c r="A6767" s="5" t="s">
        <v>1462</v>
      </c>
      <c r="B6767" s="1" t="s">
        <v>65572</v>
      </c>
      <c r="C6767" s="2" t="s">
        <v>65573</v>
      </c>
    </row>
    <row r="6768" spans="1:3" x14ac:dyDescent="0.3">
      <c r="A6768" s="6" t="s">
        <v>1462</v>
      </c>
      <c r="B6768" s="3" t="s">
        <v>52498</v>
      </c>
      <c r="C6768" s="4" t="s">
        <v>52499</v>
      </c>
    </row>
    <row r="6769" spans="1:3" x14ac:dyDescent="0.3">
      <c r="A6769" s="5" t="s">
        <v>1462</v>
      </c>
      <c r="B6769" s="1" t="s">
        <v>56435</v>
      </c>
      <c r="C6769" s="2" t="s">
        <v>56436</v>
      </c>
    </row>
    <row r="6770" spans="1:3" x14ac:dyDescent="0.3">
      <c r="A6770" s="6" t="s">
        <v>1462</v>
      </c>
      <c r="B6770" s="3" t="s">
        <v>65576</v>
      </c>
      <c r="C6770" s="4" t="s">
        <v>65577</v>
      </c>
    </row>
    <row r="6771" spans="1:3" x14ac:dyDescent="0.3">
      <c r="A6771" s="5" t="s">
        <v>1462</v>
      </c>
      <c r="B6771" s="1" t="s">
        <v>52890</v>
      </c>
      <c r="C6771" s="2" t="s">
        <v>52891</v>
      </c>
    </row>
    <row r="6772" spans="1:3" x14ac:dyDescent="0.3">
      <c r="A6772" s="6" t="s">
        <v>1462</v>
      </c>
      <c r="B6772" s="3" t="s">
        <v>54936</v>
      </c>
      <c r="C6772" s="4" t="s">
        <v>54937</v>
      </c>
    </row>
    <row r="6773" spans="1:3" x14ac:dyDescent="0.3">
      <c r="A6773" s="5" t="s">
        <v>1462</v>
      </c>
      <c r="B6773" s="1" t="s">
        <v>52502</v>
      </c>
      <c r="C6773" s="2" t="s">
        <v>52503</v>
      </c>
    </row>
    <row r="6774" spans="1:3" x14ac:dyDescent="0.3">
      <c r="A6774" s="6" t="s">
        <v>1463</v>
      </c>
      <c r="B6774" s="3" t="s">
        <v>61756</v>
      </c>
      <c r="C6774" s="4" t="s">
        <v>61757</v>
      </c>
    </row>
    <row r="6775" spans="1:3" x14ac:dyDescent="0.3">
      <c r="A6775" s="5" t="s">
        <v>1463</v>
      </c>
      <c r="B6775" s="1" t="s">
        <v>65567</v>
      </c>
      <c r="C6775" s="2" t="s">
        <v>60745</v>
      </c>
    </row>
    <row r="6776" spans="1:3" x14ac:dyDescent="0.3">
      <c r="A6776" s="6" t="s">
        <v>1463</v>
      </c>
      <c r="B6776" s="3" t="s">
        <v>57124</v>
      </c>
      <c r="C6776" s="4" t="s">
        <v>57125</v>
      </c>
    </row>
    <row r="6777" spans="1:3" x14ac:dyDescent="0.3">
      <c r="A6777" s="5" t="s">
        <v>1463</v>
      </c>
      <c r="B6777" s="1" t="s">
        <v>54789</v>
      </c>
      <c r="C6777" s="2" t="s">
        <v>53889</v>
      </c>
    </row>
    <row r="6778" spans="1:3" x14ac:dyDescent="0.3">
      <c r="A6778" s="6" t="s">
        <v>1463</v>
      </c>
      <c r="B6778" s="3" t="s">
        <v>65568</v>
      </c>
      <c r="C6778" s="4" t="s">
        <v>65569</v>
      </c>
    </row>
    <row r="6779" spans="1:3" x14ac:dyDescent="0.3">
      <c r="A6779" s="5" t="s">
        <v>1463</v>
      </c>
      <c r="B6779" s="1" t="s">
        <v>65576</v>
      </c>
      <c r="C6779" s="2" t="s">
        <v>65577</v>
      </c>
    </row>
    <row r="6780" spans="1:3" x14ac:dyDescent="0.3">
      <c r="A6780" s="6" t="s">
        <v>1463</v>
      </c>
      <c r="B6780" s="3" t="s">
        <v>65647</v>
      </c>
      <c r="C6780" s="4" t="s">
        <v>65648</v>
      </c>
    </row>
    <row r="6781" spans="1:3" x14ac:dyDescent="0.3">
      <c r="A6781" s="5" t="s">
        <v>1464</v>
      </c>
      <c r="B6781" s="1" t="s">
        <v>52424</v>
      </c>
      <c r="C6781" s="2" t="s">
        <v>52425</v>
      </c>
    </row>
    <row r="6782" spans="1:3" x14ac:dyDescent="0.3">
      <c r="A6782" s="6" t="s">
        <v>1464</v>
      </c>
      <c r="B6782" s="3" t="s">
        <v>62857</v>
      </c>
      <c r="C6782" s="4" t="s">
        <v>56195</v>
      </c>
    </row>
    <row r="6783" spans="1:3" x14ac:dyDescent="0.3">
      <c r="A6783" s="5" t="s">
        <v>1464</v>
      </c>
      <c r="B6783" s="1" t="s">
        <v>52547</v>
      </c>
      <c r="C6783" s="2" t="s">
        <v>52548</v>
      </c>
    </row>
    <row r="6784" spans="1:3" x14ac:dyDescent="0.3">
      <c r="A6784" s="6" t="s">
        <v>1465</v>
      </c>
      <c r="B6784" s="3" t="s">
        <v>65537</v>
      </c>
      <c r="C6784" s="4" t="s">
        <v>65538</v>
      </c>
    </row>
    <row r="6785" spans="1:3" x14ac:dyDescent="0.3">
      <c r="A6785" s="5" t="s">
        <v>1465</v>
      </c>
      <c r="B6785" s="1" t="s">
        <v>54789</v>
      </c>
      <c r="C6785" s="2" t="s">
        <v>53889</v>
      </c>
    </row>
    <row r="6786" spans="1:3" x14ac:dyDescent="0.3">
      <c r="A6786" s="6" t="s">
        <v>1466</v>
      </c>
      <c r="B6786" s="3" t="s">
        <v>65537</v>
      </c>
      <c r="C6786" s="4" t="s">
        <v>65538</v>
      </c>
    </row>
    <row r="6787" spans="1:3" x14ac:dyDescent="0.3">
      <c r="A6787" s="5" t="s">
        <v>1466</v>
      </c>
      <c r="B6787" s="1" t="s">
        <v>54789</v>
      </c>
      <c r="C6787" s="2" t="s">
        <v>53889</v>
      </c>
    </row>
    <row r="6788" spans="1:3" x14ac:dyDescent="0.3">
      <c r="A6788" s="6" t="s">
        <v>1467</v>
      </c>
      <c r="B6788" s="3" t="s">
        <v>52438</v>
      </c>
      <c r="C6788" s="4" t="s">
        <v>52439</v>
      </c>
    </row>
    <row r="6789" spans="1:3" x14ac:dyDescent="0.3">
      <c r="A6789" s="5" t="s">
        <v>1467</v>
      </c>
      <c r="B6789" s="1" t="s">
        <v>65568</v>
      </c>
      <c r="C6789" s="2" t="s">
        <v>65569</v>
      </c>
    </row>
    <row r="6790" spans="1:3" x14ac:dyDescent="0.3">
      <c r="A6790" s="6" t="s">
        <v>1467</v>
      </c>
      <c r="B6790" s="3" t="s">
        <v>66824</v>
      </c>
      <c r="C6790" s="4" t="s">
        <v>66825</v>
      </c>
    </row>
    <row r="6791" spans="1:3" x14ac:dyDescent="0.3">
      <c r="A6791" s="5" t="s">
        <v>1467</v>
      </c>
      <c r="B6791" s="1" t="s">
        <v>65572</v>
      </c>
      <c r="C6791" s="2" t="s">
        <v>65573</v>
      </c>
    </row>
    <row r="6792" spans="1:3" x14ac:dyDescent="0.3">
      <c r="A6792" s="6" t="s">
        <v>1467</v>
      </c>
      <c r="B6792" s="3" t="s">
        <v>65576</v>
      </c>
      <c r="C6792" s="4" t="s">
        <v>65577</v>
      </c>
    </row>
    <row r="6793" spans="1:3" x14ac:dyDescent="0.3">
      <c r="A6793" s="5" t="s">
        <v>1467</v>
      </c>
      <c r="B6793" s="1" t="s">
        <v>54936</v>
      </c>
      <c r="C6793" s="2" t="s">
        <v>54937</v>
      </c>
    </row>
    <row r="6794" spans="1:3" x14ac:dyDescent="0.3">
      <c r="A6794" s="6" t="s">
        <v>1468</v>
      </c>
      <c r="B6794" s="3" t="s">
        <v>65528</v>
      </c>
      <c r="C6794" s="4" t="s">
        <v>81944</v>
      </c>
    </row>
    <row r="6795" spans="1:3" x14ac:dyDescent="0.3">
      <c r="A6795" s="5" t="s">
        <v>1469</v>
      </c>
      <c r="B6795" s="1" t="s">
        <v>56998</v>
      </c>
      <c r="C6795" s="2" t="s">
        <v>56999</v>
      </c>
    </row>
    <row r="6796" spans="1:3" x14ac:dyDescent="0.3">
      <c r="A6796" s="6" t="s">
        <v>1469</v>
      </c>
      <c r="B6796" s="3" t="s">
        <v>52424</v>
      </c>
      <c r="C6796" s="4" t="s">
        <v>52425</v>
      </c>
    </row>
    <row r="6797" spans="1:3" x14ac:dyDescent="0.3">
      <c r="A6797" s="5" t="s">
        <v>1469</v>
      </c>
      <c r="B6797" s="1" t="s">
        <v>66826</v>
      </c>
      <c r="C6797" s="2" t="s">
        <v>66827</v>
      </c>
    </row>
    <row r="6798" spans="1:3" x14ac:dyDescent="0.3">
      <c r="A6798" s="6" t="s">
        <v>1469</v>
      </c>
      <c r="B6798" s="3" t="s">
        <v>54972</v>
      </c>
      <c r="C6798" s="4" t="s">
        <v>54973</v>
      </c>
    </row>
    <row r="6799" spans="1:3" x14ac:dyDescent="0.3">
      <c r="A6799" s="5" t="s">
        <v>1469</v>
      </c>
      <c r="B6799" s="1" t="s">
        <v>58106</v>
      </c>
      <c r="C6799" s="2" t="s">
        <v>58107</v>
      </c>
    </row>
    <row r="6800" spans="1:3" x14ac:dyDescent="0.3">
      <c r="A6800" s="6" t="s">
        <v>1469</v>
      </c>
      <c r="B6800" s="3" t="s">
        <v>55881</v>
      </c>
      <c r="C6800" s="4" t="s">
        <v>55882</v>
      </c>
    </row>
    <row r="6801" spans="1:3" x14ac:dyDescent="0.3">
      <c r="A6801" s="5" t="s">
        <v>1469</v>
      </c>
      <c r="B6801" s="1" t="s">
        <v>54399</v>
      </c>
      <c r="C6801" s="2" t="s">
        <v>54400</v>
      </c>
    </row>
    <row r="6802" spans="1:3" x14ac:dyDescent="0.3">
      <c r="A6802" s="6" t="s">
        <v>1469</v>
      </c>
      <c r="B6802" s="3" t="s">
        <v>66203</v>
      </c>
      <c r="C6802" s="4" t="s">
        <v>66204</v>
      </c>
    </row>
    <row r="6803" spans="1:3" x14ac:dyDescent="0.3">
      <c r="A6803" s="5" t="s">
        <v>1469</v>
      </c>
      <c r="B6803" s="1" t="s">
        <v>52547</v>
      </c>
      <c r="C6803" s="2" t="s">
        <v>52548</v>
      </c>
    </row>
    <row r="6804" spans="1:3" x14ac:dyDescent="0.3">
      <c r="A6804" s="6" t="s">
        <v>1469</v>
      </c>
      <c r="B6804" s="3" t="s">
        <v>52627</v>
      </c>
      <c r="C6804" s="4" t="s">
        <v>52628</v>
      </c>
    </row>
    <row r="6805" spans="1:3" x14ac:dyDescent="0.3">
      <c r="A6805" s="5" t="s">
        <v>1470</v>
      </c>
      <c r="B6805" s="1" t="s">
        <v>65697</v>
      </c>
      <c r="C6805" s="2" t="s">
        <v>65698</v>
      </c>
    </row>
    <row r="6806" spans="1:3" x14ac:dyDescent="0.3">
      <c r="A6806" s="6" t="s">
        <v>1470</v>
      </c>
      <c r="B6806" s="3" t="s">
        <v>56184</v>
      </c>
      <c r="C6806" s="4" t="s">
        <v>56185</v>
      </c>
    </row>
    <row r="6807" spans="1:3" x14ac:dyDescent="0.3">
      <c r="A6807" s="5" t="s">
        <v>1470</v>
      </c>
      <c r="B6807" s="1" t="s">
        <v>52547</v>
      </c>
      <c r="C6807" s="2" t="s">
        <v>52548</v>
      </c>
    </row>
    <row r="6808" spans="1:3" x14ac:dyDescent="0.3">
      <c r="A6808" s="6" t="s">
        <v>1471</v>
      </c>
      <c r="B6808" s="3" t="s">
        <v>66504</v>
      </c>
      <c r="C6808" s="4" t="s">
        <v>66505</v>
      </c>
    </row>
    <row r="6809" spans="1:3" x14ac:dyDescent="0.3">
      <c r="A6809" s="5" t="s">
        <v>1471</v>
      </c>
      <c r="B6809" s="1" t="s">
        <v>53888</v>
      </c>
      <c r="C6809" s="2" t="s">
        <v>53889</v>
      </c>
    </row>
    <row r="6810" spans="1:3" x14ac:dyDescent="0.3">
      <c r="A6810" s="6" t="s">
        <v>1471</v>
      </c>
      <c r="B6810" s="3" t="s">
        <v>61756</v>
      </c>
      <c r="C6810" s="4" t="s">
        <v>61757</v>
      </c>
    </row>
    <row r="6811" spans="1:3" x14ac:dyDescent="0.3">
      <c r="A6811" s="5" t="s">
        <v>1471</v>
      </c>
      <c r="B6811" s="1" t="s">
        <v>52438</v>
      </c>
      <c r="C6811" s="2" t="s">
        <v>52439</v>
      </c>
    </row>
    <row r="6812" spans="1:3" x14ac:dyDescent="0.3">
      <c r="A6812" s="6" t="s">
        <v>1471</v>
      </c>
      <c r="B6812" s="3" t="s">
        <v>66828</v>
      </c>
      <c r="C6812" s="4" t="s">
        <v>66829</v>
      </c>
    </row>
    <row r="6813" spans="1:3" x14ac:dyDescent="0.3">
      <c r="A6813" s="5" t="s">
        <v>1471</v>
      </c>
      <c r="B6813" s="1" t="s">
        <v>56205</v>
      </c>
      <c r="C6813" s="2" t="s">
        <v>56206</v>
      </c>
    </row>
    <row r="6814" spans="1:3" x14ac:dyDescent="0.3">
      <c r="A6814" s="6" t="s">
        <v>1471</v>
      </c>
      <c r="B6814" s="3" t="s">
        <v>65576</v>
      </c>
      <c r="C6814" s="4" t="s">
        <v>65577</v>
      </c>
    </row>
    <row r="6815" spans="1:3" x14ac:dyDescent="0.3">
      <c r="A6815" s="5" t="s">
        <v>1472</v>
      </c>
      <c r="B6815" s="1" t="s">
        <v>65607</v>
      </c>
      <c r="C6815" s="2" t="s">
        <v>65575</v>
      </c>
    </row>
    <row r="6816" spans="1:3" x14ac:dyDescent="0.3">
      <c r="A6816" s="6" t="s">
        <v>1472</v>
      </c>
      <c r="B6816" s="3" t="s">
        <v>65567</v>
      </c>
      <c r="C6816" s="4" t="s">
        <v>60745</v>
      </c>
    </row>
    <row r="6817" spans="1:3" x14ac:dyDescent="0.3">
      <c r="A6817" s="5" t="s">
        <v>1472</v>
      </c>
      <c r="B6817" s="1" t="s">
        <v>55366</v>
      </c>
      <c r="C6817" s="2" t="s">
        <v>55367</v>
      </c>
    </row>
    <row r="6818" spans="1:3" x14ac:dyDescent="0.3">
      <c r="A6818" s="6" t="s">
        <v>1472</v>
      </c>
      <c r="B6818" s="3" t="s">
        <v>54789</v>
      </c>
      <c r="C6818" s="4" t="s">
        <v>53889</v>
      </c>
    </row>
    <row r="6819" spans="1:3" x14ac:dyDescent="0.3">
      <c r="A6819" s="5" t="s">
        <v>1472</v>
      </c>
      <c r="B6819" s="1" t="s">
        <v>65584</v>
      </c>
      <c r="C6819" s="2" t="s">
        <v>65585</v>
      </c>
    </row>
    <row r="6820" spans="1:3" x14ac:dyDescent="0.3">
      <c r="A6820" s="6" t="s">
        <v>1472</v>
      </c>
      <c r="B6820" s="3" t="s">
        <v>65647</v>
      </c>
      <c r="C6820" s="4" t="s">
        <v>65648</v>
      </c>
    </row>
    <row r="6821" spans="1:3" x14ac:dyDescent="0.3">
      <c r="A6821" s="5" t="s">
        <v>1472</v>
      </c>
      <c r="B6821" s="1" t="s">
        <v>65576</v>
      </c>
      <c r="C6821" s="2" t="s">
        <v>65577</v>
      </c>
    </row>
    <row r="6822" spans="1:3" x14ac:dyDescent="0.3">
      <c r="A6822" s="6" t="s">
        <v>1472</v>
      </c>
      <c r="B6822" s="3" t="s">
        <v>66830</v>
      </c>
      <c r="C6822" s="4" t="s">
        <v>66831</v>
      </c>
    </row>
    <row r="6823" spans="1:3" x14ac:dyDescent="0.3">
      <c r="A6823" s="5" t="s">
        <v>1473</v>
      </c>
      <c r="B6823" s="1" t="s">
        <v>52438</v>
      </c>
      <c r="C6823" s="2" t="s">
        <v>52439</v>
      </c>
    </row>
    <row r="6824" spans="1:3" x14ac:dyDescent="0.3">
      <c r="A6824" s="6" t="s">
        <v>1473</v>
      </c>
      <c r="B6824" s="3" t="s">
        <v>54789</v>
      </c>
      <c r="C6824" s="4" t="s">
        <v>53889</v>
      </c>
    </row>
    <row r="6825" spans="1:3" x14ac:dyDescent="0.3">
      <c r="A6825" s="5" t="s">
        <v>1474</v>
      </c>
      <c r="B6825" s="1" t="s">
        <v>54173</v>
      </c>
      <c r="C6825" s="2" t="s">
        <v>54174</v>
      </c>
    </row>
    <row r="6826" spans="1:3" x14ac:dyDescent="0.3">
      <c r="A6826" s="6" t="s">
        <v>1474</v>
      </c>
      <c r="B6826" s="3" t="s">
        <v>52438</v>
      </c>
      <c r="C6826" s="4" t="s">
        <v>52439</v>
      </c>
    </row>
    <row r="6827" spans="1:3" x14ac:dyDescent="0.3">
      <c r="A6827" s="5" t="s">
        <v>1475</v>
      </c>
      <c r="B6827" s="1" t="s">
        <v>65618</v>
      </c>
      <c r="C6827" s="2" t="s">
        <v>53889</v>
      </c>
    </row>
    <row r="6828" spans="1:3" x14ac:dyDescent="0.3">
      <c r="A6828" s="6" t="s">
        <v>1475</v>
      </c>
      <c r="B6828" s="3" t="s">
        <v>52438</v>
      </c>
      <c r="C6828" s="4" t="s">
        <v>52439</v>
      </c>
    </row>
    <row r="6829" spans="1:3" x14ac:dyDescent="0.3">
      <c r="A6829" s="5" t="s">
        <v>1476</v>
      </c>
      <c r="B6829" s="1" t="s">
        <v>54173</v>
      </c>
      <c r="C6829" s="2" t="s">
        <v>54174</v>
      </c>
    </row>
    <row r="6830" spans="1:3" x14ac:dyDescent="0.3">
      <c r="A6830" s="6" t="s">
        <v>1476</v>
      </c>
      <c r="B6830" s="3" t="s">
        <v>53341</v>
      </c>
      <c r="C6830" s="4" t="s">
        <v>53342</v>
      </c>
    </row>
    <row r="6831" spans="1:3" x14ac:dyDescent="0.3">
      <c r="A6831" s="5" t="s">
        <v>1476</v>
      </c>
      <c r="B6831" s="1" t="s">
        <v>52438</v>
      </c>
      <c r="C6831" s="2" t="s">
        <v>52439</v>
      </c>
    </row>
    <row r="6832" spans="1:3" x14ac:dyDescent="0.3">
      <c r="A6832" s="6" t="s">
        <v>1477</v>
      </c>
      <c r="B6832" s="3" t="s">
        <v>61374</v>
      </c>
      <c r="C6832" s="4" t="s">
        <v>61375</v>
      </c>
    </row>
    <row r="6833" spans="1:3" x14ac:dyDescent="0.3">
      <c r="A6833" s="5" t="s">
        <v>1477</v>
      </c>
      <c r="B6833" s="1" t="s">
        <v>65639</v>
      </c>
      <c r="C6833" s="2" t="s">
        <v>65640</v>
      </c>
    </row>
    <row r="6834" spans="1:3" x14ac:dyDescent="0.3">
      <c r="A6834" s="6" t="s">
        <v>1477</v>
      </c>
      <c r="B6834" s="3" t="s">
        <v>52438</v>
      </c>
      <c r="C6834" s="4" t="s">
        <v>52439</v>
      </c>
    </row>
    <row r="6835" spans="1:3" x14ac:dyDescent="0.3">
      <c r="A6835" s="5" t="s">
        <v>1477</v>
      </c>
      <c r="B6835" s="1" t="s">
        <v>54789</v>
      </c>
      <c r="C6835" s="2" t="s">
        <v>53889</v>
      </c>
    </row>
    <row r="6836" spans="1:3" x14ac:dyDescent="0.3">
      <c r="A6836" s="6" t="s">
        <v>1477</v>
      </c>
      <c r="B6836" s="3" t="s">
        <v>65568</v>
      </c>
      <c r="C6836" s="4" t="s">
        <v>65569</v>
      </c>
    </row>
    <row r="6837" spans="1:3" x14ac:dyDescent="0.3">
      <c r="A6837" s="5" t="s">
        <v>1477</v>
      </c>
      <c r="B6837" s="1" t="s">
        <v>63370</v>
      </c>
      <c r="C6837" s="2" t="s">
        <v>63371</v>
      </c>
    </row>
    <row r="6838" spans="1:3" x14ac:dyDescent="0.3">
      <c r="A6838" s="6" t="s">
        <v>1477</v>
      </c>
      <c r="B6838" s="3" t="s">
        <v>65576</v>
      </c>
      <c r="C6838" s="4" t="s">
        <v>65577</v>
      </c>
    </row>
    <row r="6839" spans="1:3" x14ac:dyDescent="0.3">
      <c r="A6839" s="5" t="s">
        <v>1478</v>
      </c>
      <c r="B6839" s="1" t="s">
        <v>66555</v>
      </c>
      <c r="C6839" s="2" t="s">
        <v>66556</v>
      </c>
    </row>
    <row r="6840" spans="1:3" x14ac:dyDescent="0.3">
      <c r="A6840" s="6" t="s">
        <v>1478</v>
      </c>
      <c r="B6840" s="3" t="s">
        <v>52878</v>
      </c>
      <c r="C6840" s="4" t="s">
        <v>52879</v>
      </c>
    </row>
    <row r="6841" spans="1:3" x14ac:dyDescent="0.3">
      <c r="A6841" s="5" t="s">
        <v>1478</v>
      </c>
      <c r="B6841" s="1" t="s">
        <v>66832</v>
      </c>
      <c r="C6841" s="2" t="s">
        <v>61685</v>
      </c>
    </row>
    <row r="6842" spans="1:3" x14ac:dyDescent="0.3">
      <c r="A6842" s="6" t="s">
        <v>1478</v>
      </c>
      <c r="B6842" s="3" t="s">
        <v>66833</v>
      </c>
      <c r="C6842" s="4" t="s">
        <v>65743</v>
      </c>
    </row>
    <row r="6843" spans="1:3" x14ac:dyDescent="0.3">
      <c r="A6843" s="5" t="s">
        <v>1478</v>
      </c>
      <c r="B6843" s="1" t="s">
        <v>66102</v>
      </c>
      <c r="C6843" s="2" t="s">
        <v>66103</v>
      </c>
    </row>
    <row r="6844" spans="1:3" x14ac:dyDescent="0.3">
      <c r="A6844" s="6" t="s">
        <v>1478</v>
      </c>
      <c r="B6844" s="3" t="s">
        <v>65535</v>
      </c>
      <c r="C6844" s="4" t="s">
        <v>65536</v>
      </c>
    </row>
    <row r="6845" spans="1:3" x14ac:dyDescent="0.3">
      <c r="A6845" s="5" t="s">
        <v>1478</v>
      </c>
      <c r="B6845" s="1" t="s">
        <v>53683</v>
      </c>
      <c r="C6845" s="2" t="s">
        <v>52937</v>
      </c>
    </row>
    <row r="6846" spans="1:3" x14ac:dyDescent="0.3">
      <c r="A6846" s="6" t="s">
        <v>1478</v>
      </c>
      <c r="B6846" s="3" t="s">
        <v>65537</v>
      </c>
      <c r="C6846" s="4" t="s">
        <v>65538</v>
      </c>
    </row>
    <row r="6847" spans="1:3" x14ac:dyDescent="0.3">
      <c r="A6847" s="5" t="s">
        <v>1478</v>
      </c>
      <c r="B6847" s="1" t="s">
        <v>66021</v>
      </c>
      <c r="C6847" s="2" t="s">
        <v>65745</v>
      </c>
    </row>
    <row r="6848" spans="1:3" x14ac:dyDescent="0.3">
      <c r="A6848" s="6" t="s">
        <v>1478</v>
      </c>
      <c r="B6848" s="3" t="s">
        <v>61684</v>
      </c>
      <c r="C6848" s="4" t="s">
        <v>61685</v>
      </c>
    </row>
    <row r="6849" spans="1:3" x14ac:dyDescent="0.3">
      <c r="A6849" s="5" t="s">
        <v>1478</v>
      </c>
      <c r="B6849" s="1" t="s">
        <v>65742</v>
      </c>
      <c r="C6849" s="2" t="s">
        <v>65743</v>
      </c>
    </row>
    <row r="6850" spans="1:3" x14ac:dyDescent="0.3">
      <c r="A6850" s="6" t="s">
        <v>1478</v>
      </c>
      <c r="B6850" s="3" t="s">
        <v>65684</v>
      </c>
      <c r="C6850" s="4" t="s">
        <v>65592</v>
      </c>
    </row>
    <row r="6851" spans="1:3" x14ac:dyDescent="0.3">
      <c r="A6851" s="5" t="s">
        <v>1478</v>
      </c>
      <c r="B6851" s="1" t="s">
        <v>57124</v>
      </c>
      <c r="C6851" s="2" t="s">
        <v>57125</v>
      </c>
    </row>
    <row r="6852" spans="1:3" x14ac:dyDescent="0.3">
      <c r="A6852" s="6" t="s">
        <v>1478</v>
      </c>
      <c r="B6852" s="3" t="s">
        <v>53976</v>
      </c>
      <c r="C6852" s="4" t="s">
        <v>53977</v>
      </c>
    </row>
    <row r="6853" spans="1:3" x14ac:dyDescent="0.3">
      <c r="A6853" s="5" t="s">
        <v>1478</v>
      </c>
      <c r="B6853" s="1" t="s">
        <v>61900</v>
      </c>
      <c r="C6853" s="2" t="s">
        <v>56206</v>
      </c>
    </row>
    <row r="6854" spans="1:3" x14ac:dyDescent="0.3">
      <c r="A6854" s="6" t="s">
        <v>1478</v>
      </c>
      <c r="B6854" s="3" t="s">
        <v>65744</v>
      </c>
      <c r="C6854" s="4" t="s">
        <v>65745</v>
      </c>
    </row>
    <row r="6855" spans="1:3" x14ac:dyDescent="0.3">
      <c r="A6855" s="5" t="s">
        <v>1478</v>
      </c>
      <c r="B6855" s="1" t="s">
        <v>66741</v>
      </c>
      <c r="C6855" s="2" t="s">
        <v>65592</v>
      </c>
    </row>
    <row r="6856" spans="1:3" x14ac:dyDescent="0.3">
      <c r="A6856" s="6" t="s">
        <v>1478</v>
      </c>
      <c r="B6856" s="3" t="s">
        <v>66834</v>
      </c>
      <c r="C6856" s="4" t="s">
        <v>66556</v>
      </c>
    </row>
    <row r="6857" spans="1:3" x14ac:dyDescent="0.3">
      <c r="A6857" s="5" t="s">
        <v>1478</v>
      </c>
      <c r="B6857" s="1" t="s">
        <v>56205</v>
      </c>
      <c r="C6857" s="2" t="s">
        <v>56206</v>
      </c>
    </row>
    <row r="6858" spans="1:3" x14ac:dyDescent="0.3">
      <c r="A6858" s="6" t="s">
        <v>1478</v>
      </c>
      <c r="B6858" s="3" t="s">
        <v>52936</v>
      </c>
      <c r="C6858" s="4" t="s">
        <v>52937</v>
      </c>
    </row>
    <row r="6859" spans="1:3" x14ac:dyDescent="0.3">
      <c r="A6859" s="5" t="s">
        <v>1479</v>
      </c>
      <c r="B6859" s="1" t="s">
        <v>60195</v>
      </c>
      <c r="C6859" s="2" t="s">
        <v>56185</v>
      </c>
    </row>
    <row r="6860" spans="1:3" x14ac:dyDescent="0.3">
      <c r="A6860" s="6" t="s">
        <v>1479</v>
      </c>
      <c r="B6860" s="3" t="s">
        <v>54601</v>
      </c>
      <c r="C6860" s="4" t="s">
        <v>54602</v>
      </c>
    </row>
    <row r="6861" spans="1:3" x14ac:dyDescent="0.3">
      <c r="A6861" s="5" t="s">
        <v>1479</v>
      </c>
      <c r="B6861" s="1" t="s">
        <v>66835</v>
      </c>
      <c r="C6861" s="2" t="s">
        <v>66836</v>
      </c>
    </row>
    <row r="6862" spans="1:3" x14ac:dyDescent="0.3">
      <c r="A6862" s="6" t="s">
        <v>1479</v>
      </c>
      <c r="B6862" s="3" t="s">
        <v>66837</v>
      </c>
      <c r="C6862" s="4" t="s">
        <v>66838</v>
      </c>
    </row>
    <row r="6863" spans="1:3" x14ac:dyDescent="0.3">
      <c r="A6863" s="5" t="s">
        <v>1480</v>
      </c>
      <c r="B6863" s="1" t="s">
        <v>60195</v>
      </c>
      <c r="C6863" s="2" t="s">
        <v>56185</v>
      </c>
    </row>
    <row r="6864" spans="1:3" x14ac:dyDescent="0.3">
      <c r="A6864" s="6" t="s">
        <v>1480</v>
      </c>
      <c r="B6864" s="3" t="s">
        <v>56170</v>
      </c>
      <c r="C6864" s="4" t="s">
        <v>56171</v>
      </c>
    </row>
    <row r="6865" spans="1:3" x14ac:dyDescent="0.3">
      <c r="A6865" s="5" t="s">
        <v>1480</v>
      </c>
      <c r="B6865" s="1" t="s">
        <v>66756</v>
      </c>
      <c r="C6865" s="2" t="s">
        <v>66757</v>
      </c>
    </row>
    <row r="6866" spans="1:3" x14ac:dyDescent="0.3">
      <c r="A6866" s="6" t="s">
        <v>1480</v>
      </c>
      <c r="B6866" s="3" t="s">
        <v>52547</v>
      </c>
      <c r="C6866" s="4" t="s">
        <v>52548</v>
      </c>
    </row>
    <row r="6867" spans="1:3" x14ac:dyDescent="0.3">
      <c r="A6867" s="5" t="s">
        <v>1480</v>
      </c>
      <c r="B6867" s="1" t="s">
        <v>65589</v>
      </c>
      <c r="C6867" s="2" t="s">
        <v>65590</v>
      </c>
    </row>
    <row r="6868" spans="1:3" x14ac:dyDescent="0.3">
      <c r="A6868" s="6" t="s">
        <v>1481</v>
      </c>
      <c r="B6868" s="3" t="s">
        <v>60177</v>
      </c>
      <c r="C6868" s="4" t="s">
        <v>60178</v>
      </c>
    </row>
    <row r="6869" spans="1:3" x14ac:dyDescent="0.3">
      <c r="A6869" s="5" t="s">
        <v>1481</v>
      </c>
      <c r="B6869" s="1" t="s">
        <v>54601</v>
      </c>
      <c r="C6869" s="2" t="s">
        <v>54602</v>
      </c>
    </row>
    <row r="6870" spans="1:3" x14ac:dyDescent="0.3">
      <c r="A6870" s="6" t="s">
        <v>1481</v>
      </c>
      <c r="B6870" s="3" t="s">
        <v>65941</v>
      </c>
      <c r="C6870" s="4" t="s">
        <v>65942</v>
      </c>
    </row>
    <row r="6871" spans="1:3" x14ac:dyDescent="0.3">
      <c r="A6871" s="5" t="s">
        <v>1481</v>
      </c>
      <c r="B6871" s="1" t="s">
        <v>62857</v>
      </c>
      <c r="C6871" s="2" t="s">
        <v>56195</v>
      </c>
    </row>
    <row r="6872" spans="1:3" x14ac:dyDescent="0.3">
      <c r="A6872" s="6" t="s">
        <v>1481</v>
      </c>
      <c r="B6872" s="3" t="s">
        <v>66839</v>
      </c>
      <c r="C6872" s="4" t="s">
        <v>66840</v>
      </c>
    </row>
    <row r="6873" spans="1:3" x14ac:dyDescent="0.3">
      <c r="A6873" s="5" t="s">
        <v>1481</v>
      </c>
      <c r="B6873" s="1" t="s">
        <v>59108</v>
      </c>
      <c r="C6873" s="2" t="s">
        <v>59109</v>
      </c>
    </row>
    <row r="6874" spans="1:3" x14ac:dyDescent="0.3">
      <c r="A6874" s="6" t="s">
        <v>1481</v>
      </c>
      <c r="B6874" s="3" t="s">
        <v>65943</v>
      </c>
      <c r="C6874" s="4" t="s">
        <v>65944</v>
      </c>
    </row>
    <row r="6875" spans="1:3" x14ac:dyDescent="0.3">
      <c r="A6875" s="5" t="s">
        <v>1481</v>
      </c>
      <c r="B6875" s="1" t="s">
        <v>56520</v>
      </c>
      <c r="C6875" s="2" t="s">
        <v>56521</v>
      </c>
    </row>
    <row r="6876" spans="1:3" x14ac:dyDescent="0.3">
      <c r="A6876" s="6" t="s">
        <v>1481</v>
      </c>
      <c r="B6876" s="3" t="s">
        <v>66841</v>
      </c>
      <c r="C6876" s="4" t="s">
        <v>66842</v>
      </c>
    </row>
    <row r="6877" spans="1:3" x14ac:dyDescent="0.3">
      <c r="A6877" s="5" t="s">
        <v>1482</v>
      </c>
      <c r="B6877" s="1" t="s">
        <v>66843</v>
      </c>
      <c r="C6877" s="2" t="s">
        <v>66844</v>
      </c>
    </row>
    <row r="6878" spans="1:3" x14ac:dyDescent="0.3">
      <c r="A6878" s="6" t="s">
        <v>1482</v>
      </c>
      <c r="B6878" s="3" t="s">
        <v>66845</v>
      </c>
      <c r="C6878" s="4" t="s">
        <v>66846</v>
      </c>
    </row>
    <row r="6879" spans="1:3" x14ac:dyDescent="0.3">
      <c r="A6879" s="5" t="s">
        <v>1482</v>
      </c>
      <c r="B6879" s="1" t="s">
        <v>54601</v>
      </c>
      <c r="C6879" s="2" t="s">
        <v>54602</v>
      </c>
    </row>
    <row r="6880" spans="1:3" x14ac:dyDescent="0.3">
      <c r="A6880" s="6" t="s">
        <v>1482</v>
      </c>
      <c r="B6880" s="3" t="s">
        <v>65785</v>
      </c>
      <c r="C6880" s="4" t="s">
        <v>65786</v>
      </c>
    </row>
    <row r="6881" spans="1:3" x14ac:dyDescent="0.3">
      <c r="A6881" s="5" t="s">
        <v>1482</v>
      </c>
      <c r="B6881" s="1" t="s">
        <v>56184</v>
      </c>
      <c r="C6881" s="2" t="s">
        <v>56185</v>
      </c>
    </row>
    <row r="6882" spans="1:3" x14ac:dyDescent="0.3">
      <c r="A6882" s="6" t="s">
        <v>1482</v>
      </c>
      <c r="B6882" s="3" t="s">
        <v>66172</v>
      </c>
      <c r="C6882" s="4" t="s">
        <v>60178</v>
      </c>
    </row>
    <row r="6883" spans="1:3" x14ac:dyDescent="0.3">
      <c r="A6883" s="5" t="s">
        <v>1482</v>
      </c>
      <c r="B6883" s="1" t="s">
        <v>56520</v>
      </c>
      <c r="C6883" s="2" t="s">
        <v>56521</v>
      </c>
    </row>
    <row r="6884" spans="1:3" x14ac:dyDescent="0.3">
      <c r="A6884" s="6" t="s">
        <v>1482</v>
      </c>
      <c r="B6884" s="3" t="s">
        <v>56469</v>
      </c>
      <c r="C6884" s="4" t="s">
        <v>56470</v>
      </c>
    </row>
    <row r="6885" spans="1:3" x14ac:dyDescent="0.3">
      <c r="A6885" s="5" t="s">
        <v>1483</v>
      </c>
      <c r="B6885" s="1" t="s">
        <v>65586</v>
      </c>
      <c r="C6885" s="2" t="s">
        <v>65577</v>
      </c>
    </row>
    <row r="6886" spans="1:3" x14ac:dyDescent="0.3">
      <c r="A6886" s="6" t="s">
        <v>1483</v>
      </c>
      <c r="B6886" s="3" t="s">
        <v>65582</v>
      </c>
      <c r="C6886" s="4" t="s">
        <v>65583</v>
      </c>
    </row>
    <row r="6887" spans="1:3" x14ac:dyDescent="0.3">
      <c r="A6887" s="5" t="s">
        <v>1483</v>
      </c>
      <c r="B6887" s="1" t="s">
        <v>66064</v>
      </c>
      <c r="C6887" s="2" t="s">
        <v>63428</v>
      </c>
    </row>
    <row r="6888" spans="1:3" x14ac:dyDescent="0.3">
      <c r="A6888" s="6" t="s">
        <v>1484</v>
      </c>
      <c r="B6888" s="3" t="s">
        <v>66458</v>
      </c>
      <c r="C6888" s="4" t="s">
        <v>66459</v>
      </c>
    </row>
    <row r="6889" spans="1:3" x14ac:dyDescent="0.3">
      <c r="A6889" s="5" t="s">
        <v>1484</v>
      </c>
      <c r="B6889" s="1" t="s">
        <v>66646</v>
      </c>
      <c r="C6889" s="2" t="s">
        <v>66647</v>
      </c>
    </row>
    <row r="6890" spans="1:3" x14ac:dyDescent="0.3">
      <c r="A6890" s="6" t="s">
        <v>1484</v>
      </c>
      <c r="B6890" s="3" t="s">
        <v>65567</v>
      </c>
      <c r="C6890" s="4" t="s">
        <v>60745</v>
      </c>
    </row>
    <row r="6891" spans="1:3" x14ac:dyDescent="0.3">
      <c r="A6891" s="5" t="s">
        <v>1484</v>
      </c>
      <c r="B6891" s="1" t="s">
        <v>54789</v>
      </c>
      <c r="C6891" s="2" t="s">
        <v>53889</v>
      </c>
    </row>
    <row r="6892" spans="1:3" x14ac:dyDescent="0.3">
      <c r="A6892" s="6" t="s">
        <v>1485</v>
      </c>
      <c r="B6892" s="3" t="s">
        <v>57373</v>
      </c>
      <c r="C6892" s="4" t="s">
        <v>57374</v>
      </c>
    </row>
    <row r="6893" spans="1:3" x14ac:dyDescent="0.3">
      <c r="A6893" s="5" t="s">
        <v>1485</v>
      </c>
      <c r="B6893" s="1" t="s">
        <v>65908</v>
      </c>
      <c r="C6893" s="2" t="s">
        <v>65909</v>
      </c>
    </row>
    <row r="6894" spans="1:3" x14ac:dyDescent="0.3">
      <c r="A6894" s="6" t="s">
        <v>1485</v>
      </c>
      <c r="B6894" s="3" t="s">
        <v>66847</v>
      </c>
      <c r="C6894" s="4" t="s">
        <v>66848</v>
      </c>
    </row>
    <row r="6895" spans="1:3" x14ac:dyDescent="0.3">
      <c r="A6895" s="5" t="s">
        <v>1485</v>
      </c>
      <c r="B6895" s="1" t="s">
        <v>66849</v>
      </c>
      <c r="C6895" s="2" t="s">
        <v>66850</v>
      </c>
    </row>
    <row r="6896" spans="1:3" x14ac:dyDescent="0.3">
      <c r="A6896" s="6" t="s">
        <v>1485</v>
      </c>
      <c r="B6896" s="3" t="s">
        <v>65726</v>
      </c>
      <c r="C6896" s="4" t="s">
        <v>65727</v>
      </c>
    </row>
    <row r="6897" spans="1:3" x14ac:dyDescent="0.3">
      <c r="A6897" s="5" t="s">
        <v>1485</v>
      </c>
      <c r="B6897" s="1" t="s">
        <v>55893</v>
      </c>
      <c r="C6897" s="2" t="s">
        <v>55894</v>
      </c>
    </row>
    <row r="6898" spans="1:3" x14ac:dyDescent="0.3">
      <c r="A6898" s="6" t="s">
        <v>1485</v>
      </c>
      <c r="B6898" s="3" t="s">
        <v>54601</v>
      </c>
      <c r="C6898" s="4" t="s">
        <v>54602</v>
      </c>
    </row>
    <row r="6899" spans="1:3" x14ac:dyDescent="0.3">
      <c r="A6899" s="5" t="s">
        <v>1485</v>
      </c>
      <c r="B6899" s="1" t="s">
        <v>56449</v>
      </c>
      <c r="C6899" s="2" t="s">
        <v>56450</v>
      </c>
    </row>
    <row r="6900" spans="1:3" x14ac:dyDescent="0.3">
      <c r="A6900" s="6" t="s">
        <v>1485</v>
      </c>
      <c r="B6900" s="3" t="s">
        <v>66851</v>
      </c>
      <c r="C6900" s="4" t="s">
        <v>66852</v>
      </c>
    </row>
    <row r="6901" spans="1:3" x14ac:dyDescent="0.3">
      <c r="A6901" s="5" t="s">
        <v>1485</v>
      </c>
      <c r="B6901" s="1" t="s">
        <v>56184</v>
      </c>
      <c r="C6901" s="2" t="s">
        <v>56185</v>
      </c>
    </row>
    <row r="6902" spans="1:3" x14ac:dyDescent="0.3">
      <c r="A6902" s="6" t="s">
        <v>1485</v>
      </c>
      <c r="B6902" s="3" t="s">
        <v>66853</v>
      </c>
      <c r="C6902" s="4" t="s">
        <v>66854</v>
      </c>
    </row>
    <row r="6903" spans="1:3" x14ac:dyDescent="0.3">
      <c r="A6903" s="5" t="s">
        <v>1485</v>
      </c>
      <c r="B6903" s="1" t="s">
        <v>56194</v>
      </c>
      <c r="C6903" s="2" t="s">
        <v>56195</v>
      </c>
    </row>
    <row r="6904" spans="1:3" x14ac:dyDescent="0.3">
      <c r="A6904" s="6" t="s">
        <v>1486</v>
      </c>
      <c r="B6904" s="3" t="s">
        <v>66458</v>
      </c>
      <c r="C6904" s="4" t="s">
        <v>66459</v>
      </c>
    </row>
    <row r="6905" spans="1:3" x14ac:dyDescent="0.3">
      <c r="A6905" s="5" t="s">
        <v>1486</v>
      </c>
      <c r="B6905" s="1" t="s">
        <v>65567</v>
      </c>
      <c r="C6905" s="2" t="s">
        <v>60745</v>
      </c>
    </row>
    <row r="6906" spans="1:3" x14ac:dyDescent="0.3">
      <c r="A6906" s="6" t="s">
        <v>1486</v>
      </c>
      <c r="B6906" s="3" t="s">
        <v>63427</v>
      </c>
      <c r="C6906" s="4" t="s">
        <v>63428</v>
      </c>
    </row>
    <row r="6907" spans="1:3" x14ac:dyDescent="0.3">
      <c r="A6907" s="5" t="s">
        <v>1486</v>
      </c>
      <c r="B6907" s="1" t="s">
        <v>65827</v>
      </c>
      <c r="C6907" s="2" t="s">
        <v>65828</v>
      </c>
    </row>
    <row r="6908" spans="1:3" x14ac:dyDescent="0.3">
      <c r="A6908" s="6" t="s">
        <v>1486</v>
      </c>
      <c r="B6908" s="3" t="s">
        <v>54789</v>
      </c>
      <c r="C6908" s="4" t="s">
        <v>53889</v>
      </c>
    </row>
    <row r="6909" spans="1:3" x14ac:dyDescent="0.3">
      <c r="A6909" s="5" t="s">
        <v>1486</v>
      </c>
      <c r="B6909" s="1" t="s">
        <v>63370</v>
      </c>
      <c r="C6909" s="2" t="s">
        <v>63371</v>
      </c>
    </row>
    <row r="6910" spans="1:3" x14ac:dyDescent="0.3">
      <c r="A6910" s="6" t="s">
        <v>1486</v>
      </c>
      <c r="B6910" s="3" t="s">
        <v>55485</v>
      </c>
      <c r="C6910" s="4" t="s">
        <v>55486</v>
      </c>
    </row>
    <row r="6911" spans="1:3" x14ac:dyDescent="0.3">
      <c r="A6911" s="5" t="s">
        <v>1487</v>
      </c>
      <c r="B6911" s="1" t="s">
        <v>60308</v>
      </c>
      <c r="C6911" s="2" t="s">
        <v>60309</v>
      </c>
    </row>
    <row r="6912" spans="1:3" x14ac:dyDescent="0.3">
      <c r="A6912" s="6" t="s">
        <v>1487</v>
      </c>
      <c r="B6912" s="3" t="s">
        <v>65535</v>
      </c>
      <c r="C6912" s="4" t="s">
        <v>65536</v>
      </c>
    </row>
    <row r="6913" spans="1:3" x14ac:dyDescent="0.3">
      <c r="A6913" s="5" t="s">
        <v>1487</v>
      </c>
      <c r="B6913" s="1" t="s">
        <v>55893</v>
      </c>
      <c r="C6913" s="2" t="s">
        <v>55894</v>
      </c>
    </row>
    <row r="6914" spans="1:3" x14ac:dyDescent="0.3">
      <c r="A6914" s="6" t="s">
        <v>1487</v>
      </c>
      <c r="B6914" s="3" t="s">
        <v>66007</v>
      </c>
      <c r="C6914" s="4" t="s">
        <v>66008</v>
      </c>
    </row>
    <row r="6915" spans="1:3" x14ac:dyDescent="0.3">
      <c r="A6915" s="5" t="s">
        <v>1487</v>
      </c>
      <c r="B6915" s="1" t="s">
        <v>60195</v>
      </c>
      <c r="C6915" s="2" t="s">
        <v>56185</v>
      </c>
    </row>
    <row r="6916" spans="1:3" x14ac:dyDescent="0.3">
      <c r="A6916" s="6" t="s">
        <v>1487</v>
      </c>
      <c r="B6916" s="3" t="s">
        <v>54601</v>
      </c>
      <c r="C6916" s="4" t="s">
        <v>54602</v>
      </c>
    </row>
    <row r="6917" spans="1:3" x14ac:dyDescent="0.3">
      <c r="A6917" s="5" t="s">
        <v>1487</v>
      </c>
      <c r="B6917" s="1" t="s">
        <v>66855</v>
      </c>
      <c r="C6917" s="2" t="s">
        <v>66856</v>
      </c>
    </row>
    <row r="6918" spans="1:3" x14ac:dyDescent="0.3">
      <c r="A6918" s="6" t="s">
        <v>1487</v>
      </c>
      <c r="B6918" s="3" t="s">
        <v>65537</v>
      </c>
      <c r="C6918" s="4" t="s">
        <v>65538</v>
      </c>
    </row>
    <row r="6919" spans="1:3" x14ac:dyDescent="0.3">
      <c r="A6919" s="5" t="s">
        <v>1487</v>
      </c>
      <c r="B6919" s="1" t="s">
        <v>65941</v>
      </c>
      <c r="C6919" s="2" t="s">
        <v>65942</v>
      </c>
    </row>
    <row r="6920" spans="1:3" x14ac:dyDescent="0.3">
      <c r="A6920" s="6" t="s">
        <v>1487</v>
      </c>
      <c r="B6920" s="3" t="s">
        <v>65697</v>
      </c>
      <c r="C6920" s="4" t="s">
        <v>65698</v>
      </c>
    </row>
    <row r="6921" spans="1:3" x14ac:dyDescent="0.3">
      <c r="A6921" s="5" t="s">
        <v>1487</v>
      </c>
      <c r="B6921" s="1" t="s">
        <v>65813</v>
      </c>
      <c r="C6921" s="2" t="s">
        <v>65814</v>
      </c>
    </row>
    <row r="6922" spans="1:3" x14ac:dyDescent="0.3">
      <c r="A6922" s="6" t="s">
        <v>1487</v>
      </c>
      <c r="B6922" s="3" t="s">
        <v>56520</v>
      </c>
      <c r="C6922" s="4" t="s">
        <v>56521</v>
      </c>
    </row>
    <row r="6923" spans="1:3" x14ac:dyDescent="0.3">
      <c r="A6923" s="5" t="s">
        <v>1487</v>
      </c>
      <c r="B6923" s="1" t="s">
        <v>65943</v>
      </c>
      <c r="C6923" s="2" t="s">
        <v>65944</v>
      </c>
    </row>
    <row r="6924" spans="1:3" x14ac:dyDescent="0.3">
      <c r="A6924" s="6" t="s">
        <v>1488</v>
      </c>
      <c r="B6924" s="3" t="s">
        <v>57373</v>
      </c>
      <c r="C6924" s="4" t="s">
        <v>57374</v>
      </c>
    </row>
    <row r="6925" spans="1:3" x14ac:dyDescent="0.3">
      <c r="A6925" s="5" t="s">
        <v>1488</v>
      </c>
      <c r="B6925" s="1" t="s">
        <v>55893</v>
      </c>
      <c r="C6925" s="2" t="s">
        <v>55894</v>
      </c>
    </row>
    <row r="6926" spans="1:3" x14ac:dyDescent="0.3">
      <c r="A6926" s="6" t="s">
        <v>1488</v>
      </c>
      <c r="B6926" s="3" t="s">
        <v>54976</v>
      </c>
      <c r="C6926" s="4" t="s">
        <v>54977</v>
      </c>
    </row>
    <row r="6927" spans="1:3" x14ac:dyDescent="0.3">
      <c r="A6927" s="5" t="s">
        <v>1488</v>
      </c>
      <c r="B6927" s="1" t="s">
        <v>55366</v>
      </c>
      <c r="C6927" s="2" t="s">
        <v>55367</v>
      </c>
    </row>
    <row r="6928" spans="1:3" x14ac:dyDescent="0.3">
      <c r="A6928" s="6" t="s">
        <v>1488</v>
      </c>
      <c r="B6928" s="3" t="s">
        <v>61386</v>
      </c>
      <c r="C6928" s="4" t="s">
        <v>61387</v>
      </c>
    </row>
    <row r="6929" spans="1:3" x14ac:dyDescent="0.3">
      <c r="A6929" s="5" t="s">
        <v>1489</v>
      </c>
      <c r="B6929" s="1" t="s">
        <v>66207</v>
      </c>
      <c r="C6929" s="2" t="s">
        <v>66208</v>
      </c>
    </row>
    <row r="6930" spans="1:3" x14ac:dyDescent="0.3">
      <c r="A6930" s="6" t="s">
        <v>1489</v>
      </c>
      <c r="B6930" s="3" t="s">
        <v>65607</v>
      </c>
      <c r="C6930" s="4" t="s">
        <v>65575</v>
      </c>
    </row>
    <row r="6931" spans="1:3" x14ac:dyDescent="0.3">
      <c r="A6931" s="5" t="s">
        <v>1489</v>
      </c>
      <c r="B6931" s="1" t="s">
        <v>65567</v>
      </c>
      <c r="C6931" s="2" t="s">
        <v>60745</v>
      </c>
    </row>
    <row r="6932" spans="1:3" x14ac:dyDescent="0.3">
      <c r="A6932" s="6" t="s">
        <v>1489</v>
      </c>
      <c r="B6932" s="3" t="s">
        <v>52438</v>
      </c>
      <c r="C6932" s="4" t="s">
        <v>52439</v>
      </c>
    </row>
    <row r="6933" spans="1:3" x14ac:dyDescent="0.3">
      <c r="A6933" s="5" t="s">
        <v>1489</v>
      </c>
      <c r="B6933" s="1" t="s">
        <v>57124</v>
      </c>
      <c r="C6933" s="2" t="s">
        <v>57125</v>
      </c>
    </row>
    <row r="6934" spans="1:3" x14ac:dyDescent="0.3">
      <c r="A6934" s="6" t="s">
        <v>1489</v>
      </c>
      <c r="B6934" s="3" t="s">
        <v>65568</v>
      </c>
      <c r="C6934" s="4" t="s">
        <v>65569</v>
      </c>
    </row>
    <row r="6935" spans="1:3" x14ac:dyDescent="0.3">
      <c r="A6935" s="5" t="s">
        <v>1489</v>
      </c>
      <c r="B6935" s="1" t="s">
        <v>66209</v>
      </c>
      <c r="C6935" s="2" t="s">
        <v>66210</v>
      </c>
    </row>
    <row r="6936" spans="1:3" x14ac:dyDescent="0.3">
      <c r="A6936" s="6" t="s">
        <v>1489</v>
      </c>
      <c r="B6936" s="3" t="s">
        <v>55485</v>
      </c>
      <c r="C6936" s="4" t="s">
        <v>55486</v>
      </c>
    </row>
    <row r="6937" spans="1:3" x14ac:dyDescent="0.3">
      <c r="A6937" s="5" t="s">
        <v>1489</v>
      </c>
      <c r="B6937" s="1" t="s">
        <v>65572</v>
      </c>
      <c r="C6937" s="2" t="s">
        <v>65573</v>
      </c>
    </row>
    <row r="6938" spans="1:3" x14ac:dyDescent="0.3">
      <c r="A6938" s="6" t="s">
        <v>1489</v>
      </c>
      <c r="B6938" s="3" t="s">
        <v>63370</v>
      </c>
      <c r="C6938" s="4" t="s">
        <v>63371</v>
      </c>
    </row>
    <row r="6939" spans="1:3" x14ac:dyDescent="0.3">
      <c r="A6939" s="5" t="s">
        <v>1489</v>
      </c>
      <c r="B6939" s="1" t="s">
        <v>65647</v>
      </c>
      <c r="C6939" s="2" t="s">
        <v>65648</v>
      </c>
    </row>
    <row r="6940" spans="1:3" x14ac:dyDescent="0.3">
      <c r="A6940" s="6" t="s">
        <v>1489</v>
      </c>
      <c r="B6940" s="3" t="s">
        <v>65576</v>
      </c>
      <c r="C6940" s="4" t="s">
        <v>65577</v>
      </c>
    </row>
    <row r="6941" spans="1:3" x14ac:dyDescent="0.3">
      <c r="A6941" s="5" t="s">
        <v>1490</v>
      </c>
      <c r="B6941" s="1" t="s">
        <v>53968</v>
      </c>
      <c r="C6941" s="2" t="s">
        <v>53969</v>
      </c>
    </row>
    <row r="6942" spans="1:3" x14ac:dyDescent="0.3">
      <c r="A6942" s="6" t="s">
        <v>1490</v>
      </c>
      <c r="B6942" s="3" t="s">
        <v>65607</v>
      </c>
      <c r="C6942" s="4" t="s">
        <v>65575</v>
      </c>
    </row>
    <row r="6943" spans="1:3" x14ac:dyDescent="0.3">
      <c r="A6943" s="5" t="s">
        <v>1490</v>
      </c>
      <c r="B6943" s="1" t="s">
        <v>65567</v>
      </c>
      <c r="C6943" s="2" t="s">
        <v>60745</v>
      </c>
    </row>
    <row r="6944" spans="1:3" x14ac:dyDescent="0.3">
      <c r="A6944" s="6" t="s">
        <v>1490</v>
      </c>
      <c r="B6944" s="3" t="s">
        <v>57124</v>
      </c>
      <c r="C6944" s="4" t="s">
        <v>57125</v>
      </c>
    </row>
    <row r="6945" spans="1:3" x14ac:dyDescent="0.3">
      <c r="A6945" s="5" t="s">
        <v>1490</v>
      </c>
      <c r="B6945" s="1" t="s">
        <v>66247</v>
      </c>
      <c r="C6945" s="2" t="s">
        <v>63428</v>
      </c>
    </row>
    <row r="6946" spans="1:3" x14ac:dyDescent="0.3">
      <c r="A6946" s="6" t="s">
        <v>1490</v>
      </c>
      <c r="B6946" s="3" t="s">
        <v>65572</v>
      </c>
      <c r="C6946" s="4" t="s">
        <v>65573</v>
      </c>
    </row>
    <row r="6947" spans="1:3" x14ac:dyDescent="0.3">
      <c r="A6947" s="5" t="s">
        <v>1490</v>
      </c>
      <c r="B6947" s="1" t="s">
        <v>65576</v>
      </c>
      <c r="C6947" s="2" t="s">
        <v>65577</v>
      </c>
    </row>
    <row r="6948" spans="1:3" x14ac:dyDescent="0.3">
      <c r="A6948" s="6" t="s">
        <v>1490</v>
      </c>
      <c r="B6948" s="3" t="s">
        <v>54936</v>
      </c>
      <c r="C6948" s="4" t="s">
        <v>54937</v>
      </c>
    </row>
    <row r="6949" spans="1:3" x14ac:dyDescent="0.3">
      <c r="A6949" s="5" t="s">
        <v>1491</v>
      </c>
      <c r="B6949" s="1" t="s">
        <v>66857</v>
      </c>
      <c r="C6949" s="2" t="s">
        <v>66584</v>
      </c>
    </row>
    <row r="6950" spans="1:3" x14ac:dyDescent="0.3">
      <c r="A6950" s="6" t="s">
        <v>1491</v>
      </c>
      <c r="B6950" s="3" t="s">
        <v>66858</v>
      </c>
      <c r="C6950" s="4" t="s">
        <v>66582</v>
      </c>
    </row>
    <row r="6951" spans="1:3" x14ac:dyDescent="0.3">
      <c r="A6951" s="5" t="s">
        <v>1491</v>
      </c>
      <c r="B6951" s="1" t="s">
        <v>66859</v>
      </c>
      <c r="C6951" s="2" t="s">
        <v>66574</v>
      </c>
    </row>
    <row r="6952" spans="1:3" x14ac:dyDescent="0.3">
      <c r="A6952" s="6" t="s">
        <v>1491</v>
      </c>
      <c r="B6952" s="3" t="s">
        <v>54076</v>
      </c>
      <c r="C6952" s="4" t="s">
        <v>54077</v>
      </c>
    </row>
    <row r="6953" spans="1:3" x14ac:dyDescent="0.3">
      <c r="A6953" s="5" t="s">
        <v>1491</v>
      </c>
      <c r="B6953" s="1" t="s">
        <v>60195</v>
      </c>
      <c r="C6953" s="2" t="s">
        <v>56185</v>
      </c>
    </row>
    <row r="6954" spans="1:3" x14ac:dyDescent="0.3">
      <c r="A6954" s="6" t="s">
        <v>1491</v>
      </c>
      <c r="B6954" s="3" t="s">
        <v>66203</v>
      </c>
      <c r="C6954" s="4" t="s">
        <v>66204</v>
      </c>
    </row>
    <row r="6955" spans="1:3" x14ac:dyDescent="0.3">
      <c r="A6955" s="5" t="s">
        <v>1491</v>
      </c>
      <c r="B6955" s="1" t="s">
        <v>54974</v>
      </c>
      <c r="C6955" s="2" t="s">
        <v>54975</v>
      </c>
    </row>
    <row r="6956" spans="1:3" x14ac:dyDescent="0.3">
      <c r="A6956" s="6" t="s">
        <v>1491</v>
      </c>
      <c r="B6956" s="3" t="s">
        <v>52625</v>
      </c>
      <c r="C6956" s="4" t="s">
        <v>52626</v>
      </c>
    </row>
    <row r="6957" spans="1:3" x14ac:dyDescent="0.3">
      <c r="A6957" s="5" t="s">
        <v>1491</v>
      </c>
      <c r="B6957" s="1" t="s">
        <v>66860</v>
      </c>
      <c r="C6957" s="2" t="s">
        <v>59603</v>
      </c>
    </row>
    <row r="6958" spans="1:3" x14ac:dyDescent="0.3">
      <c r="A6958" s="6" t="s">
        <v>1491</v>
      </c>
      <c r="B6958" s="3" t="s">
        <v>66861</v>
      </c>
      <c r="C6958" s="4" t="s">
        <v>66580</v>
      </c>
    </row>
    <row r="6959" spans="1:3" x14ac:dyDescent="0.3">
      <c r="A6959" s="5" t="s">
        <v>1491</v>
      </c>
      <c r="B6959" s="1" t="s">
        <v>66862</v>
      </c>
      <c r="C6959" s="2" t="s">
        <v>61604</v>
      </c>
    </row>
    <row r="6960" spans="1:3" x14ac:dyDescent="0.3">
      <c r="A6960" s="6" t="s">
        <v>1491</v>
      </c>
      <c r="B6960" s="3" t="s">
        <v>66863</v>
      </c>
      <c r="C6960" s="4" t="s">
        <v>66578</v>
      </c>
    </row>
    <row r="6961" spans="1:3" x14ac:dyDescent="0.3">
      <c r="A6961" s="5" t="s">
        <v>1491</v>
      </c>
      <c r="B6961" s="1" t="s">
        <v>52547</v>
      </c>
      <c r="C6961" s="2" t="s">
        <v>52548</v>
      </c>
    </row>
    <row r="6962" spans="1:3" x14ac:dyDescent="0.3">
      <c r="A6962" s="6" t="s">
        <v>1491</v>
      </c>
      <c r="B6962" s="3" t="s">
        <v>66132</v>
      </c>
      <c r="C6962" s="4" t="s">
        <v>66133</v>
      </c>
    </row>
    <row r="6963" spans="1:3" x14ac:dyDescent="0.3">
      <c r="A6963" s="5" t="s">
        <v>1491</v>
      </c>
      <c r="B6963" s="1" t="s">
        <v>66864</v>
      </c>
      <c r="C6963" s="2" t="s">
        <v>66576</v>
      </c>
    </row>
    <row r="6964" spans="1:3" x14ac:dyDescent="0.3">
      <c r="A6964" s="6" t="s">
        <v>1492</v>
      </c>
      <c r="B6964" s="3" t="s">
        <v>66102</v>
      </c>
      <c r="C6964" s="4" t="s">
        <v>66103</v>
      </c>
    </row>
    <row r="6965" spans="1:3" x14ac:dyDescent="0.3">
      <c r="A6965" s="5" t="s">
        <v>1492</v>
      </c>
      <c r="B6965" s="1" t="s">
        <v>65910</v>
      </c>
      <c r="C6965" s="2" t="s">
        <v>65911</v>
      </c>
    </row>
    <row r="6966" spans="1:3" x14ac:dyDescent="0.3">
      <c r="A6966" s="6" t="s">
        <v>1492</v>
      </c>
      <c r="B6966" s="3" t="s">
        <v>65567</v>
      </c>
      <c r="C6966" s="4" t="s">
        <v>60745</v>
      </c>
    </row>
    <row r="6967" spans="1:3" x14ac:dyDescent="0.3">
      <c r="A6967" s="5" t="s">
        <v>1492</v>
      </c>
      <c r="B6967" s="1" t="s">
        <v>65639</v>
      </c>
      <c r="C6967" s="2" t="s">
        <v>65640</v>
      </c>
    </row>
    <row r="6968" spans="1:3" x14ac:dyDescent="0.3">
      <c r="A6968" s="6" t="s">
        <v>1492</v>
      </c>
      <c r="B6968" s="3" t="s">
        <v>66865</v>
      </c>
      <c r="C6968" s="4" t="s">
        <v>66866</v>
      </c>
    </row>
    <row r="6969" spans="1:3" x14ac:dyDescent="0.3">
      <c r="A6969" s="5" t="s">
        <v>1492</v>
      </c>
      <c r="B6969" s="1" t="s">
        <v>52438</v>
      </c>
      <c r="C6969" s="2" t="s">
        <v>52439</v>
      </c>
    </row>
    <row r="6970" spans="1:3" x14ac:dyDescent="0.3">
      <c r="A6970" s="6" t="s">
        <v>1492</v>
      </c>
      <c r="B6970" s="3" t="s">
        <v>63370</v>
      </c>
      <c r="C6970" s="4" t="s">
        <v>63371</v>
      </c>
    </row>
    <row r="6971" spans="1:3" x14ac:dyDescent="0.3">
      <c r="A6971" s="5" t="s">
        <v>1492</v>
      </c>
      <c r="B6971" s="1" t="s">
        <v>65576</v>
      </c>
      <c r="C6971" s="2" t="s">
        <v>65577</v>
      </c>
    </row>
    <row r="6972" spans="1:3" x14ac:dyDescent="0.3">
      <c r="A6972" s="6" t="s">
        <v>1493</v>
      </c>
      <c r="B6972" s="3" t="s">
        <v>65535</v>
      </c>
      <c r="C6972" s="4" t="s">
        <v>65536</v>
      </c>
    </row>
    <row r="6973" spans="1:3" x14ac:dyDescent="0.3">
      <c r="A6973" s="5" t="s">
        <v>1493</v>
      </c>
      <c r="B6973" s="1" t="s">
        <v>60195</v>
      </c>
      <c r="C6973" s="2" t="s">
        <v>56185</v>
      </c>
    </row>
    <row r="6974" spans="1:3" x14ac:dyDescent="0.3">
      <c r="A6974" s="6" t="s">
        <v>1493</v>
      </c>
      <c r="B6974" s="3" t="s">
        <v>61705</v>
      </c>
      <c r="C6974" s="4" t="s">
        <v>58778</v>
      </c>
    </row>
    <row r="6975" spans="1:3" x14ac:dyDescent="0.3">
      <c r="A6975" s="5" t="s">
        <v>1493</v>
      </c>
      <c r="B6975" s="1" t="s">
        <v>54601</v>
      </c>
      <c r="C6975" s="2" t="s">
        <v>54602</v>
      </c>
    </row>
    <row r="6976" spans="1:3" x14ac:dyDescent="0.3">
      <c r="A6976" s="6" t="s">
        <v>1493</v>
      </c>
      <c r="B6976" s="3" t="s">
        <v>65537</v>
      </c>
      <c r="C6976" s="4" t="s">
        <v>65538</v>
      </c>
    </row>
    <row r="6977" spans="1:3" x14ac:dyDescent="0.3">
      <c r="A6977" s="5" t="s">
        <v>1493</v>
      </c>
      <c r="B6977" s="1" t="s">
        <v>62857</v>
      </c>
      <c r="C6977" s="2" t="s">
        <v>56195</v>
      </c>
    </row>
    <row r="6978" spans="1:3" x14ac:dyDescent="0.3">
      <c r="A6978" s="6" t="s">
        <v>1493</v>
      </c>
      <c r="B6978" s="3" t="s">
        <v>65661</v>
      </c>
      <c r="C6978" s="4" t="s">
        <v>65650</v>
      </c>
    </row>
    <row r="6979" spans="1:3" x14ac:dyDescent="0.3">
      <c r="A6979" s="5" t="s">
        <v>1493</v>
      </c>
      <c r="B6979" s="1" t="s">
        <v>66867</v>
      </c>
      <c r="C6979" s="2" t="s">
        <v>66868</v>
      </c>
    </row>
    <row r="6980" spans="1:3" x14ac:dyDescent="0.3">
      <c r="A6980" s="6" t="s">
        <v>1493</v>
      </c>
      <c r="B6980" s="3" t="s">
        <v>52890</v>
      </c>
      <c r="C6980" s="4" t="s">
        <v>52891</v>
      </c>
    </row>
    <row r="6981" spans="1:3" x14ac:dyDescent="0.3">
      <c r="A6981" s="5" t="s">
        <v>1494</v>
      </c>
      <c r="B6981" s="1" t="s">
        <v>65607</v>
      </c>
      <c r="C6981" s="2" t="s">
        <v>65575</v>
      </c>
    </row>
    <row r="6982" spans="1:3" x14ac:dyDescent="0.3">
      <c r="A6982" s="6" t="s">
        <v>1494</v>
      </c>
      <c r="B6982" s="3" t="s">
        <v>65567</v>
      </c>
      <c r="C6982" s="4" t="s">
        <v>60745</v>
      </c>
    </row>
    <row r="6983" spans="1:3" x14ac:dyDescent="0.3">
      <c r="A6983" s="5" t="s">
        <v>1494</v>
      </c>
      <c r="B6983" s="1" t="s">
        <v>63427</v>
      </c>
      <c r="C6983" s="2" t="s">
        <v>63428</v>
      </c>
    </row>
    <row r="6984" spans="1:3" x14ac:dyDescent="0.3">
      <c r="A6984" s="6" t="s">
        <v>1494</v>
      </c>
      <c r="B6984" s="3" t="s">
        <v>65639</v>
      </c>
      <c r="C6984" s="4" t="s">
        <v>65640</v>
      </c>
    </row>
    <row r="6985" spans="1:3" x14ac:dyDescent="0.3">
      <c r="A6985" s="5" t="s">
        <v>1494</v>
      </c>
      <c r="B6985" s="1" t="s">
        <v>55366</v>
      </c>
      <c r="C6985" s="2" t="s">
        <v>55367</v>
      </c>
    </row>
    <row r="6986" spans="1:3" x14ac:dyDescent="0.3">
      <c r="A6986" s="6" t="s">
        <v>1494</v>
      </c>
      <c r="B6986" s="3" t="s">
        <v>57124</v>
      </c>
      <c r="C6986" s="4" t="s">
        <v>57125</v>
      </c>
    </row>
    <row r="6987" spans="1:3" x14ac:dyDescent="0.3">
      <c r="A6987" s="5" t="s">
        <v>1494</v>
      </c>
      <c r="B6987" s="1" t="s">
        <v>54789</v>
      </c>
      <c r="C6987" s="2" t="s">
        <v>53889</v>
      </c>
    </row>
    <row r="6988" spans="1:3" x14ac:dyDescent="0.3">
      <c r="A6988" s="6" t="s">
        <v>1494</v>
      </c>
      <c r="B6988" s="3" t="s">
        <v>65576</v>
      </c>
      <c r="C6988" s="4" t="s">
        <v>65577</v>
      </c>
    </row>
    <row r="6989" spans="1:3" x14ac:dyDescent="0.3">
      <c r="A6989" s="5" t="s">
        <v>1494</v>
      </c>
      <c r="B6989" s="1" t="s">
        <v>66213</v>
      </c>
      <c r="C6989" s="2" t="s">
        <v>66214</v>
      </c>
    </row>
    <row r="6990" spans="1:3" x14ac:dyDescent="0.3">
      <c r="A6990" s="6" t="s">
        <v>1495</v>
      </c>
      <c r="B6990" s="3" t="s">
        <v>65977</v>
      </c>
      <c r="C6990" s="4" t="s">
        <v>65978</v>
      </c>
    </row>
    <row r="6991" spans="1:3" x14ac:dyDescent="0.3">
      <c r="A6991" s="5" t="s">
        <v>1495</v>
      </c>
      <c r="B6991" s="1" t="s">
        <v>65591</v>
      </c>
      <c r="C6991" s="2" t="s">
        <v>65592</v>
      </c>
    </row>
    <row r="6992" spans="1:3" x14ac:dyDescent="0.3">
      <c r="A6992" s="6" t="s">
        <v>1495</v>
      </c>
      <c r="B6992" s="3" t="s">
        <v>57124</v>
      </c>
      <c r="C6992" s="4" t="s">
        <v>57125</v>
      </c>
    </row>
    <row r="6993" spans="1:3" x14ac:dyDescent="0.3">
      <c r="A6993" s="5" t="s">
        <v>1495</v>
      </c>
      <c r="B6993" s="1" t="s">
        <v>52438</v>
      </c>
      <c r="C6993" s="2" t="s">
        <v>52439</v>
      </c>
    </row>
    <row r="6994" spans="1:3" x14ac:dyDescent="0.3">
      <c r="A6994" s="6" t="s">
        <v>1495</v>
      </c>
      <c r="B6994" s="3" t="s">
        <v>65781</v>
      </c>
      <c r="C6994" s="4" t="s">
        <v>65585</v>
      </c>
    </row>
    <row r="6995" spans="1:3" x14ac:dyDescent="0.3">
      <c r="A6995" s="5" t="s">
        <v>1495</v>
      </c>
      <c r="B6995" s="1" t="s">
        <v>65529</v>
      </c>
      <c r="C6995" s="2" t="s">
        <v>65530</v>
      </c>
    </row>
    <row r="6996" spans="1:3" x14ac:dyDescent="0.3">
      <c r="A6996" s="6" t="s">
        <v>1495</v>
      </c>
      <c r="B6996" s="3" t="s">
        <v>65570</v>
      </c>
      <c r="C6996" s="4" t="s">
        <v>65571</v>
      </c>
    </row>
    <row r="6997" spans="1:3" x14ac:dyDescent="0.3">
      <c r="A6997" s="5" t="s">
        <v>1495</v>
      </c>
      <c r="B6997" s="1" t="s">
        <v>65760</v>
      </c>
      <c r="C6997" s="2" t="s">
        <v>65745</v>
      </c>
    </row>
    <row r="6998" spans="1:3" x14ac:dyDescent="0.3">
      <c r="A6998" s="6" t="s">
        <v>1495</v>
      </c>
      <c r="B6998" s="3" t="s">
        <v>66213</v>
      </c>
      <c r="C6998" s="4" t="s">
        <v>66214</v>
      </c>
    </row>
    <row r="6999" spans="1:3" x14ac:dyDescent="0.3">
      <c r="A6999" s="5" t="s">
        <v>1495</v>
      </c>
      <c r="B6999" s="1" t="s">
        <v>52502</v>
      </c>
      <c r="C6999" s="2" t="s">
        <v>52503</v>
      </c>
    </row>
    <row r="7000" spans="1:3" x14ac:dyDescent="0.3">
      <c r="A7000" s="6" t="s">
        <v>1496</v>
      </c>
      <c r="B7000" s="3" t="s">
        <v>65607</v>
      </c>
      <c r="C7000" s="4" t="s">
        <v>65575</v>
      </c>
    </row>
    <row r="7001" spans="1:3" x14ac:dyDescent="0.3">
      <c r="A7001" s="5" t="s">
        <v>1496</v>
      </c>
      <c r="B7001" s="1" t="s">
        <v>63427</v>
      </c>
      <c r="C7001" s="2" t="s">
        <v>63428</v>
      </c>
    </row>
    <row r="7002" spans="1:3" x14ac:dyDescent="0.3">
      <c r="A7002" s="6" t="s">
        <v>1496</v>
      </c>
      <c r="B7002" s="3" t="s">
        <v>52438</v>
      </c>
      <c r="C7002" s="4" t="s">
        <v>52439</v>
      </c>
    </row>
    <row r="7003" spans="1:3" x14ac:dyDescent="0.3">
      <c r="A7003" s="5" t="s">
        <v>1496</v>
      </c>
      <c r="B7003" s="1" t="s">
        <v>54789</v>
      </c>
      <c r="C7003" s="2" t="s">
        <v>53889</v>
      </c>
    </row>
    <row r="7004" spans="1:3" x14ac:dyDescent="0.3">
      <c r="A7004" s="6" t="s">
        <v>1496</v>
      </c>
      <c r="B7004" s="3" t="s">
        <v>65568</v>
      </c>
      <c r="C7004" s="4" t="s">
        <v>65569</v>
      </c>
    </row>
    <row r="7005" spans="1:3" x14ac:dyDescent="0.3">
      <c r="A7005" s="5" t="s">
        <v>1496</v>
      </c>
      <c r="B7005" s="1" t="s">
        <v>63370</v>
      </c>
      <c r="C7005" s="2" t="s">
        <v>63371</v>
      </c>
    </row>
    <row r="7006" spans="1:3" x14ac:dyDescent="0.3">
      <c r="A7006" s="6" t="s">
        <v>1496</v>
      </c>
      <c r="B7006" s="3" t="s">
        <v>65576</v>
      </c>
      <c r="C7006" s="4" t="s">
        <v>65577</v>
      </c>
    </row>
    <row r="7007" spans="1:3" x14ac:dyDescent="0.3">
      <c r="A7007" s="5" t="s">
        <v>1497</v>
      </c>
      <c r="B7007" s="1" t="s">
        <v>66869</v>
      </c>
      <c r="C7007" s="2" t="s">
        <v>66870</v>
      </c>
    </row>
    <row r="7008" spans="1:3" x14ac:dyDescent="0.3">
      <c r="A7008" s="6" t="s">
        <v>1498</v>
      </c>
      <c r="B7008" s="3" t="s">
        <v>65586</v>
      </c>
      <c r="C7008" s="4" t="s">
        <v>65577</v>
      </c>
    </row>
    <row r="7009" spans="1:3" x14ac:dyDescent="0.3">
      <c r="A7009" s="5" t="s">
        <v>1498</v>
      </c>
      <c r="B7009" s="1" t="s">
        <v>52438</v>
      </c>
      <c r="C7009" s="2" t="s">
        <v>52439</v>
      </c>
    </row>
    <row r="7010" spans="1:3" x14ac:dyDescent="0.3">
      <c r="A7010" s="6" t="s">
        <v>1498</v>
      </c>
      <c r="B7010" s="3" t="s">
        <v>54789</v>
      </c>
      <c r="C7010" s="4" t="s">
        <v>53889</v>
      </c>
    </row>
    <row r="7011" spans="1:3" x14ac:dyDescent="0.3">
      <c r="A7011" s="5" t="s">
        <v>1498</v>
      </c>
      <c r="B7011" s="1" t="s">
        <v>60744</v>
      </c>
      <c r="C7011" s="2" t="s">
        <v>60745</v>
      </c>
    </row>
    <row r="7012" spans="1:3" x14ac:dyDescent="0.3">
      <c r="A7012" s="6" t="s">
        <v>1498</v>
      </c>
      <c r="B7012" s="3" t="s">
        <v>66064</v>
      </c>
      <c r="C7012" s="4" t="s">
        <v>63428</v>
      </c>
    </row>
    <row r="7013" spans="1:3" x14ac:dyDescent="0.3">
      <c r="A7013" s="5" t="s">
        <v>1499</v>
      </c>
      <c r="B7013" s="1" t="s">
        <v>52547</v>
      </c>
      <c r="C7013" s="2" t="s">
        <v>52548</v>
      </c>
    </row>
    <row r="7014" spans="1:3" x14ac:dyDescent="0.3">
      <c r="A7014" s="6" t="s">
        <v>1500</v>
      </c>
      <c r="B7014" s="3" t="s">
        <v>57373</v>
      </c>
      <c r="C7014" s="4" t="s">
        <v>57374</v>
      </c>
    </row>
    <row r="7015" spans="1:3" x14ac:dyDescent="0.3">
      <c r="A7015" s="5" t="s">
        <v>1500</v>
      </c>
      <c r="B7015" s="1" t="s">
        <v>55893</v>
      </c>
      <c r="C7015" s="2" t="s">
        <v>55894</v>
      </c>
    </row>
    <row r="7016" spans="1:3" x14ac:dyDescent="0.3">
      <c r="A7016" s="6" t="s">
        <v>1500</v>
      </c>
      <c r="B7016" s="3" t="s">
        <v>52424</v>
      </c>
      <c r="C7016" s="4" t="s">
        <v>52425</v>
      </c>
    </row>
    <row r="7017" spans="1:3" x14ac:dyDescent="0.3">
      <c r="A7017" s="5" t="s">
        <v>1500</v>
      </c>
      <c r="B7017" s="1" t="s">
        <v>65674</v>
      </c>
      <c r="C7017" s="2" t="s">
        <v>65675</v>
      </c>
    </row>
    <row r="7018" spans="1:3" x14ac:dyDescent="0.3">
      <c r="A7018" s="6" t="s">
        <v>1500</v>
      </c>
      <c r="B7018" s="3" t="s">
        <v>61705</v>
      </c>
      <c r="C7018" s="4" t="s">
        <v>58778</v>
      </c>
    </row>
    <row r="7019" spans="1:3" x14ac:dyDescent="0.3">
      <c r="A7019" s="5" t="s">
        <v>1500</v>
      </c>
      <c r="B7019" s="1" t="s">
        <v>54601</v>
      </c>
      <c r="C7019" s="2" t="s">
        <v>54602</v>
      </c>
    </row>
    <row r="7020" spans="1:3" x14ac:dyDescent="0.3">
      <c r="A7020" s="6" t="s">
        <v>1500</v>
      </c>
      <c r="B7020" s="3" t="s">
        <v>65676</v>
      </c>
      <c r="C7020" s="4" t="s">
        <v>65677</v>
      </c>
    </row>
    <row r="7021" spans="1:3" x14ac:dyDescent="0.3">
      <c r="A7021" s="5" t="s">
        <v>1500</v>
      </c>
      <c r="B7021" s="1" t="s">
        <v>54976</v>
      </c>
      <c r="C7021" s="2" t="s">
        <v>54977</v>
      </c>
    </row>
    <row r="7022" spans="1:3" x14ac:dyDescent="0.3">
      <c r="A7022" s="6" t="s">
        <v>1500</v>
      </c>
      <c r="B7022" s="3" t="s">
        <v>65678</v>
      </c>
      <c r="C7022" s="4" t="s">
        <v>65679</v>
      </c>
    </row>
    <row r="7023" spans="1:3" x14ac:dyDescent="0.3">
      <c r="A7023" s="5" t="s">
        <v>1500</v>
      </c>
      <c r="B7023" s="1" t="s">
        <v>65680</v>
      </c>
      <c r="C7023" s="2" t="s">
        <v>65681</v>
      </c>
    </row>
    <row r="7024" spans="1:3" x14ac:dyDescent="0.3">
      <c r="A7024" s="6" t="s">
        <v>1501</v>
      </c>
      <c r="B7024" s="3" t="s">
        <v>54685</v>
      </c>
      <c r="C7024" s="4" t="s">
        <v>54686</v>
      </c>
    </row>
    <row r="7025" spans="1:3" x14ac:dyDescent="0.3">
      <c r="A7025" s="5" t="s">
        <v>1501</v>
      </c>
      <c r="B7025" s="1" t="s">
        <v>52424</v>
      </c>
      <c r="C7025" s="2" t="s">
        <v>52425</v>
      </c>
    </row>
    <row r="7026" spans="1:3" x14ac:dyDescent="0.3">
      <c r="A7026" s="6" t="s">
        <v>1501</v>
      </c>
      <c r="B7026" s="3" t="s">
        <v>52422</v>
      </c>
      <c r="C7026" s="4" t="s">
        <v>52423</v>
      </c>
    </row>
    <row r="7027" spans="1:3" x14ac:dyDescent="0.3">
      <c r="A7027" s="5" t="s">
        <v>1501</v>
      </c>
      <c r="B7027" s="1" t="s">
        <v>54601</v>
      </c>
      <c r="C7027" s="2" t="s">
        <v>54602</v>
      </c>
    </row>
    <row r="7028" spans="1:3" x14ac:dyDescent="0.3">
      <c r="A7028" s="6" t="s">
        <v>1501</v>
      </c>
      <c r="B7028" s="3" t="s">
        <v>66871</v>
      </c>
      <c r="C7028" s="4" t="s">
        <v>66872</v>
      </c>
    </row>
    <row r="7029" spans="1:3" x14ac:dyDescent="0.3">
      <c r="A7029" s="5" t="s">
        <v>1501</v>
      </c>
      <c r="B7029" s="1" t="s">
        <v>52940</v>
      </c>
      <c r="C7029" s="2" t="s">
        <v>52941</v>
      </c>
    </row>
    <row r="7030" spans="1:3" x14ac:dyDescent="0.3">
      <c r="A7030" s="6" t="s">
        <v>1501</v>
      </c>
      <c r="B7030" s="3" t="s">
        <v>56170</v>
      </c>
      <c r="C7030" s="4" t="s">
        <v>56171</v>
      </c>
    </row>
    <row r="7031" spans="1:3" x14ac:dyDescent="0.3">
      <c r="A7031" s="5" t="s">
        <v>1501</v>
      </c>
      <c r="B7031" s="1" t="s">
        <v>66873</v>
      </c>
      <c r="C7031" s="2" t="s">
        <v>66874</v>
      </c>
    </row>
    <row r="7032" spans="1:3" x14ac:dyDescent="0.3">
      <c r="A7032" s="6" t="s">
        <v>1501</v>
      </c>
      <c r="B7032" s="3" t="s">
        <v>58243</v>
      </c>
      <c r="C7032" s="4" t="s">
        <v>58244</v>
      </c>
    </row>
    <row r="7033" spans="1:3" x14ac:dyDescent="0.3">
      <c r="A7033" s="5" t="s">
        <v>1501</v>
      </c>
      <c r="B7033" s="1" t="s">
        <v>65754</v>
      </c>
      <c r="C7033" s="2" t="s">
        <v>65755</v>
      </c>
    </row>
    <row r="7034" spans="1:3" x14ac:dyDescent="0.3">
      <c r="A7034" s="6" t="s">
        <v>1501</v>
      </c>
      <c r="B7034" s="3" t="s">
        <v>65756</v>
      </c>
      <c r="C7034" s="4" t="s">
        <v>65757</v>
      </c>
    </row>
    <row r="7035" spans="1:3" x14ac:dyDescent="0.3">
      <c r="A7035" s="5" t="s">
        <v>1501</v>
      </c>
      <c r="B7035" s="1" t="s">
        <v>58777</v>
      </c>
      <c r="C7035" s="2" t="s">
        <v>58778</v>
      </c>
    </row>
    <row r="7036" spans="1:3" x14ac:dyDescent="0.3">
      <c r="A7036" s="6" t="s">
        <v>1501</v>
      </c>
      <c r="B7036" s="3" t="s">
        <v>65758</v>
      </c>
      <c r="C7036" s="4" t="s">
        <v>65759</v>
      </c>
    </row>
    <row r="7037" spans="1:3" x14ac:dyDescent="0.3">
      <c r="A7037" s="5" t="s">
        <v>1501</v>
      </c>
      <c r="B7037" s="1" t="s">
        <v>52890</v>
      </c>
      <c r="C7037" s="2" t="s">
        <v>52891</v>
      </c>
    </row>
    <row r="7038" spans="1:3" x14ac:dyDescent="0.3">
      <c r="A7038" s="6" t="s">
        <v>1501</v>
      </c>
      <c r="B7038" s="3" t="s">
        <v>65678</v>
      </c>
      <c r="C7038" s="4" t="s">
        <v>65679</v>
      </c>
    </row>
    <row r="7039" spans="1:3" x14ac:dyDescent="0.3">
      <c r="A7039" s="5" t="s">
        <v>1502</v>
      </c>
      <c r="B7039" s="1" t="s">
        <v>52478</v>
      </c>
      <c r="C7039" s="2" t="s">
        <v>52479</v>
      </c>
    </row>
    <row r="7040" spans="1:3" x14ac:dyDescent="0.3">
      <c r="A7040" s="6" t="s">
        <v>1502</v>
      </c>
      <c r="B7040" s="3" t="s">
        <v>61756</v>
      </c>
      <c r="C7040" s="4" t="s">
        <v>61757</v>
      </c>
    </row>
    <row r="7041" spans="1:3" x14ac:dyDescent="0.3">
      <c r="A7041" s="5" t="s">
        <v>1502</v>
      </c>
      <c r="B7041" s="1" t="s">
        <v>66294</v>
      </c>
      <c r="C7041" s="2" t="s">
        <v>66295</v>
      </c>
    </row>
    <row r="7042" spans="1:3" x14ac:dyDescent="0.3">
      <c r="A7042" s="6" t="s">
        <v>1502</v>
      </c>
      <c r="B7042" s="3" t="s">
        <v>65567</v>
      </c>
      <c r="C7042" s="4" t="s">
        <v>60745</v>
      </c>
    </row>
    <row r="7043" spans="1:3" x14ac:dyDescent="0.3">
      <c r="A7043" s="5" t="s">
        <v>1502</v>
      </c>
      <c r="B7043" s="1" t="s">
        <v>65639</v>
      </c>
      <c r="C7043" s="2" t="s">
        <v>65640</v>
      </c>
    </row>
    <row r="7044" spans="1:3" x14ac:dyDescent="0.3">
      <c r="A7044" s="6" t="s">
        <v>1502</v>
      </c>
      <c r="B7044" s="3" t="s">
        <v>61752</v>
      </c>
      <c r="C7044" s="4" t="s">
        <v>60165</v>
      </c>
    </row>
    <row r="7045" spans="1:3" x14ac:dyDescent="0.3">
      <c r="A7045" s="5" t="s">
        <v>1502</v>
      </c>
      <c r="B7045" s="1" t="s">
        <v>66298</v>
      </c>
      <c r="C7045" s="2" t="s">
        <v>66299</v>
      </c>
    </row>
    <row r="7046" spans="1:3" x14ac:dyDescent="0.3">
      <c r="A7046" s="6" t="s">
        <v>1502</v>
      </c>
      <c r="B7046" s="3" t="s">
        <v>52438</v>
      </c>
      <c r="C7046" s="4" t="s">
        <v>52439</v>
      </c>
    </row>
    <row r="7047" spans="1:3" x14ac:dyDescent="0.3">
      <c r="A7047" s="5" t="s">
        <v>1502</v>
      </c>
      <c r="B7047" s="1" t="s">
        <v>57124</v>
      </c>
      <c r="C7047" s="2" t="s">
        <v>57125</v>
      </c>
    </row>
    <row r="7048" spans="1:3" x14ac:dyDescent="0.3">
      <c r="A7048" s="6" t="s">
        <v>1502</v>
      </c>
      <c r="B7048" s="3" t="s">
        <v>65661</v>
      </c>
      <c r="C7048" s="4" t="s">
        <v>65650</v>
      </c>
    </row>
    <row r="7049" spans="1:3" x14ac:dyDescent="0.3">
      <c r="A7049" s="5" t="s">
        <v>1502</v>
      </c>
      <c r="B7049" s="1" t="s">
        <v>65568</v>
      </c>
      <c r="C7049" s="2" t="s">
        <v>65569</v>
      </c>
    </row>
    <row r="7050" spans="1:3" x14ac:dyDescent="0.3">
      <c r="A7050" s="6" t="s">
        <v>1502</v>
      </c>
      <c r="B7050" s="3" t="s">
        <v>65847</v>
      </c>
      <c r="C7050" s="4" t="s">
        <v>65848</v>
      </c>
    </row>
    <row r="7051" spans="1:3" x14ac:dyDescent="0.3">
      <c r="A7051" s="5" t="s">
        <v>1502</v>
      </c>
      <c r="B7051" s="1" t="s">
        <v>61900</v>
      </c>
      <c r="C7051" s="2" t="s">
        <v>56206</v>
      </c>
    </row>
    <row r="7052" spans="1:3" x14ac:dyDescent="0.3">
      <c r="A7052" s="6" t="s">
        <v>1502</v>
      </c>
      <c r="B7052" s="3" t="s">
        <v>65744</v>
      </c>
      <c r="C7052" s="4" t="s">
        <v>65745</v>
      </c>
    </row>
    <row r="7053" spans="1:3" x14ac:dyDescent="0.3">
      <c r="A7053" s="5" t="s">
        <v>1502</v>
      </c>
      <c r="B7053" s="1" t="s">
        <v>53315</v>
      </c>
      <c r="C7053" s="2" t="s">
        <v>53316</v>
      </c>
    </row>
    <row r="7054" spans="1:3" x14ac:dyDescent="0.3">
      <c r="A7054" s="6" t="s">
        <v>1502</v>
      </c>
      <c r="B7054" s="3" t="s">
        <v>66039</v>
      </c>
      <c r="C7054" s="4" t="s">
        <v>66040</v>
      </c>
    </row>
    <row r="7055" spans="1:3" x14ac:dyDescent="0.3">
      <c r="A7055" s="5" t="s">
        <v>1502</v>
      </c>
      <c r="B7055" s="1" t="s">
        <v>52498</v>
      </c>
      <c r="C7055" s="2" t="s">
        <v>52499</v>
      </c>
    </row>
    <row r="7056" spans="1:3" x14ac:dyDescent="0.3">
      <c r="A7056" s="6" t="s">
        <v>1502</v>
      </c>
      <c r="B7056" s="3" t="s">
        <v>63370</v>
      </c>
      <c r="C7056" s="4" t="s">
        <v>63371</v>
      </c>
    </row>
    <row r="7057" spans="1:3" x14ac:dyDescent="0.3">
      <c r="A7057" s="5" t="s">
        <v>1502</v>
      </c>
      <c r="B7057" s="1" t="s">
        <v>65647</v>
      </c>
      <c r="C7057" s="2" t="s">
        <v>65648</v>
      </c>
    </row>
    <row r="7058" spans="1:3" x14ac:dyDescent="0.3">
      <c r="A7058" s="6" t="s">
        <v>1502</v>
      </c>
      <c r="B7058" s="3" t="s">
        <v>52890</v>
      </c>
      <c r="C7058" s="4" t="s">
        <v>52891</v>
      </c>
    </row>
    <row r="7059" spans="1:3" x14ac:dyDescent="0.3">
      <c r="A7059" s="5" t="s">
        <v>1503</v>
      </c>
      <c r="B7059" s="1" t="s">
        <v>65567</v>
      </c>
      <c r="C7059" s="2" t="s">
        <v>60745</v>
      </c>
    </row>
    <row r="7060" spans="1:3" x14ac:dyDescent="0.3">
      <c r="A7060" s="6" t="s">
        <v>1503</v>
      </c>
      <c r="B7060" s="3" t="s">
        <v>66875</v>
      </c>
      <c r="C7060" s="4" t="s">
        <v>66876</v>
      </c>
    </row>
    <row r="7061" spans="1:3" x14ac:dyDescent="0.3">
      <c r="A7061" s="5" t="s">
        <v>1503</v>
      </c>
      <c r="B7061" s="1" t="s">
        <v>66877</v>
      </c>
      <c r="C7061" s="2" t="s">
        <v>66878</v>
      </c>
    </row>
    <row r="7062" spans="1:3" x14ac:dyDescent="0.3">
      <c r="A7062" s="6" t="s">
        <v>1503</v>
      </c>
      <c r="B7062" s="3" t="s">
        <v>66039</v>
      </c>
      <c r="C7062" s="4" t="s">
        <v>66040</v>
      </c>
    </row>
    <row r="7063" spans="1:3" x14ac:dyDescent="0.3">
      <c r="A7063" s="5" t="s">
        <v>1503</v>
      </c>
      <c r="B7063" s="1" t="s">
        <v>65647</v>
      </c>
      <c r="C7063" s="2" t="s">
        <v>65648</v>
      </c>
    </row>
    <row r="7064" spans="1:3" x14ac:dyDescent="0.3">
      <c r="A7064" s="6" t="s">
        <v>1503</v>
      </c>
      <c r="B7064" s="3" t="s">
        <v>65576</v>
      </c>
      <c r="C7064" s="4" t="s">
        <v>65577</v>
      </c>
    </row>
    <row r="7065" spans="1:3" x14ac:dyDescent="0.3">
      <c r="A7065" s="5" t="s">
        <v>1504</v>
      </c>
      <c r="B7065" s="1" t="s">
        <v>52424</v>
      </c>
      <c r="C7065" s="2" t="s">
        <v>52425</v>
      </c>
    </row>
    <row r="7066" spans="1:3" x14ac:dyDescent="0.3">
      <c r="A7066" s="6" t="s">
        <v>1504</v>
      </c>
      <c r="B7066" s="3" t="s">
        <v>56797</v>
      </c>
      <c r="C7066" s="4" t="s">
        <v>56798</v>
      </c>
    </row>
    <row r="7067" spans="1:3" x14ac:dyDescent="0.3">
      <c r="A7067" s="5" t="s">
        <v>1504</v>
      </c>
      <c r="B7067" s="1" t="s">
        <v>52547</v>
      </c>
      <c r="C7067" s="2" t="s">
        <v>52548</v>
      </c>
    </row>
    <row r="7068" spans="1:3" x14ac:dyDescent="0.3">
      <c r="A7068" s="6" t="s">
        <v>1504</v>
      </c>
      <c r="B7068" s="3" t="s">
        <v>56469</v>
      </c>
      <c r="C7068" s="4" t="s">
        <v>56470</v>
      </c>
    </row>
    <row r="7069" spans="1:3" x14ac:dyDescent="0.3">
      <c r="A7069" s="5" t="s">
        <v>1505</v>
      </c>
      <c r="B7069" s="1" t="s">
        <v>52424</v>
      </c>
      <c r="C7069" s="2" t="s">
        <v>52425</v>
      </c>
    </row>
    <row r="7070" spans="1:3" x14ac:dyDescent="0.3">
      <c r="A7070" s="6" t="s">
        <v>1505</v>
      </c>
      <c r="B7070" s="3" t="s">
        <v>56797</v>
      </c>
      <c r="C7070" s="4" t="s">
        <v>56798</v>
      </c>
    </row>
    <row r="7071" spans="1:3" x14ac:dyDescent="0.3">
      <c r="A7071" s="5" t="s">
        <v>1505</v>
      </c>
      <c r="B7071" s="1" t="s">
        <v>52547</v>
      </c>
      <c r="C7071" s="2" t="s">
        <v>52548</v>
      </c>
    </row>
    <row r="7072" spans="1:3" x14ac:dyDescent="0.3">
      <c r="A7072" s="6" t="s">
        <v>1505</v>
      </c>
      <c r="B7072" s="3" t="s">
        <v>56469</v>
      </c>
      <c r="C7072" s="4" t="s">
        <v>56470</v>
      </c>
    </row>
    <row r="7073" spans="1:3" x14ac:dyDescent="0.3">
      <c r="A7073" s="5" t="s">
        <v>1506</v>
      </c>
      <c r="B7073" s="1" t="s">
        <v>60195</v>
      </c>
      <c r="C7073" s="2" t="s">
        <v>56185</v>
      </c>
    </row>
    <row r="7074" spans="1:3" x14ac:dyDescent="0.3">
      <c r="A7074" s="6" t="s">
        <v>1506</v>
      </c>
      <c r="B7074" s="3" t="s">
        <v>56170</v>
      </c>
      <c r="C7074" s="4" t="s">
        <v>56171</v>
      </c>
    </row>
    <row r="7075" spans="1:3" x14ac:dyDescent="0.3">
      <c r="A7075" s="5" t="s">
        <v>1506</v>
      </c>
      <c r="B7075" s="1" t="s">
        <v>59582</v>
      </c>
      <c r="C7075" s="2" t="s">
        <v>59583</v>
      </c>
    </row>
    <row r="7076" spans="1:3" x14ac:dyDescent="0.3">
      <c r="A7076" s="6" t="s">
        <v>1506</v>
      </c>
      <c r="B7076" s="3" t="s">
        <v>53213</v>
      </c>
      <c r="C7076" s="4" t="s">
        <v>53214</v>
      </c>
    </row>
    <row r="7077" spans="1:3" x14ac:dyDescent="0.3">
      <c r="A7077" s="5" t="s">
        <v>1506</v>
      </c>
      <c r="B7077" s="1" t="s">
        <v>61752</v>
      </c>
      <c r="C7077" s="2" t="s">
        <v>60165</v>
      </c>
    </row>
    <row r="7078" spans="1:3" x14ac:dyDescent="0.3">
      <c r="A7078" s="6" t="s">
        <v>1506</v>
      </c>
      <c r="B7078" s="3" t="s">
        <v>52547</v>
      </c>
      <c r="C7078" s="4" t="s">
        <v>52548</v>
      </c>
    </row>
    <row r="7079" spans="1:3" x14ac:dyDescent="0.3">
      <c r="A7079" s="5" t="s">
        <v>1507</v>
      </c>
      <c r="B7079" s="1" t="s">
        <v>66025</v>
      </c>
      <c r="C7079" s="2" t="s">
        <v>66026</v>
      </c>
    </row>
    <row r="7080" spans="1:3" x14ac:dyDescent="0.3">
      <c r="A7080" s="6" t="s">
        <v>1507</v>
      </c>
      <c r="B7080" s="3" t="s">
        <v>65803</v>
      </c>
      <c r="C7080" s="4" t="s">
        <v>65804</v>
      </c>
    </row>
    <row r="7081" spans="1:3" x14ac:dyDescent="0.3">
      <c r="A7081" s="5" t="s">
        <v>1507</v>
      </c>
      <c r="B7081" s="1" t="s">
        <v>65567</v>
      </c>
      <c r="C7081" s="2" t="s">
        <v>60745</v>
      </c>
    </row>
    <row r="7082" spans="1:3" x14ac:dyDescent="0.3">
      <c r="A7082" s="6" t="s">
        <v>1507</v>
      </c>
      <c r="B7082" s="3" t="s">
        <v>63427</v>
      </c>
      <c r="C7082" s="4" t="s">
        <v>63428</v>
      </c>
    </row>
    <row r="7083" spans="1:3" x14ac:dyDescent="0.3">
      <c r="A7083" s="5" t="s">
        <v>1507</v>
      </c>
      <c r="B7083" s="1" t="s">
        <v>65806</v>
      </c>
      <c r="C7083" s="2" t="s">
        <v>65628</v>
      </c>
    </row>
    <row r="7084" spans="1:3" x14ac:dyDescent="0.3">
      <c r="A7084" s="6" t="s">
        <v>1507</v>
      </c>
      <c r="B7084" s="3" t="s">
        <v>65661</v>
      </c>
      <c r="C7084" s="4" t="s">
        <v>65650</v>
      </c>
    </row>
    <row r="7085" spans="1:3" x14ac:dyDescent="0.3">
      <c r="A7085" s="5" t="s">
        <v>1507</v>
      </c>
      <c r="B7085" s="1" t="s">
        <v>65572</v>
      </c>
      <c r="C7085" s="2" t="s">
        <v>65573</v>
      </c>
    </row>
    <row r="7086" spans="1:3" x14ac:dyDescent="0.3">
      <c r="A7086" s="6" t="s">
        <v>1507</v>
      </c>
      <c r="B7086" s="3" t="s">
        <v>65576</v>
      </c>
      <c r="C7086" s="4" t="s">
        <v>65577</v>
      </c>
    </row>
    <row r="7087" spans="1:3" x14ac:dyDescent="0.3">
      <c r="A7087" s="5" t="s">
        <v>1507</v>
      </c>
      <c r="B7087" s="1" t="s">
        <v>65603</v>
      </c>
      <c r="C7087" s="2" t="s">
        <v>65604</v>
      </c>
    </row>
    <row r="7088" spans="1:3" x14ac:dyDescent="0.3">
      <c r="A7088" s="6" t="s">
        <v>1508</v>
      </c>
      <c r="B7088" s="3" t="s">
        <v>54173</v>
      </c>
      <c r="C7088" s="4" t="s">
        <v>54174</v>
      </c>
    </row>
    <row r="7089" spans="1:3" x14ac:dyDescent="0.3">
      <c r="A7089" s="5" t="s">
        <v>1508</v>
      </c>
      <c r="B7089" s="1" t="s">
        <v>52438</v>
      </c>
      <c r="C7089" s="2" t="s">
        <v>52439</v>
      </c>
    </row>
    <row r="7090" spans="1:3" x14ac:dyDescent="0.3">
      <c r="A7090" s="6" t="s">
        <v>1509</v>
      </c>
      <c r="B7090" s="3" t="s">
        <v>54173</v>
      </c>
      <c r="C7090" s="4" t="s">
        <v>54174</v>
      </c>
    </row>
    <row r="7091" spans="1:3" x14ac:dyDescent="0.3">
      <c r="A7091" s="5" t="s">
        <v>1509</v>
      </c>
      <c r="B7091" s="1" t="s">
        <v>52438</v>
      </c>
      <c r="C7091" s="2" t="s">
        <v>52439</v>
      </c>
    </row>
    <row r="7092" spans="1:3" x14ac:dyDescent="0.3">
      <c r="A7092" s="6" t="s">
        <v>1510</v>
      </c>
      <c r="B7092" s="3" t="s">
        <v>54173</v>
      </c>
      <c r="C7092" s="4" t="s">
        <v>54174</v>
      </c>
    </row>
    <row r="7093" spans="1:3" x14ac:dyDescent="0.3">
      <c r="A7093" s="5" t="s">
        <v>1510</v>
      </c>
      <c r="B7093" s="1" t="s">
        <v>52438</v>
      </c>
      <c r="C7093" s="2" t="s">
        <v>52439</v>
      </c>
    </row>
    <row r="7094" spans="1:3" x14ac:dyDescent="0.3">
      <c r="A7094" s="6" t="s">
        <v>1511</v>
      </c>
      <c r="B7094" s="3" t="s">
        <v>52725</v>
      </c>
      <c r="C7094" s="4" t="s">
        <v>52726</v>
      </c>
    </row>
    <row r="7095" spans="1:3" x14ac:dyDescent="0.3">
      <c r="A7095" s="5" t="s">
        <v>1511</v>
      </c>
      <c r="B7095" s="1" t="s">
        <v>65549</v>
      </c>
      <c r="C7095" s="2" t="s">
        <v>65550</v>
      </c>
    </row>
    <row r="7096" spans="1:3" x14ac:dyDescent="0.3">
      <c r="A7096" s="6" t="s">
        <v>1511</v>
      </c>
      <c r="B7096" s="3" t="s">
        <v>66374</v>
      </c>
      <c r="C7096" s="4" t="s">
        <v>66375</v>
      </c>
    </row>
    <row r="7097" spans="1:3" x14ac:dyDescent="0.3">
      <c r="A7097" s="5" t="s">
        <v>1511</v>
      </c>
      <c r="B7097" s="1" t="s">
        <v>55257</v>
      </c>
      <c r="C7097" s="2" t="s">
        <v>55258</v>
      </c>
    </row>
    <row r="7098" spans="1:3" x14ac:dyDescent="0.3">
      <c r="A7098" s="6" t="s">
        <v>1511</v>
      </c>
      <c r="B7098" s="3" t="s">
        <v>54601</v>
      </c>
      <c r="C7098" s="4" t="s">
        <v>54602</v>
      </c>
    </row>
    <row r="7099" spans="1:3" x14ac:dyDescent="0.3">
      <c r="A7099" s="5" t="s">
        <v>1511</v>
      </c>
      <c r="B7099" s="1" t="s">
        <v>65537</v>
      </c>
      <c r="C7099" s="2" t="s">
        <v>65538</v>
      </c>
    </row>
    <row r="7100" spans="1:3" x14ac:dyDescent="0.3">
      <c r="A7100" s="6" t="s">
        <v>1511</v>
      </c>
      <c r="B7100" s="3" t="s">
        <v>66879</v>
      </c>
      <c r="C7100" s="4" t="s">
        <v>66880</v>
      </c>
    </row>
    <row r="7101" spans="1:3" x14ac:dyDescent="0.3">
      <c r="A7101" s="5" t="s">
        <v>1511</v>
      </c>
      <c r="B7101" s="1" t="s">
        <v>65697</v>
      </c>
      <c r="C7101" s="2" t="s">
        <v>65698</v>
      </c>
    </row>
    <row r="7102" spans="1:3" x14ac:dyDescent="0.3">
      <c r="A7102" s="6" t="s">
        <v>1511</v>
      </c>
      <c r="B7102" s="3" t="s">
        <v>57124</v>
      </c>
      <c r="C7102" s="4" t="s">
        <v>57125</v>
      </c>
    </row>
    <row r="7103" spans="1:3" x14ac:dyDescent="0.3">
      <c r="A7103" s="5" t="s">
        <v>1511</v>
      </c>
      <c r="B7103" s="1" t="s">
        <v>55366</v>
      </c>
      <c r="C7103" s="2" t="s">
        <v>55367</v>
      </c>
    </row>
    <row r="7104" spans="1:3" x14ac:dyDescent="0.3">
      <c r="A7104" s="6" t="s">
        <v>1511</v>
      </c>
      <c r="B7104" s="3" t="s">
        <v>66881</v>
      </c>
      <c r="C7104" s="4" t="s">
        <v>66882</v>
      </c>
    </row>
    <row r="7105" spans="1:3" x14ac:dyDescent="0.3">
      <c r="A7105" s="5" t="s">
        <v>1511</v>
      </c>
      <c r="B7105" s="1" t="s">
        <v>65561</v>
      </c>
      <c r="C7105" s="2" t="s">
        <v>65562</v>
      </c>
    </row>
    <row r="7106" spans="1:3" x14ac:dyDescent="0.3">
      <c r="A7106" s="6" t="s">
        <v>1511</v>
      </c>
      <c r="B7106" s="3" t="s">
        <v>61900</v>
      </c>
      <c r="C7106" s="4" t="s">
        <v>56206</v>
      </c>
    </row>
    <row r="7107" spans="1:3" x14ac:dyDescent="0.3">
      <c r="A7107" s="5" t="s">
        <v>1511</v>
      </c>
      <c r="B7107" s="1" t="s">
        <v>63730</v>
      </c>
      <c r="C7107" s="2" t="s">
        <v>63731</v>
      </c>
    </row>
    <row r="7108" spans="1:3" x14ac:dyDescent="0.3">
      <c r="A7108" s="6" t="s">
        <v>1511</v>
      </c>
      <c r="B7108" s="3" t="s">
        <v>52952</v>
      </c>
      <c r="C7108" s="4" t="s">
        <v>52953</v>
      </c>
    </row>
    <row r="7109" spans="1:3" x14ac:dyDescent="0.3">
      <c r="A7109" s="5" t="s">
        <v>1511</v>
      </c>
      <c r="B7109" s="1" t="s">
        <v>52631</v>
      </c>
      <c r="C7109" s="2" t="s">
        <v>52632</v>
      </c>
    </row>
    <row r="7110" spans="1:3" x14ac:dyDescent="0.3">
      <c r="A7110" s="6" t="s">
        <v>1511</v>
      </c>
      <c r="B7110" s="3" t="s">
        <v>56324</v>
      </c>
      <c r="C7110" s="4" t="s">
        <v>56325</v>
      </c>
    </row>
    <row r="7111" spans="1:3" x14ac:dyDescent="0.3">
      <c r="A7111" s="5" t="s">
        <v>1511</v>
      </c>
      <c r="B7111" s="1" t="s">
        <v>52936</v>
      </c>
      <c r="C7111" s="2" t="s">
        <v>52937</v>
      </c>
    </row>
    <row r="7112" spans="1:3" x14ac:dyDescent="0.3">
      <c r="A7112" s="6" t="s">
        <v>1511</v>
      </c>
      <c r="B7112" s="3" t="s">
        <v>65819</v>
      </c>
      <c r="C7112" s="4" t="s">
        <v>65820</v>
      </c>
    </row>
    <row r="7113" spans="1:3" x14ac:dyDescent="0.3">
      <c r="A7113" s="5" t="s">
        <v>1512</v>
      </c>
      <c r="B7113" s="1" t="s">
        <v>65528</v>
      </c>
      <c r="C7113" s="2" t="s">
        <v>81944</v>
      </c>
    </row>
    <row r="7114" spans="1:3" x14ac:dyDescent="0.3">
      <c r="A7114" s="6" t="s">
        <v>1513</v>
      </c>
      <c r="B7114" s="3" t="s">
        <v>65586</v>
      </c>
      <c r="C7114" s="4" t="s">
        <v>65577</v>
      </c>
    </row>
    <row r="7115" spans="1:3" x14ac:dyDescent="0.3">
      <c r="A7115" s="5" t="s">
        <v>1513</v>
      </c>
      <c r="B7115" s="1" t="s">
        <v>52438</v>
      </c>
      <c r="C7115" s="2" t="s">
        <v>52439</v>
      </c>
    </row>
    <row r="7116" spans="1:3" x14ac:dyDescent="0.3">
      <c r="A7116" s="6" t="s">
        <v>1513</v>
      </c>
      <c r="B7116" s="3" t="s">
        <v>54789</v>
      </c>
      <c r="C7116" s="4" t="s">
        <v>53889</v>
      </c>
    </row>
    <row r="7117" spans="1:3" x14ac:dyDescent="0.3">
      <c r="A7117" s="5" t="s">
        <v>1513</v>
      </c>
      <c r="B7117" s="1" t="s">
        <v>66883</v>
      </c>
      <c r="C7117" s="2" t="s">
        <v>66884</v>
      </c>
    </row>
    <row r="7118" spans="1:3" x14ac:dyDescent="0.3">
      <c r="A7118" s="6" t="s">
        <v>1514</v>
      </c>
      <c r="B7118" s="3" t="s">
        <v>65586</v>
      </c>
      <c r="C7118" s="4" t="s">
        <v>65577</v>
      </c>
    </row>
    <row r="7119" spans="1:3" x14ac:dyDescent="0.3">
      <c r="A7119" s="5" t="s">
        <v>1514</v>
      </c>
      <c r="B7119" s="1" t="s">
        <v>52438</v>
      </c>
      <c r="C7119" s="2" t="s">
        <v>52439</v>
      </c>
    </row>
    <row r="7120" spans="1:3" x14ac:dyDescent="0.3">
      <c r="A7120" s="6" t="s">
        <v>1514</v>
      </c>
      <c r="B7120" s="3" t="s">
        <v>54789</v>
      </c>
      <c r="C7120" s="4" t="s">
        <v>53889</v>
      </c>
    </row>
    <row r="7121" spans="1:3" x14ac:dyDescent="0.3">
      <c r="A7121" s="5" t="s">
        <v>1514</v>
      </c>
      <c r="B7121" s="1" t="s">
        <v>66883</v>
      </c>
      <c r="C7121" s="2" t="s">
        <v>66884</v>
      </c>
    </row>
    <row r="7122" spans="1:3" x14ac:dyDescent="0.3">
      <c r="A7122" s="6" t="s">
        <v>1515</v>
      </c>
      <c r="B7122" s="3" t="s">
        <v>52647</v>
      </c>
      <c r="C7122" s="4" t="s">
        <v>52648</v>
      </c>
    </row>
    <row r="7123" spans="1:3" x14ac:dyDescent="0.3">
      <c r="A7123" s="5" t="s">
        <v>1516</v>
      </c>
      <c r="B7123" s="1" t="s">
        <v>66885</v>
      </c>
      <c r="C7123" s="2" t="s">
        <v>66886</v>
      </c>
    </row>
    <row r="7124" spans="1:3" x14ac:dyDescent="0.3">
      <c r="A7124" s="6" t="s">
        <v>1516</v>
      </c>
      <c r="B7124" s="3" t="s">
        <v>65568</v>
      </c>
      <c r="C7124" s="4" t="s">
        <v>65569</v>
      </c>
    </row>
    <row r="7125" spans="1:3" x14ac:dyDescent="0.3">
      <c r="A7125" s="5" t="s">
        <v>1516</v>
      </c>
      <c r="B7125" s="1" t="s">
        <v>65576</v>
      </c>
      <c r="C7125" s="2" t="s">
        <v>65577</v>
      </c>
    </row>
    <row r="7126" spans="1:3" x14ac:dyDescent="0.3">
      <c r="A7126" s="6" t="s">
        <v>1517</v>
      </c>
      <c r="B7126" s="3" t="s">
        <v>65607</v>
      </c>
      <c r="C7126" s="4" t="s">
        <v>65575</v>
      </c>
    </row>
    <row r="7127" spans="1:3" x14ac:dyDescent="0.3">
      <c r="A7127" s="5" t="s">
        <v>1517</v>
      </c>
      <c r="B7127" s="1" t="s">
        <v>52438</v>
      </c>
      <c r="C7127" s="2" t="s">
        <v>52439</v>
      </c>
    </row>
    <row r="7128" spans="1:3" x14ac:dyDescent="0.3">
      <c r="A7128" s="6" t="s">
        <v>1517</v>
      </c>
      <c r="B7128" s="3" t="s">
        <v>57124</v>
      </c>
      <c r="C7128" s="4" t="s">
        <v>57125</v>
      </c>
    </row>
    <row r="7129" spans="1:3" x14ac:dyDescent="0.3">
      <c r="A7129" s="5" t="s">
        <v>1517</v>
      </c>
      <c r="B7129" s="1" t="s">
        <v>63370</v>
      </c>
      <c r="C7129" s="2" t="s">
        <v>63371</v>
      </c>
    </row>
    <row r="7130" spans="1:3" x14ac:dyDescent="0.3">
      <c r="A7130" s="6" t="s">
        <v>1517</v>
      </c>
      <c r="B7130" s="3" t="s">
        <v>65572</v>
      </c>
      <c r="C7130" s="4" t="s">
        <v>65573</v>
      </c>
    </row>
    <row r="7131" spans="1:3" x14ac:dyDescent="0.3">
      <c r="A7131" s="5" t="s">
        <v>1517</v>
      </c>
      <c r="B7131" s="1" t="s">
        <v>52502</v>
      </c>
      <c r="C7131" s="2" t="s">
        <v>52503</v>
      </c>
    </row>
    <row r="7132" spans="1:3" x14ac:dyDescent="0.3">
      <c r="A7132" s="6" t="s">
        <v>1517</v>
      </c>
      <c r="B7132" s="3" t="s">
        <v>65576</v>
      </c>
      <c r="C7132" s="4" t="s">
        <v>65577</v>
      </c>
    </row>
    <row r="7133" spans="1:3" x14ac:dyDescent="0.3">
      <c r="A7133" s="5" t="s">
        <v>1517</v>
      </c>
      <c r="B7133" s="1" t="s">
        <v>54936</v>
      </c>
      <c r="C7133" s="2" t="s">
        <v>54937</v>
      </c>
    </row>
    <row r="7134" spans="1:3" x14ac:dyDescent="0.3">
      <c r="A7134" s="6" t="s">
        <v>1518</v>
      </c>
      <c r="B7134" s="3" t="s">
        <v>52424</v>
      </c>
      <c r="C7134" s="4" t="s">
        <v>52425</v>
      </c>
    </row>
    <row r="7135" spans="1:3" x14ac:dyDescent="0.3">
      <c r="A7135" s="5" t="s">
        <v>1518</v>
      </c>
      <c r="B7135" s="1" t="s">
        <v>52547</v>
      </c>
      <c r="C7135" s="2" t="s">
        <v>52548</v>
      </c>
    </row>
    <row r="7136" spans="1:3" x14ac:dyDescent="0.3">
      <c r="A7136" s="6" t="s">
        <v>1518</v>
      </c>
      <c r="B7136" s="3" t="s">
        <v>65589</v>
      </c>
      <c r="C7136" s="4" t="s">
        <v>65590</v>
      </c>
    </row>
    <row r="7137" spans="1:3" x14ac:dyDescent="0.3">
      <c r="A7137" s="5" t="s">
        <v>1519</v>
      </c>
      <c r="B7137" s="1" t="s">
        <v>52424</v>
      </c>
      <c r="C7137" s="2" t="s">
        <v>52425</v>
      </c>
    </row>
    <row r="7138" spans="1:3" x14ac:dyDescent="0.3">
      <c r="A7138" s="6" t="s">
        <v>1519</v>
      </c>
      <c r="B7138" s="3" t="s">
        <v>55113</v>
      </c>
      <c r="C7138" s="4" t="s">
        <v>55114</v>
      </c>
    </row>
    <row r="7139" spans="1:3" x14ac:dyDescent="0.3">
      <c r="A7139" s="5" t="s">
        <v>1519</v>
      </c>
      <c r="B7139" s="1" t="s">
        <v>52547</v>
      </c>
      <c r="C7139" s="2" t="s">
        <v>52548</v>
      </c>
    </row>
    <row r="7140" spans="1:3" x14ac:dyDescent="0.3">
      <c r="A7140" s="6" t="s">
        <v>1520</v>
      </c>
      <c r="B7140" s="3" t="s">
        <v>65586</v>
      </c>
      <c r="C7140" s="4" t="s">
        <v>65577</v>
      </c>
    </row>
    <row r="7141" spans="1:3" x14ac:dyDescent="0.3">
      <c r="A7141" s="5" t="s">
        <v>1520</v>
      </c>
      <c r="B7141" s="1" t="s">
        <v>52438</v>
      </c>
      <c r="C7141" s="2" t="s">
        <v>52439</v>
      </c>
    </row>
    <row r="7142" spans="1:3" x14ac:dyDescent="0.3">
      <c r="A7142" s="6" t="s">
        <v>1520</v>
      </c>
      <c r="B7142" s="3" t="s">
        <v>65781</v>
      </c>
      <c r="C7142" s="4" t="s">
        <v>65585</v>
      </c>
    </row>
    <row r="7143" spans="1:3" x14ac:dyDescent="0.3">
      <c r="A7143" s="5" t="s">
        <v>1520</v>
      </c>
      <c r="B7143" s="1" t="s">
        <v>65570</v>
      </c>
      <c r="C7143" s="2" t="s">
        <v>65571</v>
      </c>
    </row>
    <row r="7144" spans="1:3" x14ac:dyDescent="0.3">
      <c r="A7144" s="6" t="s">
        <v>1520</v>
      </c>
      <c r="B7144" s="3" t="s">
        <v>52502</v>
      </c>
      <c r="C7144" s="4" t="s">
        <v>52503</v>
      </c>
    </row>
    <row r="7145" spans="1:3" x14ac:dyDescent="0.3">
      <c r="A7145" s="5" t="s">
        <v>1521</v>
      </c>
      <c r="B7145" s="1" t="s">
        <v>52424</v>
      </c>
      <c r="C7145" s="2" t="s">
        <v>52425</v>
      </c>
    </row>
    <row r="7146" spans="1:3" x14ac:dyDescent="0.3">
      <c r="A7146" s="6" t="s">
        <v>1521</v>
      </c>
      <c r="B7146" s="3" t="s">
        <v>52547</v>
      </c>
      <c r="C7146" s="4" t="s">
        <v>52548</v>
      </c>
    </row>
    <row r="7147" spans="1:3" x14ac:dyDescent="0.3">
      <c r="A7147" s="5" t="s">
        <v>1522</v>
      </c>
      <c r="B7147" s="1" t="s">
        <v>66250</v>
      </c>
      <c r="C7147" s="2" t="s">
        <v>65698</v>
      </c>
    </row>
    <row r="7148" spans="1:3" x14ac:dyDescent="0.3">
      <c r="A7148" s="6" t="s">
        <v>1522</v>
      </c>
      <c r="B7148" s="3" t="s">
        <v>56184</v>
      </c>
      <c r="C7148" s="4" t="s">
        <v>56185</v>
      </c>
    </row>
    <row r="7149" spans="1:3" x14ac:dyDescent="0.3">
      <c r="A7149" s="5" t="s">
        <v>1522</v>
      </c>
      <c r="B7149" s="1" t="s">
        <v>52547</v>
      </c>
      <c r="C7149" s="2" t="s">
        <v>52548</v>
      </c>
    </row>
    <row r="7150" spans="1:3" x14ac:dyDescent="0.3">
      <c r="A7150" s="6" t="s">
        <v>1522</v>
      </c>
      <c r="B7150" s="3" t="s">
        <v>65589</v>
      </c>
      <c r="C7150" s="4" t="s">
        <v>65590</v>
      </c>
    </row>
    <row r="7151" spans="1:3" x14ac:dyDescent="0.3">
      <c r="A7151" s="5" t="s">
        <v>1523</v>
      </c>
      <c r="B7151" s="1" t="s">
        <v>65607</v>
      </c>
      <c r="C7151" s="2" t="s">
        <v>65575</v>
      </c>
    </row>
    <row r="7152" spans="1:3" x14ac:dyDescent="0.3">
      <c r="A7152" s="6" t="s">
        <v>1523</v>
      </c>
      <c r="B7152" s="3" t="s">
        <v>65567</v>
      </c>
      <c r="C7152" s="4" t="s">
        <v>60745</v>
      </c>
    </row>
    <row r="7153" spans="1:3" x14ac:dyDescent="0.3">
      <c r="A7153" s="5" t="s">
        <v>1523</v>
      </c>
      <c r="B7153" s="1" t="s">
        <v>54789</v>
      </c>
      <c r="C7153" s="2" t="s">
        <v>53889</v>
      </c>
    </row>
    <row r="7154" spans="1:3" x14ac:dyDescent="0.3">
      <c r="A7154" s="6" t="s">
        <v>1523</v>
      </c>
      <c r="B7154" s="3" t="s">
        <v>65647</v>
      </c>
      <c r="C7154" s="4" t="s">
        <v>65648</v>
      </c>
    </row>
    <row r="7155" spans="1:3" x14ac:dyDescent="0.3">
      <c r="A7155" s="5" t="s">
        <v>1523</v>
      </c>
      <c r="B7155" s="1" t="s">
        <v>65576</v>
      </c>
      <c r="C7155" s="2" t="s">
        <v>65577</v>
      </c>
    </row>
    <row r="7156" spans="1:3" x14ac:dyDescent="0.3">
      <c r="A7156" s="6" t="s">
        <v>1524</v>
      </c>
      <c r="B7156" s="3" t="s">
        <v>52438</v>
      </c>
      <c r="C7156" s="4" t="s">
        <v>52439</v>
      </c>
    </row>
    <row r="7157" spans="1:3" x14ac:dyDescent="0.3">
      <c r="A7157" s="5" t="s">
        <v>1525</v>
      </c>
      <c r="B7157" s="1" t="s">
        <v>57373</v>
      </c>
      <c r="C7157" s="2" t="s">
        <v>57374</v>
      </c>
    </row>
    <row r="7158" spans="1:3" x14ac:dyDescent="0.3">
      <c r="A7158" s="6" t="s">
        <v>1525</v>
      </c>
      <c r="B7158" s="3" t="s">
        <v>52621</v>
      </c>
      <c r="C7158" s="4" t="s">
        <v>52622</v>
      </c>
    </row>
    <row r="7159" spans="1:3" x14ac:dyDescent="0.3">
      <c r="A7159" s="5" t="s">
        <v>1525</v>
      </c>
      <c r="B7159" s="1" t="s">
        <v>54789</v>
      </c>
      <c r="C7159" s="2" t="s">
        <v>53889</v>
      </c>
    </row>
    <row r="7160" spans="1:3" x14ac:dyDescent="0.3">
      <c r="A7160" s="6" t="s">
        <v>1526</v>
      </c>
      <c r="B7160" s="3" t="s">
        <v>54685</v>
      </c>
      <c r="C7160" s="4" t="s">
        <v>54686</v>
      </c>
    </row>
    <row r="7161" spans="1:3" x14ac:dyDescent="0.3">
      <c r="A7161" s="5" t="s">
        <v>1526</v>
      </c>
      <c r="B7161" s="1" t="s">
        <v>52621</v>
      </c>
      <c r="C7161" s="2" t="s">
        <v>52622</v>
      </c>
    </row>
    <row r="7162" spans="1:3" x14ac:dyDescent="0.3">
      <c r="A7162" s="6" t="s">
        <v>1526</v>
      </c>
      <c r="B7162" s="3" t="s">
        <v>66630</v>
      </c>
      <c r="C7162" s="4" t="s">
        <v>66631</v>
      </c>
    </row>
    <row r="7163" spans="1:3" x14ac:dyDescent="0.3">
      <c r="A7163" s="5" t="s">
        <v>1526</v>
      </c>
      <c r="B7163" s="1" t="s">
        <v>65892</v>
      </c>
      <c r="C7163" s="2" t="s">
        <v>65893</v>
      </c>
    </row>
    <row r="7164" spans="1:3" x14ac:dyDescent="0.3">
      <c r="A7164" s="6" t="s">
        <v>1527</v>
      </c>
      <c r="B7164" s="3" t="s">
        <v>54173</v>
      </c>
      <c r="C7164" s="4" t="s">
        <v>54174</v>
      </c>
    </row>
    <row r="7165" spans="1:3" x14ac:dyDescent="0.3">
      <c r="A7165" s="5" t="s">
        <v>1527</v>
      </c>
      <c r="B7165" s="1" t="s">
        <v>54685</v>
      </c>
      <c r="C7165" s="2" t="s">
        <v>54686</v>
      </c>
    </row>
    <row r="7166" spans="1:3" x14ac:dyDescent="0.3">
      <c r="A7166" s="6" t="s">
        <v>1527</v>
      </c>
      <c r="B7166" s="3" t="s">
        <v>52621</v>
      </c>
      <c r="C7166" s="4" t="s">
        <v>52622</v>
      </c>
    </row>
    <row r="7167" spans="1:3" x14ac:dyDescent="0.3">
      <c r="A7167" s="5" t="s">
        <v>1528</v>
      </c>
      <c r="B7167" s="1" t="s">
        <v>65528</v>
      </c>
      <c r="C7167" s="2" t="s">
        <v>81944</v>
      </c>
    </row>
    <row r="7168" spans="1:3" x14ac:dyDescent="0.3">
      <c r="A7168" s="6" t="s">
        <v>1529</v>
      </c>
      <c r="B7168" s="3" t="s">
        <v>65528</v>
      </c>
      <c r="C7168" s="4" t="s">
        <v>81944</v>
      </c>
    </row>
    <row r="7169" spans="1:3" x14ac:dyDescent="0.3">
      <c r="A7169" s="5" t="s">
        <v>1530</v>
      </c>
      <c r="B7169" s="1" t="s">
        <v>55435</v>
      </c>
      <c r="C7169" s="2" t="s">
        <v>55436</v>
      </c>
    </row>
    <row r="7170" spans="1:3" x14ac:dyDescent="0.3">
      <c r="A7170" s="6" t="s">
        <v>1531</v>
      </c>
      <c r="B7170" s="3" t="s">
        <v>65528</v>
      </c>
      <c r="C7170" s="4" t="s">
        <v>81944</v>
      </c>
    </row>
    <row r="7171" spans="1:3" x14ac:dyDescent="0.3">
      <c r="A7171" s="5" t="s">
        <v>1532</v>
      </c>
      <c r="B7171" s="1" t="s">
        <v>55435</v>
      </c>
      <c r="C7171" s="2" t="s">
        <v>55436</v>
      </c>
    </row>
    <row r="7172" spans="1:3" x14ac:dyDescent="0.3">
      <c r="A7172" s="6" t="s">
        <v>1533</v>
      </c>
      <c r="B7172" s="3" t="s">
        <v>52934</v>
      </c>
      <c r="C7172" s="4" t="s">
        <v>52935</v>
      </c>
    </row>
    <row r="7173" spans="1:3" x14ac:dyDescent="0.3">
      <c r="A7173" s="5" t="s">
        <v>1533</v>
      </c>
      <c r="B7173" s="1" t="s">
        <v>52547</v>
      </c>
      <c r="C7173" s="2" t="s">
        <v>52548</v>
      </c>
    </row>
    <row r="7174" spans="1:3" x14ac:dyDescent="0.3">
      <c r="A7174" s="6" t="s">
        <v>1534</v>
      </c>
      <c r="B7174" s="3" t="s">
        <v>65627</v>
      </c>
      <c r="C7174" s="4" t="s">
        <v>65628</v>
      </c>
    </row>
    <row r="7175" spans="1:3" x14ac:dyDescent="0.3">
      <c r="A7175" s="5" t="s">
        <v>1534</v>
      </c>
      <c r="B7175" s="1" t="s">
        <v>65580</v>
      </c>
      <c r="C7175" s="2" t="s">
        <v>65581</v>
      </c>
    </row>
    <row r="7176" spans="1:3" x14ac:dyDescent="0.3">
      <c r="A7176" s="6" t="s">
        <v>1534</v>
      </c>
      <c r="B7176" s="3" t="s">
        <v>52679</v>
      </c>
      <c r="C7176" s="4" t="s">
        <v>52680</v>
      </c>
    </row>
    <row r="7177" spans="1:3" x14ac:dyDescent="0.3">
      <c r="A7177" s="5" t="s">
        <v>1534</v>
      </c>
      <c r="B7177" s="1" t="s">
        <v>66887</v>
      </c>
      <c r="C7177" s="2" t="s">
        <v>66888</v>
      </c>
    </row>
    <row r="7178" spans="1:3" x14ac:dyDescent="0.3">
      <c r="A7178" s="6" t="s">
        <v>1534</v>
      </c>
      <c r="B7178" s="3" t="s">
        <v>52438</v>
      </c>
      <c r="C7178" s="4" t="s">
        <v>52439</v>
      </c>
    </row>
    <row r="7179" spans="1:3" x14ac:dyDescent="0.3">
      <c r="A7179" s="5" t="s">
        <v>1534</v>
      </c>
      <c r="B7179" s="1" t="s">
        <v>55366</v>
      </c>
      <c r="C7179" s="2" t="s">
        <v>55367</v>
      </c>
    </row>
    <row r="7180" spans="1:3" x14ac:dyDescent="0.3">
      <c r="A7180" s="6" t="s">
        <v>1534</v>
      </c>
      <c r="B7180" s="3" t="s">
        <v>54789</v>
      </c>
      <c r="C7180" s="4" t="s">
        <v>53889</v>
      </c>
    </row>
    <row r="7181" spans="1:3" x14ac:dyDescent="0.3">
      <c r="A7181" s="5" t="s">
        <v>1534</v>
      </c>
      <c r="B7181" s="1" t="s">
        <v>66247</v>
      </c>
      <c r="C7181" s="2" t="s">
        <v>63428</v>
      </c>
    </row>
    <row r="7182" spans="1:3" x14ac:dyDescent="0.3">
      <c r="A7182" s="6" t="s">
        <v>1534</v>
      </c>
      <c r="B7182" s="3" t="s">
        <v>65576</v>
      </c>
      <c r="C7182" s="4" t="s">
        <v>65577</v>
      </c>
    </row>
    <row r="7183" spans="1:3" x14ac:dyDescent="0.3">
      <c r="A7183" s="5" t="s">
        <v>1535</v>
      </c>
      <c r="B7183" s="1" t="s">
        <v>54173</v>
      </c>
      <c r="C7183" s="2" t="s">
        <v>54174</v>
      </c>
    </row>
    <row r="7184" spans="1:3" x14ac:dyDescent="0.3">
      <c r="A7184" s="6" t="s">
        <v>1535</v>
      </c>
      <c r="B7184" s="3" t="s">
        <v>66889</v>
      </c>
      <c r="C7184" s="4" t="s">
        <v>66890</v>
      </c>
    </row>
    <row r="7185" spans="1:3" x14ac:dyDescent="0.3">
      <c r="A7185" s="5" t="s">
        <v>1535</v>
      </c>
      <c r="B7185" s="1" t="s">
        <v>65829</v>
      </c>
      <c r="C7185" s="2" t="s">
        <v>65569</v>
      </c>
    </row>
    <row r="7186" spans="1:3" x14ac:dyDescent="0.3">
      <c r="A7186" s="6" t="s">
        <v>1535</v>
      </c>
      <c r="B7186" s="3" t="s">
        <v>52438</v>
      </c>
      <c r="C7186" s="4" t="s">
        <v>52439</v>
      </c>
    </row>
    <row r="7187" spans="1:3" x14ac:dyDescent="0.3">
      <c r="A7187" s="5" t="s">
        <v>1535</v>
      </c>
      <c r="B7187" s="1" t="s">
        <v>65529</v>
      </c>
      <c r="C7187" s="2" t="s">
        <v>65530</v>
      </c>
    </row>
    <row r="7188" spans="1:3" x14ac:dyDescent="0.3">
      <c r="A7188" s="6" t="s">
        <v>1535</v>
      </c>
      <c r="B7188" s="3" t="s">
        <v>65574</v>
      </c>
      <c r="C7188" s="4" t="s">
        <v>65575</v>
      </c>
    </row>
    <row r="7189" spans="1:3" x14ac:dyDescent="0.3">
      <c r="A7189" s="5" t="s">
        <v>1536</v>
      </c>
      <c r="B7189" s="1" t="s">
        <v>54173</v>
      </c>
      <c r="C7189" s="2" t="s">
        <v>54174</v>
      </c>
    </row>
    <row r="7190" spans="1:3" x14ac:dyDescent="0.3">
      <c r="A7190" s="6" t="s">
        <v>1536</v>
      </c>
      <c r="B7190" s="3" t="s">
        <v>65829</v>
      </c>
      <c r="C7190" s="4" t="s">
        <v>65569</v>
      </c>
    </row>
    <row r="7191" spans="1:3" x14ac:dyDescent="0.3">
      <c r="A7191" s="5" t="s">
        <v>1536</v>
      </c>
      <c r="B7191" s="1" t="s">
        <v>65830</v>
      </c>
      <c r="C7191" s="2" t="s">
        <v>65648</v>
      </c>
    </row>
    <row r="7192" spans="1:3" x14ac:dyDescent="0.3">
      <c r="A7192" s="6" t="s">
        <v>1536</v>
      </c>
      <c r="B7192" s="3" t="s">
        <v>57124</v>
      </c>
      <c r="C7192" s="4" t="s">
        <v>57125</v>
      </c>
    </row>
    <row r="7193" spans="1:3" x14ac:dyDescent="0.3">
      <c r="A7193" s="5" t="s">
        <v>1536</v>
      </c>
      <c r="B7193" s="1" t="s">
        <v>52438</v>
      </c>
      <c r="C7193" s="2" t="s">
        <v>52439</v>
      </c>
    </row>
    <row r="7194" spans="1:3" x14ac:dyDescent="0.3">
      <c r="A7194" s="6" t="s">
        <v>1536</v>
      </c>
      <c r="B7194" s="3" t="s">
        <v>65868</v>
      </c>
      <c r="C7194" s="4" t="s">
        <v>65869</v>
      </c>
    </row>
    <row r="7195" spans="1:3" x14ac:dyDescent="0.3">
      <c r="A7195" s="5" t="s">
        <v>1536</v>
      </c>
      <c r="B7195" s="1" t="s">
        <v>58243</v>
      </c>
      <c r="C7195" s="2" t="s">
        <v>58244</v>
      </c>
    </row>
    <row r="7196" spans="1:3" x14ac:dyDescent="0.3">
      <c r="A7196" s="6" t="s">
        <v>1536</v>
      </c>
      <c r="B7196" s="3" t="s">
        <v>56232</v>
      </c>
      <c r="C7196" s="4" t="s">
        <v>56233</v>
      </c>
    </row>
    <row r="7197" spans="1:3" x14ac:dyDescent="0.3">
      <c r="A7197" s="5" t="s">
        <v>1536</v>
      </c>
      <c r="B7197" s="1" t="s">
        <v>65529</v>
      </c>
      <c r="C7197" s="2" t="s">
        <v>65530</v>
      </c>
    </row>
    <row r="7198" spans="1:3" x14ac:dyDescent="0.3">
      <c r="A7198" s="6" t="s">
        <v>1536</v>
      </c>
      <c r="B7198" s="3" t="s">
        <v>65574</v>
      </c>
      <c r="C7198" s="4" t="s">
        <v>65575</v>
      </c>
    </row>
    <row r="7199" spans="1:3" x14ac:dyDescent="0.3">
      <c r="A7199" s="5" t="s">
        <v>1536</v>
      </c>
      <c r="B7199" s="1" t="s">
        <v>65531</v>
      </c>
      <c r="C7199" s="2" t="s">
        <v>65532</v>
      </c>
    </row>
    <row r="7200" spans="1:3" x14ac:dyDescent="0.3">
      <c r="A7200" s="6" t="s">
        <v>1537</v>
      </c>
      <c r="B7200" s="3" t="s">
        <v>66025</v>
      </c>
      <c r="C7200" s="4" t="s">
        <v>66026</v>
      </c>
    </row>
    <row r="7201" spans="1:3" x14ac:dyDescent="0.3">
      <c r="A7201" s="5" t="s">
        <v>1537</v>
      </c>
      <c r="B7201" s="1" t="s">
        <v>65607</v>
      </c>
      <c r="C7201" s="2" t="s">
        <v>65575</v>
      </c>
    </row>
    <row r="7202" spans="1:3" x14ac:dyDescent="0.3">
      <c r="A7202" s="6" t="s">
        <v>1537</v>
      </c>
      <c r="B7202" s="3" t="s">
        <v>65567</v>
      </c>
      <c r="C7202" s="4" t="s">
        <v>60745</v>
      </c>
    </row>
    <row r="7203" spans="1:3" x14ac:dyDescent="0.3">
      <c r="A7203" s="5" t="s">
        <v>1537</v>
      </c>
      <c r="B7203" s="1" t="s">
        <v>65661</v>
      </c>
      <c r="C7203" s="2" t="s">
        <v>65650</v>
      </c>
    </row>
    <row r="7204" spans="1:3" x14ac:dyDescent="0.3">
      <c r="A7204" s="6" t="s">
        <v>1537</v>
      </c>
      <c r="B7204" s="3" t="s">
        <v>52438</v>
      </c>
      <c r="C7204" s="4" t="s">
        <v>52439</v>
      </c>
    </row>
    <row r="7205" spans="1:3" x14ac:dyDescent="0.3">
      <c r="A7205" s="5" t="s">
        <v>1537</v>
      </c>
      <c r="B7205" s="1" t="s">
        <v>65614</v>
      </c>
      <c r="C7205" s="2" t="s">
        <v>65615</v>
      </c>
    </row>
    <row r="7206" spans="1:3" x14ac:dyDescent="0.3">
      <c r="A7206" s="6" t="s">
        <v>1537</v>
      </c>
      <c r="B7206" s="3" t="s">
        <v>54789</v>
      </c>
      <c r="C7206" s="4" t="s">
        <v>53889</v>
      </c>
    </row>
    <row r="7207" spans="1:3" x14ac:dyDescent="0.3">
      <c r="A7207" s="5" t="s">
        <v>1537</v>
      </c>
      <c r="B7207" s="1" t="s">
        <v>65645</v>
      </c>
      <c r="C7207" s="2" t="s">
        <v>65646</v>
      </c>
    </row>
    <row r="7208" spans="1:3" x14ac:dyDescent="0.3">
      <c r="A7208" s="6" t="s">
        <v>1537</v>
      </c>
      <c r="B7208" s="3" t="s">
        <v>63370</v>
      </c>
      <c r="C7208" s="4" t="s">
        <v>63371</v>
      </c>
    </row>
    <row r="7209" spans="1:3" x14ac:dyDescent="0.3">
      <c r="A7209" s="5" t="s">
        <v>1537</v>
      </c>
      <c r="B7209" s="1" t="s">
        <v>66891</v>
      </c>
      <c r="C7209" s="2" t="s">
        <v>65650</v>
      </c>
    </row>
    <row r="7210" spans="1:3" x14ac:dyDescent="0.3">
      <c r="A7210" s="6" t="s">
        <v>1537</v>
      </c>
      <c r="B7210" s="3" t="s">
        <v>65576</v>
      </c>
      <c r="C7210" s="4" t="s">
        <v>65577</v>
      </c>
    </row>
    <row r="7211" spans="1:3" x14ac:dyDescent="0.3">
      <c r="A7211" s="5" t="s">
        <v>1537</v>
      </c>
      <c r="B7211" s="1" t="s">
        <v>66165</v>
      </c>
      <c r="C7211" s="2" t="s">
        <v>66166</v>
      </c>
    </row>
    <row r="7212" spans="1:3" x14ac:dyDescent="0.3">
      <c r="A7212" s="6" t="s">
        <v>1538</v>
      </c>
      <c r="B7212" s="3" t="s">
        <v>65607</v>
      </c>
      <c r="C7212" s="4" t="s">
        <v>65575</v>
      </c>
    </row>
    <row r="7213" spans="1:3" x14ac:dyDescent="0.3">
      <c r="A7213" s="5" t="s">
        <v>1538</v>
      </c>
      <c r="B7213" s="1" t="s">
        <v>65567</v>
      </c>
      <c r="C7213" s="2" t="s">
        <v>60745</v>
      </c>
    </row>
    <row r="7214" spans="1:3" x14ac:dyDescent="0.3">
      <c r="A7214" s="6" t="s">
        <v>1538</v>
      </c>
      <c r="B7214" s="3" t="s">
        <v>52438</v>
      </c>
      <c r="C7214" s="4" t="s">
        <v>52439</v>
      </c>
    </row>
    <row r="7215" spans="1:3" x14ac:dyDescent="0.3">
      <c r="A7215" s="5" t="s">
        <v>1538</v>
      </c>
      <c r="B7215" s="1" t="s">
        <v>54789</v>
      </c>
      <c r="C7215" s="2" t="s">
        <v>53889</v>
      </c>
    </row>
    <row r="7216" spans="1:3" x14ac:dyDescent="0.3">
      <c r="A7216" s="6" t="s">
        <v>1538</v>
      </c>
      <c r="B7216" s="3" t="s">
        <v>65576</v>
      </c>
      <c r="C7216" s="4" t="s">
        <v>65577</v>
      </c>
    </row>
    <row r="7217" spans="1:3" x14ac:dyDescent="0.3">
      <c r="A7217" s="5" t="s">
        <v>1539</v>
      </c>
      <c r="B7217" s="1" t="s">
        <v>66731</v>
      </c>
      <c r="C7217" s="2" t="s">
        <v>66732</v>
      </c>
    </row>
    <row r="7218" spans="1:3" x14ac:dyDescent="0.3">
      <c r="A7218" s="6" t="s">
        <v>1539</v>
      </c>
      <c r="B7218" s="3" t="s">
        <v>65607</v>
      </c>
      <c r="C7218" s="4" t="s">
        <v>65575</v>
      </c>
    </row>
    <row r="7219" spans="1:3" x14ac:dyDescent="0.3">
      <c r="A7219" s="5" t="s">
        <v>1539</v>
      </c>
      <c r="B7219" s="1" t="s">
        <v>65803</v>
      </c>
      <c r="C7219" s="2" t="s">
        <v>65804</v>
      </c>
    </row>
    <row r="7220" spans="1:3" x14ac:dyDescent="0.3">
      <c r="A7220" s="6" t="s">
        <v>1539</v>
      </c>
      <c r="B7220" s="3" t="s">
        <v>65567</v>
      </c>
      <c r="C7220" s="4" t="s">
        <v>60745</v>
      </c>
    </row>
    <row r="7221" spans="1:3" x14ac:dyDescent="0.3">
      <c r="A7221" s="5" t="s">
        <v>1539</v>
      </c>
      <c r="B7221" s="1" t="s">
        <v>52438</v>
      </c>
      <c r="C7221" s="2" t="s">
        <v>52439</v>
      </c>
    </row>
    <row r="7222" spans="1:3" x14ac:dyDescent="0.3">
      <c r="A7222" s="6" t="s">
        <v>1539</v>
      </c>
      <c r="B7222" s="3" t="s">
        <v>57124</v>
      </c>
      <c r="C7222" s="4" t="s">
        <v>57125</v>
      </c>
    </row>
    <row r="7223" spans="1:3" x14ac:dyDescent="0.3">
      <c r="A7223" s="5" t="s">
        <v>1539</v>
      </c>
      <c r="B7223" s="1" t="s">
        <v>65684</v>
      </c>
      <c r="C7223" s="2" t="s">
        <v>65592</v>
      </c>
    </row>
    <row r="7224" spans="1:3" x14ac:dyDescent="0.3">
      <c r="A7224" s="6" t="s">
        <v>1539</v>
      </c>
      <c r="B7224" s="3" t="s">
        <v>54789</v>
      </c>
      <c r="C7224" s="4" t="s">
        <v>53889</v>
      </c>
    </row>
    <row r="7225" spans="1:3" x14ac:dyDescent="0.3">
      <c r="A7225" s="5" t="s">
        <v>1539</v>
      </c>
      <c r="B7225" s="1" t="s">
        <v>65744</v>
      </c>
      <c r="C7225" s="2" t="s">
        <v>65745</v>
      </c>
    </row>
    <row r="7226" spans="1:3" x14ac:dyDescent="0.3">
      <c r="A7226" s="6" t="s">
        <v>1539</v>
      </c>
      <c r="B7226" s="3" t="s">
        <v>63370</v>
      </c>
      <c r="C7226" s="4" t="s">
        <v>63371</v>
      </c>
    </row>
    <row r="7227" spans="1:3" x14ac:dyDescent="0.3">
      <c r="A7227" s="5" t="s">
        <v>1539</v>
      </c>
      <c r="B7227" s="1" t="s">
        <v>65576</v>
      </c>
      <c r="C7227" s="2" t="s">
        <v>65577</v>
      </c>
    </row>
    <row r="7228" spans="1:3" x14ac:dyDescent="0.3">
      <c r="A7228" s="6" t="s">
        <v>1540</v>
      </c>
      <c r="B7228" s="3" t="s">
        <v>52424</v>
      </c>
      <c r="C7228" s="4" t="s">
        <v>52425</v>
      </c>
    </row>
    <row r="7229" spans="1:3" x14ac:dyDescent="0.3">
      <c r="A7229" s="5" t="s">
        <v>1540</v>
      </c>
      <c r="B7229" s="1" t="s">
        <v>55893</v>
      </c>
      <c r="C7229" s="2" t="s">
        <v>55894</v>
      </c>
    </row>
    <row r="7230" spans="1:3" x14ac:dyDescent="0.3">
      <c r="A7230" s="6" t="s">
        <v>1540</v>
      </c>
      <c r="B7230" s="3" t="s">
        <v>58243</v>
      </c>
      <c r="C7230" s="4" t="s">
        <v>58244</v>
      </c>
    </row>
    <row r="7231" spans="1:3" x14ac:dyDescent="0.3">
      <c r="A7231" s="5" t="s">
        <v>1540</v>
      </c>
      <c r="B7231" s="1" t="s">
        <v>66892</v>
      </c>
      <c r="C7231" s="2" t="s">
        <v>66893</v>
      </c>
    </row>
    <row r="7232" spans="1:3" x14ac:dyDescent="0.3">
      <c r="A7232" s="6" t="s">
        <v>1540</v>
      </c>
      <c r="B7232" s="3" t="s">
        <v>66140</v>
      </c>
      <c r="C7232" s="4" t="s">
        <v>65708</v>
      </c>
    </row>
    <row r="7233" spans="1:3" x14ac:dyDescent="0.3">
      <c r="A7233" s="5" t="s">
        <v>1540</v>
      </c>
      <c r="B7233" s="1" t="s">
        <v>52890</v>
      </c>
      <c r="C7233" s="2" t="s">
        <v>52891</v>
      </c>
    </row>
    <row r="7234" spans="1:3" x14ac:dyDescent="0.3">
      <c r="A7234" s="6" t="s">
        <v>1541</v>
      </c>
      <c r="B7234" s="3" t="s">
        <v>65627</v>
      </c>
      <c r="C7234" s="4" t="s">
        <v>65628</v>
      </c>
    </row>
    <row r="7235" spans="1:3" x14ac:dyDescent="0.3">
      <c r="A7235" s="5" t="s">
        <v>1541</v>
      </c>
      <c r="B7235" s="1" t="s">
        <v>54173</v>
      </c>
      <c r="C7235" s="2" t="s">
        <v>54174</v>
      </c>
    </row>
    <row r="7236" spans="1:3" x14ac:dyDescent="0.3">
      <c r="A7236" s="6" t="s">
        <v>1541</v>
      </c>
      <c r="B7236" s="3" t="s">
        <v>65829</v>
      </c>
      <c r="C7236" s="4" t="s">
        <v>65569</v>
      </c>
    </row>
    <row r="7237" spans="1:3" x14ac:dyDescent="0.3">
      <c r="A7237" s="5" t="s">
        <v>1541</v>
      </c>
      <c r="B7237" s="1" t="s">
        <v>65868</v>
      </c>
      <c r="C7237" s="2" t="s">
        <v>65869</v>
      </c>
    </row>
    <row r="7238" spans="1:3" x14ac:dyDescent="0.3">
      <c r="A7238" s="6" t="s">
        <v>1541</v>
      </c>
      <c r="B7238" s="3" t="s">
        <v>57124</v>
      </c>
      <c r="C7238" s="4" t="s">
        <v>57125</v>
      </c>
    </row>
    <row r="7239" spans="1:3" x14ac:dyDescent="0.3">
      <c r="A7239" s="5" t="s">
        <v>1541</v>
      </c>
      <c r="B7239" s="1" t="s">
        <v>65870</v>
      </c>
      <c r="C7239" s="2" t="s">
        <v>65871</v>
      </c>
    </row>
    <row r="7240" spans="1:3" x14ac:dyDescent="0.3">
      <c r="A7240" s="6" t="s">
        <v>1541</v>
      </c>
      <c r="B7240" s="3" t="s">
        <v>56232</v>
      </c>
      <c r="C7240" s="4" t="s">
        <v>56233</v>
      </c>
    </row>
    <row r="7241" spans="1:3" x14ac:dyDescent="0.3">
      <c r="A7241" s="5" t="s">
        <v>1541</v>
      </c>
      <c r="B7241" s="1" t="s">
        <v>66064</v>
      </c>
      <c r="C7241" s="2" t="s">
        <v>63428</v>
      </c>
    </row>
    <row r="7242" spans="1:3" x14ac:dyDescent="0.3">
      <c r="A7242" s="6" t="s">
        <v>1541</v>
      </c>
      <c r="B7242" s="3" t="s">
        <v>65529</v>
      </c>
      <c r="C7242" s="4" t="s">
        <v>65530</v>
      </c>
    </row>
    <row r="7243" spans="1:3" x14ac:dyDescent="0.3">
      <c r="A7243" s="5" t="s">
        <v>1541</v>
      </c>
      <c r="B7243" s="1" t="s">
        <v>65531</v>
      </c>
      <c r="C7243" s="2" t="s">
        <v>65532</v>
      </c>
    </row>
    <row r="7244" spans="1:3" x14ac:dyDescent="0.3">
      <c r="A7244" s="6" t="s">
        <v>1542</v>
      </c>
      <c r="B7244" s="3" t="s">
        <v>65627</v>
      </c>
      <c r="C7244" s="4" t="s">
        <v>65628</v>
      </c>
    </row>
    <row r="7245" spans="1:3" x14ac:dyDescent="0.3">
      <c r="A7245" s="5" t="s">
        <v>1542</v>
      </c>
      <c r="B7245" s="1" t="s">
        <v>65977</v>
      </c>
      <c r="C7245" s="2" t="s">
        <v>65978</v>
      </c>
    </row>
    <row r="7246" spans="1:3" x14ac:dyDescent="0.3">
      <c r="A7246" s="6" t="s">
        <v>1542</v>
      </c>
      <c r="B7246" s="3" t="s">
        <v>65910</v>
      </c>
      <c r="C7246" s="4" t="s">
        <v>65911</v>
      </c>
    </row>
    <row r="7247" spans="1:3" x14ac:dyDescent="0.3">
      <c r="A7247" s="5" t="s">
        <v>1542</v>
      </c>
      <c r="B7247" s="1" t="s">
        <v>60744</v>
      </c>
      <c r="C7247" s="2" t="s">
        <v>60745</v>
      </c>
    </row>
    <row r="7248" spans="1:3" x14ac:dyDescent="0.3">
      <c r="A7248" s="6" t="s">
        <v>1542</v>
      </c>
      <c r="B7248" s="3" t="s">
        <v>56205</v>
      </c>
      <c r="C7248" s="4" t="s">
        <v>56206</v>
      </c>
    </row>
    <row r="7249" spans="1:3" x14ac:dyDescent="0.3">
      <c r="A7249" s="5" t="s">
        <v>1542</v>
      </c>
      <c r="B7249" s="1" t="s">
        <v>65529</v>
      </c>
      <c r="C7249" s="2" t="s">
        <v>65530</v>
      </c>
    </row>
    <row r="7250" spans="1:3" x14ac:dyDescent="0.3">
      <c r="A7250" s="6" t="s">
        <v>1542</v>
      </c>
      <c r="B7250" s="3" t="s">
        <v>52890</v>
      </c>
      <c r="C7250" s="4" t="s">
        <v>52891</v>
      </c>
    </row>
    <row r="7251" spans="1:3" x14ac:dyDescent="0.3">
      <c r="A7251" s="5" t="s">
        <v>1543</v>
      </c>
      <c r="B7251" s="1" t="s">
        <v>52446</v>
      </c>
      <c r="C7251" s="2" t="s">
        <v>52447</v>
      </c>
    </row>
    <row r="7252" spans="1:3" x14ac:dyDescent="0.3">
      <c r="A7252" s="6" t="s">
        <v>1543</v>
      </c>
      <c r="B7252" s="3" t="s">
        <v>56184</v>
      </c>
      <c r="C7252" s="4" t="s">
        <v>56185</v>
      </c>
    </row>
    <row r="7253" spans="1:3" x14ac:dyDescent="0.3">
      <c r="A7253" s="5" t="s">
        <v>1544</v>
      </c>
      <c r="B7253" s="1" t="s">
        <v>65607</v>
      </c>
      <c r="C7253" s="2" t="s">
        <v>65575</v>
      </c>
    </row>
    <row r="7254" spans="1:3" x14ac:dyDescent="0.3">
      <c r="A7254" s="6" t="s">
        <v>1544</v>
      </c>
      <c r="B7254" s="3" t="s">
        <v>65567</v>
      </c>
      <c r="C7254" s="4" t="s">
        <v>60745</v>
      </c>
    </row>
    <row r="7255" spans="1:3" x14ac:dyDescent="0.3">
      <c r="A7255" s="5" t="s">
        <v>1544</v>
      </c>
      <c r="B7255" s="1" t="s">
        <v>62156</v>
      </c>
      <c r="C7255" s="2" t="s">
        <v>62157</v>
      </c>
    </row>
    <row r="7256" spans="1:3" x14ac:dyDescent="0.3">
      <c r="A7256" s="6" t="s">
        <v>1544</v>
      </c>
      <c r="B7256" s="3" t="s">
        <v>65612</v>
      </c>
      <c r="C7256" s="4" t="s">
        <v>65613</v>
      </c>
    </row>
    <row r="7257" spans="1:3" x14ac:dyDescent="0.3">
      <c r="A7257" s="5" t="s">
        <v>1544</v>
      </c>
      <c r="B7257" s="1" t="s">
        <v>54789</v>
      </c>
      <c r="C7257" s="2" t="s">
        <v>53889</v>
      </c>
    </row>
    <row r="7258" spans="1:3" x14ac:dyDescent="0.3">
      <c r="A7258" s="6" t="s">
        <v>1544</v>
      </c>
      <c r="B7258" s="3" t="s">
        <v>65576</v>
      </c>
      <c r="C7258" s="4" t="s">
        <v>65577</v>
      </c>
    </row>
    <row r="7259" spans="1:3" x14ac:dyDescent="0.3">
      <c r="A7259" s="5" t="s">
        <v>1544</v>
      </c>
      <c r="B7259" s="1" t="s">
        <v>66653</v>
      </c>
      <c r="C7259" s="2" t="s">
        <v>66654</v>
      </c>
    </row>
    <row r="7260" spans="1:3" x14ac:dyDescent="0.3">
      <c r="A7260" s="6" t="s">
        <v>1545</v>
      </c>
      <c r="B7260" s="3" t="s">
        <v>54173</v>
      </c>
      <c r="C7260" s="4" t="s">
        <v>54174</v>
      </c>
    </row>
    <row r="7261" spans="1:3" x14ac:dyDescent="0.3">
      <c r="A7261" s="5" t="s">
        <v>1545</v>
      </c>
      <c r="B7261" s="1" t="s">
        <v>60744</v>
      </c>
      <c r="C7261" s="2" t="s">
        <v>60745</v>
      </c>
    </row>
    <row r="7262" spans="1:3" x14ac:dyDescent="0.3">
      <c r="A7262" s="6" t="s">
        <v>1545</v>
      </c>
      <c r="B7262" s="3" t="s">
        <v>56669</v>
      </c>
      <c r="C7262" s="4" t="s">
        <v>55367</v>
      </c>
    </row>
    <row r="7263" spans="1:3" x14ac:dyDescent="0.3">
      <c r="A7263" s="5" t="s">
        <v>1545</v>
      </c>
      <c r="B7263" s="1" t="s">
        <v>65892</v>
      </c>
      <c r="C7263" s="2" t="s">
        <v>65893</v>
      </c>
    </row>
    <row r="7264" spans="1:3" x14ac:dyDescent="0.3">
      <c r="A7264" s="6" t="s">
        <v>1545</v>
      </c>
      <c r="B7264" s="3" t="s">
        <v>65529</v>
      </c>
      <c r="C7264" s="4" t="s">
        <v>65530</v>
      </c>
    </row>
    <row r="7265" spans="1:3" x14ac:dyDescent="0.3">
      <c r="A7265" s="5" t="s">
        <v>1546</v>
      </c>
      <c r="B7265" s="1" t="s">
        <v>61756</v>
      </c>
      <c r="C7265" s="2" t="s">
        <v>61757</v>
      </c>
    </row>
    <row r="7266" spans="1:3" x14ac:dyDescent="0.3">
      <c r="A7266" s="6" t="s">
        <v>1546</v>
      </c>
      <c r="B7266" s="3" t="s">
        <v>65567</v>
      </c>
      <c r="C7266" s="4" t="s">
        <v>60745</v>
      </c>
    </row>
    <row r="7267" spans="1:3" x14ac:dyDescent="0.3">
      <c r="A7267" s="5" t="s">
        <v>1546</v>
      </c>
      <c r="B7267" s="1" t="s">
        <v>55366</v>
      </c>
      <c r="C7267" s="2" t="s">
        <v>55367</v>
      </c>
    </row>
    <row r="7268" spans="1:3" x14ac:dyDescent="0.3">
      <c r="A7268" s="6" t="s">
        <v>1546</v>
      </c>
      <c r="B7268" s="3" t="s">
        <v>54789</v>
      </c>
      <c r="C7268" s="4" t="s">
        <v>53889</v>
      </c>
    </row>
    <row r="7269" spans="1:3" x14ac:dyDescent="0.3">
      <c r="A7269" s="5" t="s">
        <v>1546</v>
      </c>
      <c r="B7269" s="1" t="s">
        <v>65576</v>
      </c>
      <c r="C7269" s="2" t="s">
        <v>65577</v>
      </c>
    </row>
    <row r="7270" spans="1:3" x14ac:dyDescent="0.3">
      <c r="A7270" s="6" t="s">
        <v>1547</v>
      </c>
      <c r="B7270" s="3" t="s">
        <v>54173</v>
      </c>
      <c r="C7270" s="4" t="s">
        <v>54174</v>
      </c>
    </row>
    <row r="7271" spans="1:3" x14ac:dyDescent="0.3">
      <c r="A7271" s="5" t="s">
        <v>1547</v>
      </c>
      <c r="B7271" s="1" t="s">
        <v>66434</v>
      </c>
      <c r="C7271" s="2" t="s">
        <v>66435</v>
      </c>
    </row>
    <row r="7272" spans="1:3" x14ac:dyDescent="0.3">
      <c r="A7272" s="6" t="s">
        <v>1547</v>
      </c>
      <c r="B7272" s="3" t="s">
        <v>57124</v>
      </c>
      <c r="C7272" s="4" t="s">
        <v>57125</v>
      </c>
    </row>
    <row r="7273" spans="1:3" x14ac:dyDescent="0.3">
      <c r="A7273" s="5" t="s">
        <v>1547</v>
      </c>
      <c r="B7273" s="1" t="s">
        <v>66298</v>
      </c>
      <c r="C7273" s="2" t="s">
        <v>66299</v>
      </c>
    </row>
    <row r="7274" spans="1:3" x14ac:dyDescent="0.3">
      <c r="A7274" s="6" t="s">
        <v>1547</v>
      </c>
      <c r="B7274" s="3" t="s">
        <v>66064</v>
      </c>
      <c r="C7274" s="4" t="s">
        <v>63428</v>
      </c>
    </row>
    <row r="7275" spans="1:3" x14ac:dyDescent="0.3">
      <c r="A7275" s="5" t="s">
        <v>1547</v>
      </c>
      <c r="B7275" s="1" t="s">
        <v>60744</v>
      </c>
      <c r="C7275" s="2" t="s">
        <v>60745</v>
      </c>
    </row>
    <row r="7276" spans="1:3" x14ac:dyDescent="0.3">
      <c r="A7276" s="6" t="s">
        <v>1547</v>
      </c>
      <c r="B7276" s="3" t="s">
        <v>65529</v>
      </c>
      <c r="C7276" s="4" t="s">
        <v>65530</v>
      </c>
    </row>
    <row r="7277" spans="1:3" x14ac:dyDescent="0.3">
      <c r="A7277" s="5" t="s">
        <v>1547</v>
      </c>
      <c r="B7277" s="1" t="s">
        <v>65760</v>
      </c>
      <c r="C7277" s="2" t="s">
        <v>65745</v>
      </c>
    </row>
    <row r="7278" spans="1:3" x14ac:dyDescent="0.3">
      <c r="A7278" s="6" t="s">
        <v>1548</v>
      </c>
      <c r="B7278" s="3" t="s">
        <v>66555</v>
      </c>
      <c r="C7278" s="4" t="s">
        <v>66556</v>
      </c>
    </row>
    <row r="7279" spans="1:3" x14ac:dyDescent="0.3">
      <c r="A7279" s="5" t="s">
        <v>1548</v>
      </c>
      <c r="B7279" s="1" t="s">
        <v>52878</v>
      </c>
      <c r="C7279" s="2" t="s">
        <v>52879</v>
      </c>
    </row>
    <row r="7280" spans="1:3" x14ac:dyDescent="0.3">
      <c r="A7280" s="6" t="s">
        <v>1548</v>
      </c>
      <c r="B7280" s="3" t="s">
        <v>66102</v>
      </c>
      <c r="C7280" s="4" t="s">
        <v>66103</v>
      </c>
    </row>
    <row r="7281" spans="1:3" x14ac:dyDescent="0.3">
      <c r="A7281" s="5" t="s">
        <v>1548</v>
      </c>
      <c r="B7281" s="1" t="s">
        <v>66894</v>
      </c>
      <c r="C7281" s="2" t="s">
        <v>66895</v>
      </c>
    </row>
    <row r="7282" spans="1:3" x14ac:dyDescent="0.3">
      <c r="A7282" s="6" t="s">
        <v>1548</v>
      </c>
      <c r="B7282" s="3" t="s">
        <v>61684</v>
      </c>
      <c r="C7282" s="4" t="s">
        <v>61685</v>
      </c>
    </row>
    <row r="7283" spans="1:3" x14ac:dyDescent="0.3">
      <c r="A7283" s="5" t="s">
        <v>1548</v>
      </c>
      <c r="B7283" s="1" t="s">
        <v>65661</v>
      </c>
      <c r="C7283" s="2" t="s">
        <v>65650</v>
      </c>
    </row>
    <row r="7284" spans="1:3" x14ac:dyDescent="0.3">
      <c r="A7284" s="6" t="s">
        <v>1548</v>
      </c>
      <c r="B7284" s="3" t="s">
        <v>65965</v>
      </c>
      <c r="C7284" s="4" t="s">
        <v>65966</v>
      </c>
    </row>
    <row r="7285" spans="1:3" x14ac:dyDescent="0.3">
      <c r="A7285" s="5" t="s">
        <v>1548</v>
      </c>
      <c r="B7285" s="1" t="s">
        <v>65742</v>
      </c>
      <c r="C7285" s="2" t="s">
        <v>65743</v>
      </c>
    </row>
    <row r="7286" spans="1:3" x14ac:dyDescent="0.3">
      <c r="A7286" s="6" t="s">
        <v>1548</v>
      </c>
      <c r="B7286" s="3" t="s">
        <v>57124</v>
      </c>
      <c r="C7286" s="4" t="s">
        <v>57125</v>
      </c>
    </row>
    <row r="7287" spans="1:3" x14ac:dyDescent="0.3">
      <c r="A7287" s="5" t="s">
        <v>1548</v>
      </c>
      <c r="B7287" s="1" t="s">
        <v>53976</v>
      </c>
      <c r="C7287" s="2" t="s">
        <v>53977</v>
      </c>
    </row>
    <row r="7288" spans="1:3" x14ac:dyDescent="0.3">
      <c r="A7288" s="6" t="s">
        <v>1548</v>
      </c>
      <c r="B7288" s="3" t="s">
        <v>61900</v>
      </c>
      <c r="C7288" s="4" t="s">
        <v>56206</v>
      </c>
    </row>
    <row r="7289" spans="1:3" x14ac:dyDescent="0.3">
      <c r="A7289" s="5" t="s">
        <v>1548</v>
      </c>
      <c r="B7289" s="1" t="s">
        <v>66163</v>
      </c>
      <c r="C7289" s="2" t="s">
        <v>66164</v>
      </c>
    </row>
    <row r="7290" spans="1:3" x14ac:dyDescent="0.3">
      <c r="A7290" s="6" t="s">
        <v>1548</v>
      </c>
      <c r="B7290" s="3" t="s">
        <v>52936</v>
      </c>
      <c r="C7290" s="4" t="s">
        <v>52937</v>
      </c>
    </row>
    <row r="7291" spans="1:3" x14ac:dyDescent="0.3">
      <c r="A7291" s="5" t="s">
        <v>1549</v>
      </c>
      <c r="B7291" s="1" t="s">
        <v>65607</v>
      </c>
      <c r="C7291" s="2" t="s">
        <v>65575</v>
      </c>
    </row>
    <row r="7292" spans="1:3" x14ac:dyDescent="0.3">
      <c r="A7292" s="6" t="s">
        <v>1549</v>
      </c>
      <c r="B7292" s="3" t="s">
        <v>65567</v>
      </c>
      <c r="C7292" s="4" t="s">
        <v>60745</v>
      </c>
    </row>
    <row r="7293" spans="1:3" x14ac:dyDescent="0.3">
      <c r="A7293" s="5" t="s">
        <v>1549</v>
      </c>
      <c r="B7293" s="1" t="s">
        <v>52438</v>
      </c>
      <c r="C7293" s="2" t="s">
        <v>52439</v>
      </c>
    </row>
    <row r="7294" spans="1:3" x14ac:dyDescent="0.3">
      <c r="A7294" s="6" t="s">
        <v>1549</v>
      </c>
      <c r="B7294" s="3" t="s">
        <v>65612</v>
      </c>
      <c r="C7294" s="4" t="s">
        <v>65613</v>
      </c>
    </row>
    <row r="7295" spans="1:3" x14ac:dyDescent="0.3">
      <c r="A7295" s="5" t="s">
        <v>1549</v>
      </c>
      <c r="B7295" s="1" t="s">
        <v>54789</v>
      </c>
      <c r="C7295" s="2" t="s">
        <v>53889</v>
      </c>
    </row>
    <row r="7296" spans="1:3" x14ac:dyDescent="0.3">
      <c r="A7296" s="6" t="s">
        <v>1549</v>
      </c>
      <c r="B7296" s="3" t="s">
        <v>61900</v>
      </c>
      <c r="C7296" s="4" t="s">
        <v>56206</v>
      </c>
    </row>
    <row r="7297" spans="1:3" x14ac:dyDescent="0.3">
      <c r="A7297" s="5" t="s">
        <v>1549</v>
      </c>
      <c r="B7297" s="1" t="s">
        <v>65576</v>
      </c>
      <c r="C7297" s="2" t="s">
        <v>65577</v>
      </c>
    </row>
    <row r="7298" spans="1:3" x14ac:dyDescent="0.3">
      <c r="A7298" s="6" t="s">
        <v>1550</v>
      </c>
      <c r="B7298" s="3" t="s">
        <v>66731</v>
      </c>
      <c r="C7298" s="4" t="s">
        <v>66732</v>
      </c>
    </row>
    <row r="7299" spans="1:3" x14ac:dyDescent="0.3">
      <c r="A7299" s="5" t="s">
        <v>1550</v>
      </c>
      <c r="B7299" s="1" t="s">
        <v>66896</v>
      </c>
      <c r="C7299" s="2" t="s">
        <v>66897</v>
      </c>
    </row>
    <row r="7300" spans="1:3" x14ac:dyDescent="0.3">
      <c r="A7300" s="6" t="s">
        <v>1550</v>
      </c>
      <c r="B7300" s="3" t="s">
        <v>66898</v>
      </c>
      <c r="C7300" s="4" t="s">
        <v>66899</v>
      </c>
    </row>
    <row r="7301" spans="1:3" x14ac:dyDescent="0.3">
      <c r="A7301" s="5" t="s">
        <v>1550</v>
      </c>
      <c r="B7301" s="1" t="s">
        <v>54789</v>
      </c>
      <c r="C7301" s="2" t="s">
        <v>53889</v>
      </c>
    </row>
    <row r="7302" spans="1:3" x14ac:dyDescent="0.3">
      <c r="A7302" s="6" t="s">
        <v>1550</v>
      </c>
      <c r="B7302" s="3" t="s">
        <v>65568</v>
      </c>
      <c r="C7302" s="4" t="s">
        <v>65569</v>
      </c>
    </row>
    <row r="7303" spans="1:3" x14ac:dyDescent="0.3">
      <c r="A7303" s="5" t="s">
        <v>1550</v>
      </c>
      <c r="B7303" s="1" t="s">
        <v>63370</v>
      </c>
      <c r="C7303" s="2" t="s">
        <v>63371</v>
      </c>
    </row>
    <row r="7304" spans="1:3" x14ac:dyDescent="0.3">
      <c r="A7304" s="6" t="s">
        <v>1550</v>
      </c>
      <c r="B7304" s="3" t="s">
        <v>66474</v>
      </c>
      <c r="C7304" s="4" t="s">
        <v>66475</v>
      </c>
    </row>
    <row r="7305" spans="1:3" x14ac:dyDescent="0.3">
      <c r="A7305" s="5" t="s">
        <v>1550</v>
      </c>
      <c r="B7305" s="1" t="s">
        <v>52936</v>
      </c>
      <c r="C7305" s="2" t="s">
        <v>52937</v>
      </c>
    </row>
    <row r="7306" spans="1:3" x14ac:dyDescent="0.3">
      <c r="A7306" s="6" t="s">
        <v>1551</v>
      </c>
      <c r="B7306" s="3" t="s">
        <v>66812</v>
      </c>
      <c r="C7306" s="4" t="s">
        <v>60745</v>
      </c>
    </row>
    <row r="7307" spans="1:3" x14ac:dyDescent="0.3">
      <c r="A7307" s="5" t="s">
        <v>1551</v>
      </c>
      <c r="B7307" s="1" t="s">
        <v>65582</v>
      </c>
      <c r="C7307" s="2" t="s">
        <v>65583</v>
      </c>
    </row>
    <row r="7308" spans="1:3" x14ac:dyDescent="0.3">
      <c r="A7308" s="6" t="s">
        <v>1551</v>
      </c>
      <c r="B7308" s="3" t="s">
        <v>63370</v>
      </c>
      <c r="C7308" s="4" t="s">
        <v>63371</v>
      </c>
    </row>
    <row r="7309" spans="1:3" x14ac:dyDescent="0.3">
      <c r="A7309" s="5" t="s">
        <v>1551</v>
      </c>
      <c r="B7309" s="1" t="s">
        <v>65576</v>
      </c>
      <c r="C7309" s="2" t="s">
        <v>65577</v>
      </c>
    </row>
    <row r="7310" spans="1:3" x14ac:dyDescent="0.3">
      <c r="A7310" s="6" t="s">
        <v>1551</v>
      </c>
      <c r="B7310" s="3" t="s">
        <v>65574</v>
      </c>
      <c r="C7310" s="4" t="s">
        <v>65575</v>
      </c>
    </row>
    <row r="7311" spans="1:3" x14ac:dyDescent="0.3">
      <c r="A7311" s="5" t="s">
        <v>1552</v>
      </c>
      <c r="B7311" s="1" t="s">
        <v>65528</v>
      </c>
      <c r="C7311" s="2" t="s">
        <v>81944</v>
      </c>
    </row>
    <row r="7312" spans="1:3" x14ac:dyDescent="0.3">
      <c r="A7312" s="6" t="s">
        <v>1553</v>
      </c>
      <c r="B7312" s="3" t="s">
        <v>54173</v>
      </c>
      <c r="C7312" s="4" t="s">
        <v>54174</v>
      </c>
    </row>
    <row r="7313" spans="1:3" x14ac:dyDescent="0.3">
      <c r="A7313" s="5" t="s">
        <v>1553</v>
      </c>
      <c r="B7313" s="1" t="s">
        <v>52438</v>
      </c>
      <c r="C7313" s="2" t="s">
        <v>52439</v>
      </c>
    </row>
    <row r="7314" spans="1:3" x14ac:dyDescent="0.3">
      <c r="A7314" s="6" t="s">
        <v>1553</v>
      </c>
      <c r="B7314" s="3" t="s">
        <v>66900</v>
      </c>
      <c r="C7314" s="4" t="s">
        <v>66901</v>
      </c>
    </row>
    <row r="7315" spans="1:3" x14ac:dyDescent="0.3">
      <c r="A7315" s="5" t="s">
        <v>1553</v>
      </c>
      <c r="B7315" s="1" t="s">
        <v>66902</v>
      </c>
      <c r="C7315" s="2" t="s">
        <v>66903</v>
      </c>
    </row>
    <row r="7316" spans="1:3" x14ac:dyDescent="0.3">
      <c r="A7316" s="6" t="s">
        <v>1554</v>
      </c>
      <c r="B7316" s="3" t="s">
        <v>52621</v>
      </c>
      <c r="C7316" s="4" t="s">
        <v>52622</v>
      </c>
    </row>
    <row r="7317" spans="1:3" x14ac:dyDescent="0.3">
      <c r="A7317" s="5" t="s">
        <v>1554</v>
      </c>
      <c r="B7317" s="1" t="s">
        <v>54153</v>
      </c>
      <c r="C7317" s="2" t="s">
        <v>54154</v>
      </c>
    </row>
    <row r="7318" spans="1:3" x14ac:dyDescent="0.3">
      <c r="A7318" s="6" t="s">
        <v>1554</v>
      </c>
      <c r="B7318" s="3" t="s">
        <v>54789</v>
      </c>
      <c r="C7318" s="4" t="s">
        <v>53889</v>
      </c>
    </row>
    <row r="7319" spans="1:3" x14ac:dyDescent="0.3">
      <c r="A7319" s="5" t="s">
        <v>1555</v>
      </c>
      <c r="B7319" s="1" t="s">
        <v>65586</v>
      </c>
      <c r="C7319" s="2" t="s">
        <v>65577</v>
      </c>
    </row>
    <row r="7320" spans="1:3" x14ac:dyDescent="0.3">
      <c r="A7320" s="6" t="s">
        <v>1555</v>
      </c>
      <c r="B7320" s="3" t="s">
        <v>66904</v>
      </c>
      <c r="C7320" s="4" t="s">
        <v>66905</v>
      </c>
    </row>
    <row r="7321" spans="1:3" x14ac:dyDescent="0.3">
      <c r="A7321" s="5" t="s">
        <v>1555</v>
      </c>
      <c r="B7321" s="1" t="s">
        <v>56669</v>
      </c>
      <c r="C7321" s="2" t="s">
        <v>55367</v>
      </c>
    </row>
    <row r="7322" spans="1:3" x14ac:dyDescent="0.3">
      <c r="A7322" s="6" t="s">
        <v>1556</v>
      </c>
      <c r="B7322" s="3" t="s">
        <v>52810</v>
      </c>
      <c r="C7322" s="4" t="s">
        <v>52811</v>
      </c>
    </row>
    <row r="7323" spans="1:3" x14ac:dyDescent="0.3">
      <c r="A7323" s="5" t="s">
        <v>1556</v>
      </c>
      <c r="B7323" s="1" t="s">
        <v>56669</v>
      </c>
      <c r="C7323" s="2" t="s">
        <v>55367</v>
      </c>
    </row>
    <row r="7324" spans="1:3" x14ac:dyDescent="0.3">
      <c r="A7324" s="6" t="s">
        <v>1557</v>
      </c>
      <c r="B7324" s="3" t="s">
        <v>52424</v>
      </c>
      <c r="C7324" s="4" t="s">
        <v>52425</v>
      </c>
    </row>
    <row r="7325" spans="1:3" x14ac:dyDescent="0.3">
      <c r="A7325" s="5" t="s">
        <v>1557</v>
      </c>
      <c r="B7325" s="1" t="s">
        <v>65784</v>
      </c>
      <c r="C7325" s="2" t="s">
        <v>65624</v>
      </c>
    </row>
    <row r="7326" spans="1:3" x14ac:dyDescent="0.3">
      <c r="A7326" s="6" t="s">
        <v>1557</v>
      </c>
      <c r="B7326" s="3" t="s">
        <v>55893</v>
      </c>
      <c r="C7326" s="4" t="s">
        <v>55894</v>
      </c>
    </row>
    <row r="7327" spans="1:3" x14ac:dyDescent="0.3">
      <c r="A7327" s="5" t="s">
        <v>1557</v>
      </c>
      <c r="B7327" s="1" t="s">
        <v>54601</v>
      </c>
      <c r="C7327" s="2" t="s">
        <v>54602</v>
      </c>
    </row>
    <row r="7328" spans="1:3" x14ac:dyDescent="0.3">
      <c r="A7328" s="6" t="s">
        <v>1557</v>
      </c>
      <c r="B7328" s="3" t="s">
        <v>54976</v>
      </c>
      <c r="C7328" s="4" t="s">
        <v>54977</v>
      </c>
    </row>
    <row r="7329" spans="1:3" x14ac:dyDescent="0.3">
      <c r="A7329" s="5" t="s">
        <v>1557</v>
      </c>
      <c r="B7329" s="1" t="s">
        <v>66906</v>
      </c>
      <c r="C7329" s="2" t="s">
        <v>66907</v>
      </c>
    </row>
    <row r="7330" spans="1:3" x14ac:dyDescent="0.3">
      <c r="A7330" s="6" t="s">
        <v>1558</v>
      </c>
      <c r="B7330" s="3" t="s">
        <v>53277</v>
      </c>
      <c r="C7330" s="4" t="s">
        <v>53278</v>
      </c>
    </row>
    <row r="7331" spans="1:3" x14ac:dyDescent="0.3">
      <c r="A7331" s="5" t="s">
        <v>1558</v>
      </c>
      <c r="B7331" s="1" t="s">
        <v>55893</v>
      </c>
      <c r="C7331" s="2" t="s">
        <v>55894</v>
      </c>
    </row>
    <row r="7332" spans="1:3" x14ac:dyDescent="0.3">
      <c r="A7332" s="6" t="s">
        <v>1558</v>
      </c>
      <c r="B7332" s="3" t="s">
        <v>66908</v>
      </c>
      <c r="C7332" s="4" t="s">
        <v>66909</v>
      </c>
    </row>
    <row r="7333" spans="1:3" x14ac:dyDescent="0.3">
      <c r="A7333" s="5" t="s">
        <v>1558</v>
      </c>
      <c r="B7333" s="1" t="s">
        <v>54601</v>
      </c>
      <c r="C7333" s="2" t="s">
        <v>54602</v>
      </c>
    </row>
    <row r="7334" spans="1:3" x14ac:dyDescent="0.3">
      <c r="A7334" s="6" t="s">
        <v>1558</v>
      </c>
      <c r="B7334" s="3" t="s">
        <v>66906</v>
      </c>
      <c r="C7334" s="4" t="s">
        <v>66907</v>
      </c>
    </row>
    <row r="7335" spans="1:3" x14ac:dyDescent="0.3">
      <c r="A7335" s="5" t="s">
        <v>1559</v>
      </c>
      <c r="B7335" s="1" t="s">
        <v>52553</v>
      </c>
      <c r="C7335" s="2" t="s">
        <v>52554</v>
      </c>
    </row>
    <row r="7336" spans="1:3" x14ac:dyDescent="0.3">
      <c r="A7336" s="6" t="s">
        <v>1559</v>
      </c>
      <c r="B7336" s="3" t="s">
        <v>65567</v>
      </c>
      <c r="C7336" s="4" t="s">
        <v>60745</v>
      </c>
    </row>
    <row r="7337" spans="1:3" x14ac:dyDescent="0.3">
      <c r="A7337" s="5" t="s">
        <v>1559</v>
      </c>
      <c r="B7337" s="1" t="s">
        <v>52621</v>
      </c>
      <c r="C7337" s="2" t="s">
        <v>52622</v>
      </c>
    </row>
    <row r="7338" spans="1:3" x14ac:dyDescent="0.3">
      <c r="A7338" s="6" t="s">
        <v>1559</v>
      </c>
      <c r="B7338" s="3" t="s">
        <v>54153</v>
      </c>
      <c r="C7338" s="4" t="s">
        <v>54154</v>
      </c>
    </row>
    <row r="7339" spans="1:3" x14ac:dyDescent="0.3">
      <c r="A7339" s="5" t="s">
        <v>1559</v>
      </c>
      <c r="B7339" s="1" t="s">
        <v>54789</v>
      </c>
      <c r="C7339" s="2" t="s">
        <v>53889</v>
      </c>
    </row>
    <row r="7340" spans="1:3" x14ac:dyDescent="0.3">
      <c r="A7340" s="6" t="s">
        <v>1559</v>
      </c>
      <c r="B7340" s="3" t="s">
        <v>52936</v>
      </c>
      <c r="C7340" s="4" t="s">
        <v>52937</v>
      </c>
    </row>
    <row r="7341" spans="1:3" x14ac:dyDescent="0.3">
      <c r="A7341" s="5" t="s">
        <v>1559</v>
      </c>
      <c r="B7341" s="1" t="s">
        <v>65927</v>
      </c>
      <c r="C7341" s="2" t="s">
        <v>65928</v>
      </c>
    </row>
    <row r="7342" spans="1:3" x14ac:dyDescent="0.3">
      <c r="A7342" s="6" t="s">
        <v>1560</v>
      </c>
      <c r="B7342" s="3" t="s">
        <v>65607</v>
      </c>
      <c r="C7342" s="4" t="s">
        <v>65575</v>
      </c>
    </row>
    <row r="7343" spans="1:3" x14ac:dyDescent="0.3">
      <c r="A7343" s="5" t="s">
        <v>1560</v>
      </c>
      <c r="B7343" s="1" t="s">
        <v>65567</v>
      </c>
      <c r="C7343" s="2" t="s">
        <v>60745</v>
      </c>
    </row>
    <row r="7344" spans="1:3" x14ac:dyDescent="0.3">
      <c r="A7344" s="6" t="s">
        <v>1560</v>
      </c>
      <c r="B7344" s="3" t="s">
        <v>65612</v>
      </c>
      <c r="C7344" s="4" t="s">
        <v>65613</v>
      </c>
    </row>
    <row r="7345" spans="1:3" x14ac:dyDescent="0.3">
      <c r="A7345" s="5" t="s">
        <v>1560</v>
      </c>
      <c r="B7345" s="1" t="s">
        <v>57124</v>
      </c>
      <c r="C7345" s="2" t="s">
        <v>57125</v>
      </c>
    </row>
    <row r="7346" spans="1:3" x14ac:dyDescent="0.3">
      <c r="A7346" s="6" t="s">
        <v>1560</v>
      </c>
      <c r="B7346" s="3" t="s">
        <v>54789</v>
      </c>
      <c r="C7346" s="4" t="s">
        <v>53889</v>
      </c>
    </row>
    <row r="7347" spans="1:3" x14ac:dyDescent="0.3">
      <c r="A7347" s="5" t="s">
        <v>1560</v>
      </c>
      <c r="B7347" s="1" t="s">
        <v>65576</v>
      </c>
      <c r="C7347" s="2" t="s">
        <v>65577</v>
      </c>
    </row>
    <row r="7348" spans="1:3" x14ac:dyDescent="0.3">
      <c r="A7348" s="6" t="s">
        <v>1561</v>
      </c>
      <c r="B7348" s="3" t="s">
        <v>65829</v>
      </c>
      <c r="C7348" s="4" t="s">
        <v>65569</v>
      </c>
    </row>
    <row r="7349" spans="1:3" x14ac:dyDescent="0.3">
      <c r="A7349" s="5" t="s">
        <v>1561</v>
      </c>
      <c r="B7349" s="1" t="s">
        <v>61756</v>
      </c>
      <c r="C7349" s="2" t="s">
        <v>61757</v>
      </c>
    </row>
    <row r="7350" spans="1:3" x14ac:dyDescent="0.3">
      <c r="A7350" s="6" t="s">
        <v>1561</v>
      </c>
      <c r="B7350" s="3" t="s">
        <v>52438</v>
      </c>
      <c r="C7350" s="4" t="s">
        <v>52439</v>
      </c>
    </row>
    <row r="7351" spans="1:3" x14ac:dyDescent="0.3">
      <c r="A7351" s="5" t="s">
        <v>1561</v>
      </c>
      <c r="B7351" s="1" t="s">
        <v>65742</v>
      </c>
      <c r="C7351" s="2" t="s">
        <v>65743</v>
      </c>
    </row>
    <row r="7352" spans="1:3" x14ac:dyDescent="0.3">
      <c r="A7352" s="6" t="s">
        <v>1561</v>
      </c>
      <c r="B7352" s="3" t="s">
        <v>54789</v>
      </c>
      <c r="C7352" s="4" t="s">
        <v>53889</v>
      </c>
    </row>
    <row r="7353" spans="1:3" x14ac:dyDescent="0.3">
      <c r="A7353" s="5" t="s">
        <v>1561</v>
      </c>
      <c r="B7353" s="1" t="s">
        <v>60744</v>
      </c>
      <c r="C7353" s="2" t="s">
        <v>60745</v>
      </c>
    </row>
    <row r="7354" spans="1:3" x14ac:dyDescent="0.3">
      <c r="A7354" s="6" t="s">
        <v>1561</v>
      </c>
      <c r="B7354" s="3" t="s">
        <v>65574</v>
      </c>
      <c r="C7354" s="4" t="s">
        <v>65575</v>
      </c>
    </row>
    <row r="7355" spans="1:3" x14ac:dyDescent="0.3">
      <c r="A7355" s="5" t="s">
        <v>1561</v>
      </c>
      <c r="B7355" s="1" t="s">
        <v>65576</v>
      </c>
      <c r="C7355" s="2" t="s">
        <v>65577</v>
      </c>
    </row>
    <row r="7356" spans="1:3" x14ac:dyDescent="0.3">
      <c r="A7356" s="6" t="s">
        <v>1561</v>
      </c>
      <c r="B7356" s="3" t="s">
        <v>65531</v>
      </c>
      <c r="C7356" s="4" t="s">
        <v>65532</v>
      </c>
    </row>
    <row r="7357" spans="1:3" x14ac:dyDescent="0.3">
      <c r="A7357" s="5" t="s">
        <v>1562</v>
      </c>
      <c r="B7357" s="1" t="s">
        <v>65627</v>
      </c>
      <c r="C7357" s="2" t="s">
        <v>65628</v>
      </c>
    </row>
    <row r="7358" spans="1:3" x14ac:dyDescent="0.3">
      <c r="A7358" s="6" t="s">
        <v>1562</v>
      </c>
      <c r="B7358" s="3" t="s">
        <v>61756</v>
      </c>
      <c r="C7358" s="4" t="s">
        <v>61757</v>
      </c>
    </row>
    <row r="7359" spans="1:3" x14ac:dyDescent="0.3">
      <c r="A7359" s="5" t="s">
        <v>1562</v>
      </c>
      <c r="B7359" s="1" t="s">
        <v>65586</v>
      </c>
      <c r="C7359" s="2" t="s">
        <v>65577</v>
      </c>
    </row>
    <row r="7360" spans="1:3" x14ac:dyDescent="0.3">
      <c r="A7360" s="6" t="s">
        <v>1562</v>
      </c>
      <c r="B7360" s="3" t="s">
        <v>65867</v>
      </c>
      <c r="C7360" s="4" t="s">
        <v>65640</v>
      </c>
    </row>
    <row r="7361" spans="1:3" x14ac:dyDescent="0.3">
      <c r="A7361" s="5" t="s">
        <v>1562</v>
      </c>
      <c r="B7361" s="1" t="s">
        <v>65591</v>
      </c>
      <c r="C7361" s="2" t="s">
        <v>65592</v>
      </c>
    </row>
    <row r="7362" spans="1:3" x14ac:dyDescent="0.3">
      <c r="A7362" s="6" t="s">
        <v>1562</v>
      </c>
      <c r="B7362" s="3" t="s">
        <v>57124</v>
      </c>
      <c r="C7362" s="4" t="s">
        <v>57125</v>
      </c>
    </row>
    <row r="7363" spans="1:3" x14ac:dyDescent="0.3">
      <c r="A7363" s="5" t="s">
        <v>1562</v>
      </c>
      <c r="B7363" s="1" t="s">
        <v>65742</v>
      </c>
      <c r="C7363" s="2" t="s">
        <v>65743</v>
      </c>
    </row>
    <row r="7364" spans="1:3" x14ac:dyDescent="0.3">
      <c r="A7364" s="6" t="s">
        <v>1562</v>
      </c>
      <c r="B7364" s="3" t="s">
        <v>54789</v>
      </c>
      <c r="C7364" s="4" t="s">
        <v>53889</v>
      </c>
    </row>
    <row r="7365" spans="1:3" x14ac:dyDescent="0.3">
      <c r="A7365" s="5" t="s">
        <v>1562</v>
      </c>
      <c r="B7365" s="1" t="s">
        <v>60744</v>
      </c>
      <c r="C7365" s="2" t="s">
        <v>60745</v>
      </c>
    </row>
    <row r="7366" spans="1:3" x14ac:dyDescent="0.3">
      <c r="A7366" s="6" t="s">
        <v>1562</v>
      </c>
      <c r="B7366" s="3" t="s">
        <v>56669</v>
      </c>
      <c r="C7366" s="4" t="s">
        <v>55367</v>
      </c>
    </row>
    <row r="7367" spans="1:3" x14ac:dyDescent="0.3">
      <c r="A7367" s="5" t="s">
        <v>1562</v>
      </c>
      <c r="B7367" s="1" t="s">
        <v>63370</v>
      </c>
      <c r="C7367" s="2" t="s">
        <v>63371</v>
      </c>
    </row>
    <row r="7368" spans="1:3" x14ac:dyDescent="0.3">
      <c r="A7368" s="6" t="s">
        <v>1563</v>
      </c>
      <c r="B7368" s="3" t="s">
        <v>65535</v>
      </c>
      <c r="C7368" s="4" t="s">
        <v>65536</v>
      </c>
    </row>
    <row r="7369" spans="1:3" x14ac:dyDescent="0.3">
      <c r="A7369" s="5" t="s">
        <v>1563</v>
      </c>
      <c r="B7369" s="1" t="s">
        <v>65910</v>
      </c>
      <c r="C7369" s="2" t="s">
        <v>65911</v>
      </c>
    </row>
    <row r="7370" spans="1:3" x14ac:dyDescent="0.3">
      <c r="A7370" s="6" t="s">
        <v>1563</v>
      </c>
      <c r="B7370" s="3" t="s">
        <v>54601</v>
      </c>
      <c r="C7370" s="4" t="s">
        <v>54602</v>
      </c>
    </row>
    <row r="7371" spans="1:3" x14ac:dyDescent="0.3">
      <c r="A7371" s="5" t="s">
        <v>1563</v>
      </c>
      <c r="B7371" s="1" t="s">
        <v>65537</v>
      </c>
      <c r="C7371" s="2" t="s">
        <v>65538</v>
      </c>
    </row>
    <row r="7372" spans="1:3" x14ac:dyDescent="0.3">
      <c r="A7372" s="6" t="s">
        <v>1563</v>
      </c>
      <c r="B7372" s="3" t="s">
        <v>65697</v>
      </c>
      <c r="C7372" s="4" t="s">
        <v>65698</v>
      </c>
    </row>
    <row r="7373" spans="1:3" x14ac:dyDescent="0.3">
      <c r="A7373" s="5" t="s">
        <v>1563</v>
      </c>
      <c r="B7373" s="1" t="s">
        <v>65684</v>
      </c>
      <c r="C7373" s="2" t="s">
        <v>65592</v>
      </c>
    </row>
    <row r="7374" spans="1:3" x14ac:dyDescent="0.3">
      <c r="A7374" s="6" t="s">
        <v>1563</v>
      </c>
      <c r="B7374" s="3" t="s">
        <v>66910</v>
      </c>
      <c r="C7374" s="4" t="s">
        <v>66911</v>
      </c>
    </row>
    <row r="7375" spans="1:3" x14ac:dyDescent="0.3">
      <c r="A7375" s="5" t="s">
        <v>1563</v>
      </c>
      <c r="B7375" s="1" t="s">
        <v>55485</v>
      </c>
      <c r="C7375" s="2" t="s">
        <v>55486</v>
      </c>
    </row>
    <row r="7376" spans="1:3" x14ac:dyDescent="0.3">
      <c r="A7376" s="6" t="s">
        <v>1564</v>
      </c>
      <c r="B7376" s="3" t="s">
        <v>66555</v>
      </c>
      <c r="C7376" s="4" t="s">
        <v>66556</v>
      </c>
    </row>
    <row r="7377" spans="1:3" x14ac:dyDescent="0.3">
      <c r="A7377" s="5" t="s">
        <v>1564</v>
      </c>
      <c r="B7377" s="1" t="s">
        <v>52878</v>
      </c>
      <c r="C7377" s="2" t="s">
        <v>52879</v>
      </c>
    </row>
    <row r="7378" spans="1:3" x14ac:dyDescent="0.3">
      <c r="A7378" s="6" t="s">
        <v>1564</v>
      </c>
      <c r="B7378" s="3" t="s">
        <v>66833</v>
      </c>
      <c r="C7378" s="4" t="s">
        <v>65743</v>
      </c>
    </row>
    <row r="7379" spans="1:3" x14ac:dyDescent="0.3">
      <c r="A7379" s="5" t="s">
        <v>1564</v>
      </c>
      <c r="B7379" s="1" t="s">
        <v>66102</v>
      </c>
      <c r="C7379" s="2" t="s">
        <v>66103</v>
      </c>
    </row>
    <row r="7380" spans="1:3" x14ac:dyDescent="0.3">
      <c r="A7380" s="6" t="s">
        <v>1564</v>
      </c>
      <c r="B7380" s="3" t="s">
        <v>61684</v>
      </c>
      <c r="C7380" s="4" t="s">
        <v>61685</v>
      </c>
    </row>
    <row r="7381" spans="1:3" x14ac:dyDescent="0.3">
      <c r="A7381" s="5" t="s">
        <v>1564</v>
      </c>
      <c r="B7381" s="1" t="s">
        <v>57124</v>
      </c>
      <c r="C7381" s="2" t="s">
        <v>57125</v>
      </c>
    </row>
    <row r="7382" spans="1:3" x14ac:dyDescent="0.3">
      <c r="A7382" s="6" t="s">
        <v>1564</v>
      </c>
      <c r="B7382" s="3" t="s">
        <v>65661</v>
      </c>
      <c r="C7382" s="4" t="s">
        <v>65650</v>
      </c>
    </row>
    <row r="7383" spans="1:3" x14ac:dyDescent="0.3">
      <c r="A7383" s="5" t="s">
        <v>1564</v>
      </c>
      <c r="B7383" s="1" t="s">
        <v>65965</v>
      </c>
      <c r="C7383" s="2" t="s">
        <v>65966</v>
      </c>
    </row>
    <row r="7384" spans="1:3" x14ac:dyDescent="0.3">
      <c r="A7384" s="6" t="s">
        <v>1564</v>
      </c>
      <c r="B7384" s="3" t="s">
        <v>53976</v>
      </c>
      <c r="C7384" s="4" t="s">
        <v>53977</v>
      </c>
    </row>
    <row r="7385" spans="1:3" x14ac:dyDescent="0.3">
      <c r="A7385" s="5" t="s">
        <v>1564</v>
      </c>
      <c r="B7385" s="1" t="s">
        <v>61900</v>
      </c>
      <c r="C7385" s="2" t="s">
        <v>56206</v>
      </c>
    </row>
    <row r="7386" spans="1:3" x14ac:dyDescent="0.3">
      <c r="A7386" s="6" t="s">
        <v>1564</v>
      </c>
      <c r="B7386" s="3" t="s">
        <v>52936</v>
      </c>
      <c r="C7386" s="4" t="s">
        <v>52937</v>
      </c>
    </row>
    <row r="7387" spans="1:3" x14ac:dyDescent="0.3">
      <c r="A7387" s="5" t="s">
        <v>1565</v>
      </c>
      <c r="B7387" s="1" t="s">
        <v>53888</v>
      </c>
      <c r="C7387" s="2" t="s">
        <v>53889</v>
      </c>
    </row>
    <row r="7388" spans="1:3" x14ac:dyDescent="0.3">
      <c r="A7388" s="6" t="s">
        <v>1565</v>
      </c>
      <c r="B7388" s="3" t="s">
        <v>52438</v>
      </c>
      <c r="C7388" s="4" t="s">
        <v>52439</v>
      </c>
    </row>
    <row r="7389" spans="1:3" x14ac:dyDescent="0.3">
      <c r="A7389" s="5" t="s">
        <v>1565</v>
      </c>
      <c r="B7389" s="1" t="s">
        <v>65576</v>
      </c>
      <c r="C7389" s="2" t="s">
        <v>65577</v>
      </c>
    </row>
    <row r="7390" spans="1:3" x14ac:dyDescent="0.3">
      <c r="A7390" s="6" t="s">
        <v>1566</v>
      </c>
      <c r="B7390" s="3" t="s">
        <v>65910</v>
      </c>
      <c r="C7390" s="4" t="s">
        <v>65911</v>
      </c>
    </row>
    <row r="7391" spans="1:3" x14ac:dyDescent="0.3">
      <c r="A7391" s="5" t="s">
        <v>1566</v>
      </c>
      <c r="B7391" s="1" t="s">
        <v>54601</v>
      </c>
      <c r="C7391" s="2" t="s">
        <v>54602</v>
      </c>
    </row>
    <row r="7392" spans="1:3" x14ac:dyDescent="0.3">
      <c r="A7392" s="6" t="s">
        <v>1566</v>
      </c>
      <c r="B7392" s="3" t="s">
        <v>65537</v>
      </c>
      <c r="C7392" s="4" t="s">
        <v>65538</v>
      </c>
    </row>
    <row r="7393" spans="1:3" x14ac:dyDescent="0.3">
      <c r="A7393" s="5" t="s">
        <v>1566</v>
      </c>
      <c r="B7393" s="1" t="s">
        <v>66302</v>
      </c>
      <c r="C7393" s="2" t="s">
        <v>66303</v>
      </c>
    </row>
    <row r="7394" spans="1:3" x14ac:dyDescent="0.3">
      <c r="A7394" s="6" t="s">
        <v>1566</v>
      </c>
      <c r="B7394" s="3" t="s">
        <v>66912</v>
      </c>
      <c r="C7394" s="4" t="s">
        <v>66913</v>
      </c>
    </row>
    <row r="7395" spans="1:3" x14ac:dyDescent="0.3">
      <c r="A7395" s="5" t="s">
        <v>1567</v>
      </c>
      <c r="B7395" s="1" t="s">
        <v>57373</v>
      </c>
      <c r="C7395" s="2" t="s">
        <v>57374</v>
      </c>
    </row>
    <row r="7396" spans="1:3" x14ac:dyDescent="0.3">
      <c r="A7396" s="6" t="s">
        <v>1567</v>
      </c>
      <c r="B7396" s="3" t="s">
        <v>55893</v>
      </c>
      <c r="C7396" s="4" t="s">
        <v>55894</v>
      </c>
    </row>
    <row r="7397" spans="1:3" x14ac:dyDescent="0.3">
      <c r="A7397" s="5" t="s">
        <v>1567</v>
      </c>
      <c r="B7397" s="1" t="s">
        <v>65682</v>
      </c>
      <c r="C7397" s="2" t="s">
        <v>65683</v>
      </c>
    </row>
    <row r="7398" spans="1:3" x14ac:dyDescent="0.3">
      <c r="A7398" s="6" t="s">
        <v>1567</v>
      </c>
      <c r="B7398" s="3" t="s">
        <v>65910</v>
      </c>
      <c r="C7398" s="4" t="s">
        <v>65911</v>
      </c>
    </row>
    <row r="7399" spans="1:3" x14ac:dyDescent="0.3">
      <c r="A7399" s="5" t="s">
        <v>1567</v>
      </c>
      <c r="B7399" s="1" t="s">
        <v>54601</v>
      </c>
      <c r="C7399" s="2" t="s">
        <v>54602</v>
      </c>
    </row>
    <row r="7400" spans="1:3" x14ac:dyDescent="0.3">
      <c r="A7400" s="6" t="s">
        <v>1567</v>
      </c>
      <c r="B7400" s="3" t="s">
        <v>65983</v>
      </c>
      <c r="C7400" s="4" t="s">
        <v>65984</v>
      </c>
    </row>
    <row r="7401" spans="1:3" x14ac:dyDescent="0.3">
      <c r="A7401" s="5" t="s">
        <v>1567</v>
      </c>
      <c r="B7401" s="1" t="s">
        <v>66203</v>
      </c>
      <c r="C7401" s="2" t="s">
        <v>66204</v>
      </c>
    </row>
    <row r="7402" spans="1:3" x14ac:dyDescent="0.3">
      <c r="A7402" s="6" t="s">
        <v>1567</v>
      </c>
      <c r="B7402" s="3" t="s">
        <v>58243</v>
      </c>
      <c r="C7402" s="4" t="s">
        <v>58244</v>
      </c>
    </row>
    <row r="7403" spans="1:3" x14ac:dyDescent="0.3">
      <c r="A7403" s="5" t="s">
        <v>1567</v>
      </c>
      <c r="B7403" s="1" t="s">
        <v>65979</v>
      </c>
      <c r="C7403" s="2" t="s">
        <v>65980</v>
      </c>
    </row>
    <row r="7404" spans="1:3" x14ac:dyDescent="0.3">
      <c r="A7404" s="6" t="s">
        <v>1567</v>
      </c>
      <c r="B7404" s="3" t="s">
        <v>66910</v>
      </c>
      <c r="C7404" s="4" t="s">
        <v>66911</v>
      </c>
    </row>
    <row r="7405" spans="1:3" x14ac:dyDescent="0.3">
      <c r="A7405" s="5" t="s">
        <v>1567</v>
      </c>
      <c r="B7405" s="1" t="s">
        <v>66914</v>
      </c>
      <c r="C7405" s="2" t="s">
        <v>66915</v>
      </c>
    </row>
    <row r="7406" spans="1:3" x14ac:dyDescent="0.3">
      <c r="A7406" s="6" t="s">
        <v>1567</v>
      </c>
      <c r="B7406" s="3" t="s">
        <v>56435</v>
      </c>
      <c r="C7406" s="4" t="s">
        <v>56436</v>
      </c>
    </row>
    <row r="7407" spans="1:3" x14ac:dyDescent="0.3">
      <c r="A7407" s="5" t="s">
        <v>1568</v>
      </c>
      <c r="B7407" s="1" t="s">
        <v>56170</v>
      </c>
      <c r="C7407" s="2" t="s">
        <v>56171</v>
      </c>
    </row>
    <row r="7408" spans="1:3" x14ac:dyDescent="0.3">
      <c r="A7408" s="6" t="s">
        <v>1568</v>
      </c>
      <c r="B7408" s="3" t="s">
        <v>62857</v>
      </c>
      <c r="C7408" s="4" t="s">
        <v>56195</v>
      </c>
    </row>
    <row r="7409" spans="1:3" x14ac:dyDescent="0.3">
      <c r="A7409" s="5" t="s">
        <v>1568</v>
      </c>
      <c r="B7409" s="1" t="s">
        <v>66756</v>
      </c>
      <c r="C7409" s="2" t="s">
        <v>66757</v>
      </c>
    </row>
    <row r="7410" spans="1:3" x14ac:dyDescent="0.3">
      <c r="A7410" s="6" t="s">
        <v>1568</v>
      </c>
      <c r="B7410" s="3" t="s">
        <v>52547</v>
      </c>
      <c r="C7410" s="4" t="s">
        <v>52548</v>
      </c>
    </row>
    <row r="7411" spans="1:3" x14ac:dyDescent="0.3">
      <c r="A7411" s="5" t="s">
        <v>1569</v>
      </c>
      <c r="B7411" s="1" t="s">
        <v>65528</v>
      </c>
      <c r="C7411" s="2" t="s">
        <v>81944</v>
      </c>
    </row>
    <row r="7412" spans="1:3" x14ac:dyDescent="0.3">
      <c r="A7412" s="6" t="s">
        <v>1570</v>
      </c>
      <c r="B7412" s="3" t="s">
        <v>54601</v>
      </c>
      <c r="C7412" s="4" t="s">
        <v>54602</v>
      </c>
    </row>
    <row r="7413" spans="1:3" x14ac:dyDescent="0.3">
      <c r="A7413" s="5" t="s">
        <v>1570</v>
      </c>
      <c r="B7413" s="1" t="s">
        <v>61705</v>
      </c>
      <c r="C7413" s="2" t="s">
        <v>58778</v>
      </c>
    </row>
    <row r="7414" spans="1:3" x14ac:dyDescent="0.3">
      <c r="A7414" s="6" t="s">
        <v>1570</v>
      </c>
      <c r="B7414" s="3" t="s">
        <v>65537</v>
      </c>
      <c r="C7414" s="4" t="s">
        <v>65538</v>
      </c>
    </row>
    <row r="7415" spans="1:3" x14ac:dyDescent="0.3">
      <c r="A7415" s="5" t="s">
        <v>1570</v>
      </c>
      <c r="B7415" s="1" t="s">
        <v>65697</v>
      </c>
      <c r="C7415" s="2" t="s">
        <v>65698</v>
      </c>
    </row>
    <row r="7416" spans="1:3" x14ac:dyDescent="0.3">
      <c r="A7416" s="6" t="s">
        <v>1570</v>
      </c>
      <c r="B7416" s="3" t="s">
        <v>54789</v>
      </c>
      <c r="C7416" s="4" t="s">
        <v>53889</v>
      </c>
    </row>
    <row r="7417" spans="1:3" x14ac:dyDescent="0.3">
      <c r="A7417" s="5" t="s">
        <v>1570</v>
      </c>
      <c r="B7417" s="1" t="s">
        <v>54548</v>
      </c>
      <c r="C7417" s="2" t="s">
        <v>54549</v>
      </c>
    </row>
    <row r="7418" spans="1:3" x14ac:dyDescent="0.3">
      <c r="A7418" s="6" t="s">
        <v>1570</v>
      </c>
      <c r="B7418" s="3" t="s">
        <v>52890</v>
      </c>
      <c r="C7418" s="4" t="s">
        <v>52891</v>
      </c>
    </row>
    <row r="7419" spans="1:3" x14ac:dyDescent="0.3">
      <c r="A7419" s="5" t="s">
        <v>1570</v>
      </c>
      <c r="B7419" s="1" t="s">
        <v>66916</v>
      </c>
      <c r="C7419" s="2" t="s">
        <v>66917</v>
      </c>
    </row>
    <row r="7420" spans="1:3" x14ac:dyDescent="0.3">
      <c r="A7420" s="6" t="s">
        <v>1571</v>
      </c>
      <c r="B7420" s="3" t="s">
        <v>65799</v>
      </c>
      <c r="C7420" s="4" t="s">
        <v>65800</v>
      </c>
    </row>
    <row r="7421" spans="1:3" x14ac:dyDescent="0.3">
      <c r="A7421" s="5" t="s">
        <v>1571</v>
      </c>
      <c r="B7421" s="1" t="s">
        <v>66025</v>
      </c>
      <c r="C7421" s="2" t="s">
        <v>66026</v>
      </c>
    </row>
    <row r="7422" spans="1:3" x14ac:dyDescent="0.3">
      <c r="A7422" s="6" t="s">
        <v>1571</v>
      </c>
      <c r="B7422" s="3" t="s">
        <v>65567</v>
      </c>
      <c r="C7422" s="4" t="s">
        <v>60745</v>
      </c>
    </row>
    <row r="7423" spans="1:3" x14ac:dyDescent="0.3">
      <c r="A7423" s="5" t="s">
        <v>1571</v>
      </c>
      <c r="B7423" s="1" t="s">
        <v>66918</v>
      </c>
      <c r="C7423" s="2" t="s">
        <v>66919</v>
      </c>
    </row>
    <row r="7424" spans="1:3" x14ac:dyDescent="0.3">
      <c r="A7424" s="6" t="s">
        <v>1571</v>
      </c>
      <c r="B7424" s="3" t="s">
        <v>52438</v>
      </c>
      <c r="C7424" s="4" t="s">
        <v>52439</v>
      </c>
    </row>
    <row r="7425" spans="1:3" x14ac:dyDescent="0.3">
      <c r="A7425" s="5" t="s">
        <v>1571</v>
      </c>
      <c r="B7425" s="1" t="s">
        <v>65805</v>
      </c>
      <c r="C7425" s="2" t="s">
        <v>63428</v>
      </c>
    </row>
    <row r="7426" spans="1:3" x14ac:dyDescent="0.3">
      <c r="A7426" s="6" t="s">
        <v>1571</v>
      </c>
      <c r="B7426" s="3" t="s">
        <v>63370</v>
      </c>
      <c r="C7426" s="4" t="s">
        <v>63371</v>
      </c>
    </row>
    <row r="7427" spans="1:3" x14ac:dyDescent="0.3">
      <c r="A7427" s="5" t="s">
        <v>1572</v>
      </c>
      <c r="B7427" s="1" t="s">
        <v>65618</v>
      </c>
      <c r="C7427" s="2" t="s">
        <v>53889</v>
      </c>
    </row>
    <row r="7428" spans="1:3" x14ac:dyDescent="0.3">
      <c r="A7428" s="6" t="s">
        <v>1572</v>
      </c>
      <c r="B7428" s="3" t="s">
        <v>66802</v>
      </c>
      <c r="C7428" s="4" t="s">
        <v>65583</v>
      </c>
    </row>
    <row r="7429" spans="1:3" x14ac:dyDescent="0.3">
      <c r="A7429" s="5" t="s">
        <v>1572</v>
      </c>
      <c r="B7429" s="1" t="s">
        <v>65775</v>
      </c>
      <c r="C7429" s="2" t="s">
        <v>65569</v>
      </c>
    </row>
    <row r="7430" spans="1:3" x14ac:dyDescent="0.3">
      <c r="A7430" s="6" t="s">
        <v>1572</v>
      </c>
      <c r="B7430" s="3" t="s">
        <v>52438</v>
      </c>
      <c r="C7430" s="4" t="s">
        <v>52439</v>
      </c>
    </row>
    <row r="7431" spans="1:3" x14ac:dyDescent="0.3">
      <c r="A7431" s="5" t="s">
        <v>1572</v>
      </c>
      <c r="B7431" s="1" t="s">
        <v>65619</v>
      </c>
      <c r="C7431" s="2" t="s">
        <v>65577</v>
      </c>
    </row>
    <row r="7432" spans="1:3" x14ac:dyDescent="0.3">
      <c r="A7432" s="6" t="s">
        <v>1573</v>
      </c>
      <c r="B7432" s="3" t="s">
        <v>65935</v>
      </c>
      <c r="C7432" s="4" t="s">
        <v>65648</v>
      </c>
    </row>
    <row r="7433" spans="1:3" x14ac:dyDescent="0.3">
      <c r="A7433" s="5" t="s">
        <v>1573</v>
      </c>
      <c r="B7433" s="1" t="s">
        <v>65618</v>
      </c>
      <c r="C7433" s="2" t="s">
        <v>53889</v>
      </c>
    </row>
    <row r="7434" spans="1:3" x14ac:dyDescent="0.3">
      <c r="A7434" s="6" t="s">
        <v>1573</v>
      </c>
      <c r="B7434" s="3" t="s">
        <v>65580</v>
      </c>
      <c r="C7434" s="4" t="s">
        <v>65581</v>
      </c>
    </row>
    <row r="7435" spans="1:3" x14ac:dyDescent="0.3">
      <c r="A7435" s="5" t="s">
        <v>1573</v>
      </c>
      <c r="B7435" s="1" t="s">
        <v>52438</v>
      </c>
      <c r="C7435" s="2" t="s">
        <v>52439</v>
      </c>
    </row>
    <row r="7436" spans="1:3" x14ac:dyDescent="0.3">
      <c r="A7436" s="6" t="s">
        <v>1573</v>
      </c>
      <c r="B7436" s="3" t="s">
        <v>65619</v>
      </c>
      <c r="C7436" s="4" t="s">
        <v>65577</v>
      </c>
    </row>
    <row r="7437" spans="1:3" x14ac:dyDescent="0.3">
      <c r="A7437" s="5" t="s">
        <v>1573</v>
      </c>
      <c r="B7437" s="1" t="s">
        <v>56669</v>
      </c>
      <c r="C7437" s="2" t="s">
        <v>55367</v>
      </c>
    </row>
    <row r="7438" spans="1:3" x14ac:dyDescent="0.3">
      <c r="A7438" s="6" t="s">
        <v>1574</v>
      </c>
      <c r="B7438" s="3" t="s">
        <v>65567</v>
      </c>
      <c r="C7438" s="4" t="s">
        <v>60745</v>
      </c>
    </row>
    <row r="7439" spans="1:3" x14ac:dyDescent="0.3">
      <c r="A7439" s="5" t="s">
        <v>1574</v>
      </c>
      <c r="B7439" s="1" t="s">
        <v>55366</v>
      </c>
      <c r="C7439" s="2" t="s">
        <v>55367</v>
      </c>
    </row>
    <row r="7440" spans="1:3" x14ac:dyDescent="0.3">
      <c r="A7440" s="6" t="s">
        <v>1574</v>
      </c>
      <c r="B7440" s="3" t="s">
        <v>54789</v>
      </c>
      <c r="C7440" s="4" t="s">
        <v>53889</v>
      </c>
    </row>
    <row r="7441" spans="1:3" x14ac:dyDescent="0.3">
      <c r="A7441" s="5" t="s">
        <v>1574</v>
      </c>
      <c r="B7441" s="1" t="s">
        <v>65568</v>
      </c>
      <c r="C7441" s="2" t="s">
        <v>65569</v>
      </c>
    </row>
    <row r="7442" spans="1:3" x14ac:dyDescent="0.3">
      <c r="A7442" s="6" t="s">
        <v>1574</v>
      </c>
      <c r="B7442" s="3" t="s">
        <v>65647</v>
      </c>
      <c r="C7442" s="4" t="s">
        <v>65648</v>
      </c>
    </row>
    <row r="7443" spans="1:3" x14ac:dyDescent="0.3">
      <c r="A7443" s="5" t="s">
        <v>1574</v>
      </c>
      <c r="B7443" s="1" t="s">
        <v>65576</v>
      </c>
      <c r="C7443" s="2" t="s">
        <v>65577</v>
      </c>
    </row>
    <row r="7444" spans="1:3" x14ac:dyDescent="0.3">
      <c r="A7444" s="6" t="s">
        <v>1575</v>
      </c>
      <c r="B7444" s="3" t="s">
        <v>66203</v>
      </c>
      <c r="C7444" s="4" t="s">
        <v>66204</v>
      </c>
    </row>
    <row r="7445" spans="1:3" x14ac:dyDescent="0.3">
      <c r="A7445" s="5" t="s">
        <v>1575</v>
      </c>
      <c r="B7445" s="1" t="s">
        <v>62857</v>
      </c>
      <c r="C7445" s="2" t="s">
        <v>56195</v>
      </c>
    </row>
    <row r="7446" spans="1:3" x14ac:dyDescent="0.3">
      <c r="A7446" s="6" t="s">
        <v>1575</v>
      </c>
      <c r="B7446" s="3" t="s">
        <v>66756</v>
      </c>
      <c r="C7446" s="4" t="s">
        <v>66757</v>
      </c>
    </row>
    <row r="7447" spans="1:3" x14ac:dyDescent="0.3">
      <c r="A7447" s="5" t="s">
        <v>1575</v>
      </c>
      <c r="B7447" s="1" t="s">
        <v>52547</v>
      </c>
      <c r="C7447" s="2" t="s">
        <v>52548</v>
      </c>
    </row>
    <row r="7448" spans="1:3" x14ac:dyDescent="0.3">
      <c r="A7448" s="6" t="s">
        <v>1576</v>
      </c>
      <c r="B7448" s="3" t="s">
        <v>61756</v>
      </c>
      <c r="C7448" s="4" t="s">
        <v>61757</v>
      </c>
    </row>
    <row r="7449" spans="1:3" x14ac:dyDescent="0.3">
      <c r="A7449" s="5" t="s">
        <v>1576</v>
      </c>
      <c r="B7449" s="1" t="s">
        <v>65586</v>
      </c>
      <c r="C7449" s="2" t="s">
        <v>65577</v>
      </c>
    </row>
    <row r="7450" spans="1:3" x14ac:dyDescent="0.3">
      <c r="A7450" s="6" t="s">
        <v>1576</v>
      </c>
      <c r="B7450" s="3" t="s">
        <v>52934</v>
      </c>
      <c r="C7450" s="4" t="s">
        <v>52935</v>
      </c>
    </row>
    <row r="7451" spans="1:3" x14ac:dyDescent="0.3">
      <c r="A7451" s="5" t="s">
        <v>1576</v>
      </c>
      <c r="B7451" s="1" t="s">
        <v>52438</v>
      </c>
      <c r="C7451" s="2" t="s">
        <v>52439</v>
      </c>
    </row>
    <row r="7452" spans="1:3" x14ac:dyDescent="0.3">
      <c r="A7452" s="6" t="s">
        <v>1576</v>
      </c>
      <c r="B7452" s="3" t="s">
        <v>54789</v>
      </c>
      <c r="C7452" s="4" t="s">
        <v>53889</v>
      </c>
    </row>
    <row r="7453" spans="1:3" x14ac:dyDescent="0.3">
      <c r="A7453" s="5" t="s">
        <v>1577</v>
      </c>
      <c r="B7453" s="1" t="s">
        <v>61756</v>
      </c>
      <c r="C7453" s="2" t="s">
        <v>61757</v>
      </c>
    </row>
    <row r="7454" spans="1:3" x14ac:dyDescent="0.3">
      <c r="A7454" s="6" t="s">
        <v>1577</v>
      </c>
      <c r="B7454" s="3" t="s">
        <v>52934</v>
      </c>
      <c r="C7454" s="4" t="s">
        <v>52935</v>
      </c>
    </row>
    <row r="7455" spans="1:3" x14ac:dyDescent="0.3">
      <c r="A7455" s="5" t="s">
        <v>1577</v>
      </c>
      <c r="B7455" s="1" t="s">
        <v>66332</v>
      </c>
      <c r="C7455" s="2" t="s">
        <v>66333</v>
      </c>
    </row>
    <row r="7456" spans="1:3" x14ac:dyDescent="0.3">
      <c r="A7456" s="6" t="s">
        <v>1577</v>
      </c>
      <c r="B7456" s="3" t="s">
        <v>65576</v>
      </c>
      <c r="C7456" s="4" t="s">
        <v>65577</v>
      </c>
    </row>
    <row r="7457" spans="1:3" x14ac:dyDescent="0.3">
      <c r="A7457" s="5" t="s">
        <v>1578</v>
      </c>
      <c r="B7457" s="1" t="s">
        <v>66920</v>
      </c>
      <c r="C7457" s="2" t="s">
        <v>66921</v>
      </c>
    </row>
    <row r="7458" spans="1:3" x14ac:dyDescent="0.3">
      <c r="A7458" s="6" t="s">
        <v>1578</v>
      </c>
      <c r="B7458" s="3" t="s">
        <v>66922</v>
      </c>
      <c r="C7458" s="4" t="s">
        <v>66923</v>
      </c>
    </row>
    <row r="7459" spans="1:3" x14ac:dyDescent="0.3">
      <c r="A7459" s="5" t="s">
        <v>1578</v>
      </c>
      <c r="B7459" s="1" t="s">
        <v>57785</v>
      </c>
      <c r="C7459" s="2" t="s">
        <v>57786</v>
      </c>
    </row>
    <row r="7460" spans="1:3" x14ac:dyDescent="0.3">
      <c r="A7460" s="6" t="s">
        <v>1578</v>
      </c>
      <c r="B7460" s="3" t="s">
        <v>66924</v>
      </c>
      <c r="C7460" s="4" t="s">
        <v>66925</v>
      </c>
    </row>
    <row r="7461" spans="1:3" x14ac:dyDescent="0.3">
      <c r="A7461" s="5" t="s">
        <v>1578</v>
      </c>
      <c r="B7461" s="1" t="s">
        <v>65535</v>
      </c>
      <c r="C7461" s="2" t="s">
        <v>65536</v>
      </c>
    </row>
    <row r="7462" spans="1:3" x14ac:dyDescent="0.3">
      <c r="A7462" s="6" t="s">
        <v>1578</v>
      </c>
      <c r="B7462" s="3" t="s">
        <v>52452</v>
      </c>
      <c r="C7462" s="4" t="s">
        <v>52453</v>
      </c>
    </row>
    <row r="7463" spans="1:3" x14ac:dyDescent="0.3">
      <c r="A7463" s="5" t="s">
        <v>1578</v>
      </c>
      <c r="B7463" s="1" t="s">
        <v>66926</v>
      </c>
      <c r="C7463" s="2" t="s">
        <v>66927</v>
      </c>
    </row>
    <row r="7464" spans="1:3" x14ac:dyDescent="0.3">
      <c r="A7464" s="6" t="s">
        <v>1578</v>
      </c>
      <c r="B7464" s="3" t="s">
        <v>54601</v>
      </c>
      <c r="C7464" s="4" t="s">
        <v>54602</v>
      </c>
    </row>
    <row r="7465" spans="1:3" x14ac:dyDescent="0.3">
      <c r="A7465" s="5" t="s">
        <v>1578</v>
      </c>
      <c r="B7465" s="1" t="s">
        <v>65936</v>
      </c>
      <c r="C7465" s="2" t="s">
        <v>65937</v>
      </c>
    </row>
    <row r="7466" spans="1:3" x14ac:dyDescent="0.3">
      <c r="A7466" s="6" t="s">
        <v>1578</v>
      </c>
      <c r="B7466" s="3" t="s">
        <v>65537</v>
      </c>
      <c r="C7466" s="4" t="s">
        <v>65538</v>
      </c>
    </row>
    <row r="7467" spans="1:3" x14ac:dyDescent="0.3">
      <c r="A7467" s="5" t="s">
        <v>1578</v>
      </c>
      <c r="B7467" s="1" t="s">
        <v>65697</v>
      </c>
      <c r="C7467" s="2" t="s">
        <v>65698</v>
      </c>
    </row>
    <row r="7468" spans="1:3" x14ac:dyDescent="0.3">
      <c r="A7468" s="6" t="s">
        <v>1578</v>
      </c>
      <c r="B7468" s="3" t="s">
        <v>59108</v>
      </c>
      <c r="C7468" s="4" t="s">
        <v>59109</v>
      </c>
    </row>
    <row r="7469" spans="1:3" x14ac:dyDescent="0.3">
      <c r="A7469" s="5" t="s">
        <v>1579</v>
      </c>
      <c r="B7469" s="1" t="s">
        <v>52438</v>
      </c>
      <c r="C7469" s="2" t="s">
        <v>52439</v>
      </c>
    </row>
    <row r="7470" spans="1:3" x14ac:dyDescent="0.3">
      <c r="A7470" s="6" t="s">
        <v>1579</v>
      </c>
      <c r="B7470" s="3" t="s">
        <v>55366</v>
      </c>
      <c r="C7470" s="4" t="s">
        <v>55367</v>
      </c>
    </row>
    <row r="7471" spans="1:3" x14ac:dyDescent="0.3">
      <c r="A7471" s="5" t="s">
        <v>1579</v>
      </c>
      <c r="B7471" s="1" t="s">
        <v>65957</v>
      </c>
      <c r="C7471" s="2" t="s">
        <v>65958</v>
      </c>
    </row>
    <row r="7472" spans="1:3" x14ac:dyDescent="0.3">
      <c r="A7472" s="6" t="s">
        <v>1579</v>
      </c>
      <c r="B7472" s="3" t="s">
        <v>54789</v>
      </c>
      <c r="C7472" s="4" t="s">
        <v>53889</v>
      </c>
    </row>
    <row r="7473" spans="1:3" x14ac:dyDescent="0.3">
      <c r="A7473" s="5" t="s">
        <v>1579</v>
      </c>
      <c r="B7473" s="1" t="s">
        <v>63370</v>
      </c>
      <c r="C7473" s="2" t="s">
        <v>63371</v>
      </c>
    </row>
    <row r="7474" spans="1:3" x14ac:dyDescent="0.3">
      <c r="A7474" s="6" t="s">
        <v>1579</v>
      </c>
      <c r="B7474" s="3" t="s">
        <v>65576</v>
      </c>
      <c r="C7474" s="4" t="s">
        <v>65577</v>
      </c>
    </row>
    <row r="7475" spans="1:3" x14ac:dyDescent="0.3">
      <c r="A7475" s="5" t="s">
        <v>1580</v>
      </c>
      <c r="B7475" s="1" t="s">
        <v>65637</v>
      </c>
      <c r="C7475" s="2" t="s">
        <v>65638</v>
      </c>
    </row>
    <row r="7476" spans="1:3" x14ac:dyDescent="0.3">
      <c r="A7476" s="6" t="s">
        <v>1580</v>
      </c>
      <c r="B7476" s="3" t="s">
        <v>65567</v>
      </c>
      <c r="C7476" s="4" t="s">
        <v>60745</v>
      </c>
    </row>
    <row r="7477" spans="1:3" x14ac:dyDescent="0.3">
      <c r="A7477" s="5" t="s">
        <v>1580</v>
      </c>
      <c r="B7477" s="1" t="s">
        <v>65639</v>
      </c>
      <c r="C7477" s="2" t="s">
        <v>65640</v>
      </c>
    </row>
    <row r="7478" spans="1:3" x14ac:dyDescent="0.3">
      <c r="A7478" s="6" t="s">
        <v>1580</v>
      </c>
      <c r="B7478" s="3" t="s">
        <v>52438</v>
      </c>
      <c r="C7478" s="4" t="s">
        <v>52439</v>
      </c>
    </row>
    <row r="7479" spans="1:3" x14ac:dyDescent="0.3">
      <c r="A7479" s="5" t="s">
        <v>1580</v>
      </c>
      <c r="B7479" s="1" t="s">
        <v>57124</v>
      </c>
      <c r="C7479" s="2" t="s">
        <v>57125</v>
      </c>
    </row>
    <row r="7480" spans="1:3" x14ac:dyDescent="0.3">
      <c r="A7480" s="6" t="s">
        <v>1580</v>
      </c>
      <c r="B7480" s="3" t="s">
        <v>54789</v>
      </c>
      <c r="C7480" s="4" t="s">
        <v>53889</v>
      </c>
    </row>
    <row r="7481" spans="1:3" x14ac:dyDescent="0.3">
      <c r="A7481" s="5" t="s">
        <v>1580</v>
      </c>
      <c r="B7481" s="1" t="s">
        <v>65568</v>
      </c>
      <c r="C7481" s="2" t="s">
        <v>65569</v>
      </c>
    </row>
    <row r="7482" spans="1:3" x14ac:dyDescent="0.3">
      <c r="A7482" s="6" t="s">
        <v>1580</v>
      </c>
      <c r="B7482" s="3" t="s">
        <v>61900</v>
      </c>
      <c r="C7482" s="4" t="s">
        <v>56206</v>
      </c>
    </row>
    <row r="7483" spans="1:3" x14ac:dyDescent="0.3">
      <c r="A7483" s="5" t="s">
        <v>1580</v>
      </c>
      <c r="B7483" s="1" t="s">
        <v>52498</v>
      </c>
      <c r="C7483" s="2" t="s">
        <v>52499</v>
      </c>
    </row>
    <row r="7484" spans="1:3" x14ac:dyDescent="0.3">
      <c r="A7484" s="6" t="s">
        <v>1580</v>
      </c>
      <c r="B7484" s="3" t="s">
        <v>63370</v>
      </c>
      <c r="C7484" s="4" t="s">
        <v>63371</v>
      </c>
    </row>
    <row r="7485" spans="1:3" x14ac:dyDescent="0.3">
      <c r="A7485" s="5" t="s">
        <v>1580</v>
      </c>
      <c r="B7485" s="1" t="s">
        <v>65576</v>
      </c>
      <c r="C7485" s="2" t="s">
        <v>65577</v>
      </c>
    </row>
    <row r="7486" spans="1:3" x14ac:dyDescent="0.3">
      <c r="A7486" s="6" t="s">
        <v>1580</v>
      </c>
      <c r="B7486" s="3" t="s">
        <v>52890</v>
      </c>
      <c r="C7486" s="4" t="s">
        <v>52891</v>
      </c>
    </row>
    <row r="7487" spans="1:3" x14ac:dyDescent="0.3">
      <c r="A7487" s="5" t="s">
        <v>1580</v>
      </c>
      <c r="B7487" s="1" t="s">
        <v>65603</v>
      </c>
      <c r="C7487" s="2" t="s">
        <v>65604</v>
      </c>
    </row>
    <row r="7488" spans="1:3" x14ac:dyDescent="0.3">
      <c r="A7488" s="6" t="s">
        <v>1581</v>
      </c>
      <c r="B7488" s="3" t="s">
        <v>65567</v>
      </c>
      <c r="C7488" s="4" t="s">
        <v>60745</v>
      </c>
    </row>
    <row r="7489" spans="1:3" x14ac:dyDescent="0.3">
      <c r="A7489" s="5" t="s">
        <v>1581</v>
      </c>
      <c r="B7489" s="1" t="s">
        <v>65639</v>
      </c>
      <c r="C7489" s="2" t="s">
        <v>65640</v>
      </c>
    </row>
    <row r="7490" spans="1:3" x14ac:dyDescent="0.3">
      <c r="A7490" s="6" t="s">
        <v>1581</v>
      </c>
      <c r="B7490" s="3" t="s">
        <v>65806</v>
      </c>
      <c r="C7490" s="4" t="s">
        <v>65628</v>
      </c>
    </row>
    <row r="7491" spans="1:3" x14ac:dyDescent="0.3">
      <c r="A7491" s="5" t="s">
        <v>1581</v>
      </c>
      <c r="B7491" s="1" t="s">
        <v>55366</v>
      </c>
      <c r="C7491" s="2" t="s">
        <v>55367</v>
      </c>
    </row>
    <row r="7492" spans="1:3" x14ac:dyDescent="0.3">
      <c r="A7492" s="6" t="s">
        <v>1581</v>
      </c>
      <c r="B7492" s="3" t="s">
        <v>61771</v>
      </c>
      <c r="C7492" s="4" t="s">
        <v>61772</v>
      </c>
    </row>
    <row r="7493" spans="1:3" x14ac:dyDescent="0.3">
      <c r="A7493" s="5" t="s">
        <v>1581</v>
      </c>
      <c r="B7493" s="1" t="s">
        <v>57124</v>
      </c>
      <c r="C7493" s="2" t="s">
        <v>57125</v>
      </c>
    </row>
    <row r="7494" spans="1:3" x14ac:dyDescent="0.3">
      <c r="A7494" s="6" t="s">
        <v>1581</v>
      </c>
      <c r="B7494" s="3" t="s">
        <v>54789</v>
      </c>
      <c r="C7494" s="4" t="s">
        <v>53889</v>
      </c>
    </row>
    <row r="7495" spans="1:3" x14ac:dyDescent="0.3">
      <c r="A7495" s="5" t="s">
        <v>1581</v>
      </c>
      <c r="B7495" s="1" t="s">
        <v>65568</v>
      </c>
      <c r="C7495" s="2" t="s">
        <v>65569</v>
      </c>
    </row>
    <row r="7496" spans="1:3" x14ac:dyDescent="0.3">
      <c r="A7496" s="6" t="s">
        <v>1581</v>
      </c>
      <c r="B7496" s="3" t="s">
        <v>61900</v>
      </c>
      <c r="C7496" s="4" t="s">
        <v>56206</v>
      </c>
    </row>
    <row r="7497" spans="1:3" x14ac:dyDescent="0.3">
      <c r="A7497" s="5" t="s">
        <v>1581</v>
      </c>
      <c r="B7497" s="1" t="s">
        <v>52498</v>
      </c>
      <c r="C7497" s="2" t="s">
        <v>52499</v>
      </c>
    </row>
    <row r="7498" spans="1:3" x14ac:dyDescent="0.3">
      <c r="A7498" s="6" t="s">
        <v>1581</v>
      </c>
      <c r="B7498" s="3" t="s">
        <v>65572</v>
      </c>
      <c r="C7498" s="4" t="s">
        <v>65573</v>
      </c>
    </row>
    <row r="7499" spans="1:3" x14ac:dyDescent="0.3">
      <c r="A7499" s="5" t="s">
        <v>1581</v>
      </c>
      <c r="B7499" s="1" t="s">
        <v>65576</v>
      </c>
      <c r="C7499" s="2" t="s">
        <v>65577</v>
      </c>
    </row>
    <row r="7500" spans="1:3" x14ac:dyDescent="0.3">
      <c r="A7500" s="6" t="s">
        <v>1581</v>
      </c>
      <c r="B7500" s="3" t="s">
        <v>54936</v>
      </c>
      <c r="C7500" s="4" t="s">
        <v>54937</v>
      </c>
    </row>
    <row r="7501" spans="1:3" x14ac:dyDescent="0.3">
      <c r="A7501" s="5" t="s">
        <v>1581</v>
      </c>
      <c r="B7501" s="1" t="s">
        <v>52890</v>
      </c>
      <c r="C7501" s="2" t="s">
        <v>52891</v>
      </c>
    </row>
    <row r="7502" spans="1:3" x14ac:dyDescent="0.3">
      <c r="A7502" s="6" t="s">
        <v>1582</v>
      </c>
      <c r="B7502" s="3" t="s">
        <v>65580</v>
      </c>
      <c r="C7502" s="4" t="s">
        <v>65581</v>
      </c>
    </row>
    <row r="7503" spans="1:3" x14ac:dyDescent="0.3">
      <c r="A7503" s="5" t="s">
        <v>1582</v>
      </c>
      <c r="B7503" s="1" t="s">
        <v>52438</v>
      </c>
      <c r="C7503" s="2" t="s">
        <v>52439</v>
      </c>
    </row>
    <row r="7504" spans="1:3" x14ac:dyDescent="0.3">
      <c r="A7504" s="6" t="s">
        <v>1582</v>
      </c>
      <c r="B7504" s="3" t="s">
        <v>55366</v>
      </c>
      <c r="C7504" s="4" t="s">
        <v>55367</v>
      </c>
    </row>
    <row r="7505" spans="1:3" x14ac:dyDescent="0.3">
      <c r="A7505" s="5" t="s">
        <v>1582</v>
      </c>
      <c r="B7505" s="1" t="s">
        <v>54789</v>
      </c>
      <c r="C7505" s="2" t="s">
        <v>53889</v>
      </c>
    </row>
    <row r="7506" spans="1:3" x14ac:dyDescent="0.3">
      <c r="A7506" s="6" t="s">
        <v>1582</v>
      </c>
      <c r="B7506" s="3" t="s">
        <v>63370</v>
      </c>
      <c r="C7506" s="4" t="s">
        <v>63371</v>
      </c>
    </row>
    <row r="7507" spans="1:3" x14ac:dyDescent="0.3">
      <c r="A7507" s="5" t="s">
        <v>1582</v>
      </c>
      <c r="B7507" s="1" t="s">
        <v>66928</v>
      </c>
      <c r="C7507" s="2" t="s">
        <v>66929</v>
      </c>
    </row>
    <row r="7508" spans="1:3" x14ac:dyDescent="0.3">
      <c r="A7508" s="6" t="s">
        <v>1583</v>
      </c>
      <c r="B7508" s="3" t="s">
        <v>53167</v>
      </c>
      <c r="C7508" s="4" t="s">
        <v>53168</v>
      </c>
    </row>
    <row r="7509" spans="1:3" x14ac:dyDescent="0.3">
      <c r="A7509" s="5" t="s">
        <v>1583</v>
      </c>
      <c r="B7509" s="1" t="s">
        <v>60195</v>
      </c>
      <c r="C7509" s="2" t="s">
        <v>56185</v>
      </c>
    </row>
    <row r="7510" spans="1:3" x14ac:dyDescent="0.3">
      <c r="A7510" s="6" t="s">
        <v>1583</v>
      </c>
      <c r="B7510" s="3" t="s">
        <v>66203</v>
      </c>
      <c r="C7510" s="4" t="s">
        <v>66204</v>
      </c>
    </row>
    <row r="7511" spans="1:3" x14ac:dyDescent="0.3">
      <c r="A7511" s="5" t="s">
        <v>1583</v>
      </c>
      <c r="B7511" s="1" t="s">
        <v>54976</v>
      </c>
      <c r="C7511" s="2" t="s">
        <v>54977</v>
      </c>
    </row>
    <row r="7512" spans="1:3" x14ac:dyDescent="0.3">
      <c r="A7512" s="6" t="s">
        <v>1583</v>
      </c>
      <c r="B7512" s="3" t="s">
        <v>52547</v>
      </c>
      <c r="C7512" s="4" t="s">
        <v>52548</v>
      </c>
    </row>
    <row r="7513" spans="1:3" x14ac:dyDescent="0.3">
      <c r="A7513" s="5" t="s">
        <v>1584</v>
      </c>
      <c r="B7513" s="1" t="s">
        <v>52438</v>
      </c>
      <c r="C7513" s="2" t="s">
        <v>52439</v>
      </c>
    </row>
    <row r="7514" spans="1:3" x14ac:dyDescent="0.3">
      <c r="A7514" s="6" t="s">
        <v>1584</v>
      </c>
      <c r="B7514" s="3" t="s">
        <v>55366</v>
      </c>
      <c r="C7514" s="4" t="s">
        <v>55367</v>
      </c>
    </row>
    <row r="7515" spans="1:3" x14ac:dyDescent="0.3">
      <c r="A7515" s="5" t="s">
        <v>1584</v>
      </c>
      <c r="B7515" s="1" t="s">
        <v>54789</v>
      </c>
      <c r="C7515" s="2" t="s">
        <v>53889</v>
      </c>
    </row>
    <row r="7516" spans="1:3" x14ac:dyDescent="0.3">
      <c r="A7516" s="6" t="s">
        <v>1584</v>
      </c>
      <c r="B7516" s="3" t="s">
        <v>66039</v>
      </c>
      <c r="C7516" s="4" t="s">
        <v>66040</v>
      </c>
    </row>
    <row r="7517" spans="1:3" x14ac:dyDescent="0.3">
      <c r="A7517" s="5" t="s">
        <v>1584</v>
      </c>
      <c r="B7517" s="1" t="s">
        <v>63370</v>
      </c>
      <c r="C7517" s="2" t="s">
        <v>63371</v>
      </c>
    </row>
    <row r="7518" spans="1:3" x14ac:dyDescent="0.3">
      <c r="A7518" s="6" t="s">
        <v>1584</v>
      </c>
      <c r="B7518" s="3" t="s">
        <v>65576</v>
      </c>
      <c r="C7518" s="4" t="s">
        <v>65577</v>
      </c>
    </row>
    <row r="7519" spans="1:3" x14ac:dyDescent="0.3">
      <c r="A7519" s="5" t="s">
        <v>1585</v>
      </c>
      <c r="B7519" s="1" t="s">
        <v>65528</v>
      </c>
      <c r="C7519" s="2" t="s">
        <v>81944</v>
      </c>
    </row>
    <row r="7520" spans="1:3" x14ac:dyDescent="0.3">
      <c r="A7520" s="6" t="s">
        <v>1586</v>
      </c>
      <c r="B7520" s="3" t="s">
        <v>65528</v>
      </c>
      <c r="C7520" s="4" t="s">
        <v>81944</v>
      </c>
    </row>
    <row r="7521" spans="1:3" x14ac:dyDescent="0.3">
      <c r="A7521" s="5" t="s">
        <v>1587</v>
      </c>
      <c r="B7521" s="1" t="s">
        <v>65547</v>
      </c>
      <c r="C7521" s="2" t="s">
        <v>65548</v>
      </c>
    </row>
    <row r="7522" spans="1:3" x14ac:dyDescent="0.3">
      <c r="A7522" s="6" t="s">
        <v>1587</v>
      </c>
      <c r="B7522" s="3" t="s">
        <v>61756</v>
      </c>
      <c r="C7522" s="4" t="s">
        <v>61757</v>
      </c>
    </row>
    <row r="7523" spans="1:3" x14ac:dyDescent="0.3">
      <c r="A7523" s="5" t="s">
        <v>1587</v>
      </c>
      <c r="B7523" s="1" t="s">
        <v>52438</v>
      </c>
      <c r="C7523" s="2" t="s">
        <v>52439</v>
      </c>
    </row>
    <row r="7524" spans="1:3" x14ac:dyDescent="0.3">
      <c r="A7524" s="6" t="s">
        <v>1587</v>
      </c>
      <c r="B7524" s="3" t="s">
        <v>57124</v>
      </c>
      <c r="C7524" s="4" t="s">
        <v>57125</v>
      </c>
    </row>
    <row r="7525" spans="1:3" x14ac:dyDescent="0.3">
      <c r="A7525" s="5" t="s">
        <v>1587</v>
      </c>
      <c r="B7525" s="1" t="s">
        <v>54789</v>
      </c>
      <c r="C7525" s="2" t="s">
        <v>53889</v>
      </c>
    </row>
    <row r="7526" spans="1:3" x14ac:dyDescent="0.3">
      <c r="A7526" s="6" t="s">
        <v>1587</v>
      </c>
      <c r="B7526" s="3" t="s">
        <v>65568</v>
      </c>
      <c r="C7526" s="4" t="s">
        <v>65569</v>
      </c>
    </row>
    <row r="7527" spans="1:3" x14ac:dyDescent="0.3">
      <c r="A7527" s="5" t="s">
        <v>1587</v>
      </c>
      <c r="B7527" s="1" t="s">
        <v>65576</v>
      </c>
      <c r="C7527" s="2" t="s">
        <v>65577</v>
      </c>
    </row>
    <row r="7528" spans="1:3" x14ac:dyDescent="0.3">
      <c r="A7528" s="6" t="s">
        <v>1587</v>
      </c>
      <c r="B7528" s="3" t="s">
        <v>54936</v>
      </c>
      <c r="C7528" s="4" t="s">
        <v>54937</v>
      </c>
    </row>
    <row r="7529" spans="1:3" x14ac:dyDescent="0.3">
      <c r="A7529" s="5" t="s">
        <v>1588</v>
      </c>
      <c r="B7529" s="1" t="s">
        <v>65528</v>
      </c>
      <c r="C7529" s="2" t="s">
        <v>81944</v>
      </c>
    </row>
    <row r="7530" spans="1:3" x14ac:dyDescent="0.3">
      <c r="A7530" s="6" t="s">
        <v>1589</v>
      </c>
      <c r="B7530" s="3" t="s">
        <v>52547</v>
      </c>
      <c r="C7530" s="4" t="s">
        <v>52548</v>
      </c>
    </row>
    <row r="7531" spans="1:3" x14ac:dyDescent="0.3">
      <c r="A7531" s="5" t="s">
        <v>1590</v>
      </c>
      <c r="B7531" s="1" t="s">
        <v>66001</v>
      </c>
      <c r="C7531" s="2" t="s">
        <v>66002</v>
      </c>
    </row>
    <row r="7532" spans="1:3" x14ac:dyDescent="0.3">
      <c r="A7532" s="6" t="s">
        <v>1590</v>
      </c>
      <c r="B7532" s="3" t="s">
        <v>52438</v>
      </c>
      <c r="C7532" s="4" t="s">
        <v>52439</v>
      </c>
    </row>
    <row r="7533" spans="1:3" x14ac:dyDescent="0.3">
      <c r="A7533" s="5" t="s">
        <v>1590</v>
      </c>
      <c r="B7533" s="1" t="s">
        <v>54789</v>
      </c>
      <c r="C7533" s="2" t="s">
        <v>53889</v>
      </c>
    </row>
    <row r="7534" spans="1:3" x14ac:dyDescent="0.3">
      <c r="A7534" s="6" t="s">
        <v>1590</v>
      </c>
      <c r="B7534" s="3" t="s">
        <v>61900</v>
      </c>
      <c r="C7534" s="4" t="s">
        <v>56206</v>
      </c>
    </row>
    <row r="7535" spans="1:3" x14ac:dyDescent="0.3">
      <c r="A7535" s="5" t="s">
        <v>1590</v>
      </c>
      <c r="B7535" s="1" t="s">
        <v>65576</v>
      </c>
      <c r="C7535" s="2" t="s">
        <v>65577</v>
      </c>
    </row>
    <row r="7536" spans="1:3" x14ac:dyDescent="0.3">
      <c r="A7536" s="6" t="s">
        <v>1591</v>
      </c>
      <c r="B7536" s="3" t="s">
        <v>52438</v>
      </c>
      <c r="C7536" s="4" t="s">
        <v>52439</v>
      </c>
    </row>
    <row r="7537" spans="1:3" x14ac:dyDescent="0.3">
      <c r="A7537" s="5" t="s">
        <v>1591</v>
      </c>
      <c r="B7537" s="1" t="s">
        <v>54789</v>
      </c>
      <c r="C7537" s="2" t="s">
        <v>53889</v>
      </c>
    </row>
    <row r="7538" spans="1:3" x14ac:dyDescent="0.3">
      <c r="A7538" s="6" t="s">
        <v>1591</v>
      </c>
      <c r="B7538" s="3" t="s">
        <v>61900</v>
      </c>
      <c r="C7538" s="4" t="s">
        <v>56206</v>
      </c>
    </row>
    <row r="7539" spans="1:3" x14ac:dyDescent="0.3">
      <c r="A7539" s="5" t="s">
        <v>1591</v>
      </c>
      <c r="B7539" s="1" t="s">
        <v>65576</v>
      </c>
      <c r="C7539" s="2" t="s">
        <v>65577</v>
      </c>
    </row>
    <row r="7540" spans="1:3" x14ac:dyDescent="0.3">
      <c r="A7540" s="6" t="s">
        <v>1592</v>
      </c>
      <c r="B7540" s="3" t="s">
        <v>57373</v>
      </c>
      <c r="C7540" s="4" t="s">
        <v>57374</v>
      </c>
    </row>
    <row r="7541" spans="1:3" x14ac:dyDescent="0.3">
      <c r="A7541" s="5" t="s">
        <v>1592</v>
      </c>
      <c r="B7541" s="1" t="s">
        <v>65535</v>
      </c>
      <c r="C7541" s="2" t="s">
        <v>65536</v>
      </c>
    </row>
    <row r="7542" spans="1:3" x14ac:dyDescent="0.3">
      <c r="A7542" s="6" t="s">
        <v>1592</v>
      </c>
      <c r="B7542" s="3" t="s">
        <v>55893</v>
      </c>
      <c r="C7542" s="4" t="s">
        <v>55894</v>
      </c>
    </row>
    <row r="7543" spans="1:3" x14ac:dyDescent="0.3">
      <c r="A7543" s="5" t="s">
        <v>1592</v>
      </c>
      <c r="B7543" s="1" t="s">
        <v>65682</v>
      </c>
      <c r="C7543" s="2" t="s">
        <v>65683</v>
      </c>
    </row>
    <row r="7544" spans="1:3" x14ac:dyDescent="0.3">
      <c r="A7544" s="6" t="s">
        <v>1592</v>
      </c>
      <c r="B7544" s="3" t="s">
        <v>54601</v>
      </c>
      <c r="C7544" s="4" t="s">
        <v>54602</v>
      </c>
    </row>
    <row r="7545" spans="1:3" x14ac:dyDescent="0.3">
      <c r="A7545" s="5" t="s">
        <v>1592</v>
      </c>
      <c r="B7545" s="1" t="s">
        <v>65537</v>
      </c>
      <c r="C7545" s="2" t="s">
        <v>65538</v>
      </c>
    </row>
    <row r="7546" spans="1:3" x14ac:dyDescent="0.3">
      <c r="A7546" s="6" t="s">
        <v>1592</v>
      </c>
      <c r="B7546" s="3" t="s">
        <v>54976</v>
      </c>
      <c r="C7546" s="4" t="s">
        <v>54977</v>
      </c>
    </row>
    <row r="7547" spans="1:3" x14ac:dyDescent="0.3">
      <c r="A7547" s="5" t="s">
        <v>1592</v>
      </c>
      <c r="B7547" s="1" t="s">
        <v>65987</v>
      </c>
      <c r="C7547" s="2" t="s">
        <v>65988</v>
      </c>
    </row>
    <row r="7548" spans="1:3" x14ac:dyDescent="0.3">
      <c r="A7548" s="6" t="s">
        <v>1592</v>
      </c>
      <c r="B7548" s="3" t="s">
        <v>58243</v>
      </c>
      <c r="C7548" s="4" t="s">
        <v>58244</v>
      </c>
    </row>
    <row r="7549" spans="1:3" x14ac:dyDescent="0.3">
      <c r="A7549" s="5" t="s">
        <v>1592</v>
      </c>
      <c r="B7549" s="1" t="s">
        <v>66930</v>
      </c>
      <c r="C7549" s="2" t="s">
        <v>66931</v>
      </c>
    </row>
    <row r="7550" spans="1:3" x14ac:dyDescent="0.3">
      <c r="A7550" s="6" t="s">
        <v>1592</v>
      </c>
      <c r="B7550" s="3" t="s">
        <v>63730</v>
      </c>
      <c r="C7550" s="4" t="s">
        <v>63731</v>
      </c>
    </row>
    <row r="7551" spans="1:3" x14ac:dyDescent="0.3">
      <c r="A7551" s="5" t="s">
        <v>1592</v>
      </c>
      <c r="B7551" s="1" t="s">
        <v>52936</v>
      </c>
      <c r="C7551" s="2" t="s">
        <v>52937</v>
      </c>
    </row>
    <row r="7552" spans="1:3" x14ac:dyDescent="0.3">
      <c r="A7552" s="6" t="s">
        <v>1592</v>
      </c>
      <c r="B7552" s="3" t="s">
        <v>52890</v>
      </c>
      <c r="C7552" s="4" t="s">
        <v>52891</v>
      </c>
    </row>
    <row r="7553" spans="1:3" x14ac:dyDescent="0.3">
      <c r="A7553" s="5" t="s">
        <v>1593</v>
      </c>
      <c r="B7553" s="1" t="s">
        <v>65726</v>
      </c>
      <c r="C7553" s="2" t="s">
        <v>65727</v>
      </c>
    </row>
    <row r="7554" spans="1:3" x14ac:dyDescent="0.3">
      <c r="A7554" s="6" t="s">
        <v>1593</v>
      </c>
      <c r="B7554" s="3" t="s">
        <v>53047</v>
      </c>
      <c r="C7554" s="4" t="s">
        <v>53048</v>
      </c>
    </row>
    <row r="7555" spans="1:3" x14ac:dyDescent="0.3">
      <c r="A7555" s="5" t="s">
        <v>1593</v>
      </c>
      <c r="B7555" s="1" t="s">
        <v>65910</v>
      </c>
      <c r="C7555" s="2" t="s">
        <v>65911</v>
      </c>
    </row>
    <row r="7556" spans="1:3" x14ac:dyDescent="0.3">
      <c r="A7556" s="6" t="s">
        <v>1593</v>
      </c>
      <c r="B7556" s="3" t="s">
        <v>65568</v>
      </c>
      <c r="C7556" s="4" t="s">
        <v>65569</v>
      </c>
    </row>
    <row r="7557" spans="1:3" x14ac:dyDescent="0.3">
      <c r="A7557" s="5" t="s">
        <v>1593</v>
      </c>
      <c r="B7557" s="1" t="s">
        <v>65744</v>
      </c>
      <c r="C7557" s="2" t="s">
        <v>65745</v>
      </c>
    </row>
    <row r="7558" spans="1:3" x14ac:dyDescent="0.3">
      <c r="A7558" s="6" t="s">
        <v>1593</v>
      </c>
      <c r="B7558" s="3" t="s">
        <v>54548</v>
      </c>
      <c r="C7558" s="4" t="s">
        <v>54549</v>
      </c>
    </row>
    <row r="7559" spans="1:3" x14ac:dyDescent="0.3">
      <c r="A7559" s="5" t="s">
        <v>1593</v>
      </c>
      <c r="B7559" s="1" t="s">
        <v>66140</v>
      </c>
      <c r="C7559" s="2" t="s">
        <v>65708</v>
      </c>
    </row>
    <row r="7560" spans="1:3" x14ac:dyDescent="0.3">
      <c r="A7560" s="6" t="s">
        <v>1593</v>
      </c>
      <c r="B7560" s="3" t="s">
        <v>66932</v>
      </c>
      <c r="C7560" s="4" t="s">
        <v>66933</v>
      </c>
    </row>
    <row r="7561" spans="1:3" x14ac:dyDescent="0.3">
      <c r="A7561" s="5" t="s">
        <v>1594</v>
      </c>
      <c r="B7561" s="1" t="s">
        <v>52478</v>
      </c>
      <c r="C7561" s="2" t="s">
        <v>52479</v>
      </c>
    </row>
    <row r="7562" spans="1:3" x14ac:dyDescent="0.3">
      <c r="A7562" s="6" t="s">
        <v>1594</v>
      </c>
      <c r="B7562" s="3" t="s">
        <v>65607</v>
      </c>
      <c r="C7562" s="4" t="s">
        <v>65575</v>
      </c>
    </row>
    <row r="7563" spans="1:3" x14ac:dyDescent="0.3">
      <c r="A7563" s="5" t="s">
        <v>1594</v>
      </c>
      <c r="B7563" s="1" t="s">
        <v>55366</v>
      </c>
      <c r="C7563" s="2" t="s">
        <v>55367</v>
      </c>
    </row>
    <row r="7564" spans="1:3" x14ac:dyDescent="0.3">
      <c r="A7564" s="6" t="s">
        <v>1594</v>
      </c>
      <c r="B7564" s="3" t="s">
        <v>54789</v>
      </c>
      <c r="C7564" s="4" t="s">
        <v>53889</v>
      </c>
    </row>
    <row r="7565" spans="1:3" x14ac:dyDescent="0.3">
      <c r="A7565" s="5" t="s">
        <v>1594</v>
      </c>
      <c r="B7565" s="1" t="s">
        <v>65576</v>
      </c>
      <c r="C7565" s="2" t="s">
        <v>65577</v>
      </c>
    </row>
    <row r="7566" spans="1:3" x14ac:dyDescent="0.3">
      <c r="A7566" s="6" t="s">
        <v>1594</v>
      </c>
      <c r="B7566" s="3" t="s">
        <v>65603</v>
      </c>
      <c r="C7566" s="4" t="s">
        <v>65604</v>
      </c>
    </row>
    <row r="7567" spans="1:3" x14ac:dyDescent="0.3">
      <c r="A7567" s="5" t="s">
        <v>1595</v>
      </c>
      <c r="B7567" s="1" t="s">
        <v>54173</v>
      </c>
      <c r="C7567" s="2" t="s">
        <v>54174</v>
      </c>
    </row>
    <row r="7568" spans="1:3" x14ac:dyDescent="0.3">
      <c r="A7568" s="6" t="s">
        <v>1595</v>
      </c>
      <c r="B7568" s="3" t="s">
        <v>65582</v>
      </c>
      <c r="C7568" s="4" t="s">
        <v>65583</v>
      </c>
    </row>
    <row r="7569" spans="1:3" x14ac:dyDescent="0.3">
      <c r="A7569" s="5" t="s">
        <v>1595</v>
      </c>
      <c r="B7569" s="1" t="s">
        <v>60744</v>
      </c>
      <c r="C7569" s="2" t="s">
        <v>60745</v>
      </c>
    </row>
    <row r="7570" spans="1:3" x14ac:dyDescent="0.3">
      <c r="A7570" s="6" t="s">
        <v>1595</v>
      </c>
      <c r="B7570" s="3" t="s">
        <v>65531</v>
      </c>
      <c r="C7570" s="4" t="s">
        <v>65532</v>
      </c>
    </row>
    <row r="7571" spans="1:3" x14ac:dyDescent="0.3">
      <c r="A7571" s="5" t="s">
        <v>1596</v>
      </c>
      <c r="B7571" s="1" t="s">
        <v>63179</v>
      </c>
      <c r="C7571" s="2" t="s">
        <v>63180</v>
      </c>
    </row>
    <row r="7572" spans="1:3" x14ac:dyDescent="0.3">
      <c r="A7572" s="6" t="s">
        <v>1596</v>
      </c>
      <c r="B7572" s="3" t="s">
        <v>52424</v>
      </c>
      <c r="C7572" s="4" t="s">
        <v>52425</v>
      </c>
    </row>
    <row r="7573" spans="1:3" x14ac:dyDescent="0.3">
      <c r="A7573" s="5" t="s">
        <v>1596</v>
      </c>
      <c r="B7573" s="1" t="s">
        <v>58243</v>
      </c>
      <c r="C7573" s="2" t="s">
        <v>58244</v>
      </c>
    </row>
    <row r="7574" spans="1:3" x14ac:dyDescent="0.3">
      <c r="A7574" s="6" t="s">
        <v>1596</v>
      </c>
      <c r="B7574" s="3" t="s">
        <v>65697</v>
      </c>
      <c r="C7574" s="4" t="s">
        <v>65698</v>
      </c>
    </row>
    <row r="7575" spans="1:3" x14ac:dyDescent="0.3">
      <c r="A7575" s="5" t="s">
        <v>1596</v>
      </c>
      <c r="B7575" s="1" t="s">
        <v>52547</v>
      </c>
      <c r="C7575" s="2" t="s">
        <v>52548</v>
      </c>
    </row>
    <row r="7576" spans="1:3" x14ac:dyDescent="0.3">
      <c r="A7576" s="6" t="s">
        <v>1596</v>
      </c>
      <c r="B7576" s="3" t="s">
        <v>56435</v>
      </c>
      <c r="C7576" s="4" t="s">
        <v>56436</v>
      </c>
    </row>
    <row r="7577" spans="1:3" x14ac:dyDescent="0.3">
      <c r="A7577" s="5" t="s">
        <v>1596</v>
      </c>
      <c r="B7577" s="1" t="s">
        <v>65589</v>
      </c>
      <c r="C7577" s="2" t="s">
        <v>65590</v>
      </c>
    </row>
    <row r="7578" spans="1:3" x14ac:dyDescent="0.3">
      <c r="A7578" s="6" t="s">
        <v>1597</v>
      </c>
      <c r="B7578" s="3" t="s">
        <v>65931</v>
      </c>
      <c r="C7578" s="4" t="s">
        <v>65932</v>
      </c>
    </row>
    <row r="7579" spans="1:3" x14ac:dyDescent="0.3">
      <c r="A7579" s="5" t="s">
        <v>1597</v>
      </c>
      <c r="B7579" s="1" t="s">
        <v>61756</v>
      </c>
      <c r="C7579" s="2" t="s">
        <v>61757</v>
      </c>
    </row>
    <row r="7580" spans="1:3" x14ac:dyDescent="0.3">
      <c r="A7580" s="6" t="s">
        <v>1597</v>
      </c>
      <c r="B7580" s="3" t="s">
        <v>52438</v>
      </c>
      <c r="C7580" s="4" t="s">
        <v>52439</v>
      </c>
    </row>
    <row r="7581" spans="1:3" x14ac:dyDescent="0.3">
      <c r="A7581" s="5" t="s">
        <v>1597</v>
      </c>
      <c r="B7581" s="1" t="s">
        <v>55366</v>
      </c>
      <c r="C7581" s="2" t="s">
        <v>55367</v>
      </c>
    </row>
    <row r="7582" spans="1:3" x14ac:dyDescent="0.3">
      <c r="A7582" s="6" t="s">
        <v>1597</v>
      </c>
      <c r="B7582" s="3" t="s">
        <v>54789</v>
      </c>
      <c r="C7582" s="4" t="s">
        <v>53889</v>
      </c>
    </row>
    <row r="7583" spans="1:3" x14ac:dyDescent="0.3">
      <c r="A7583" s="5" t="s">
        <v>1597</v>
      </c>
      <c r="B7583" s="1" t="s">
        <v>65576</v>
      </c>
      <c r="C7583" s="2" t="s">
        <v>65577</v>
      </c>
    </row>
    <row r="7584" spans="1:3" x14ac:dyDescent="0.3">
      <c r="A7584" s="6" t="s">
        <v>1598</v>
      </c>
      <c r="B7584" s="3" t="s">
        <v>60195</v>
      </c>
      <c r="C7584" s="4" t="s">
        <v>56185</v>
      </c>
    </row>
    <row r="7585" spans="1:3" x14ac:dyDescent="0.3">
      <c r="A7585" s="5" t="s">
        <v>1598</v>
      </c>
      <c r="B7585" s="1" t="s">
        <v>61424</v>
      </c>
      <c r="C7585" s="2" t="s">
        <v>61425</v>
      </c>
    </row>
    <row r="7586" spans="1:3" x14ac:dyDescent="0.3">
      <c r="A7586" s="6" t="s">
        <v>1598</v>
      </c>
      <c r="B7586" s="3" t="s">
        <v>52547</v>
      </c>
      <c r="C7586" s="4" t="s">
        <v>52548</v>
      </c>
    </row>
    <row r="7587" spans="1:3" x14ac:dyDescent="0.3">
      <c r="A7587" s="5" t="s">
        <v>1599</v>
      </c>
      <c r="B7587" s="1" t="s">
        <v>60195</v>
      </c>
      <c r="C7587" s="2" t="s">
        <v>56185</v>
      </c>
    </row>
    <row r="7588" spans="1:3" x14ac:dyDescent="0.3">
      <c r="A7588" s="6" t="s">
        <v>1599</v>
      </c>
      <c r="B7588" s="3" t="s">
        <v>61424</v>
      </c>
      <c r="C7588" s="4" t="s">
        <v>61425</v>
      </c>
    </row>
    <row r="7589" spans="1:3" x14ac:dyDescent="0.3">
      <c r="A7589" s="5" t="s">
        <v>1599</v>
      </c>
      <c r="B7589" s="1" t="s">
        <v>52547</v>
      </c>
      <c r="C7589" s="2" t="s">
        <v>52548</v>
      </c>
    </row>
    <row r="7590" spans="1:3" x14ac:dyDescent="0.3">
      <c r="A7590" s="6" t="s">
        <v>1600</v>
      </c>
      <c r="B7590" s="3" t="s">
        <v>65549</v>
      </c>
      <c r="C7590" s="4" t="s">
        <v>65550</v>
      </c>
    </row>
    <row r="7591" spans="1:3" x14ac:dyDescent="0.3">
      <c r="A7591" s="5" t="s">
        <v>1600</v>
      </c>
      <c r="B7591" s="1" t="s">
        <v>53968</v>
      </c>
      <c r="C7591" s="2" t="s">
        <v>53969</v>
      </c>
    </row>
    <row r="7592" spans="1:3" x14ac:dyDescent="0.3">
      <c r="A7592" s="6" t="s">
        <v>1600</v>
      </c>
      <c r="B7592" s="3" t="s">
        <v>65607</v>
      </c>
      <c r="C7592" s="4" t="s">
        <v>65575</v>
      </c>
    </row>
    <row r="7593" spans="1:3" x14ac:dyDescent="0.3">
      <c r="A7593" s="5" t="s">
        <v>1600</v>
      </c>
      <c r="B7593" s="1" t="s">
        <v>65567</v>
      </c>
      <c r="C7593" s="2" t="s">
        <v>60745</v>
      </c>
    </row>
    <row r="7594" spans="1:3" x14ac:dyDescent="0.3">
      <c r="A7594" s="6" t="s">
        <v>1600</v>
      </c>
      <c r="B7594" s="3" t="s">
        <v>65639</v>
      </c>
      <c r="C7594" s="4" t="s">
        <v>65640</v>
      </c>
    </row>
    <row r="7595" spans="1:3" x14ac:dyDescent="0.3">
      <c r="A7595" s="5" t="s">
        <v>1600</v>
      </c>
      <c r="B7595" s="1" t="s">
        <v>57124</v>
      </c>
      <c r="C7595" s="2" t="s">
        <v>57125</v>
      </c>
    </row>
    <row r="7596" spans="1:3" x14ac:dyDescent="0.3">
      <c r="A7596" s="6" t="s">
        <v>1600</v>
      </c>
      <c r="B7596" s="3" t="s">
        <v>54789</v>
      </c>
      <c r="C7596" s="4" t="s">
        <v>53889</v>
      </c>
    </row>
    <row r="7597" spans="1:3" x14ac:dyDescent="0.3">
      <c r="A7597" s="5" t="s">
        <v>1600</v>
      </c>
      <c r="B7597" s="1" t="s">
        <v>65568</v>
      </c>
      <c r="C7597" s="2" t="s">
        <v>65569</v>
      </c>
    </row>
    <row r="7598" spans="1:3" x14ac:dyDescent="0.3">
      <c r="A7598" s="6" t="s">
        <v>1600</v>
      </c>
      <c r="B7598" s="3" t="s">
        <v>61900</v>
      </c>
      <c r="C7598" s="4" t="s">
        <v>56206</v>
      </c>
    </row>
    <row r="7599" spans="1:3" x14ac:dyDescent="0.3">
      <c r="A7599" s="5" t="s">
        <v>1600</v>
      </c>
      <c r="B7599" s="1" t="s">
        <v>66065</v>
      </c>
      <c r="C7599" s="2" t="s">
        <v>66006</v>
      </c>
    </row>
    <row r="7600" spans="1:3" x14ac:dyDescent="0.3">
      <c r="A7600" s="6" t="s">
        <v>1600</v>
      </c>
      <c r="B7600" s="3" t="s">
        <v>55485</v>
      </c>
      <c r="C7600" s="4" t="s">
        <v>55486</v>
      </c>
    </row>
    <row r="7601" spans="1:3" x14ac:dyDescent="0.3">
      <c r="A7601" s="5" t="s">
        <v>1600</v>
      </c>
      <c r="B7601" s="1" t="s">
        <v>52498</v>
      </c>
      <c r="C7601" s="2" t="s">
        <v>52499</v>
      </c>
    </row>
    <row r="7602" spans="1:3" x14ac:dyDescent="0.3">
      <c r="A7602" s="6" t="s">
        <v>1600</v>
      </c>
      <c r="B7602" s="3" t="s">
        <v>63370</v>
      </c>
      <c r="C7602" s="4" t="s">
        <v>63371</v>
      </c>
    </row>
    <row r="7603" spans="1:3" x14ac:dyDescent="0.3">
      <c r="A7603" s="5" t="s">
        <v>1600</v>
      </c>
      <c r="B7603" s="1" t="s">
        <v>65647</v>
      </c>
      <c r="C7603" s="2" t="s">
        <v>65648</v>
      </c>
    </row>
    <row r="7604" spans="1:3" x14ac:dyDescent="0.3">
      <c r="A7604" s="6" t="s">
        <v>1600</v>
      </c>
      <c r="B7604" s="3" t="s">
        <v>65576</v>
      </c>
      <c r="C7604" s="4" t="s">
        <v>65577</v>
      </c>
    </row>
    <row r="7605" spans="1:3" x14ac:dyDescent="0.3">
      <c r="A7605" s="5" t="s">
        <v>1600</v>
      </c>
      <c r="B7605" s="1" t="s">
        <v>52890</v>
      </c>
      <c r="C7605" s="2" t="s">
        <v>52891</v>
      </c>
    </row>
    <row r="7606" spans="1:3" x14ac:dyDescent="0.3">
      <c r="A7606" s="6" t="s">
        <v>1601</v>
      </c>
      <c r="B7606" s="3" t="s">
        <v>65535</v>
      </c>
      <c r="C7606" s="4" t="s">
        <v>65536</v>
      </c>
    </row>
    <row r="7607" spans="1:3" x14ac:dyDescent="0.3">
      <c r="A7607" s="5" t="s">
        <v>1601</v>
      </c>
      <c r="B7607" s="1" t="s">
        <v>65939</v>
      </c>
      <c r="C7607" s="2" t="s">
        <v>65940</v>
      </c>
    </row>
    <row r="7608" spans="1:3" x14ac:dyDescent="0.3">
      <c r="A7608" s="6" t="s">
        <v>1601</v>
      </c>
      <c r="B7608" s="3" t="s">
        <v>54601</v>
      </c>
      <c r="C7608" s="4" t="s">
        <v>54602</v>
      </c>
    </row>
    <row r="7609" spans="1:3" x14ac:dyDescent="0.3">
      <c r="A7609" s="5" t="s">
        <v>1601</v>
      </c>
      <c r="B7609" s="1" t="s">
        <v>65537</v>
      </c>
      <c r="C7609" s="2" t="s">
        <v>65538</v>
      </c>
    </row>
    <row r="7610" spans="1:3" x14ac:dyDescent="0.3">
      <c r="A7610" s="6" t="s">
        <v>1601</v>
      </c>
      <c r="B7610" s="3" t="s">
        <v>56170</v>
      </c>
      <c r="C7610" s="4" t="s">
        <v>56171</v>
      </c>
    </row>
    <row r="7611" spans="1:3" x14ac:dyDescent="0.3">
      <c r="A7611" s="5" t="s">
        <v>1601</v>
      </c>
      <c r="B7611" s="1" t="s">
        <v>65941</v>
      </c>
      <c r="C7611" s="2" t="s">
        <v>65942</v>
      </c>
    </row>
    <row r="7612" spans="1:3" x14ac:dyDescent="0.3">
      <c r="A7612" s="6" t="s">
        <v>1601</v>
      </c>
      <c r="B7612" s="3" t="s">
        <v>65979</v>
      </c>
      <c r="C7612" s="4" t="s">
        <v>65980</v>
      </c>
    </row>
    <row r="7613" spans="1:3" x14ac:dyDescent="0.3">
      <c r="A7613" s="5" t="s">
        <v>1601</v>
      </c>
      <c r="B7613" s="1" t="s">
        <v>65697</v>
      </c>
      <c r="C7613" s="2" t="s">
        <v>65698</v>
      </c>
    </row>
    <row r="7614" spans="1:3" x14ac:dyDescent="0.3">
      <c r="A7614" s="6" t="s">
        <v>1601</v>
      </c>
      <c r="B7614" s="3" t="s">
        <v>65943</v>
      </c>
      <c r="C7614" s="4" t="s">
        <v>65944</v>
      </c>
    </row>
    <row r="7615" spans="1:3" x14ac:dyDescent="0.3">
      <c r="A7615" s="5" t="s">
        <v>1601</v>
      </c>
      <c r="B7615" s="1" t="s">
        <v>66390</v>
      </c>
      <c r="C7615" s="2" t="s">
        <v>66391</v>
      </c>
    </row>
    <row r="7616" spans="1:3" x14ac:dyDescent="0.3">
      <c r="A7616" s="6" t="s">
        <v>1601</v>
      </c>
      <c r="B7616" s="3" t="s">
        <v>65945</v>
      </c>
      <c r="C7616" s="4" t="s">
        <v>65946</v>
      </c>
    </row>
    <row r="7617" spans="1:3" x14ac:dyDescent="0.3">
      <c r="A7617" s="5" t="s">
        <v>1602</v>
      </c>
      <c r="B7617" s="1" t="s">
        <v>66328</v>
      </c>
      <c r="C7617" s="2" t="s">
        <v>66008</v>
      </c>
    </row>
    <row r="7618" spans="1:3" x14ac:dyDescent="0.3">
      <c r="A7618" s="6" t="s">
        <v>1602</v>
      </c>
      <c r="B7618" s="3" t="s">
        <v>66327</v>
      </c>
      <c r="C7618" s="4" t="s">
        <v>65942</v>
      </c>
    </row>
    <row r="7619" spans="1:3" x14ac:dyDescent="0.3">
      <c r="A7619" s="5" t="s">
        <v>1602</v>
      </c>
      <c r="B7619" s="1" t="s">
        <v>58106</v>
      </c>
      <c r="C7619" s="2" t="s">
        <v>58107</v>
      </c>
    </row>
    <row r="7620" spans="1:3" x14ac:dyDescent="0.3">
      <c r="A7620" s="6" t="s">
        <v>1602</v>
      </c>
      <c r="B7620" s="3" t="s">
        <v>54601</v>
      </c>
      <c r="C7620" s="4" t="s">
        <v>54602</v>
      </c>
    </row>
    <row r="7621" spans="1:3" x14ac:dyDescent="0.3">
      <c r="A7621" s="5" t="s">
        <v>1602</v>
      </c>
      <c r="B7621" s="1" t="s">
        <v>56170</v>
      </c>
      <c r="C7621" s="2" t="s">
        <v>56171</v>
      </c>
    </row>
    <row r="7622" spans="1:3" x14ac:dyDescent="0.3">
      <c r="A7622" s="6" t="s">
        <v>1602</v>
      </c>
      <c r="B7622" s="3" t="s">
        <v>65971</v>
      </c>
      <c r="C7622" s="4" t="s">
        <v>65972</v>
      </c>
    </row>
    <row r="7623" spans="1:3" x14ac:dyDescent="0.3">
      <c r="A7623" s="5" t="s">
        <v>1602</v>
      </c>
      <c r="B7623" s="1" t="s">
        <v>66329</v>
      </c>
      <c r="C7623" s="2" t="s">
        <v>60178</v>
      </c>
    </row>
    <row r="7624" spans="1:3" x14ac:dyDescent="0.3">
      <c r="A7624" s="6" t="s">
        <v>1602</v>
      </c>
      <c r="B7624" s="3" t="s">
        <v>65979</v>
      </c>
      <c r="C7624" s="4" t="s">
        <v>65980</v>
      </c>
    </row>
    <row r="7625" spans="1:3" x14ac:dyDescent="0.3">
      <c r="A7625" s="5" t="s">
        <v>1602</v>
      </c>
      <c r="B7625" s="1" t="s">
        <v>65943</v>
      </c>
      <c r="C7625" s="2" t="s">
        <v>65944</v>
      </c>
    </row>
    <row r="7626" spans="1:3" x14ac:dyDescent="0.3">
      <c r="A7626" s="6" t="s">
        <v>1602</v>
      </c>
      <c r="B7626" s="3" t="s">
        <v>60164</v>
      </c>
      <c r="C7626" s="4" t="s">
        <v>60165</v>
      </c>
    </row>
    <row r="7627" spans="1:3" x14ac:dyDescent="0.3">
      <c r="A7627" s="5" t="s">
        <v>1602</v>
      </c>
      <c r="B7627" s="1" t="s">
        <v>65973</v>
      </c>
      <c r="C7627" s="2" t="s">
        <v>65974</v>
      </c>
    </row>
    <row r="7628" spans="1:3" x14ac:dyDescent="0.3">
      <c r="A7628" s="6" t="s">
        <v>1603</v>
      </c>
      <c r="B7628" s="3" t="s">
        <v>52478</v>
      </c>
      <c r="C7628" s="4" t="s">
        <v>52479</v>
      </c>
    </row>
    <row r="7629" spans="1:3" x14ac:dyDescent="0.3">
      <c r="A7629" s="5" t="s">
        <v>1603</v>
      </c>
      <c r="B7629" s="1" t="s">
        <v>66934</v>
      </c>
      <c r="C7629" s="2" t="s">
        <v>66935</v>
      </c>
    </row>
    <row r="7630" spans="1:3" x14ac:dyDescent="0.3">
      <c r="A7630" s="6" t="s">
        <v>1603</v>
      </c>
      <c r="B7630" s="3" t="s">
        <v>57124</v>
      </c>
      <c r="C7630" s="4" t="s">
        <v>57125</v>
      </c>
    </row>
    <row r="7631" spans="1:3" x14ac:dyDescent="0.3">
      <c r="A7631" s="5" t="s">
        <v>1603</v>
      </c>
      <c r="B7631" s="1" t="s">
        <v>63370</v>
      </c>
      <c r="C7631" s="2" t="s">
        <v>63371</v>
      </c>
    </row>
    <row r="7632" spans="1:3" x14ac:dyDescent="0.3">
      <c r="A7632" s="6" t="s">
        <v>1603</v>
      </c>
      <c r="B7632" s="3" t="s">
        <v>65572</v>
      </c>
      <c r="C7632" s="4" t="s">
        <v>65573</v>
      </c>
    </row>
    <row r="7633" spans="1:3" x14ac:dyDescent="0.3">
      <c r="A7633" s="5" t="s">
        <v>1603</v>
      </c>
      <c r="B7633" s="1" t="s">
        <v>65576</v>
      </c>
      <c r="C7633" s="2" t="s">
        <v>65577</v>
      </c>
    </row>
    <row r="7634" spans="1:3" x14ac:dyDescent="0.3">
      <c r="A7634" s="6" t="s">
        <v>1603</v>
      </c>
      <c r="B7634" s="3" t="s">
        <v>54936</v>
      </c>
      <c r="C7634" s="4" t="s">
        <v>54937</v>
      </c>
    </row>
    <row r="7635" spans="1:3" x14ac:dyDescent="0.3">
      <c r="A7635" s="5" t="s">
        <v>1604</v>
      </c>
      <c r="B7635" s="1" t="s">
        <v>66205</v>
      </c>
      <c r="C7635" s="2" t="s">
        <v>66206</v>
      </c>
    </row>
    <row r="7636" spans="1:3" x14ac:dyDescent="0.3">
      <c r="A7636" s="6" t="s">
        <v>1604</v>
      </c>
      <c r="B7636" s="3" t="s">
        <v>61756</v>
      </c>
      <c r="C7636" s="4" t="s">
        <v>61757</v>
      </c>
    </row>
    <row r="7637" spans="1:3" x14ac:dyDescent="0.3">
      <c r="A7637" s="5" t="s">
        <v>1604</v>
      </c>
      <c r="B7637" s="1" t="s">
        <v>65567</v>
      </c>
      <c r="C7637" s="2" t="s">
        <v>60745</v>
      </c>
    </row>
    <row r="7638" spans="1:3" x14ac:dyDescent="0.3">
      <c r="A7638" s="6" t="s">
        <v>1604</v>
      </c>
      <c r="B7638" s="3" t="s">
        <v>52438</v>
      </c>
      <c r="C7638" s="4" t="s">
        <v>52439</v>
      </c>
    </row>
    <row r="7639" spans="1:3" x14ac:dyDescent="0.3">
      <c r="A7639" s="5" t="s">
        <v>1604</v>
      </c>
      <c r="B7639" s="1" t="s">
        <v>65742</v>
      </c>
      <c r="C7639" s="2" t="s">
        <v>65743</v>
      </c>
    </row>
    <row r="7640" spans="1:3" x14ac:dyDescent="0.3">
      <c r="A7640" s="6" t="s">
        <v>1604</v>
      </c>
      <c r="B7640" s="3" t="s">
        <v>65965</v>
      </c>
      <c r="C7640" s="4" t="s">
        <v>65966</v>
      </c>
    </row>
    <row r="7641" spans="1:3" x14ac:dyDescent="0.3">
      <c r="A7641" s="5" t="s">
        <v>1604</v>
      </c>
      <c r="B7641" s="1" t="s">
        <v>54789</v>
      </c>
      <c r="C7641" s="2" t="s">
        <v>53889</v>
      </c>
    </row>
    <row r="7642" spans="1:3" x14ac:dyDescent="0.3">
      <c r="A7642" s="6" t="s">
        <v>1604</v>
      </c>
      <c r="B7642" s="3" t="s">
        <v>66936</v>
      </c>
      <c r="C7642" s="4" t="s">
        <v>66937</v>
      </c>
    </row>
    <row r="7643" spans="1:3" x14ac:dyDescent="0.3">
      <c r="A7643" s="5" t="s">
        <v>1604</v>
      </c>
      <c r="B7643" s="1" t="s">
        <v>65614</v>
      </c>
      <c r="C7643" s="2" t="s">
        <v>65615</v>
      </c>
    </row>
    <row r="7644" spans="1:3" x14ac:dyDescent="0.3">
      <c r="A7644" s="6" t="s">
        <v>1605</v>
      </c>
      <c r="B7644" s="3" t="s">
        <v>65726</v>
      </c>
      <c r="C7644" s="4" t="s">
        <v>65727</v>
      </c>
    </row>
    <row r="7645" spans="1:3" x14ac:dyDescent="0.3">
      <c r="A7645" s="5" t="s">
        <v>1605</v>
      </c>
      <c r="B7645" s="1" t="s">
        <v>54789</v>
      </c>
      <c r="C7645" s="2" t="s">
        <v>53889</v>
      </c>
    </row>
    <row r="7646" spans="1:3" x14ac:dyDescent="0.3">
      <c r="A7646" s="6" t="s">
        <v>1606</v>
      </c>
      <c r="B7646" s="3" t="s">
        <v>65726</v>
      </c>
      <c r="C7646" s="4" t="s">
        <v>65727</v>
      </c>
    </row>
    <row r="7647" spans="1:3" x14ac:dyDescent="0.3">
      <c r="A7647" s="5" t="s">
        <v>1606</v>
      </c>
      <c r="B7647" s="1" t="s">
        <v>54789</v>
      </c>
      <c r="C7647" s="2" t="s">
        <v>53889</v>
      </c>
    </row>
    <row r="7648" spans="1:3" x14ac:dyDescent="0.3">
      <c r="A7648" s="6" t="s">
        <v>1607</v>
      </c>
      <c r="B7648" s="3" t="s">
        <v>65726</v>
      </c>
      <c r="C7648" s="4" t="s">
        <v>65727</v>
      </c>
    </row>
    <row r="7649" spans="1:3" x14ac:dyDescent="0.3">
      <c r="A7649" s="5" t="s">
        <v>1607</v>
      </c>
      <c r="B7649" s="1" t="s">
        <v>54789</v>
      </c>
      <c r="C7649" s="2" t="s">
        <v>53889</v>
      </c>
    </row>
    <row r="7650" spans="1:3" x14ac:dyDescent="0.3">
      <c r="A7650" s="6" t="s">
        <v>1608</v>
      </c>
      <c r="B7650" s="3" t="s">
        <v>65726</v>
      </c>
      <c r="C7650" s="4" t="s">
        <v>65727</v>
      </c>
    </row>
    <row r="7651" spans="1:3" x14ac:dyDescent="0.3">
      <c r="A7651" s="5" t="s">
        <v>1608</v>
      </c>
      <c r="B7651" s="1" t="s">
        <v>54789</v>
      </c>
      <c r="C7651" s="2" t="s">
        <v>53889</v>
      </c>
    </row>
    <row r="7652" spans="1:3" x14ac:dyDescent="0.3">
      <c r="A7652" s="6" t="s">
        <v>1609</v>
      </c>
      <c r="B7652" s="3" t="s">
        <v>65726</v>
      </c>
      <c r="C7652" s="4" t="s">
        <v>65727</v>
      </c>
    </row>
    <row r="7653" spans="1:3" x14ac:dyDescent="0.3">
      <c r="A7653" s="5" t="s">
        <v>1609</v>
      </c>
      <c r="B7653" s="1" t="s">
        <v>54789</v>
      </c>
      <c r="C7653" s="2" t="s">
        <v>53889</v>
      </c>
    </row>
    <row r="7654" spans="1:3" x14ac:dyDescent="0.3">
      <c r="A7654" s="6" t="s">
        <v>1610</v>
      </c>
      <c r="B7654" s="3" t="s">
        <v>65726</v>
      </c>
      <c r="C7654" s="4" t="s">
        <v>65727</v>
      </c>
    </row>
    <row r="7655" spans="1:3" x14ac:dyDescent="0.3">
      <c r="A7655" s="5" t="s">
        <v>1610</v>
      </c>
      <c r="B7655" s="1" t="s">
        <v>54789</v>
      </c>
      <c r="C7655" s="2" t="s">
        <v>53889</v>
      </c>
    </row>
    <row r="7656" spans="1:3" x14ac:dyDescent="0.3">
      <c r="A7656" s="6" t="s">
        <v>1611</v>
      </c>
      <c r="B7656" s="3" t="s">
        <v>54147</v>
      </c>
      <c r="C7656" s="4" t="s">
        <v>54148</v>
      </c>
    </row>
    <row r="7657" spans="1:3" x14ac:dyDescent="0.3">
      <c r="A7657" s="5" t="s">
        <v>1611</v>
      </c>
      <c r="B7657" s="1" t="s">
        <v>52438</v>
      </c>
      <c r="C7657" s="2" t="s">
        <v>52439</v>
      </c>
    </row>
    <row r="7658" spans="1:3" x14ac:dyDescent="0.3">
      <c r="A7658" s="6" t="s">
        <v>1611</v>
      </c>
      <c r="B7658" s="3" t="s">
        <v>54789</v>
      </c>
      <c r="C7658" s="4" t="s">
        <v>53889</v>
      </c>
    </row>
    <row r="7659" spans="1:3" x14ac:dyDescent="0.3">
      <c r="A7659" s="5" t="s">
        <v>1611</v>
      </c>
      <c r="B7659" s="1" t="s">
        <v>65647</v>
      </c>
      <c r="C7659" s="2" t="s">
        <v>65648</v>
      </c>
    </row>
    <row r="7660" spans="1:3" x14ac:dyDescent="0.3">
      <c r="A7660" s="6" t="s">
        <v>1612</v>
      </c>
      <c r="B7660" s="3" t="s">
        <v>65726</v>
      </c>
      <c r="C7660" s="4" t="s">
        <v>65727</v>
      </c>
    </row>
    <row r="7661" spans="1:3" x14ac:dyDescent="0.3">
      <c r="A7661" s="5" t="s">
        <v>1612</v>
      </c>
      <c r="B7661" s="1" t="s">
        <v>54789</v>
      </c>
      <c r="C7661" s="2" t="s">
        <v>53889</v>
      </c>
    </row>
    <row r="7662" spans="1:3" x14ac:dyDescent="0.3">
      <c r="A7662" s="6" t="s">
        <v>1613</v>
      </c>
      <c r="B7662" s="3" t="s">
        <v>65726</v>
      </c>
      <c r="C7662" s="4" t="s">
        <v>65727</v>
      </c>
    </row>
    <row r="7663" spans="1:3" x14ac:dyDescent="0.3">
      <c r="A7663" s="5" t="s">
        <v>1613</v>
      </c>
      <c r="B7663" s="1" t="s">
        <v>54789</v>
      </c>
      <c r="C7663" s="2" t="s">
        <v>53889</v>
      </c>
    </row>
    <row r="7664" spans="1:3" x14ac:dyDescent="0.3">
      <c r="A7664" s="6" t="s">
        <v>1614</v>
      </c>
      <c r="B7664" s="3" t="s">
        <v>65726</v>
      </c>
      <c r="C7664" s="4" t="s">
        <v>65727</v>
      </c>
    </row>
    <row r="7665" spans="1:3" x14ac:dyDescent="0.3">
      <c r="A7665" s="5" t="s">
        <v>1614</v>
      </c>
      <c r="B7665" s="1" t="s">
        <v>54789</v>
      </c>
      <c r="C7665" s="2" t="s">
        <v>53889</v>
      </c>
    </row>
    <row r="7666" spans="1:3" x14ac:dyDescent="0.3">
      <c r="A7666" s="6" t="s">
        <v>1615</v>
      </c>
      <c r="B7666" s="3" t="s">
        <v>65726</v>
      </c>
      <c r="C7666" s="4" t="s">
        <v>65727</v>
      </c>
    </row>
    <row r="7667" spans="1:3" x14ac:dyDescent="0.3">
      <c r="A7667" s="5" t="s">
        <v>1615</v>
      </c>
      <c r="B7667" s="1" t="s">
        <v>53888</v>
      </c>
      <c r="C7667" s="2" t="s">
        <v>53889</v>
      </c>
    </row>
    <row r="7668" spans="1:3" x14ac:dyDescent="0.3">
      <c r="A7668" s="6" t="s">
        <v>1616</v>
      </c>
      <c r="B7668" s="3" t="s">
        <v>65726</v>
      </c>
      <c r="C7668" s="4" t="s">
        <v>65727</v>
      </c>
    </row>
    <row r="7669" spans="1:3" x14ac:dyDescent="0.3">
      <c r="A7669" s="5" t="s">
        <v>1616</v>
      </c>
      <c r="B7669" s="1" t="s">
        <v>54789</v>
      </c>
      <c r="C7669" s="2" t="s">
        <v>53889</v>
      </c>
    </row>
    <row r="7670" spans="1:3" x14ac:dyDescent="0.3">
      <c r="A7670" s="6" t="s">
        <v>1617</v>
      </c>
      <c r="B7670" s="3" t="s">
        <v>65726</v>
      </c>
      <c r="C7670" s="4" t="s">
        <v>65727</v>
      </c>
    </row>
    <row r="7671" spans="1:3" x14ac:dyDescent="0.3">
      <c r="A7671" s="5" t="s">
        <v>1617</v>
      </c>
      <c r="B7671" s="1" t="s">
        <v>54789</v>
      </c>
      <c r="C7671" s="2" t="s">
        <v>53889</v>
      </c>
    </row>
    <row r="7672" spans="1:3" x14ac:dyDescent="0.3">
      <c r="A7672" s="6" t="s">
        <v>1618</v>
      </c>
      <c r="B7672" s="3" t="s">
        <v>66938</v>
      </c>
      <c r="C7672" s="4" t="s">
        <v>66939</v>
      </c>
    </row>
    <row r="7673" spans="1:3" x14ac:dyDescent="0.3">
      <c r="A7673" s="5" t="s">
        <v>1618</v>
      </c>
      <c r="B7673" s="1" t="s">
        <v>60744</v>
      </c>
      <c r="C7673" s="2" t="s">
        <v>60745</v>
      </c>
    </row>
    <row r="7674" spans="1:3" x14ac:dyDescent="0.3">
      <c r="A7674" s="6" t="s">
        <v>1618</v>
      </c>
      <c r="B7674" s="3" t="s">
        <v>65529</v>
      </c>
      <c r="C7674" s="4" t="s">
        <v>65530</v>
      </c>
    </row>
    <row r="7675" spans="1:3" x14ac:dyDescent="0.3">
      <c r="A7675" s="5" t="s">
        <v>1619</v>
      </c>
      <c r="B7675" s="1" t="s">
        <v>66857</v>
      </c>
      <c r="C7675" s="2" t="s">
        <v>66584</v>
      </c>
    </row>
    <row r="7676" spans="1:3" x14ac:dyDescent="0.3">
      <c r="A7676" s="6" t="s">
        <v>1619</v>
      </c>
      <c r="B7676" s="3" t="s">
        <v>65784</v>
      </c>
      <c r="C7676" s="4" t="s">
        <v>65624</v>
      </c>
    </row>
    <row r="7677" spans="1:3" x14ac:dyDescent="0.3">
      <c r="A7677" s="5" t="s">
        <v>1619</v>
      </c>
      <c r="B7677" s="1" t="s">
        <v>59852</v>
      </c>
      <c r="C7677" s="2" t="s">
        <v>59853</v>
      </c>
    </row>
    <row r="7678" spans="1:3" x14ac:dyDescent="0.3">
      <c r="A7678" s="6" t="s">
        <v>1619</v>
      </c>
      <c r="B7678" s="3" t="s">
        <v>66940</v>
      </c>
      <c r="C7678" s="4" t="s">
        <v>66941</v>
      </c>
    </row>
    <row r="7679" spans="1:3" x14ac:dyDescent="0.3">
      <c r="A7679" s="5" t="s">
        <v>1619</v>
      </c>
      <c r="B7679" s="1" t="s">
        <v>56170</v>
      </c>
      <c r="C7679" s="2" t="s">
        <v>56171</v>
      </c>
    </row>
    <row r="7680" spans="1:3" x14ac:dyDescent="0.3">
      <c r="A7680" s="6" t="s">
        <v>1619</v>
      </c>
      <c r="B7680" s="3" t="s">
        <v>66861</v>
      </c>
      <c r="C7680" s="4" t="s">
        <v>66580</v>
      </c>
    </row>
    <row r="7681" spans="1:3" x14ac:dyDescent="0.3">
      <c r="A7681" s="5" t="s">
        <v>1619</v>
      </c>
      <c r="B7681" s="1" t="s">
        <v>52547</v>
      </c>
      <c r="C7681" s="2" t="s">
        <v>52548</v>
      </c>
    </row>
    <row r="7682" spans="1:3" x14ac:dyDescent="0.3">
      <c r="A7682" s="6" t="s">
        <v>1619</v>
      </c>
      <c r="B7682" s="3" t="s">
        <v>66942</v>
      </c>
      <c r="C7682" s="4" t="s">
        <v>66943</v>
      </c>
    </row>
    <row r="7683" spans="1:3" x14ac:dyDescent="0.3">
      <c r="A7683" s="5" t="s">
        <v>1620</v>
      </c>
      <c r="B7683" s="1" t="s">
        <v>66944</v>
      </c>
      <c r="C7683" s="2" t="s">
        <v>66945</v>
      </c>
    </row>
    <row r="7684" spans="1:3" x14ac:dyDescent="0.3">
      <c r="A7684" s="6" t="s">
        <v>1620</v>
      </c>
      <c r="B7684" s="3" t="s">
        <v>52424</v>
      </c>
      <c r="C7684" s="4" t="s">
        <v>52425</v>
      </c>
    </row>
    <row r="7685" spans="1:3" x14ac:dyDescent="0.3">
      <c r="A7685" s="5" t="s">
        <v>1620</v>
      </c>
      <c r="B7685" s="1" t="s">
        <v>65620</v>
      </c>
      <c r="C7685" s="2" t="s">
        <v>65621</v>
      </c>
    </row>
    <row r="7686" spans="1:3" x14ac:dyDescent="0.3">
      <c r="A7686" s="6" t="s">
        <v>1620</v>
      </c>
      <c r="B7686" s="3" t="s">
        <v>66946</v>
      </c>
      <c r="C7686" s="4" t="s">
        <v>66947</v>
      </c>
    </row>
    <row r="7687" spans="1:3" x14ac:dyDescent="0.3">
      <c r="A7687" s="5" t="s">
        <v>1620</v>
      </c>
      <c r="B7687" s="1" t="s">
        <v>66948</v>
      </c>
      <c r="C7687" s="2" t="s">
        <v>66949</v>
      </c>
    </row>
    <row r="7688" spans="1:3" x14ac:dyDescent="0.3">
      <c r="A7688" s="6" t="s">
        <v>1621</v>
      </c>
      <c r="B7688" s="3" t="s">
        <v>66203</v>
      </c>
      <c r="C7688" s="4" t="s">
        <v>66204</v>
      </c>
    </row>
    <row r="7689" spans="1:3" x14ac:dyDescent="0.3">
      <c r="A7689" s="5" t="s">
        <v>1621</v>
      </c>
      <c r="B7689" s="1" t="s">
        <v>52446</v>
      </c>
      <c r="C7689" s="2" t="s">
        <v>52447</v>
      </c>
    </row>
    <row r="7690" spans="1:3" x14ac:dyDescent="0.3">
      <c r="A7690" s="6" t="s">
        <v>1621</v>
      </c>
      <c r="B7690" s="3" t="s">
        <v>52547</v>
      </c>
      <c r="C7690" s="4" t="s">
        <v>52548</v>
      </c>
    </row>
    <row r="7691" spans="1:3" x14ac:dyDescent="0.3">
      <c r="A7691" s="5" t="s">
        <v>1621</v>
      </c>
      <c r="B7691" s="1" t="s">
        <v>56194</v>
      </c>
      <c r="C7691" s="2" t="s">
        <v>56195</v>
      </c>
    </row>
    <row r="7692" spans="1:3" x14ac:dyDescent="0.3">
      <c r="A7692" s="6" t="s">
        <v>1622</v>
      </c>
      <c r="B7692" s="3" t="s">
        <v>54685</v>
      </c>
      <c r="C7692" s="4" t="s">
        <v>54686</v>
      </c>
    </row>
    <row r="7693" spans="1:3" x14ac:dyDescent="0.3">
      <c r="A7693" s="5" t="s">
        <v>1622</v>
      </c>
      <c r="B7693" s="1" t="s">
        <v>66950</v>
      </c>
      <c r="C7693" s="2" t="s">
        <v>66951</v>
      </c>
    </row>
    <row r="7694" spans="1:3" x14ac:dyDescent="0.3">
      <c r="A7694" s="6" t="s">
        <v>1622</v>
      </c>
      <c r="B7694" s="3" t="s">
        <v>52424</v>
      </c>
      <c r="C7694" s="4" t="s">
        <v>52425</v>
      </c>
    </row>
    <row r="7695" spans="1:3" x14ac:dyDescent="0.3">
      <c r="A7695" s="5" t="s">
        <v>1622</v>
      </c>
      <c r="B7695" s="1" t="s">
        <v>65705</v>
      </c>
      <c r="C7695" s="2" t="s">
        <v>65706</v>
      </c>
    </row>
    <row r="7696" spans="1:3" x14ac:dyDescent="0.3">
      <c r="A7696" s="6" t="s">
        <v>1622</v>
      </c>
      <c r="B7696" s="3" t="s">
        <v>54601</v>
      </c>
      <c r="C7696" s="4" t="s">
        <v>54602</v>
      </c>
    </row>
    <row r="7697" spans="1:3" x14ac:dyDescent="0.3">
      <c r="A7697" s="5" t="s">
        <v>1622</v>
      </c>
      <c r="B7697" s="1" t="s">
        <v>56178</v>
      </c>
      <c r="C7697" s="2" t="s">
        <v>56179</v>
      </c>
    </row>
    <row r="7698" spans="1:3" x14ac:dyDescent="0.3">
      <c r="A7698" s="6" t="s">
        <v>1622</v>
      </c>
      <c r="B7698" s="3" t="s">
        <v>66952</v>
      </c>
      <c r="C7698" s="4" t="s">
        <v>66953</v>
      </c>
    </row>
    <row r="7699" spans="1:3" x14ac:dyDescent="0.3">
      <c r="A7699" s="5" t="s">
        <v>1622</v>
      </c>
      <c r="B7699" s="1" t="s">
        <v>56184</v>
      </c>
      <c r="C7699" s="2" t="s">
        <v>56185</v>
      </c>
    </row>
    <row r="7700" spans="1:3" x14ac:dyDescent="0.3">
      <c r="A7700" s="6" t="s">
        <v>1622</v>
      </c>
      <c r="B7700" s="3" t="s">
        <v>58777</v>
      </c>
      <c r="C7700" s="4" t="s">
        <v>58778</v>
      </c>
    </row>
    <row r="7701" spans="1:3" x14ac:dyDescent="0.3">
      <c r="A7701" s="5" t="s">
        <v>1622</v>
      </c>
      <c r="B7701" s="1" t="s">
        <v>56194</v>
      </c>
      <c r="C7701" s="2" t="s">
        <v>56195</v>
      </c>
    </row>
    <row r="7702" spans="1:3" x14ac:dyDescent="0.3">
      <c r="A7702" s="6" t="s">
        <v>1623</v>
      </c>
      <c r="B7702" s="3" t="s">
        <v>66313</v>
      </c>
      <c r="C7702" s="4" t="s">
        <v>66314</v>
      </c>
    </row>
    <row r="7703" spans="1:3" x14ac:dyDescent="0.3">
      <c r="A7703" s="5" t="s">
        <v>1623</v>
      </c>
      <c r="B7703" s="1" t="s">
        <v>65619</v>
      </c>
      <c r="C7703" s="2" t="s">
        <v>65577</v>
      </c>
    </row>
    <row r="7704" spans="1:3" x14ac:dyDescent="0.3">
      <c r="A7704" s="6" t="s">
        <v>1623</v>
      </c>
      <c r="B7704" s="3" t="s">
        <v>54789</v>
      </c>
      <c r="C7704" s="4" t="s">
        <v>53889</v>
      </c>
    </row>
    <row r="7705" spans="1:3" x14ac:dyDescent="0.3">
      <c r="A7705" s="5" t="s">
        <v>1623</v>
      </c>
      <c r="B7705" s="1" t="s">
        <v>65574</v>
      </c>
      <c r="C7705" s="2" t="s">
        <v>65575</v>
      </c>
    </row>
    <row r="7706" spans="1:3" x14ac:dyDescent="0.3">
      <c r="A7706" s="6" t="s">
        <v>1624</v>
      </c>
      <c r="B7706" s="3" t="s">
        <v>52788</v>
      </c>
      <c r="C7706" s="4" t="s">
        <v>52789</v>
      </c>
    </row>
    <row r="7707" spans="1:3" x14ac:dyDescent="0.3">
      <c r="A7707" s="5" t="s">
        <v>1624</v>
      </c>
      <c r="B7707" s="1" t="s">
        <v>52424</v>
      </c>
      <c r="C7707" s="2" t="s">
        <v>52425</v>
      </c>
    </row>
    <row r="7708" spans="1:3" x14ac:dyDescent="0.3">
      <c r="A7708" s="6" t="s">
        <v>1624</v>
      </c>
      <c r="B7708" s="3" t="s">
        <v>55180</v>
      </c>
      <c r="C7708" s="4" t="s">
        <v>55181</v>
      </c>
    </row>
    <row r="7709" spans="1:3" x14ac:dyDescent="0.3">
      <c r="A7709" s="5" t="s">
        <v>1624</v>
      </c>
      <c r="B7709" s="1" t="s">
        <v>52547</v>
      </c>
      <c r="C7709" s="2" t="s">
        <v>52548</v>
      </c>
    </row>
    <row r="7710" spans="1:3" x14ac:dyDescent="0.3">
      <c r="A7710" s="6" t="s">
        <v>1624</v>
      </c>
      <c r="B7710" s="3" t="s">
        <v>52627</v>
      </c>
      <c r="C7710" s="4" t="s">
        <v>52628</v>
      </c>
    </row>
    <row r="7711" spans="1:3" x14ac:dyDescent="0.3">
      <c r="A7711" s="5" t="s">
        <v>1625</v>
      </c>
      <c r="B7711" s="1" t="s">
        <v>65537</v>
      </c>
      <c r="C7711" s="2" t="s">
        <v>65538</v>
      </c>
    </row>
    <row r="7712" spans="1:3" x14ac:dyDescent="0.3">
      <c r="A7712" s="6" t="s">
        <v>1625</v>
      </c>
      <c r="B7712" s="3" t="s">
        <v>54789</v>
      </c>
      <c r="C7712" s="4" t="s">
        <v>53889</v>
      </c>
    </row>
    <row r="7713" spans="1:3" x14ac:dyDescent="0.3">
      <c r="A7713" s="5" t="s">
        <v>1626</v>
      </c>
      <c r="B7713" s="1" t="s">
        <v>65537</v>
      </c>
      <c r="C7713" s="2" t="s">
        <v>65538</v>
      </c>
    </row>
    <row r="7714" spans="1:3" x14ac:dyDescent="0.3">
      <c r="A7714" s="6" t="s">
        <v>1626</v>
      </c>
      <c r="B7714" s="3" t="s">
        <v>54789</v>
      </c>
      <c r="C7714" s="4" t="s">
        <v>53889</v>
      </c>
    </row>
    <row r="7715" spans="1:3" x14ac:dyDescent="0.3">
      <c r="A7715" s="5" t="s">
        <v>1627</v>
      </c>
      <c r="B7715" s="1" t="s">
        <v>66954</v>
      </c>
      <c r="C7715" s="2" t="s">
        <v>66955</v>
      </c>
    </row>
    <row r="7716" spans="1:3" x14ac:dyDescent="0.3">
      <c r="A7716" s="6" t="s">
        <v>1627</v>
      </c>
      <c r="B7716" s="3" t="s">
        <v>55893</v>
      </c>
      <c r="C7716" s="4" t="s">
        <v>55894</v>
      </c>
    </row>
    <row r="7717" spans="1:3" x14ac:dyDescent="0.3">
      <c r="A7717" s="5" t="s">
        <v>1627</v>
      </c>
      <c r="B7717" s="1" t="s">
        <v>66956</v>
      </c>
      <c r="C7717" s="2" t="s">
        <v>66957</v>
      </c>
    </row>
    <row r="7718" spans="1:3" x14ac:dyDescent="0.3">
      <c r="A7718" s="6" t="s">
        <v>1627</v>
      </c>
      <c r="B7718" s="3" t="s">
        <v>65963</v>
      </c>
      <c r="C7718" s="4" t="s">
        <v>65964</v>
      </c>
    </row>
    <row r="7719" spans="1:3" x14ac:dyDescent="0.3">
      <c r="A7719" s="5" t="s">
        <v>1627</v>
      </c>
      <c r="B7719" s="1" t="s">
        <v>55891</v>
      </c>
      <c r="C7719" s="2" t="s">
        <v>55892</v>
      </c>
    </row>
    <row r="7720" spans="1:3" x14ac:dyDescent="0.3">
      <c r="A7720" s="6" t="s">
        <v>1627</v>
      </c>
      <c r="B7720" s="3" t="s">
        <v>66958</v>
      </c>
      <c r="C7720" s="4" t="s">
        <v>66959</v>
      </c>
    </row>
    <row r="7721" spans="1:3" x14ac:dyDescent="0.3">
      <c r="A7721" s="5" t="s">
        <v>1627</v>
      </c>
      <c r="B7721" s="1" t="s">
        <v>52679</v>
      </c>
      <c r="C7721" s="2" t="s">
        <v>52680</v>
      </c>
    </row>
    <row r="7722" spans="1:3" x14ac:dyDescent="0.3">
      <c r="A7722" s="6" t="s">
        <v>1627</v>
      </c>
      <c r="B7722" s="3" t="s">
        <v>66960</v>
      </c>
      <c r="C7722" s="4" t="s">
        <v>66961</v>
      </c>
    </row>
    <row r="7723" spans="1:3" x14ac:dyDescent="0.3">
      <c r="A7723" s="5" t="s">
        <v>1627</v>
      </c>
      <c r="B7723" s="1" t="s">
        <v>55485</v>
      </c>
      <c r="C7723" s="2" t="s">
        <v>55486</v>
      </c>
    </row>
    <row r="7724" spans="1:3" x14ac:dyDescent="0.3">
      <c r="A7724" s="6" t="s">
        <v>1627</v>
      </c>
      <c r="B7724" s="3" t="s">
        <v>66962</v>
      </c>
      <c r="C7724" s="4" t="s">
        <v>66963</v>
      </c>
    </row>
    <row r="7725" spans="1:3" x14ac:dyDescent="0.3">
      <c r="A7725" s="5" t="s">
        <v>1627</v>
      </c>
      <c r="B7725" s="1" t="s">
        <v>65835</v>
      </c>
      <c r="C7725" s="2" t="s">
        <v>65836</v>
      </c>
    </row>
    <row r="7726" spans="1:3" x14ac:dyDescent="0.3">
      <c r="A7726" s="6" t="s">
        <v>1628</v>
      </c>
      <c r="B7726" s="3" t="s">
        <v>66964</v>
      </c>
      <c r="C7726" s="4" t="s">
        <v>66965</v>
      </c>
    </row>
    <row r="7727" spans="1:3" x14ac:dyDescent="0.3">
      <c r="A7727" s="5" t="s">
        <v>1628</v>
      </c>
      <c r="B7727" s="1" t="s">
        <v>66966</v>
      </c>
      <c r="C7727" s="2" t="s">
        <v>66967</v>
      </c>
    </row>
    <row r="7728" spans="1:3" x14ac:dyDescent="0.3">
      <c r="A7728" s="6" t="s">
        <v>1628</v>
      </c>
      <c r="B7728" s="3" t="s">
        <v>66968</v>
      </c>
      <c r="C7728" s="4" t="s">
        <v>66969</v>
      </c>
    </row>
    <row r="7729" spans="1:3" x14ac:dyDescent="0.3">
      <c r="A7729" s="5" t="s">
        <v>1628</v>
      </c>
      <c r="B7729" s="1" t="s">
        <v>66354</v>
      </c>
      <c r="C7729" s="2" t="s">
        <v>58107</v>
      </c>
    </row>
    <row r="7730" spans="1:3" x14ac:dyDescent="0.3">
      <c r="A7730" s="6" t="s">
        <v>1628</v>
      </c>
      <c r="B7730" s="3" t="s">
        <v>54601</v>
      </c>
      <c r="C7730" s="4" t="s">
        <v>54602</v>
      </c>
    </row>
    <row r="7731" spans="1:3" x14ac:dyDescent="0.3">
      <c r="A7731" s="5" t="s">
        <v>1628</v>
      </c>
      <c r="B7731" s="1" t="s">
        <v>57228</v>
      </c>
      <c r="C7731" s="2" t="s">
        <v>57229</v>
      </c>
    </row>
    <row r="7732" spans="1:3" x14ac:dyDescent="0.3">
      <c r="A7732" s="6" t="s">
        <v>1628</v>
      </c>
      <c r="B7732" s="3" t="s">
        <v>66970</v>
      </c>
      <c r="C7732" s="4" t="s">
        <v>66971</v>
      </c>
    </row>
    <row r="7733" spans="1:3" x14ac:dyDescent="0.3">
      <c r="A7733" s="5" t="s">
        <v>1628</v>
      </c>
      <c r="B7733" s="1" t="s">
        <v>66972</v>
      </c>
      <c r="C7733" s="2" t="s">
        <v>66973</v>
      </c>
    </row>
    <row r="7734" spans="1:3" x14ac:dyDescent="0.3">
      <c r="A7734" s="6" t="s">
        <v>1628</v>
      </c>
      <c r="B7734" s="3" t="s">
        <v>52936</v>
      </c>
      <c r="C7734" s="4" t="s">
        <v>52937</v>
      </c>
    </row>
    <row r="7735" spans="1:3" x14ac:dyDescent="0.3">
      <c r="A7735" s="5" t="s">
        <v>1629</v>
      </c>
      <c r="B7735" s="1" t="s">
        <v>60308</v>
      </c>
      <c r="C7735" s="2" t="s">
        <v>60309</v>
      </c>
    </row>
    <row r="7736" spans="1:3" x14ac:dyDescent="0.3">
      <c r="A7736" s="6" t="s">
        <v>1629</v>
      </c>
      <c r="B7736" s="3" t="s">
        <v>65535</v>
      </c>
      <c r="C7736" s="4" t="s">
        <v>65536</v>
      </c>
    </row>
    <row r="7737" spans="1:3" x14ac:dyDescent="0.3">
      <c r="A7737" s="5" t="s">
        <v>1629</v>
      </c>
      <c r="B7737" s="1" t="s">
        <v>66007</v>
      </c>
      <c r="C7737" s="2" t="s">
        <v>66008</v>
      </c>
    </row>
    <row r="7738" spans="1:3" x14ac:dyDescent="0.3">
      <c r="A7738" s="6" t="s">
        <v>1629</v>
      </c>
      <c r="B7738" s="3" t="s">
        <v>66185</v>
      </c>
      <c r="C7738" s="4" t="s">
        <v>66186</v>
      </c>
    </row>
    <row r="7739" spans="1:3" x14ac:dyDescent="0.3">
      <c r="A7739" s="5" t="s">
        <v>1629</v>
      </c>
      <c r="B7739" s="1" t="s">
        <v>54601</v>
      </c>
      <c r="C7739" s="2" t="s">
        <v>54602</v>
      </c>
    </row>
    <row r="7740" spans="1:3" x14ac:dyDescent="0.3">
      <c r="A7740" s="6" t="s">
        <v>1629</v>
      </c>
      <c r="B7740" s="3" t="s">
        <v>65537</v>
      </c>
      <c r="C7740" s="4" t="s">
        <v>65538</v>
      </c>
    </row>
    <row r="7741" spans="1:3" x14ac:dyDescent="0.3">
      <c r="A7741" s="5" t="s">
        <v>1629</v>
      </c>
      <c r="B7741" s="1" t="s">
        <v>61752</v>
      </c>
      <c r="C7741" s="2" t="s">
        <v>60165</v>
      </c>
    </row>
    <row r="7742" spans="1:3" x14ac:dyDescent="0.3">
      <c r="A7742" s="6" t="s">
        <v>1629</v>
      </c>
      <c r="B7742" s="3" t="s">
        <v>66170</v>
      </c>
      <c r="C7742" s="4" t="s">
        <v>66171</v>
      </c>
    </row>
    <row r="7743" spans="1:3" x14ac:dyDescent="0.3">
      <c r="A7743" s="5" t="s">
        <v>1629</v>
      </c>
      <c r="B7743" s="1" t="s">
        <v>66141</v>
      </c>
      <c r="C7743" s="2" t="s">
        <v>66142</v>
      </c>
    </row>
    <row r="7744" spans="1:3" x14ac:dyDescent="0.3">
      <c r="A7744" s="6" t="s">
        <v>1629</v>
      </c>
      <c r="B7744" s="3" t="s">
        <v>65943</v>
      </c>
      <c r="C7744" s="4" t="s">
        <v>65944</v>
      </c>
    </row>
    <row r="7745" spans="1:3" x14ac:dyDescent="0.3">
      <c r="A7745" s="5" t="s">
        <v>1630</v>
      </c>
      <c r="B7745" s="1" t="s">
        <v>65528</v>
      </c>
      <c r="C7745" s="2" t="s">
        <v>81944</v>
      </c>
    </row>
    <row r="7746" spans="1:3" x14ac:dyDescent="0.3">
      <c r="A7746" s="6" t="s">
        <v>1631</v>
      </c>
      <c r="B7746" s="3" t="s">
        <v>52547</v>
      </c>
      <c r="C7746" s="4" t="s">
        <v>52548</v>
      </c>
    </row>
    <row r="7747" spans="1:3" x14ac:dyDescent="0.3">
      <c r="A7747" s="5" t="s">
        <v>1632</v>
      </c>
      <c r="B7747" s="1" t="s">
        <v>52547</v>
      </c>
      <c r="C7747" s="2" t="s">
        <v>52548</v>
      </c>
    </row>
    <row r="7748" spans="1:3" x14ac:dyDescent="0.3">
      <c r="A7748" s="6" t="s">
        <v>1633</v>
      </c>
      <c r="B7748" s="3" t="s">
        <v>62857</v>
      </c>
      <c r="C7748" s="4" t="s">
        <v>56195</v>
      </c>
    </row>
    <row r="7749" spans="1:3" x14ac:dyDescent="0.3">
      <c r="A7749" s="5" t="s">
        <v>1633</v>
      </c>
      <c r="B7749" s="1" t="s">
        <v>52547</v>
      </c>
      <c r="C7749" s="2" t="s">
        <v>52548</v>
      </c>
    </row>
    <row r="7750" spans="1:3" x14ac:dyDescent="0.3">
      <c r="A7750" s="6" t="s">
        <v>1634</v>
      </c>
      <c r="B7750" s="3" t="s">
        <v>52424</v>
      </c>
      <c r="C7750" s="4" t="s">
        <v>52425</v>
      </c>
    </row>
    <row r="7751" spans="1:3" x14ac:dyDescent="0.3">
      <c r="A7751" s="5" t="s">
        <v>1635</v>
      </c>
      <c r="B7751" s="1" t="s">
        <v>66328</v>
      </c>
      <c r="C7751" s="2" t="s">
        <v>66008</v>
      </c>
    </row>
    <row r="7752" spans="1:3" x14ac:dyDescent="0.3">
      <c r="A7752" s="6" t="s">
        <v>1635</v>
      </c>
      <c r="B7752" s="3" t="s">
        <v>66327</v>
      </c>
      <c r="C7752" s="4" t="s">
        <v>65942</v>
      </c>
    </row>
    <row r="7753" spans="1:3" x14ac:dyDescent="0.3">
      <c r="A7753" s="5" t="s">
        <v>1635</v>
      </c>
      <c r="B7753" s="1" t="s">
        <v>66250</v>
      </c>
      <c r="C7753" s="2" t="s">
        <v>65698</v>
      </c>
    </row>
    <row r="7754" spans="1:3" x14ac:dyDescent="0.3">
      <c r="A7754" s="6" t="s">
        <v>1635</v>
      </c>
      <c r="B7754" s="3" t="s">
        <v>65535</v>
      </c>
      <c r="C7754" s="4" t="s">
        <v>65536</v>
      </c>
    </row>
    <row r="7755" spans="1:3" x14ac:dyDescent="0.3">
      <c r="A7755" s="5" t="s">
        <v>1635</v>
      </c>
      <c r="B7755" s="1" t="s">
        <v>66974</v>
      </c>
      <c r="C7755" s="2" t="s">
        <v>66975</v>
      </c>
    </row>
    <row r="7756" spans="1:3" x14ac:dyDescent="0.3">
      <c r="A7756" s="6" t="s">
        <v>1635</v>
      </c>
      <c r="B7756" s="3" t="s">
        <v>66976</v>
      </c>
      <c r="C7756" s="4" t="s">
        <v>66977</v>
      </c>
    </row>
    <row r="7757" spans="1:3" x14ac:dyDescent="0.3">
      <c r="A7757" s="5" t="s">
        <v>1635</v>
      </c>
      <c r="B7757" s="1" t="s">
        <v>54601</v>
      </c>
      <c r="C7757" s="2" t="s">
        <v>54602</v>
      </c>
    </row>
    <row r="7758" spans="1:3" x14ac:dyDescent="0.3">
      <c r="A7758" s="6" t="s">
        <v>1635</v>
      </c>
      <c r="B7758" s="3" t="s">
        <v>65537</v>
      </c>
      <c r="C7758" s="4" t="s">
        <v>65538</v>
      </c>
    </row>
    <row r="7759" spans="1:3" x14ac:dyDescent="0.3">
      <c r="A7759" s="5" t="s">
        <v>1635</v>
      </c>
      <c r="B7759" s="1" t="s">
        <v>65845</v>
      </c>
      <c r="C7759" s="2" t="s">
        <v>65846</v>
      </c>
    </row>
    <row r="7760" spans="1:3" x14ac:dyDescent="0.3">
      <c r="A7760" s="6" t="s">
        <v>1635</v>
      </c>
      <c r="B7760" s="3" t="s">
        <v>66066</v>
      </c>
      <c r="C7760" s="4" t="s">
        <v>66067</v>
      </c>
    </row>
    <row r="7761" spans="1:3" x14ac:dyDescent="0.3">
      <c r="A7761" s="5" t="s">
        <v>1635</v>
      </c>
      <c r="B7761" s="1" t="s">
        <v>60164</v>
      </c>
      <c r="C7761" s="2" t="s">
        <v>60165</v>
      </c>
    </row>
    <row r="7762" spans="1:3" x14ac:dyDescent="0.3">
      <c r="A7762" s="6" t="s">
        <v>1635</v>
      </c>
      <c r="B7762" s="3" t="s">
        <v>56520</v>
      </c>
      <c r="C7762" s="4" t="s">
        <v>56521</v>
      </c>
    </row>
    <row r="7763" spans="1:3" x14ac:dyDescent="0.3">
      <c r="A7763" s="5" t="s">
        <v>1635</v>
      </c>
      <c r="B7763" s="1" t="s">
        <v>65943</v>
      </c>
      <c r="C7763" s="2" t="s">
        <v>65944</v>
      </c>
    </row>
    <row r="7764" spans="1:3" x14ac:dyDescent="0.3">
      <c r="A7764" s="6" t="s">
        <v>1636</v>
      </c>
      <c r="B7764" s="3" t="s">
        <v>52547</v>
      </c>
      <c r="C7764" s="4" t="s">
        <v>52548</v>
      </c>
    </row>
    <row r="7765" spans="1:3" x14ac:dyDescent="0.3">
      <c r="A7765" s="5" t="s">
        <v>1636</v>
      </c>
      <c r="B7765" s="1" t="s">
        <v>57563</v>
      </c>
      <c r="C7765" s="2" t="s">
        <v>54975</v>
      </c>
    </row>
    <row r="7766" spans="1:3" x14ac:dyDescent="0.3">
      <c r="A7766" s="6" t="s">
        <v>1637</v>
      </c>
      <c r="B7766" s="3" t="s">
        <v>52547</v>
      </c>
      <c r="C7766" s="4" t="s">
        <v>52548</v>
      </c>
    </row>
    <row r="7767" spans="1:3" x14ac:dyDescent="0.3">
      <c r="A7767" s="5" t="s">
        <v>1637</v>
      </c>
      <c r="B7767" s="1" t="s">
        <v>57563</v>
      </c>
      <c r="C7767" s="2" t="s">
        <v>54975</v>
      </c>
    </row>
    <row r="7768" spans="1:3" x14ac:dyDescent="0.3">
      <c r="A7768" s="6" t="s">
        <v>1638</v>
      </c>
      <c r="B7768" s="3" t="s">
        <v>66392</v>
      </c>
      <c r="C7768" s="4" t="s">
        <v>66393</v>
      </c>
    </row>
    <row r="7769" spans="1:3" x14ac:dyDescent="0.3">
      <c r="A7769" s="5" t="s">
        <v>1639</v>
      </c>
      <c r="B7769" s="1" t="s">
        <v>65528</v>
      </c>
      <c r="C7769" s="2" t="s">
        <v>81944</v>
      </c>
    </row>
    <row r="7770" spans="1:3" x14ac:dyDescent="0.3">
      <c r="A7770" s="6" t="s">
        <v>1640</v>
      </c>
      <c r="B7770" s="3" t="s">
        <v>66535</v>
      </c>
      <c r="C7770" s="4" t="s">
        <v>66536</v>
      </c>
    </row>
    <row r="7771" spans="1:3" x14ac:dyDescent="0.3">
      <c r="A7771" s="5" t="s">
        <v>1640</v>
      </c>
      <c r="B7771" s="1" t="s">
        <v>66102</v>
      </c>
      <c r="C7771" s="2" t="s">
        <v>66103</v>
      </c>
    </row>
    <row r="7772" spans="1:3" x14ac:dyDescent="0.3">
      <c r="A7772" s="6" t="s">
        <v>1640</v>
      </c>
      <c r="B7772" s="3" t="s">
        <v>66386</v>
      </c>
      <c r="C7772" s="4" t="s">
        <v>66387</v>
      </c>
    </row>
    <row r="7773" spans="1:3" x14ac:dyDescent="0.3">
      <c r="A7773" s="5" t="s">
        <v>1640</v>
      </c>
      <c r="B7773" s="1" t="s">
        <v>65639</v>
      </c>
      <c r="C7773" s="2" t="s">
        <v>65640</v>
      </c>
    </row>
    <row r="7774" spans="1:3" x14ac:dyDescent="0.3">
      <c r="A7774" s="6" t="s">
        <v>1640</v>
      </c>
      <c r="B7774" s="3" t="s">
        <v>61684</v>
      </c>
      <c r="C7774" s="4" t="s">
        <v>61685</v>
      </c>
    </row>
    <row r="7775" spans="1:3" x14ac:dyDescent="0.3">
      <c r="A7775" s="5" t="s">
        <v>1640</v>
      </c>
      <c r="B7775" s="1" t="s">
        <v>57124</v>
      </c>
      <c r="C7775" s="2" t="s">
        <v>57125</v>
      </c>
    </row>
    <row r="7776" spans="1:3" x14ac:dyDescent="0.3">
      <c r="A7776" s="6" t="s">
        <v>1640</v>
      </c>
      <c r="B7776" s="3" t="s">
        <v>65742</v>
      </c>
      <c r="C7776" s="4" t="s">
        <v>65743</v>
      </c>
    </row>
    <row r="7777" spans="1:3" x14ac:dyDescent="0.3">
      <c r="A7777" s="5" t="s">
        <v>1640</v>
      </c>
      <c r="B7777" s="1" t="s">
        <v>65661</v>
      </c>
      <c r="C7777" s="2" t="s">
        <v>65650</v>
      </c>
    </row>
    <row r="7778" spans="1:3" x14ac:dyDescent="0.3">
      <c r="A7778" s="6" t="s">
        <v>1640</v>
      </c>
      <c r="B7778" s="3" t="s">
        <v>65684</v>
      </c>
      <c r="C7778" s="4" t="s">
        <v>65592</v>
      </c>
    </row>
    <row r="7779" spans="1:3" x14ac:dyDescent="0.3">
      <c r="A7779" s="5" t="s">
        <v>1640</v>
      </c>
      <c r="B7779" s="1" t="s">
        <v>53976</v>
      </c>
      <c r="C7779" s="2" t="s">
        <v>53977</v>
      </c>
    </row>
    <row r="7780" spans="1:3" x14ac:dyDescent="0.3">
      <c r="A7780" s="6" t="s">
        <v>1640</v>
      </c>
      <c r="B7780" s="3" t="s">
        <v>65744</v>
      </c>
      <c r="C7780" s="4" t="s">
        <v>65745</v>
      </c>
    </row>
    <row r="7781" spans="1:3" x14ac:dyDescent="0.3">
      <c r="A7781" s="5" t="s">
        <v>1640</v>
      </c>
      <c r="B7781" s="1" t="s">
        <v>61388</v>
      </c>
      <c r="C7781" s="2" t="s">
        <v>61389</v>
      </c>
    </row>
    <row r="7782" spans="1:3" x14ac:dyDescent="0.3">
      <c r="A7782" s="6" t="s">
        <v>1640</v>
      </c>
      <c r="B7782" s="3" t="s">
        <v>65651</v>
      </c>
      <c r="C7782" s="4" t="s">
        <v>65652</v>
      </c>
    </row>
    <row r="7783" spans="1:3" x14ac:dyDescent="0.3">
      <c r="A7783" s="5" t="s">
        <v>1640</v>
      </c>
      <c r="B7783" s="1" t="s">
        <v>52936</v>
      </c>
      <c r="C7783" s="2" t="s">
        <v>52937</v>
      </c>
    </row>
    <row r="7784" spans="1:3" x14ac:dyDescent="0.3">
      <c r="A7784" s="6" t="s">
        <v>1640</v>
      </c>
      <c r="B7784" s="3" t="s">
        <v>63006</v>
      </c>
      <c r="C7784" s="4" t="s">
        <v>63007</v>
      </c>
    </row>
    <row r="7785" spans="1:3" x14ac:dyDescent="0.3">
      <c r="A7785" s="5" t="s">
        <v>1641</v>
      </c>
      <c r="B7785" s="1" t="s">
        <v>65528</v>
      </c>
      <c r="C7785" s="2" t="s">
        <v>81944</v>
      </c>
    </row>
    <row r="7786" spans="1:3" x14ac:dyDescent="0.3">
      <c r="A7786" s="6" t="s">
        <v>1642</v>
      </c>
      <c r="B7786" s="3" t="s">
        <v>57317</v>
      </c>
      <c r="C7786" s="4" t="s">
        <v>57318</v>
      </c>
    </row>
    <row r="7787" spans="1:3" x14ac:dyDescent="0.3">
      <c r="A7787" s="5" t="s">
        <v>1643</v>
      </c>
      <c r="B7787" s="1" t="s">
        <v>52810</v>
      </c>
      <c r="C7787" s="2" t="s">
        <v>52811</v>
      </c>
    </row>
    <row r="7788" spans="1:3" x14ac:dyDescent="0.3">
      <c r="A7788" s="6" t="s">
        <v>1643</v>
      </c>
      <c r="B7788" s="3" t="s">
        <v>55366</v>
      </c>
      <c r="C7788" s="4" t="s">
        <v>55367</v>
      </c>
    </row>
    <row r="7789" spans="1:3" x14ac:dyDescent="0.3">
      <c r="A7789" s="5" t="s">
        <v>1643</v>
      </c>
      <c r="B7789" s="1" t="s">
        <v>65568</v>
      </c>
      <c r="C7789" s="2" t="s">
        <v>65569</v>
      </c>
    </row>
    <row r="7790" spans="1:3" x14ac:dyDescent="0.3">
      <c r="A7790" s="6" t="s">
        <v>1643</v>
      </c>
      <c r="B7790" s="3" t="s">
        <v>66978</v>
      </c>
      <c r="C7790" s="4" t="s">
        <v>66979</v>
      </c>
    </row>
    <row r="7791" spans="1:3" x14ac:dyDescent="0.3">
      <c r="A7791" s="5" t="s">
        <v>1643</v>
      </c>
      <c r="B7791" s="1" t="s">
        <v>52890</v>
      </c>
      <c r="C7791" s="2" t="s">
        <v>52891</v>
      </c>
    </row>
    <row r="7792" spans="1:3" x14ac:dyDescent="0.3">
      <c r="A7792" s="6" t="s">
        <v>1643</v>
      </c>
      <c r="B7792" s="3" t="s">
        <v>65576</v>
      </c>
      <c r="C7792" s="4" t="s">
        <v>65577</v>
      </c>
    </row>
    <row r="7793" spans="1:3" x14ac:dyDescent="0.3">
      <c r="A7793" s="5" t="s">
        <v>1644</v>
      </c>
      <c r="B7793" s="1" t="s">
        <v>57373</v>
      </c>
      <c r="C7793" s="2" t="s">
        <v>57374</v>
      </c>
    </row>
    <row r="7794" spans="1:3" x14ac:dyDescent="0.3">
      <c r="A7794" s="6" t="s">
        <v>1644</v>
      </c>
      <c r="B7794" s="3" t="s">
        <v>65535</v>
      </c>
      <c r="C7794" s="4" t="s">
        <v>65536</v>
      </c>
    </row>
    <row r="7795" spans="1:3" x14ac:dyDescent="0.3">
      <c r="A7795" s="5" t="s">
        <v>1644</v>
      </c>
      <c r="B7795" s="1" t="s">
        <v>55893</v>
      </c>
      <c r="C7795" s="2" t="s">
        <v>55894</v>
      </c>
    </row>
    <row r="7796" spans="1:3" x14ac:dyDescent="0.3">
      <c r="A7796" s="6" t="s">
        <v>1644</v>
      </c>
      <c r="B7796" s="3" t="s">
        <v>65682</v>
      </c>
      <c r="C7796" s="4" t="s">
        <v>65683</v>
      </c>
    </row>
    <row r="7797" spans="1:3" x14ac:dyDescent="0.3">
      <c r="A7797" s="5" t="s">
        <v>1644</v>
      </c>
      <c r="B7797" s="1" t="s">
        <v>54601</v>
      </c>
      <c r="C7797" s="2" t="s">
        <v>54602</v>
      </c>
    </row>
    <row r="7798" spans="1:3" x14ac:dyDescent="0.3">
      <c r="A7798" s="6" t="s">
        <v>1644</v>
      </c>
      <c r="B7798" s="3" t="s">
        <v>65537</v>
      </c>
      <c r="C7798" s="4" t="s">
        <v>65538</v>
      </c>
    </row>
    <row r="7799" spans="1:3" x14ac:dyDescent="0.3">
      <c r="A7799" s="5" t="s">
        <v>1644</v>
      </c>
      <c r="B7799" s="1" t="s">
        <v>65983</v>
      </c>
      <c r="C7799" s="2" t="s">
        <v>65984</v>
      </c>
    </row>
    <row r="7800" spans="1:3" x14ac:dyDescent="0.3">
      <c r="A7800" s="6" t="s">
        <v>1644</v>
      </c>
      <c r="B7800" s="3" t="s">
        <v>66980</v>
      </c>
      <c r="C7800" s="4" t="s">
        <v>66981</v>
      </c>
    </row>
    <row r="7801" spans="1:3" x14ac:dyDescent="0.3">
      <c r="A7801" s="5" t="s">
        <v>1644</v>
      </c>
      <c r="B7801" s="1" t="s">
        <v>65987</v>
      </c>
      <c r="C7801" s="2" t="s">
        <v>65988</v>
      </c>
    </row>
    <row r="7802" spans="1:3" x14ac:dyDescent="0.3">
      <c r="A7802" s="6" t="s">
        <v>1644</v>
      </c>
      <c r="B7802" s="3" t="s">
        <v>66982</v>
      </c>
      <c r="C7802" s="4" t="s">
        <v>66983</v>
      </c>
    </row>
    <row r="7803" spans="1:3" x14ac:dyDescent="0.3">
      <c r="A7803" s="5" t="s">
        <v>1644</v>
      </c>
      <c r="B7803" s="1" t="s">
        <v>58243</v>
      </c>
      <c r="C7803" s="2" t="s">
        <v>58244</v>
      </c>
    </row>
    <row r="7804" spans="1:3" x14ac:dyDescent="0.3">
      <c r="A7804" s="6" t="s">
        <v>1644</v>
      </c>
      <c r="B7804" s="3" t="s">
        <v>54976</v>
      </c>
      <c r="C7804" s="4" t="s">
        <v>54977</v>
      </c>
    </row>
    <row r="7805" spans="1:3" x14ac:dyDescent="0.3">
      <c r="A7805" s="5" t="s">
        <v>1644</v>
      </c>
      <c r="B7805" s="1" t="s">
        <v>66984</v>
      </c>
      <c r="C7805" s="2" t="s">
        <v>66985</v>
      </c>
    </row>
    <row r="7806" spans="1:3" x14ac:dyDescent="0.3">
      <c r="A7806" s="6" t="s">
        <v>1644</v>
      </c>
      <c r="B7806" s="3" t="s">
        <v>66906</v>
      </c>
      <c r="C7806" s="4" t="s">
        <v>66907</v>
      </c>
    </row>
    <row r="7807" spans="1:3" x14ac:dyDescent="0.3">
      <c r="A7807" s="5" t="s">
        <v>1644</v>
      </c>
      <c r="B7807" s="1" t="s">
        <v>66986</v>
      </c>
      <c r="C7807" s="2" t="s">
        <v>66987</v>
      </c>
    </row>
    <row r="7808" spans="1:3" x14ac:dyDescent="0.3">
      <c r="A7808" s="6" t="s">
        <v>1644</v>
      </c>
      <c r="B7808" s="3" t="s">
        <v>52890</v>
      </c>
      <c r="C7808" s="4" t="s">
        <v>52891</v>
      </c>
    </row>
    <row r="7809" spans="1:3" x14ac:dyDescent="0.3">
      <c r="A7809" s="5" t="s">
        <v>1644</v>
      </c>
      <c r="B7809" s="1" t="s">
        <v>52936</v>
      </c>
      <c r="C7809" s="2" t="s">
        <v>52937</v>
      </c>
    </row>
    <row r="7810" spans="1:3" x14ac:dyDescent="0.3">
      <c r="A7810" s="6" t="s">
        <v>1645</v>
      </c>
      <c r="B7810" s="3" t="s">
        <v>52424</v>
      </c>
      <c r="C7810" s="4" t="s">
        <v>52425</v>
      </c>
    </row>
    <row r="7811" spans="1:3" x14ac:dyDescent="0.3">
      <c r="A7811" s="5" t="s">
        <v>1645</v>
      </c>
      <c r="B7811" s="1" t="s">
        <v>55113</v>
      </c>
      <c r="C7811" s="2" t="s">
        <v>55114</v>
      </c>
    </row>
    <row r="7812" spans="1:3" x14ac:dyDescent="0.3">
      <c r="A7812" s="6" t="s">
        <v>1645</v>
      </c>
      <c r="B7812" s="3" t="s">
        <v>52547</v>
      </c>
      <c r="C7812" s="4" t="s">
        <v>52548</v>
      </c>
    </row>
    <row r="7813" spans="1:3" x14ac:dyDescent="0.3">
      <c r="A7813" s="5" t="s">
        <v>1646</v>
      </c>
      <c r="B7813" s="1" t="s">
        <v>65528</v>
      </c>
      <c r="C7813" s="2" t="s">
        <v>81944</v>
      </c>
    </row>
    <row r="7814" spans="1:3" x14ac:dyDescent="0.3">
      <c r="A7814" s="6" t="s">
        <v>1647</v>
      </c>
      <c r="B7814" s="3" t="s">
        <v>66988</v>
      </c>
      <c r="C7814" s="4" t="s">
        <v>66989</v>
      </c>
    </row>
    <row r="7815" spans="1:3" x14ac:dyDescent="0.3">
      <c r="A7815" s="5" t="s">
        <v>1647</v>
      </c>
      <c r="B7815" s="1" t="s">
        <v>65567</v>
      </c>
      <c r="C7815" s="2" t="s">
        <v>60745</v>
      </c>
    </row>
    <row r="7816" spans="1:3" x14ac:dyDescent="0.3">
      <c r="A7816" s="6" t="s">
        <v>1647</v>
      </c>
      <c r="B7816" s="3" t="s">
        <v>63427</v>
      </c>
      <c r="C7816" s="4" t="s">
        <v>63428</v>
      </c>
    </row>
    <row r="7817" spans="1:3" x14ac:dyDescent="0.3">
      <c r="A7817" s="5" t="s">
        <v>1647</v>
      </c>
      <c r="B7817" s="1" t="s">
        <v>66990</v>
      </c>
      <c r="C7817" s="2" t="s">
        <v>66991</v>
      </c>
    </row>
    <row r="7818" spans="1:3" x14ac:dyDescent="0.3">
      <c r="A7818" s="6" t="s">
        <v>1647</v>
      </c>
      <c r="B7818" s="3" t="s">
        <v>65639</v>
      </c>
      <c r="C7818" s="4" t="s">
        <v>65640</v>
      </c>
    </row>
    <row r="7819" spans="1:3" x14ac:dyDescent="0.3">
      <c r="A7819" s="5" t="s">
        <v>1647</v>
      </c>
      <c r="B7819" s="1" t="s">
        <v>55366</v>
      </c>
      <c r="C7819" s="2" t="s">
        <v>55367</v>
      </c>
    </row>
    <row r="7820" spans="1:3" x14ac:dyDescent="0.3">
      <c r="A7820" s="6" t="s">
        <v>1647</v>
      </c>
      <c r="B7820" s="3" t="s">
        <v>54789</v>
      </c>
      <c r="C7820" s="4" t="s">
        <v>53889</v>
      </c>
    </row>
    <row r="7821" spans="1:3" x14ac:dyDescent="0.3">
      <c r="A7821" s="5" t="s">
        <v>1647</v>
      </c>
      <c r="B7821" s="1" t="s">
        <v>66126</v>
      </c>
      <c r="C7821" s="2" t="s">
        <v>66127</v>
      </c>
    </row>
    <row r="7822" spans="1:3" x14ac:dyDescent="0.3">
      <c r="A7822" s="6" t="s">
        <v>1647</v>
      </c>
      <c r="B7822" s="3" t="s">
        <v>65576</v>
      </c>
      <c r="C7822" s="4" t="s">
        <v>65577</v>
      </c>
    </row>
    <row r="7823" spans="1:3" x14ac:dyDescent="0.3">
      <c r="A7823" s="5" t="s">
        <v>1648</v>
      </c>
      <c r="B7823" s="1" t="s">
        <v>52438</v>
      </c>
      <c r="C7823" s="2" t="s">
        <v>52439</v>
      </c>
    </row>
    <row r="7824" spans="1:3" x14ac:dyDescent="0.3">
      <c r="A7824" s="6" t="s">
        <v>1648</v>
      </c>
      <c r="B7824" s="3" t="s">
        <v>54789</v>
      </c>
      <c r="C7824" s="4" t="s">
        <v>53889</v>
      </c>
    </row>
    <row r="7825" spans="1:3" x14ac:dyDescent="0.3">
      <c r="A7825" s="5" t="s">
        <v>1649</v>
      </c>
      <c r="B7825" s="1" t="s">
        <v>52438</v>
      </c>
      <c r="C7825" s="2" t="s">
        <v>52439</v>
      </c>
    </row>
    <row r="7826" spans="1:3" x14ac:dyDescent="0.3">
      <c r="A7826" s="6" t="s">
        <v>1649</v>
      </c>
      <c r="B7826" s="3" t="s">
        <v>54789</v>
      </c>
      <c r="C7826" s="4" t="s">
        <v>53889</v>
      </c>
    </row>
    <row r="7827" spans="1:3" x14ac:dyDescent="0.3">
      <c r="A7827" s="5" t="s">
        <v>1650</v>
      </c>
      <c r="B7827" s="1" t="s">
        <v>52438</v>
      </c>
      <c r="C7827" s="2" t="s">
        <v>52439</v>
      </c>
    </row>
    <row r="7828" spans="1:3" x14ac:dyDescent="0.3">
      <c r="A7828" s="6" t="s">
        <v>1650</v>
      </c>
      <c r="B7828" s="3" t="s">
        <v>54789</v>
      </c>
      <c r="C7828" s="4" t="s">
        <v>53889</v>
      </c>
    </row>
    <row r="7829" spans="1:3" x14ac:dyDescent="0.3">
      <c r="A7829" s="5" t="s">
        <v>1651</v>
      </c>
      <c r="B7829" s="1" t="s">
        <v>52438</v>
      </c>
      <c r="C7829" s="2" t="s">
        <v>52439</v>
      </c>
    </row>
    <row r="7830" spans="1:3" x14ac:dyDescent="0.3">
      <c r="A7830" s="6" t="s">
        <v>1651</v>
      </c>
      <c r="B7830" s="3" t="s">
        <v>54789</v>
      </c>
      <c r="C7830" s="4" t="s">
        <v>53889</v>
      </c>
    </row>
    <row r="7831" spans="1:3" x14ac:dyDescent="0.3">
      <c r="A7831" s="5" t="s">
        <v>1652</v>
      </c>
      <c r="B7831" s="1" t="s">
        <v>52438</v>
      </c>
      <c r="C7831" s="2" t="s">
        <v>52439</v>
      </c>
    </row>
    <row r="7832" spans="1:3" x14ac:dyDescent="0.3">
      <c r="A7832" s="6" t="s">
        <v>1652</v>
      </c>
      <c r="B7832" s="3" t="s">
        <v>54789</v>
      </c>
      <c r="C7832" s="4" t="s">
        <v>53889</v>
      </c>
    </row>
    <row r="7833" spans="1:3" x14ac:dyDescent="0.3">
      <c r="A7833" s="5" t="s">
        <v>1653</v>
      </c>
      <c r="B7833" s="1" t="s">
        <v>52438</v>
      </c>
      <c r="C7833" s="2" t="s">
        <v>52439</v>
      </c>
    </row>
    <row r="7834" spans="1:3" x14ac:dyDescent="0.3">
      <c r="A7834" s="6" t="s">
        <v>1653</v>
      </c>
      <c r="B7834" s="3" t="s">
        <v>54789</v>
      </c>
      <c r="C7834" s="4" t="s">
        <v>53889</v>
      </c>
    </row>
    <row r="7835" spans="1:3" x14ac:dyDescent="0.3">
      <c r="A7835" s="5" t="s">
        <v>1654</v>
      </c>
      <c r="B7835" s="1" t="s">
        <v>52438</v>
      </c>
      <c r="C7835" s="2" t="s">
        <v>52439</v>
      </c>
    </row>
    <row r="7836" spans="1:3" x14ac:dyDescent="0.3">
      <c r="A7836" s="6" t="s">
        <v>1654</v>
      </c>
      <c r="B7836" s="3" t="s">
        <v>54789</v>
      </c>
      <c r="C7836" s="4" t="s">
        <v>53889</v>
      </c>
    </row>
    <row r="7837" spans="1:3" x14ac:dyDescent="0.3">
      <c r="A7837" s="5" t="s">
        <v>1655</v>
      </c>
      <c r="B7837" s="1" t="s">
        <v>66992</v>
      </c>
      <c r="C7837" s="2" t="s">
        <v>66993</v>
      </c>
    </row>
    <row r="7838" spans="1:3" x14ac:dyDescent="0.3">
      <c r="A7838" s="6" t="s">
        <v>1655</v>
      </c>
      <c r="B7838" s="3" t="s">
        <v>60195</v>
      </c>
      <c r="C7838" s="4" t="s">
        <v>56185</v>
      </c>
    </row>
    <row r="7839" spans="1:3" x14ac:dyDescent="0.3">
      <c r="A7839" s="5" t="s">
        <v>1655</v>
      </c>
      <c r="B7839" s="1" t="s">
        <v>66203</v>
      </c>
      <c r="C7839" s="2" t="s">
        <v>66204</v>
      </c>
    </row>
    <row r="7840" spans="1:3" x14ac:dyDescent="0.3">
      <c r="A7840" s="6" t="s">
        <v>1655</v>
      </c>
      <c r="B7840" s="3" t="s">
        <v>52547</v>
      </c>
      <c r="C7840" s="4" t="s">
        <v>52548</v>
      </c>
    </row>
    <row r="7841" spans="1:3" x14ac:dyDescent="0.3">
      <c r="A7841" s="5" t="s">
        <v>1656</v>
      </c>
      <c r="B7841" s="1" t="s">
        <v>66994</v>
      </c>
      <c r="C7841" s="2" t="s">
        <v>66995</v>
      </c>
    </row>
    <row r="7842" spans="1:3" x14ac:dyDescent="0.3">
      <c r="A7842" s="6" t="s">
        <v>1656</v>
      </c>
      <c r="B7842" s="3" t="s">
        <v>66595</v>
      </c>
      <c r="C7842" s="4" t="s">
        <v>66596</v>
      </c>
    </row>
    <row r="7843" spans="1:3" x14ac:dyDescent="0.3">
      <c r="A7843" s="5" t="s">
        <v>1656</v>
      </c>
      <c r="B7843" s="1" t="s">
        <v>52725</v>
      </c>
      <c r="C7843" s="2" t="s">
        <v>52726</v>
      </c>
    </row>
    <row r="7844" spans="1:3" x14ac:dyDescent="0.3">
      <c r="A7844" s="6" t="s">
        <v>1656</v>
      </c>
      <c r="B7844" s="3" t="s">
        <v>66374</v>
      </c>
      <c r="C7844" s="4" t="s">
        <v>66375</v>
      </c>
    </row>
    <row r="7845" spans="1:3" x14ac:dyDescent="0.3">
      <c r="A7845" s="5" t="s">
        <v>1656</v>
      </c>
      <c r="B7845" s="1" t="s">
        <v>66996</v>
      </c>
      <c r="C7845" s="2" t="s">
        <v>66997</v>
      </c>
    </row>
    <row r="7846" spans="1:3" x14ac:dyDescent="0.3">
      <c r="A7846" s="6" t="s">
        <v>1656</v>
      </c>
      <c r="B7846" s="3" t="s">
        <v>66597</v>
      </c>
      <c r="C7846" s="4" t="s">
        <v>66598</v>
      </c>
    </row>
    <row r="7847" spans="1:3" x14ac:dyDescent="0.3">
      <c r="A7847" s="5" t="s">
        <v>1656</v>
      </c>
      <c r="B7847" s="1" t="s">
        <v>66998</v>
      </c>
      <c r="C7847" s="2" t="s">
        <v>66999</v>
      </c>
    </row>
    <row r="7848" spans="1:3" x14ac:dyDescent="0.3">
      <c r="A7848" s="6" t="s">
        <v>1656</v>
      </c>
      <c r="B7848" s="3" t="s">
        <v>54601</v>
      </c>
      <c r="C7848" s="4" t="s">
        <v>54602</v>
      </c>
    </row>
    <row r="7849" spans="1:3" x14ac:dyDescent="0.3">
      <c r="A7849" s="5" t="s">
        <v>1656</v>
      </c>
      <c r="B7849" s="1" t="s">
        <v>65811</v>
      </c>
      <c r="C7849" s="2" t="s">
        <v>65812</v>
      </c>
    </row>
    <row r="7850" spans="1:3" x14ac:dyDescent="0.3">
      <c r="A7850" s="6" t="s">
        <v>1656</v>
      </c>
      <c r="B7850" s="3" t="s">
        <v>66234</v>
      </c>
      <c r="C7850" s="4" t="s">
        <v>66235</v>
      </c>
    </row>
    <row r="7851" spans="1:3" x14ac:dyDescent="0.3">
      <c r="A7851" s="5" t="s">
        <v>1656</v>
      </c>
      <c r="B7851" s="1" t="s">
        <v>67000</v>
      </c>
      <c r="C7851" s="2" t="s">
        <v>67001</v>
      </c>
    </row>
    <row r="7852" spans="1:3" x14ac:dyDescent="0.3">
      <c r="A7852" s="6" t="s">
        <v>1656</v>
      </c>
      <c r="B7852" s="3" t="s">
        <v>57124</v>
      </c>
      <c r="C7852" s="4" t="s">
        <v>57125</v>
      </c>
    </row>
    <row r="7853" spans="1:3" x14ac:dyDescent="0.3">
      <c r="A7853" s="5" t="s">
        <v>1656</v>
      </c>
      <c r="B7853" s="1" t="s">
        <v>65561</v>
      </c>
      <c r="C7853" s="2" t="s">
        <v>65562</v>
      </c>
    </row>
    <row r="7854" spans="1:3" x14ac:dyDescent="0.3">
      <c r="A7854" s="6" t="s">
        <v>1656</v>
      </c>
      <c r="B7854" s="3" t="s">
        <v>53726</v>
      </c>
      <c r="C7854" s="4" t="s">
        <v>53727</v>
      </c>
    </row>
    <row r="7855" spans="1:3" x14ac:dyDescent="0.3">
      <c r="A7855" s="5" t="s">
        <v>1656</v>
      </c>
      <c r="B7855" s="1" t="s">
        <v>59108</v>
      </c>
      <c r="C7855" s="2" t="s">
        <v>59109</v>
      </c>
    </row>
    <row r="7856" spans="1:3" x14ac:dyDescent="0.3">
      <c r="A7856" s="6" t="s">
        <v>1656</v>
      </c>
      <c r="B7856" s="3" t="s">
        <v>66358</v>
      </c>
      <c r="C7856" s="4" t="s">
        <v>66359</v>
      </c>
    </row>
    <row r="7857" spans="1:3" x14ac:dyDescent="0.3">
      <c r="A7857" s="5" t="s">
        <v>1656</v>
      </c>
      <c r="B7857" s="1" t="s">
        <v>66141</v>
      </c>
      <c r="C7857" s="2" t="s">
        <v>66142</v>
      </c>
    </row>
    <row r="7858" spans="1:3" x14ac:dyDescent="0.3">
      <c r="A7858" s="6" t="s">
        <v>1657</v>
      </c>
      <c r="B7858" s="3" t="s">
        <v>52424</v>
      </c>
      <c r="C7858" s="4" t="s">
        <v>52425</v>
      </c>
    </row>
    <row r="7859" spans="1:3" x14ac:dyDescent="0.3">
      <c r="A7859" s="5" t="s">
        <v>1657</v>
      </c>
      <c r="B7859" s="1" t="s">
        <v>67002</v>
      </c>
      <c r="C7859" s="2" t="s">
        <v>54895</v>
      </c>
    </row>
    <row r="7860" spans="1:3" x14ac:dyDescent="0.3">
      <c r="A7860" s="6" t="s">
        <v>1657</v>
      </c>
      <c r="B7860" s="3" t="s">
        <v>66615</v>
      </c>
      <c r="C7860" s="4" t="s">
        <v>63180</v>
      </c>
    </row>
    <row r="7861" spans="1:3" x14ac:dyDescent="0.3">
      <c r="A7861" s="5" t="s">
        <v>1657</v>
      </c>
      <c r="B7861" s="1" t="s">
        <v>56184</v>
      </c>
      <c r="C7861" s="2" t="s">
        <v>56185</v>
      </c>
    </row>
    <row r="7862" spans="1:3" x14ac:dyDescent="0.3">
      <c r="A7862" s="6" t="s">
        <v>1657</v>
      </c>
      <c r="B7862" s="3" t="s">
        <v>66062</v>
      </c>
      <c r="C7862" s="4" t="s">
        <v>66063</v>
      </c>
    </row>
    <row r="7863" spans="1:3" x14ac:dyDescent="0.3">
      <c r="A7863" s="5" t="s">
        <v>1657</v>
      </c>
      <c r="B7863" s="1" t="s">
        <v>52547</v>
      </c>
      <c r="C7863" s="2" t="s">
        <v>52548</v>
      </c>
    </row>
    <row r="7864" spans="1:3" x14ac:dyDescent="0.3">
      <c r="A7864" s="6" t="s">
        <v>1657</v>
      </c>
      <c r="B7864" s="3" t="s">
        <v>66948</v>
      </c>
      <c r="C7864" s="4" t="s">
        <v>66949</v>
      </c>
    </row>
    <row r="7865" spans="1:3" x14ac:dyDescent="0.3">
      <c r="A7865" s="5" t="s">
        <v>1657</v>
      </c>
      <c r="B7865" s="1" t="s">
        <v>67003</v>
      </c>
      <c r="C7865" s="2" t="s">
        <v>67004</v>
      </c>
    </row>
    <row r="7866" spans="1:3" x14ac:dyDescent="0.3">
      <c r="A7866" s="6" t="s">
        <v>1658</v>
      </c>
      <c r="B7866" s="3" t="s">
        <v>67005</v>
      </c>
      <c r="C7866" s="4" t="s">
        <v>67006</v>
      </c>
    </row>
    <row r="7867" spans="1:3" x14ac:dyDescent="0.3">
      <c r="A7867" s="5" t="s">
        <v>1658</v>
      </c>
      <c r="B7867" s="1" t="s">
        <v>65580</v>
      </c>
      <c r="C7867" s="2" t="s">
        <v>65581</v>
      </c>
    </row>
    <row r="7868" spans="1:3" x14ac:dyDescent="0.3">
      <c r="A7868" s="6" t="s">
        <v>1658</v>
      </c>
      <c r="B7868" s="3" t="s">
        <v>65637</v>
      </c>
      <c r="C7868" s="4" t="s">
        <v>65638</v>
      </c>
    </row>
    <row r="7869" spans="1:3" x14ac:dyDescent="0.3">
      <c r="A7869" s="5" t="s">
        <v>1658</v>
      </c>
      <c r="B7869" s="1" t="s">
        <v>67007</v>
      </c>
      <c r="C7869" s="2" t="s">
        <v>67008</v>
      </c>
    </row>
    <row r="7870" spans="1:3" x14ac:dyDescent="0.3">
      <c r="A7870" s="6" t="s">
        <v>1658</v>
      </c>
      <c r="B7870" s="3" t="s">
        <v>66113</v>
      </c>
      <c r="C7870" s="4" t="s">
        <v>65640</v>
      </c>
    </row>
    <row r="7871" spans="1:3" x14ac:dyDescent="0.3">
      <c r="A7871" s="5" t="s">
        <v>1658</v>
      </c>
      <c r="B7871" s="1" t="s">
        <v>55366</v>
      </c>
      <c r="C7871" s="2" t="s">
        <v>55367</v>
      </c>
    </row>
    <row r="7872" spans="1:3" x14ac:dyDescent="0.3">
      <c r="A7872" s="6" t="s">
        <v>1658</v>
      </c>
      <c r="B7872" s="3" t="s">
        <v>54789</v>
      </c>
      <c r="C7872" s="4" t="s">
        <v>53889</v>
      </c>
    </row>
    <row r="7873" spans="1:3" x14ac:dyDescent="0.3">
      <c r="A7873" s="5" t="s">
        <v>1658</v>
      </c>
      <c r="B7873" s="1" t="s">
        <v>65614</v>
      </c>
      <c r="C7873" s="2" t="s">
        <v>65615</v>
      </c>
    </row>
    <row r="7874" spans="1:3" x14ac:dyDescent="0.3">
      <c r="A7874" s="6" t="s">
        <v>1658</v>
      </c>
      <c r="B7874" s="3" t="s">
        <v>65568</v>
      </c>
      <c r="C7874" s="4" t="s">
        <v>65569</v>
      </c>
    </row>
    <row r="7875" spans="1:3" x14ac:dyDescent="0.3">
      <c r="A7875" s="5" t="s">
        <v>1658</v>
      </c>
      <c r="B7875" s="1" t="s">
        <v>56669</v>
      </c>
      <c r="C7875" s="2" t="s">
        <v>55367</v>
      </c>
    </row>
    <row r="7876" spans="1:3" x14ac:dyDescent="0.3">
      <c r="A7876" s="6" t="s">
        <v>1658</v>
      </c>
      <c r="B7876" s="3" t="s">
        <v>63370</v>
      </c>
      <c r="C7876" s="4" t="s">
        <v>63371</v>
      </c>
    </row>
    <row r="7877" spans="1:3" x14ac:dyDescent="0.3">
      <c r="A7877" s="5" t="s">
        <v>1658</v>
      </c>
      <c r="B7877" s="1" t="s">
        <v>65647</v>
      </c>
      <c r="C7877" s="2" t="s">
        <v>65648</v>
      </c>
    </row>
    <row r="7878" spans="1:3" x14ac:dyDescent="0.3">
      <c r="A7878" s="6" t="s">
        <v>1658</v>
      </c>
      <c r="B7878" s="3" t="s">
        <v>65576</v>
      </c>
      <c r="C7878" s="4" t="s">
        <v>65577</v>
      </c>
    </row>
    <row r="7879" spans="1:3" x14ac:dyDescent="0.3">
      <c r="A7879" s="5" t="s">
        <v>1658</v>
      </c>
      <c r="B7879" s="1" t="s">
        <v>54936</v>
      </c>
      <c r="C7879" s="2" t="s">
        <v>54937</v>
      </c>
    </row>
    <row r="7880" spans="1:3" x14ac:dyDescent="0.3">
      <c r="A7880" s="6" t="s">
        <v>1659</v>
      </c>
      <c r="B7880" s="3" t="s">
        <v>56170</v>
      </c>
      <c r="C7880" s="4" t="s">
        <v>56171</v>
      </c>
    </row>
    <row r="7881" spans="1:3" x14ac:dyDescent="0.3">
      <c r="A7881" s="5" t="s">
        <v>1659</v>
      </c>
      <c r="B7881" s="1" t="s">
        <v>67009</v>
      </c>
      <c r="C7881" s="2" t="s">
        <v>67010</v>
      </c>
    </row>
    <row r="7882" spans="1:3" x14ac:dyDescent="0.3">
      <c r="A7882" s="6" t="s">
        <v>1659</v>
      </c>
      <c r="B7882" s="3" t="s">
        <v>52547</v>
      </c>
      <c r="C7882" s="4" t="s">
        <v>52548</v>
      </c>
    </row>
    <row r="7883" spans="1:3" x14ac:dyDescent="0.3">
      <c r="A7883" s="5" t="s">
        <v>1659</v>
      </c>
      <c r="B7883" s="1" t="s">
        <v>65589</v>
      </c>
      <c r="C7883" s="2" t="s">
        <v>65590</v>
      </c>
    </row>
    <row r="7884" spans="1:3" x14ac:dyDescent="0.3">
      <c r="A7884" s="6" t="s">
        <v>1660</v>
      </c>
      <c r="B7884" s="3" t="s">
        <v>54974</v>
      </c>
      <c r="C7884" s="4" t="s">
        <v>54975</v>
      </c>
    </row>
    <row r="7885" spans="1:3" x14ac:dyDescent="0.3">
      <c r="A7885" s="5" t="s">
        <v>1660</v>
      </c>
      <c r="B7885" s="1" t="s">
        <v>52547</v>
      </c>
      <c r="C7885" s="2" t="s">
        <v>52548</v>
      </c>
    </row>
    <row r="7886" spans="1:3" x14ac:dyDescent="0.3">
      <c r="A7886" s="6" t="s">
        <v>1661</v>
      </c>
      <c r="B7886" s="3" t="s">
        <v>65607</v>
      </c>
      <c r="C7886" s="4" t="s">
        <v>65575</v>
      </c>
    </row>
    <row r="7887" spans="1:3" x14ac:dyDescent="0.3">
      <c r="A7887" s="5" t="s">
        <v>1661</v>
      </c>
      <c r="B7887" s="1" t="s">
        <v>63427</v>
      </c>
      <c r="C7887" s="2" t="s">
        <v>63428</v>
      </c>
    </row>
    <row r="7888" spans="1:3" x14ac:dyDescent="0.3">
      <c r="A7888" s="6" t="s">
        <v>1661</v>
      </c>
      <c r="B7888" s="3" t="s">
        <v>55366</v>
      </c>
      <c r="C7888" s="4" t="s">
        <v>55367</v>
      </c>
    </row>
    <row r="7889" spans="1:3" x14ac:dyDescent="0.3">
      <c r="A7889" s="5" t="s">
        <v>1661</v>
      </c>
      <c r="B7889" s="1" t="s">
        <v>65576</v>
      </c>
      <c r="C7889" s="2" t="s">
        <v>65577</v>
      </c>
    </row>
    <row r="7890" spans="1:3" x14ac:dyDescent="0.3">
      <c r="A7890" s="6" t="s">
        <v>1662</v>
      </c>
      <c r="B7890" s="3" t="s">
        <v>66102</v>
      </c>
      <c r="C7890" s="4" t="s">
        <v>66103</v>
      </c>
    </row>
    <row r="7891" spans="1:3" x14ac:dyDescent="0.3">
      <c r="A7891" s="5" t="s">
        <v>1662</v>
      </c>
      <c r="B7891" s="1" t="s">
        <v>66185</v>
      </c>
      <c r="C7891" s="2" t="s">
        <v>66186</v>
      </c>
    </row>
    <row r="7892" spans="1:3" x14ac:dyDescent="0.3">
      <c r="A7892" s="6" t="s">
        <v>1662</v>
      </c>
      <c r="B7892" s="3" t="s">
        <v>65639</v>
      </c>
      <c r="C7892" s="4" t="s">
        <v>65640</v>
      </c>
    </row>
    <row r="7893" spans="1:3" x14ac:dyDescent="0.3">
      <c r="A7893" s="5" t="s">
        <v>1662</v>
      </c>
      <c r="B7893" s="1" t="s">
        <v>61684</v>
      </c>
      <c r="C7893" s="2" t="s">
        <v>61685</v>
      </c>
    </row>
    <row r="7894" spans="1:3" x14ac:dyDescent="0.3">
      <c r="A7894" s="6" t="s">
        <v>1662</v>
      </c>
      <c r="B7894" s="3" t="s">
        <v>61900</v>
      </c>
      <c r="C7894" s="4" t="s">
        <v>56206</v>
      </c>
    </row>
    <row r="7895" spans="1:3" x14ac:dyDescent="0.3">
      <c r="A7895" s="5" t="s">
        <v>1662</v>
      </c>
      <c r="B7895" s="1" t="s">
        <v>52936</v>
      </c>
      <c r="C7895" s="2" t="s">
        <v>52937</v>
      </c>
    </row>
    <row r="7896" spans="1:3" x14ac:dyDescent="0.3">
      <c r="A7896" s="6" t="s">
        <v>1662</v>
      </c>
      <c r="B7896" s="3" t="s">
        <v>63006</v>
      </c>
      <c r="C7896" s="4" t="s">
        <v>63007</v>
      </c>
    </row>
    <row r="7897" spans="1:3" x14ac:dyDescent="0.3">
      <c r="A7897" s="5" t="s">
        <v>1663</v>
      </c>
      <c r="B7897" s="1" t="s">
        <v>67011</v>
      </c>
      <c r="C7897" s="2" t="s">
        <v>67012</v>
      </c>
    </row>
    <row r="7898" spans="1:3" x14ac:dyDescent="0.3">
      <c r="A7898" s="6" t="s">
        <v>1663</v>
      </c>
      <c r="B7898" s="3" t="s">
        <v>65567</v>
      </c>
      <c r="C7898" s="4" t="s">
        <v>60745</v>
      </c>
    </row>
    <row r="7899" spans="1:3" x14ac:dyDescent="0.3">
      <c r="A7899" s="5" t="s">
        <v>1663</v>
      </c>
      <c r="B7899" s="1" t="s">
        <v>52438</v>
      </c>
      <c r="C7899" s="2" t="s">
        <v>52439</v>
      </c>
    </row>
    <row r="7900" spans="1:3" x14ac:dyDescent="0.3">
      <c r="A7900" s="6" t="s">
        <v>1663</v>
      </c>
      <c r="B7900" s="3" t="s">
        <v>54789</v>
      </c>
      <c r="C7900" s="4" t="s">
        <v>53889</v>
      </c>
    </row>
    <row r="7901" spans="1:3" x14ac:dyDescent="0.3">
      <c r="A7901" s="5" t="s">
        <v>1663</v>
      </c>
      <c r="B7901" s="1" t="s">
        <v>65576</v>
      </c>
      <c r="C7901" s="2" t="s">
        <v>65577</v>
      </c>
    </row>
    <row r="7902" spans="1:3" x14ac:dyDescent="0.3">
      <c r="A7902" s="6" t="s">
        <v>1664</v>
      </c>
      <c r="B7902" s="3" t="s">
        <v>65528</v>
      </c>
      <c r="C7902" s="4" t="s">
        <v>81944</v>
      </c>
    </row>
    <row r="7903" spans="1:3" x14ac:dyDescent="0.3">
      <c r="A7903" s="5" t="s">
        <v>1665</v>
      </c>
      <c r="B7903" s="1" t="s">
        <v>66362</v>
      </c>
      <c r="C7903" s="2" t="s">
        <v>66363</v>
      </c>
    </row>
    <row r="7904" spans="1:3" x14ac:dyDescent="0.3">
      <c r="A7904" s="6" t="s">
        <v>1665</v>
      </c>
      <c r="B7904" s="3" t="s">
        <v>65618</v>
      </c>
      <c r="C7904" s="4" t="s">
        <v>53889</v>
      </c>
    </row>
    <row r="7905" spans="1:3" x14ac:dyDescent="0.3">
      <c r="A7905" s="5" t="s">
        <v>1665</v>
      </c>
      <c r="B7905" s="1" t="s">
        <v>61756</v>
      </c>
      <c r="C7905" s="2" t="s">
        <v>61757</v>
      </c>
    </row>
    <row r="7906" spans="1:3" x14ac:dyDescent="0.3">
      <c r="A7906" s="6" t="s">
        <v>1665</v>
      </c>
      <c r="B7906" s="3" t="s">
        <v>54469</v>
      </c>
      <c r="C7906" s="4" t="s">
        <v>54470</v>
      </c>
    </row>
    <row r="7907" spans="1:3" x14ac:dyDescent="0.3">
      <c r="A7907" s="5" t="s">
        <v>1665</v>
      </c>
      <c r="B7907" s="1" t="s">
        <v>52438</v>
      </c>
      <c r="C7907" s="2" t="s">
        <v>52439</v>
      </c>
    </row>
    <row r="7908" spans="1:3" x14ac:dyDescent="0.3">
      <c r="A7908" s="6" t="s">
        <v>1665</v>
      </c>
      <c r="B7908" s="3" t="s">
        <v>55366</v>
      </c>
      <c r="C7908" s="4" t="s">
        <v>55367</v>
      </c>
    </row>
    <row r="7909" spans="1:3" x14ac:dyDescent="0.3">
      <c r="A7909" s="5" t="s">
        <v>1665</v>
      </c>
      <c r="B7909" s="1" t="s">
        <v>65806</v>
      </c>
      <c r="C7909" s="2" t="s">
        <v>65628</v>
      </c>
    </row>
    <row r="7910" spans="1:3" x14ac:dyDescent="0.3">
      <c r="A7910" s="6" t="s">
        <v>1665</v>
      </c>
      <c r="B7910" s="3" t="s">
        <v>66774</v>
      </c>
      <c r="C7910" s="4" t="s">
        <v>61757</v>
      </c>
    </row>
    <row r="7911" spans="1:3" x14ac:dyDescent="0.3">
      <c r="A7911" s="5" t="s">
        <v>1665</v>
      </c>
      <c r="B7911" s="1" t="s">
        <v>65619</v>
      </c>
      <c r="C7911" s="2" t="s">
        <v>65577</v>
      </c>
    </row>
    <row r="7912" spans="1:3" x14ac:dyDescent="0.3">
      <c r="A7912" s="6" t="s">
        <v>1665</v>
      </c>
      <c r="B7912" s="3" t="s">
        <v>54789</v>
      </c>
      <c r="C7912" s="4" t="s">
        <v>53889</v>
      </c>
    </row>
    <row r="7913" spans="1:3" x14ac:dyDescent="0.3">
      <c r="A7913" s="5" t="s">
        <v>1665</v>
      </c>
      <c r="B7913" s="1" t="s">
        <v>65568</v>
      </c>
      <c r="C7913" s="2" t="s">
        <v>65569</v>
      </c>
    </row>
    <row r="7914" spans="1:3" x14ac:dyDescent="0.3">
      <c r="A7914" s="6" t="s">
        <v>1665</v>
      </c>
      <c r="B7914" s="3" t="s">
        <v>66332</v>
      </c>
      <c r="C7914" s="4" t="s">
        <v>66333</v>
      </c>
    </row>
    <row r="7915" spans="1:3" x14ac:dyDescent="0.3">
      <c r="A7915" s="5" t="s">
        <v>1665</v>
      </c>
      <c r="B7915" s="1" t="s">
        <v>63370</v>
      </c>
      <c r="C7915" s="2" t="s">
        <v>63371</v>
      </c>
    </row>
    <row r="7916" spans="1:3" x14ac:dyDescent="0.3">
      <c r="A7916" s="6" t="s">
        <v>1665</v>
      </c>
      <c r="B7916" s="3" t="s">
        <v>65576</v>
      </c>
      <c r="C7916" s="4" t="s">
        <v>65577</v>
      </c>
    </row>
    <row r="7917" spans="1:3" x14ac:dyDescent="0.3">
      <c r="A7917" s="5" t="s">
        <v>1665</v>
      </c>
      <c r="B7917" s="1" t="s">
        <v>55405</v>
      </c>
      <c r="C7917" s="2" t="s">
        <v>55406</v>
      </c>
    </row>
    <row r="7918" spans="1:3" x14ac:dyDescent="0.3">
      <c r="A7918" s="6" t="s">
        <v>1665</v>
      </c>
      <c r="B7918" s="3" t="s">
        <v>66094</v>
      </c>
      <c r="C7918" s="4" t="s">
        <v>65648</v>
      </c>
    </row>
    <row r="7919" spans="1:3" x14ac:dyDescent="0.3">
      <c r="A7919" s="5" t="s">
        <v>1666</v>
      </c>
      <c r="B7919" s="1" t="s">
        <v>52438</v>
      </c>
      <c r="C7919" s="2" t="s">
        <v>52439</v>
      </c>
    </row>
    <row r="7920" spans="1:3" x14ac:dyDescent="0.3">
      <c r="A7920" s="6" t="s">
        <v>1666</v>
      </c>
      <c r="B7920" s="3" t="s">
        <v>65582</v>
      </c>
      <c r="C7920" s="4" t="s">
        <v>65583</v>
      </c>
    </row>
    <row r="7921" spans="1:3" x14ac:dyDescent="0.3">
      <c r="A7921" s="5" t="s">
        <v>1666</v>
      </c>
      <c r="B7921" s="1" t="s">
        <v>65568</v>
      </c>
      <c r="C7921" s="2" t="s">
        <v>65569</v>
      </c>
    </row>
    <row r="7922" spans="1:3" x14ac:dyDescent="0.3">
      <c r="A7922" s="6" t="s">
        <v>1666</v>
      </c>
      <c r="B7922" s="3" t="s">
        <v>63370</v>
      </c>
      <c r="C7922" s="4" t="s">
        <v>63371</v>
      </c>
    </row>
    <row r="7923" spans="1:3" x14ac:dyDescent="0.3">
      <c r="A7923" s="5" t="s">
        <v>1666</v>
      </c>
      <c r="B7923" s="1" t="s">
        <v>65576</v>
      </c>
      <c r="C7923" s="2" t="s">
        <v>65577</v>
      </c>
    </row>
    <row r="7924" spans="1:3" x14ac:dyDescent="0.3">
      <c r="A7924" s="6" t="s">
        <v>1666</v>
      </c>
      <c r="B7924" s="3" t="s">
        <v>65647</v>
      </c>
      <c r="C7924" s="4" t="s">
        <v>65648</v>
      </c>
    </row>
    <row r="7925" spans="1:3" x14ac:dyDescent="0.3">
      <c r="A7925" s="5" t="s">
        <v>1667</v>
      </c>
      <c r="B7925" s="1" t="s">
        <v>65586</v>
      </c>
      <c r="C7925" s="2" t="s">
        <v>65577</v>
      </c>
    </row>
    <row r="7926" spans="1:3" x14ac:dyDescent="0.3">
      <c r="A7926" s="6" t="s">
        <v>1667</v>
      </c>
      <c r="B7926" s="3" t="s">
        <v>52438</v>
      </c>
      <c r="C7926" s="4" t="s">
        <v>52439</v>
      </c>
    </row>
    <row r="7927" spans="1:3" x14ac:dyDescent="0.3">
      <c r="A7927" s="5" t="s">
        <v>1667</v>
      </c>
      <c r="B7927" s="1" t="s">
        <v>54789</v>
      </c>
      <c r="C7927" s="2" t="s">
        <v>53889</v>
      </c>
    </row>
    <row r="7928" spans="1:3" x14ac:dyDescent="0.3">
      <c r="A7928" s="6" t="s">
        <v>1667</v>
      </c>
      <c r="B7928" s="3" t="s">
        <v>66409</v>
      </c>
      <c r="C7928" s="4" t="s">
        <v>66410</v>
      </c>
    </row>
    <row r="7929" spans="1:3" x14ac:dyDescent="0.3">
      <c r="A7929" s="5" t="s">
        <v>1668</v>
      </c>
      <c r="B7929" s="1" t="s">
        <v>52547</v>
      </c>
      <c r="C7929" s="2" t="s">
        <v>52548</v>
      </c>
    </row>
    <row r="7930" spans="1:3" x14ac:dyDescent="0.3">
      <c r="A7930" s="6" t="s">
        <v>1669</v>
      </c>
      <c r="B7930" s="3" t="s">
        <v>66102</v>
      </c>
      <c r="C7930" s="4" t="s">
        <v>66103</v>
      </c>
    </row>
    <row r="7931" spans="1:3" x14ac:dyDescent="0.3">
      <c r="A7931" s="5" t="s">
        <v>1669</v>
      </c>
      <c r="B7931" s="1" t="s">
        <v>65537</v>
      </c>
      <c r="C7931" s="2" t="s">
        <v>65538</v>
      </c>
    </row>
    <row r="7932" spans="1:3" x14ac:dyDescent="0.3">
      <c r="A7932" s="6" t="s">
        <v>1669</v>
      </c>
      <c r="B7932" s="3" t="s">
        <v>61684</v>
      </c>
      <c r="C7932" s="4" t="s">
        <v>61685</v>
      </c>
    </row>
    <row r="7933" spans="1:3" x14ac:dyDescent="0.3">
      <c r="A7933" s="5" t="s">
        <v>1669</v>
      </c>
      <c r="B7933" s="1" t="s">
        <v>57124</v>
      </c>
      <c r="C7933" s="2" t="s">
        <v>57125</v>
      </c>
    </row>
    <row r="7934" spans="1:3" x14ac:dyDescent="0.3">
      <c r="A7934" s="6" t="s">
        <v>1669</v>
      </c>
      <c r="B7934" s="3" t="s">
        <v>65965</v>
      </c>
      <c r="C7934" s="4" t="s">
        <v>65966</v>
      </c>
    </row>
    <row r="7935" spans="1:3" x14ac:dyDescent="0.3">
      <c r="A7935" s="5" t="s">
        <v>1669</v>
      </c>
      <c r="B7935" s="1" t="s">
        <v>65742</v>
      </c>
      <c r="C7935" s="2" t="s">
        <v>65743</v>
      </c>
    </row>
    <row r="7936" spans="1:3" x14ac:dyDescent="0.3">
      <c r="A7936" s="6" t="s">
        <v>1669</v>
      </c>
      <c r="B7936" s="3" t="s">
        <v>65661</v>
      </c>
      <c r="C7936" s="4" t="s">
        <v>65650</v>
      </c>
    </row>
    <row r="7937" spans="1:3" x14ac:dyDescent="0.3">
      <c r="A7937" s="5" t="s">
        <v>1669</v>
      </c>
      <c r="B7937" s="1" t="s">
        <v>61900</v>
      </c>
      <c r="C7937" s="2" t="s">
        <v>56206</v>
      </c>
    </row>
    <row r="7938" spans="1:3" x14ac:dyDescent="0.3">
      <c r="A7938" s="6" t="s">
        <v>1669</v>
      </c>
      <c r="B7938" s="3" t="s">
        <v>61388</v>
      </c>
      <c r="C7938" s="4" t="s">
        <v>61389</v>
      </c>
    </row>
    <row r="7939" spans="1:3" x14ac:dyDescent="0.3">
      <c r="A7939" s="5" t="s">
        <v>1669</v>
      </c>
      <c r="B7939" s="1" t="s">
        <v>65651</v>
      </c>
      <c r="C7939" s="2" t="s">
        <v>65652</v>
      </c>
    </row>
    <row r="7940" spans="1:3" x14ac:dyDescent="0.3">
      <c r="A7940" s="6" t="s">
        <v>1669</v>
      </c>
      <c r="B7940" s="3" t="s">
        <v>66841</v>
      </c>
      <c r="C7940" s="4" t="s">
        <v>66842</v>
      </c>
    </row>
    <row r="7941" spans="1:3" x14ac:dyDescent="0.3">
      <c r="A7941" s="5" t="s">
        <v>1669</v>
      </c>
      <c r="B7941" s="1" t="s">
        <v>52936</v>
      </c>
      <c r="C7941" s="2" t="s">
        <v>52937</v>
      </c>
    </row>
    <row r="7942" spans="1:3" x14ac:dyDescent="0.3">
      <c r="A7942" s="6" t="s">
        <v>1669</v>
      </c>
      <c r="B7942" s="3" t="s">
        <v>67013</v>
      </c>
      <c r="C7942" s="4" t="s">
        <v>67014</v>
      </c>
    </row>
    <row r="7943" spans="1:3" x14ac:dyDescent="0.3">
      <c r="A7943" s="5" t="s">
        <v>1670</v>
      </c>
      <c r="B7943" s="1" t="s">
        <v>61756</v>
      </c>
      <c r="C7943" s="2" t="s">
        <v>61757</v>
      </c>
    </row>
    <row r="7944" spans="1:3" x14ac:dyDescent="0.3">
      <c r="A7944" s="6" t="s">
        <v>1670</v>
      </c>
      <c r="B7944" s="3" t="s">
        <v>52438</v>
      </c>
      <c r="C7944" s="4" t="s">
        <v>52439</v>
      </c>
    </row>
    <row r="7945" spans="1:3" x14ac:dyDescent="0.3">
      <c r="A7945" s="5" t="s">
        <v>1670</v>
      </c>
      <c r="B7945" s="1" t="s">
        <v>67015</v>
      </c>
      <c r="C7945" s="2" t="s">
        <v>67016</v>
      </c>
    </row>
    <row r="7946" spans="1:3" x14ac:dyDescent="0.3">
      <c r="A7946" s="6" t="s">
        <v>1670</v>
      </c>
      <c r="B7946" s="3" t="s">
        <v>54789</v>
      </c>
      <c r="C7946" s="4" t="s">
        <v>53889</v>
      </c>
    </row>
    <row r="7947" spans="1:3" x14ac:dyDescent="0.3">
      <c r="A7947" s="5" t="s">
        <v>1670</v>
      </c>
      <c r="B7947" s="1" t="s">
        <v>65568</v>
      </c>
      <c r="C7947" s="2" t="s">
        <v>65569</v>
      </c>
    </row>
    <row r="7948" spans="1:3" x14ac:dyDescent="0.3">
      <c r="A7948" s="6" t="s">
        <v>1670</v>
      </c>
      <c r="B7948" s="3" t="s">
        <v>65576</v>
      </c>
      <c r="C7948" s="4" t="s">
        <v>65577</v>
      </c>
    </row>
    <row r="7949" spans="1:3" x14ac:dyDescent="0.3">
      <c r="A7949" s="5" t="s">
        <v>1671</v>
      </c>
      <c r="B7949" s="1" t="s">
        <v>61756</v>
      </c>
      <c r="C7949" s="2" t="s">
        <v>61757</v>
      </c>
    </row>
    <row r="7950" spans="1:3" x14ac:dyDescent="0.3">
      <c r="A7950" s="6" t="s">
        <v>1671</v>
      </c>
      <c r="B7950" s="3" t="s">
        <v>65567</v>
      </c>
      <c r="C7950" s="4" t="s">
        <v>60745</v>
      </c>
    </row>
    <row r="7951" spans="1:3" x14ac:dyDescent="0.3">
      <c r="A7951" s="5" t="s">
        <v>1671</v>
      </c>
      <c r="B7951" s="1" t="s">
        <v>52438</v>
      </c>
      <c r="C7951" s="2" t="s">
        <v>52439</v>
      </c>
    </row>
    <row r="7952" spans="1:3" x14ac:dyDescent="0.3">
      <c r="A7952" s="6" t="s">
        <v>1671</v>
      </c>
      <c r="B7952" s="3" t="s">
        <v>55366</v>
      </c>
      <c r="C7952" s="4" t="s">
        <v>55367</v>
      </c>
    </row>
    <row r="7953" spans="1:3" x14ac:dyDescent="0.3">
      <c r="A7953" s="5" t="s">
        <v>1671</v>
      </c>
      <c r="B7953" s="1" t="s">
        <v>67017</v>
      </c>
      <c r="C7953" s="2" t="s">
        <v>67018</v>
      </c>
    </row>
    <row r="7954" spans="1:3" x14ac:dyDescent="0.3">
      <c r="A7954" s="6" t="s">
        <v>1671</v>
      </c>
      <c r="B7954" s="3" t="s">
        <v>54789</v>
      </c>
      <c r="C7954" s="4" t="s">
        <v>53889</v>
      </c>
    </row>
    <row r="7955" spans="1:3" x14ac:dyDescent="0.3">
      <c r="A7955" s="5" t="s">
        <v>1671</v>
      </c>
      <c r="B7955" s="1" t="s">
        <v>65576</v>
      </c>
      <c r="C7955" s="2" t="s">
        <v>65577</v>
      </c>
    </row>
    <row r="7956" spans="1:3" x14ac:dyDescent="0.3">
      <c r="A7956" s="6" t="s">
        <v>1672</v>
      </c>
      <c r="B7956" s="3" t="s">
        <v>65528</v>
      </c>
      <c r="C7956" s="4" t="s">
        <v>81944</v>
      </c>
    </row>
    <row r="7957" spans="1:3" x14ac:dyDescent="0.3">
      <c r="A7957" s="5" t="s">
        <v>1673</v>
      </c>
      <c r="B7957" s="1" t="s">
        <v>52547</v>
      </c>
      <c r="C7957" s="2" t="s">
        <v>52548</v>
      </c>
    </row>
    <row r="7958" spans="1:3" x14ac:dyDescent="0.3">
      <c r="A7958" s="6" t="s">
        <v>1674</v>
      </c>
      <c r="B7958" s="3" t="s">
        <v>52547</v>
      </c>
      <c r="C7958" s="4" t="s">
        <v>52548</v>
      </c>
    </row>
    <row r="7959" spans="1:3" x14ac:dyDescent="0.3">
      <c r="A7959" s="5" t="s">
        <v>1675</v>
      </c>
      <c r="B7959" s="1" t="s">
        <v>66860</v>
      </c>
      <c r="C7959" s="2" t="s">
        <v>59603</v>
      </c>
    </row>
    <row r="7960" spans="1:3" x14ac:dyDescent="0.3">
      <c r="A7960" s="6" t="s">
        <v>1675</v>
      </c>
      <c r="B7960" s="3" t="s">
        <v>52547</v>
      </c>
      <c r="C7960" s="4" t="s">
        <v>52548</v>
      </c>
    </row>
    <row r="7961" spans="1:3" x14ac:dyDescent="0.3">
      <c r="A7961" s="5" t="s">
        <v>1676</v>
      </c>
      <c r="B7961" s="1" t="s">
        <v>65784</v>
      </c>
      <c r="C7961" s="2" t="s">
        <v>65624</v>
      </c>
    </row>
    <row r="7962" spans="1:3" x14ac:dyDescent="0.3">
      <c r="A7962" s="6" t="s">
        <v>1676</v>
      </c>
      <c r="B7962" s="3" t="s">
        <v>59852</v>
      </c>
      <c r="C7962" s="4" t="s">
        <v>59853</v>
      </c>
    </row>
    <row r="7963" spans="1:3" x14ac:dyDescent="0.3">
      <c r="A7963" s="5" t="s">
        <v>1676</v>
      </c>
      <c r="B7963" s="1" t="s">
        <v>56170</v>
      </c>
      <c r="C7963" s="2" t="s">
        <v>56171</v>
      </c>
    </row>
    <row r="7964" spans="1:3" x14ac:dyDescent="0.3">
      <c r="A7964" s="6" t="s">
        <v>1676</v>
      </c>
      <c r="B7964" s="3" t="s">
        <v>52547</v>
      </c>
      <c r="C7964" s="4" t="s">
        <v>52548</v>
      </c>
    </row>
    <row r="7965" spans="1:3" x14ac:dyDescent="0.3">
      <c r="A7965" s="5" t="s">
        <v>1677</v>
      </c>
      <c r="B7965" s="1" t="s">
        <v>65900</v>
      </c>
      <c r="C7965" s="2" t="s">
        <v>65901</v>
      </c>
    </row>
    <row r="7966" spans="1:3" x14ac:dyDescent="0.3">
      <c r="A7966" s="6" t="s">
        <v>1677</v>
      </c>
      <c r="B7966" s="3" t="s">
        <v>65870</v>
      </c>
      <c r="C7966" s="4" t="s">
        <v>65871</v>
      </c>
    </row>
    <row r="7967" spans="1:3" x14ac:dyDescent="0.3">
      <c r="A7967" s="5" t="s">
        <v>1677</v>
      </c>
      <c r="B7967" s="1" t="s">
        <v>56205</v>
      </c>
      <c r="C7967" s="2" t="s">
        <v>56206</v>
      </c>
    </row>
    <row r="7968" spans="1:3" x14ac:dyDescent="0.3">
      <c r="A7968" s="6" t="s">
        <v>1677</v>
      </c>
      <c r="B7968" s="3" t="s">
        <v>65529</v>
      </c>
      <c r="C7968" s="4" t="s">
        <v>65530</v>
      </c>
    </row>
    <row r="7969" spans="1:3" x14ac:dyDescent="0.3">
      <c r="A7969" s="5" t="s">
        <v>1678</v>
      </c>
      <c r="B7969" s="1" t="s">
        <v>61756</v>
      </c>
      <c r="C7969" s="2" t="s">
        <v>61757</v>
      </c>
    </row>
    <row r="7970" spans="1:3" x14ac:dyDescent="0.3">
      <c r="A7970" s="6" t="s">
        <v>1678</v>
      </c>
      <c r="B7970" s="3" t="s">
        <v>61900</v>
      </c>
      <c r="C7970" s="4" t="s">
        <v>56206</v>
      </c>
    </row>
    <row r="7971" spans="1:3" x14ac:dyDescent="0.3">
      <c r="A7971" s="5" t="s">
        <v>1678</v>
      </c>
      <c r="B7971" s="1" t="s">
        <v>65570</v>
      </c>
      <c r="C7971" s="2" t="s">
        <v>65571</v>
      </c>
    </row>
    <row r="7972" spans="1:3" x14ac:dyDescent="0.3">
      <c r="A7972" s="6" t="s">
        <v>1678</v>
      </c>
      <c r="B7972" s="3" t="s">
        <v>65576</v>
      </c>
      <c r="C7972" s="4" t="s">
        <v>65577</v>
      </c>
    </row>
    <row r="7973" spans="1:3" x14ac:dyDescent="0.3">
      <c r="A7973" s="5" t="s">
        <v>1679</v>
      </c>
      <c r="B7973" s="1" t="s">
        <v>60308</v>
      </c>
      <c r="C7973" s="2" t="s">
        <v>60309</v>
      </c>
    </row>
    <row r="7974" spans="1:3" x14ac:dyDescent="0.3">
      <c r="A7974" s="6" t="s">
        <v>1679</v>
      </c>
      <c r="B7974" s="3" t="s">
        <v>65535</v>
      </c>
      <c r="C7974" s="4" t="s">
        <v>65536</v>
      </c>
    </row>
    <row r="7975" spans="1:3" x14ac:dyDescent="0.3">
      <c r="A7975" s="5" t="s">
        <v>1679</v>
      </c>
      <c r="B7975" s="1" t="s">
        <v>54601</v>
      </c>
      <c r="C7975" s="2" t="s">
        <v>54602</v>
      </c>
    </row>
    <row r="7976" spans="1:3" x14ac:dyDescent="0.3">
      <c r="A7976" s="6" t="s">
        <v>1679</v>
      </c>
      <c r="B7976" s="3" t="s">
        <v>66007</v>
      </c>
      <c r="C7976" s="4" t="s">
        <v>66008</v>
      </c>
    </row>
    <row r="7977" spans="1:3" x14ac:dyDescent="0.3">
      <c r="A7977" s="5" t="s">
        <v>1679</v>
      </c>
      <c r="B7977" s="1" t="s">
        <v>65537</v>
      </c>
      <c r="C7977" s="2" t="s">
        <v>65538</v>
      </c>
    </row>
    <row r="7978" spans="1:3" x14ac:dyDescent="0.3">
      <c r="A7978" s="6" t="s">
        <v>1679</v>
      </c>
      <c r="B7978" s="3" t="s">
        <v>66011</v>
      </c>
      <c r="C7978" s="4" t="s">
        <v>66012</v>
      </c>
    </row>
    <row r="7979" spans="1:3" x14ac:dyDescent="0.3">
      <c r="A7979" s="5" t="s">
        <v>1679</v>
      </c>
      <c r="B7979" s="1" t="s">
        <v>66013</v>
      </c>
      <c r="C7979" s="2" t="s">
        <v>66014</v>
      </c>
    </row>
    <row r="7980" spans="1:3" x14ac:dyDescent="0.3">
      <c r="A7980" s="6" t="s">
        <v>1679</v>
      </c>
      <c r="B7980" s="3" t="s">
        <v>61752</v>
      </c>
      <c r="C7980" s="4" t="s">
        <v>60165</v>
      </c>
    </row>
    <row r="7981" spans="1:3" x14ac:dyDescent="0.3">
      <c r="A7981" s="5" t="s">
        <v>1679</v>
      </c>
      <c r="B7981" s="1" t="s">
        <v>65941</v>
      </c>
      <c r="C7981" s="2" t="s">
        <v>65942</v>
      </c>
    </row>
    <row r="7982" spans="1:3" x14ac:dyDescent="0.3">
      <c r="A7982" s="6" t="s">
        <v>1679</v>
      </c>
      <c r="B7982" s="3" t="s">
        <v>65813</v>
      </c>
      <c r="C7982" s="4" t="s">
        <v>65814</v>
      </c>
    </row>
    <row r="7983" spans="1:3" x14ac:dyDescent="0.3">
      <c r="A7983" s="5" t="s">
        <v>1679</v>
      </c>
      <c r="B7983" s="1" t="s">
        <v>56520</v>
      </c>
      <c r="C7983" s="2" t="s">
        <v>56521</v>
      </c>
    </row>
    <row r="7984" spans="1:3" x14ac:dyDescent="0.3">
      <c r="A7984" s="6" t="s">
        <v>1679</v>
      </c>
      <c r="B7984" s="3" t="s">
        <v>65943</v>
      </c>
      <c r="C7984" s="4" t="s">
        <v>65944</v>
      </c>
    </row>
    <row r="7985" spans="1:3" x14ac:dyDescent="0.3">
      <c r="A7985" s="5" t="s">
        <v>1680</v>
      </c>
      <c r="B7985" s="1" t="s">
        <v>66327</v>
      </c>
      <c r="C7985" s="2" t="s">
        <v>65942</v>
      </c>
    </row>
    <row r="7986" spans="1:3" x14ac:dyDescent="0.3">
      <c r="A7986" s="6" t="s">
        <v>1680</v>
      </c>
      <c r="B7986" s="3" t="s">
        <v>54601</v>
      </c>
      <c r="C7986" s="4" t="s">
        <v>54602</v>
      </c>
    </row>
    <row r="7987" spans="1:3" x14ac:dyDescent="0.3">
      <c r="A7987" s="5" t="s">
        <v>1680</v>
      </c>
      <c r="B7987" s="1" t="s">
        <v>66329</v>
      </c>
      <c r="C7987" s="2" t="s">
        <v>60178</v>
      </c>
    </row>
    <row r="7988" spans="1:3" x14ac:dyDescent="0.3">
      <c r="A7988" s="6" t="s">
        <v>1680</v>
      </c>
      <c r="B7988" s="3" t="s">
        <v>65754</v>
      </c>
      <c r="C7988" s="4" t="s">
        <v>65755</v>
      </c>
    </row>
    <row r="7989" spans="1:3" x14ac:dyDescent="0.3">
      <c r="A7989" s="5" t="s">
        <v>1680</v>
      </c>
      <c r="B7989" s="1" t="s">
        <v>67019</v>
      </c>
      <c r="C7989" s="2" t="s">
        <v>67020</v>
      </c>
    </row>
    <row r="7990" spans="1:3" x14ac:dyDescent="0.3">
      <c r="A7990" s="6" t="s">
        <v>1680</v>
      </c>
      <c r="B7990" s="3" t="s">
        <v>66170</v>
      </c>
      <c r="C7990" s="4" t="s">
        <v>66171</v>
      </c>
    </row>
    <row r="7991" spans="1:3" x14ac:dyDescent="0.3">
      <c r="A7991" s="5" t="s">
        <v>1680</v>
      </c>
      <c r="B7991" s="1" t="s">
        <v>66355</v>
      </c>
      <c r="C7991" s="2" t="s">
        <v>66356</v>
      </c>
    </row>
    <row r="7992" spans="1:3" x14ac:dyDescent="0.3">
      <c r="A7992" s="6" t="s">
        <v>1680</v>
      </c>
      <c r="B7992" s="3" t="s">
        <v>65758</v>
      </c>
      <c r="C7992" s="4" t="s">
        <v>65759</v>
      </c>
    </row>
    <row r="7993" spans="1:3" x14ac:dyDescent="0.3">
      <c r="A7993" s="5" t="s">
        <v>1680</v>
      </c>
      <c r="B7993" s="1" t="s">
        <v>66407</v>
      </c>
      <c r="C7993" s="2" t="s">
        <v>66408</v>
      </c>
    </row>
    <row r="7994" spans="1:3" x14ac:dyDescent="0.3">
      <c r="A7994" s="6" t="s">
        <v>1680</v>
      </c>
      <c r="B7994" s="3" t="s">
        <v>60164</v>
      </c>
      <c r="C7994" s="4" t="s">
        <v>60165</v>
      </c>
    </row>
    <row r="7995" spans="1:3" x14ac:dyDescent="0.3">
      <c r="A7995" s="5" t="s">
        <v>1681</v>
      </c>
      <c r="B7995" s="1" t="s">
        <v>65535</v>
      </c>
      <c r="C7995" s="2" t="s">
        <v>65536</v>
      </c>
    </row>
    <row r="7996" spans="1:3" x14ac:dyDescent="0.3">
      <c r="A7996" s="6" t="s">
        <v>1681</v>
      </c>
      <c r="B7996" s="3" t="s">
        <v>52727</v>
      </c>
      <c r="C7996" s="4" t="s">
        <v>52728</v>
      </c>
    </row>
    <row r="7997" spans="1:3" x14ac:dyDescent="0.3">
      <c r="A7997" s="5" t="s">
        <v>1681</v>
      </c>
      <c r="B7997" s="1" t="s">
        <v>54601</v>
      </c>
      <c r="C7997" s="2" t="s">
        <v>54602</v>
      </c>
    </row>
    <row r="7998" spans="1:3" x14ac:dyDescent="0.3">
      <c r="A7998" s="6" t="s">
        <v>1681</v>
      </c>
      <c r="B7998" s="3" t="s">
        <v>65537</v>
      </c>
      <c r="C7998" s="4" t="s">
        <v>65538</v>
      </c>
    </row>
    <row r="7999" spans="1:3" x14ac:dyDescent="0.3">
      <c r="A7999" s="5" t="s">
        <v>1681</v>
      </c>
      <c r="B7999" s="1" t="s">
        <v>53235</v>
      </c>
      <c r="C7999" s="2" t="s">
        <v>53236</v>
      </c>
    </row>
    <row r="8000" spans="1:3" x14ac:dyDescent="0.3">
      <c r="A8000" s="6" t="s">
        <v>1681</v>
      </c>
      <c r="B8000" s="3" t="s">
        <v>61900</v>
      </c>
      <c r="C8000" s="4" t="s">
        <v>56206</v>
      </c>
    </row>
    <row r="8001" spans="1:3" x14ac:dyDescent="0.3">
      <c r="A8001" s="5" t="s">
        <v>1681</v>
      </c>
      <c r="B8001" s="1" t="s">
        <v>67021</v>
      </c>
      <c r="C8001" s="2" t="s">
        <v>67022</v>
      </c>
    </row>
    <row r="8002" spans="1:3" x14ac:dyDescent="0.3">
      <c r="A8002" s="6" t="s">
        <v>1681</v>
      </c>
      <c r="B8002" s="3" t="s">
        <v>56435</v>
      </c>
      <c r="C8002" s="4" t="s">
        <v>56436</v>
      </c>
    </row>
    <row r="8003" spans="1:3" x14ac:dyDescent="0.3">
      <c r="A8003" s="5" t="s">
        <v>1681</v>
      </c>
      <c r="B8003" s="1" t="s">
        <v>66675</v>
      </c>
      <c r="C8003" s="2" t="s">
        <v>66676</v>
      </c>
    </row>
    <row r="8004" spans="1:3" x14ac:dyDescent="0.3">
      <c r="A8004" s="6" t="s">
        <v>1682</v>
      </c>
      <c r="B8004" s="3" t="s">
        <v>65607</v>
      </c>
      <c r="C8004" s="4" t="s">
        <v>65575</v>
      </c>
    </row>
    <row r="8005" spans="1:3" x14ac:dyDescent="0.3">
      <c r="A8005" s="5" t="s">
        <v>1682</v>
      </c>
      <c r="B8005" s="1" t="s">
        <v>65567</v>
      </c>
      <c r="C8005" s="2" t="s">
        <v>60745</v>
      </c>
    </row>
    <row r="8006" spans="1:3" x14ac:dyDescent="0.3">
      <c r="A8006" s="6" t="s">
        <v>1682</v>
      </c>
      <c r="B8006" s="3" t="s">
        <v>52438</v>
      </c>
      <c r="C8006" s="4" t="s">
        <v>52439</v>
      </c>
    </row>
    <row r="8007" spans="1:3" x14ac:dyDescent="0.3">
      <c r="A8007" s="5" t="s">
        <v>1682</v>
      </c>
      <c r="B8007" s="1" t="s">
        <v>55366</v>
      </c>
      <c r="C8007" s="2" t="s">
        <v>55367</v>
      </c>
    </row>
    <row r="8008" spans="1:3" x14ac:dyDescent="0.3">
      <c r="A8008" s="6" t="s">
        <v>1682</v>
      </c>
      <c r="B8008" s="3" t="s">
        <v>54789</v>
      </c>
      <c r="C8008" s="4" t="s">
        <v>53889</v>
      </c>
    </row>
    <row r="8009" spans="1:3" x14ac:dyDescent="0.3">
      <c r="A8009" s="5" t="s">
        <v>1682</v>
      </c>
      <c r="B8009" s="1" t="s">
        <v>65568</v>
      </c>
      <c r="C8009" s="2" t="s">
        <v>65569</v>
      </c>
    </row>
    <row r="8010" spans="1:3" x14ac:dyDescent="0.3">
      <c r="A8010" s="6" t="s">
        <v>1682</v>
      </c>
      <c r="B8010" s="3" t="s">
        <v>65576</v>
      </c>
      <c r="C8010" s="4" t="s">
        <v>65577</v>
      </c>
    </row>
    <row r="8011" spans="1:3" x14ac:dyDescent="0.3">
      <c r="A8011" s="5" t="s">
        <v>1683</v>
      </c>
      <c r="B8011" s="1" t="s">
        <v>61756</v>
      </c>
      <c r="C8011" s="2" t="s">
        <v>61757</v>
      </c>
    </row>
    <row r="8012" spans="1:3" x14ac:dyDescent="0.3">
      <c r="A8012" s="6" t="s">
        <v>1683</v>
      </c>
      <c r="B8012" s="3" t="s">
        <v>65580</v>
      </c>
      <c r="C8012" s="4" t="s">
        <v>65581</v>
      </c>
    </row>
    <row r="8013" spans="1:3" x14ac:dyDescent="0.3">
      <c r="A8013" s="5" t="s">
        <v>1683</v>
      </c>
      <c r="B8013" s="1" t="s">
        <v>65765</v>
      </c>
      <c r="C8013" s="2" t="s">
        <v>65766</v>
      </c>
    </row>
    <row r="8014" spans="1:3" x14ac:dyDescent="0.3">
      <c r="A8014" s="6" t="s">
        <v>1683</v>
      </c>
      <c r="B8014" s="3" t="s">
        <v>52679</v>
      </c>
      <c r="C8014" s="4" t="s">
        <v>52680</v>
      </c>
    </row>
    <row r="8015" spans="1:3" x14ac:dyDescent="0.3">
      <c r="A8015" s="5" t="s">
        <v>1683</v>
      </c>
      <c r="B8015" s="1" t="s">
        <v>65567</v>
      </c>
      <c r="C8015" s="2" t="s">
        <v>60745</v>
      </c>
    </row>
    <row r="8016" spans="1:3" x14ac:dyDescent="0.3">
      <c r="A8016" s="6" t="s">
        <v>1683</v>
      </c>
      <c r="B8016" s="3" t="s">
        <v>63427</v>
      </c>
      <c r="C8016" s="4" t="s">
        <v>63428</v>
      </c>
    </row>
    <row r="8017" spans="1:3" x14ac:dyDescent="0.3">
      <c r="A8017" s="5" t="s">
        <v>1683</v>
      </c>
      <c r="B8017" s="1" t="s">
        <v>52438</v>
      </c>
      <c r="C8017" s="2" t="s">
        <v>52439</v>
      </c>
    </row>
    <row r="8018" spans="1:3" x14ac:dyDescent="0.3">
      <c r="A8018" s="6" t="s">
        <v>1683</v>
      </c>
      <c r="B8018" s="3" t="s">
        <v>54789</v>
      </c>
      <c r="C8018" s="4" t="s">
        <v>53889</v>
      </c>
    </row>
    <row r="8019" spans="1:3" x14ac:dyDescent="0.3">
      <c r="A8019" s="5" t="s">
        <v>1683</v>
      </c>
      <c r="B8019" s="1" t="s">
        <v>65584</v>
      </c>
      <c r="C8019" s="2" t="s">
        <v>65585</v>
      </c>
    </row>
    <row r="8020" spans="1:3" x14ac:dyDescent="0.3">
      <c r="A8020" s="6" t="s">
        <v>1683</v>
      </c>
      <c r="B8020" s="3" t="s">
        <v>65576</v>
      </c>
      <c r="C8020" s="4" t="s">
        <v>65577</v>
      </c>
    </row>
    <row r="8021" spans="1:3" x14ac:dyDescent="0.3">
      <c r="A8021" s="5" t="s">
        <v>1684</v>
      </c>
      <c r="B8021" s="1" t="s">
        <v>55720</v>
      </c>
      <c r="C8021" s="2" t="s">
        <v>55721</v>
      </c>
    </row>
    <row r="8022" spans="1:3" x14ac:dyDescent="0.3">
      <c r="A8022" s="6" t="s">
        <v>1684</v>
      </c>
      <c r="B8022" s="3" t="s">
        <v>52547</v>
      </c>
      <c r="C8022" s="4" t="s">
        <v>52548</v>
      </c>
    </row>
    <row r="8023" spans="1:3" x14ac:dyDescent="0.3">
      <c r="A8023" s="5" t="s">
        <v>1685</v>
      </c>
      <c r="B8023" s="1" t="s">
        <v>66250</v>
      </c>
      <c r="C8023" s="2" t="s">
        <v>65698</v>
      </c>
    </row>
    <row r="8024" spans="1:3" x14ac:dyDescent="0.3">
      <c r="A8024" s="6" t="s">
        <v>1685</v>
      </c>
      <c r="B8024" s="3" t="s">
        <v>56184</v>
      </c>
      <c r="C8024" s="4" t="s">
        <v>56185</v>
      </c>
    </row>
    <row r="8025" spans="1:3" x14ac:dyDescent="0.3">
      <c r="A8025" s="5" t="s">
        <v>1685</v>
      </c>
      <c r="B8025" s="1" t="s">
        <v>52547</v>
      </c>
      <c r="C8025" s="2" t="s">
        <v>52548</v>
      </c>
    </row>
    <row r="8026" spans="1:3" x14ac:dyDescent="0.3">
      <c r="A8026" s="6" t="s">
        <v>1686</v>
      </c>
      <c r="B8026" s="3" t="s">
        <v>65586</v>
      </c>
      <c r="C8026" s="4" t="s">
        <v>65577</v>
      </c>
    </row>
    <row r="8027" spans="1:3" x14ac:dyDescent="0.3">
      <c r="A8027" s="5" t="s">
        <v>1686</v>
      </c>
      <c r="B8027" s="1" t="s">
        <v>52438</v>
      </c>
      <c r="C8027" s="2" t="s">
        <v>52439</v>
      </c>
    </row>
    <row r="8028" spans="1:3" x14ac:dyDescent="0.3">
      <c r="A8028" s="6" t="s">
        <v>1686</v>
      </c>
      <c r="B8028" s="3" t="s">
        <v>54789</v>
      </c>
      <c r="C8028" s="4" t="s">
        <v>53889</v>
      </c>
    </row>
    <row r="8029" spans="1:3" x14ac:dyDescent="0.3">
      <c r="A8029" s="5" t="s">
        <v>1686</v>
      </c>
      <c r="B8029" s="1" t="s">
        <v>60744</v>
      </c>
      <c r="C8029" s="2" t="s">
        <v>60745</v>
      </c>
    </row>
    <row r="8030" spans="1:3" x14ac:dyDescent="0.3">
      <c r="A8030" s="6" t="s">
        <v>1686</v>
      </c>
      <c r="B8030" s="3" t="s">
        <v>66064</v>
      </c>
      <c r="C8030" s="4" t="s">
        <v>63428</v>
      </c>
    </row>
    <row r="8031" spans="1:3" x14ac:dyDescent="0.3">
      <c r="A8031" s="5" t="s">
        <v>1687</v>
      </c>
      <c r="B8031" s="1" t="s">
        <v>66025</v>
      </c>
      <c r="C8031" s="2" t="s">
        <v>66026</v>
      </c>
    </row>
    <row r="8032" spans="1:3" x14ac:dyDescent="0.3">
      <c r="A8032" s="6" t="s">
        <v>1687</v>
      </c>
      <c r="B8032" s="3" t="s">
        <v>63427</v>
      </c>
      <c r="C8032" s="4" t="s">
        <v>63428</v>
      </c>
    </row>
    <row r="8033" spans="1:3" x14ac:dyDescent="0.3">
      <c r="A8033" s="5" t="s">
        <v>1687</v>
      </c>
      <c r="B8033" s="1" t="s">
        <v>60744</v>
      </c>
      <c r="C8033" s="2" t="s">
        <v>60745</v>
      </c>
    </row>
    <row r="8034" spans="1:3" x14ac:dyDescent="0.3">
      <c r="A8034" s="6" t="s">
        <v>1687</v>
      </c>
      <c r="B8034" s="3" t="s">
        <v>65576</v>
      </c>
      <c r="C8034" s="4" t="s">
        <v>65577</v>
      </c>
    </row>
    <row r="8035" spans="1:3" x14ac:dyDescent="0.3">
      <c r="A8035" s="5" t="s">
        <v>1687</v>
      </c>
      <c r="B8035" s="1" t="s">
        <v>65574</v>
      </c>
      <c r="C8035" s="2" t="s">
        <v>65575</v>
      </c>
    </row>
    <row r="8036" spans="1:3" x14ac:dyDescent="0.3">
      <c r="A8036" s="6" t="s">
        <v>1688</v>
      </c>
      <c r="B8036" s="3" t="s">
        <v>66025</v>
      </c>
      <c r="C8036" s="4" t="s">
        <v>66026</v>
      </c>
    </row>
    <row r="8037" spans="1:3" x14ac:dyDescent="0.3">
      <c r="A8037" s="5" t="s">
        <v>1688</v>
      </c>
      <c r="B8037" s="1" t="s">
        <v>63427</v>
      </c>
      <c r="C8037" s="2" t="s">
        <v>63428</v>
      </c>
    </row>
    <row r="8038" spans="1:3" x14ac:dyDescent="0.3">
      <c r="A8038" s="6" t="s">
        <v>1688</v>
      </c>
      <c r="B8038" s="3" t="s">
        <v>65608</v>
      </c>
      <c r="C8038" s="4" t="s">
        <v>65609</v>
      </c>
    </row>
    <row r="8039" spans="1:3" x14ac:dyDescent="0.3">
      <c r="A8039" s="5" t="s">
        <v>1688</v>
      </c>
      <c r="B8039" s="1" t="s">
        <v>65574</v>
      </c>
      <c r="C8039" s="2" t="s">
        <v>65575</v>
      </c>
    </row>
    <row r="8040" spans="1:3" x14ac:dyDescent="0.3">
      <c r="A8040" s="6" t="s">
        <v>1688</v>
      </c>
      <c r="B8040" s="3" t="s">
        <v>65576</v>
      </c>
      <c r="C8040" s="4" t="s">
        <v>65577</v>
      </c>
    </row>
    <row r="8041" spans="1:3" x14ac:dyDescent="0.3">
      <c r="A8041" s="5" t="s">
        <v>1689</v>
      </c>
      <c r="B8041" s="1" t="s">
        <v>54685</v>
      </c>
      <c r="C8041" s="2" t="s">
        <v>54686</v>
      </c>
    </row>
    <row r="8042" spans="1:3" x14ac:dyDescent="0.3">
      <c r="A8042" s="6" t="s">
        <v>1689</v>
      </c>
      <c r="B8042" s="3" t="s">
        <v>67023</v>
      </c>
      <c r="C8042" s="4" t="s">
        <v>67024</v>
      </c>
    </row>
    <row r="8043" spans="1:3" x14ac:dyDescent="0.3">
      <c r="A8043" s="5" t="s">
        <v>1689</v>
      </c>
      <c r="B8043" s="1" t="s">
        <v>52424</v>
      </c>
      <c r="C8043" s="2" t="s">
        <v>52425</v>
      </c>
    </row>
    <row r="8044" spans="1:3" x14ac:dyDescent="0.3">
      <c r="A8044" s="6" t="s">
        <v>1689</v>
      </c>
      <c r="B8044" s="3" t="s">
        <v>52422</v>
      </c>
      <c r="C8044" s="4" t="s">
        <v>52423</v>
      </c>
    </row>
    <row r="8045" spans="1:3" x14ac:dyDescent="0.3">
      <c r="A8045" s="5" t="s">
        <v>1689</v>
      </c>
      <c r="B8045" s="1" t="s">
        <v>54601</v>
      </c>
      <c r="C8045" s="2" t="s">
        <v>54602</v>
      </c>
    </row>
    <row r="8046" spans="1:3" x14ac:dyDescent="0.3">
      <c r="A8046" s="6" t="s">
        <v>1689</v>
      </c>
      <c r="B8046" s="3" t="s">
        <v>67025</v>
      </c>
      <c r="C8046" s="4" t="s">
        <v>65681</v>
      </c>
    </row>
    <row r="8047" spans="1:3" x14ac:dyDescent="0.3">
      <c r="A8047" s="5" t="s">
        <v>1689</v>
      </c>
      <c r="B8047" s="1" t="s">
        <v>65756</v>
      </c>
      <c r="C8047" s="2" t="s">
        <v>65757</v>
      </c>
    </row>
    <row r="8048" spans="1:3" x14ac:dyDescent="0.3">
      <c r="A8048" s="6" t="s">
        <v>1689</v>
      </c>
      <c r="B8048" s="3" t="s">
        <v>55328</v>
      </c>
      <c r="C8048" s="4" t="s">
        <v>55329</v>
      </c>
    </row>
    <row r="8049" spans="1:3" x14ac:dyDescent="0.3">
      <c r="A8049" s="5" t="s">
        <v>1689</v>
      </c>
      <c r="B8049" s="1" t="s">
        <v>58777</v>
      </c>
      <c r="C8049" s="2" t="s">
        <v>58778</v>
      </c>
    </row>
    <row r="8050" spans="1:3" x14ac:dyDescent="0.3">
      <c r="A8050" s="6" t="s">
        <v>1689</v>
      </c>
      <c r="B8050" s="3" t="s">
        <v>52890</v>
      </c>
      <c r="C8050" s="4" t="s">
        <v>52891</v>
      </c>
    </row>
    <row r="8051" spans="1:3" x14ac:dyDescent="0.3">
      <c r="A8051" s="5" t="s">
        <v>1689</v>
      </c>
      <c r="B8051" s="1" t="s">
        <v>65678</v>
      </c>
      <c r="C8051" s="2" t="s">
        <v>65679</v>
      </c>
    </row>
    <row r="8052" spans="1:3" x14ac:dyDescent="0.3">
      <c r="A8052" s="6" t="s">
        <v>1061</v>
      </c>
      <c r="B8052" s="3" t="s">
        <v>67023</v>
      </c>
      <c r="C8052" s="4" t="s">
        <v>67024</v>
      </c>
    </row>
    <row r="8053" spans="1:3" x14ac:dyDescent="0.3">
      <c r="A8053" s="5" t="s">
        <v>1061</v>
      </c>
      <c r="B8053" s="1" t="s">
        <v>52424</v>
      </c>
      <c r="C8053" s="2" t="s">
        <v>52425</v>
      </c>
    </row>
    <row r="8054" spans="1:3" x14ac:dyDescent="0.3">
      <c r="A8054" s="6" t="s">
        <v>1061</v>
      </c>
      <c r="B8054" s="3" t="s">
        <v>52422</v>
      </c>
      <c r="C8054" s="4" t="s">
        <v>52423</v>
      </c>
    </row>
    <row r="8055" spans="1:3" x14ac:dyDescent="0.3">
      <c r="A8055" s="5" t="s">
        <v>1061</v>
      </c>
      <c r="B8055" s="1" t="s">
        <v>54601</v>
      </c>
      <c r="C8055" s="2" t="s">
        <v>54602</v>
      </c>
    </row>
    <row r="8056" spans="1:3" x14ac:dyDescent="0.3">
      <c r="A8056" s="6" t="s">
        <v>1061</v>
      </c>
      <c r="B8056" s="3" t="s">
        <v>52940</v>
      </c>
      <c r="C8056" s="4" t="s">
        <v>52941</v>
      </c>
    </row>
    <row r="8057" spans="1:3" x14ac:dyDescent="0.3">
      <c r="A8057" s="5" t="s">
        <v>1061</v>
      </c>
      <c r="B8057" s="1" t="s">
        <v>56170</v>
      </c>
      <c r="C8057" s="2" t="s">
        <v>56171</v>
      </c>
    </row>
    <row r="8058" spans="1:3" x14ac:dyDescent="0.3">
      <c r="A8058" s="6" t="s">
        <v>1061</v>
      </c>
      <c r="B8058" s="3" t="s">
        <v>67025</v>
      </c>
      <c r="C8058" s="4" t="s">
        <v>65681</v>
      </c>
    </row>
    <row r="8059" spans="1:3" x14ac:dyDescent="0.3">
      <c r="A8059" s="5" t="s">
        <v>1061</v>
      </c>
      <c r="B8059" s="1" t="s">
        <v>55328</v>
      </c>
      <c r="C8059" s="2" t="s">
        <v>55329</v>
      </c>
    </row>
    <row r="8060" spans="1:3" x14ac:dyDescent="0.3">
      <c r="A8060" s="6" t="s">
        <v>1061</v>
      </c>
      <c r="B8060" s="3" t="s">
        <v>58243</v>
      </c>
      <c r="C8060" s="4" t="s">
        <v>58244</v>
      </c>
    </row>
    <row r="8061" spans="1:3" x14ac:dyDescent="0.3">
      <c r="A8061" s="5" t="s">
        <v>1061</v>
      </c>
      <c r="B8061" s="1" t="s">
        <v>65754</v>
      </c>
      <c r="C8061" s="2" t="s">
        <v>65755</v>
      </c>
    </row>
    <row r="8062" spans="1:3" x14ac:dyDescent="0.3">
      <c r="A8062" s="6" t="s">
        <v>1061</v>
      </c>
      <c r="B8062" s="3" t="s">
        <v>65756</v>
      </c>
      <c r="C8062" s="4" t="s">
        <v>65757</v>
      </c>
    </row>
    <row r="8063" spans="1:3" x14ac:dyDescent="0.3">
      <c r="A8063" s="5" t="s">
        <v>1061</v>
      </c>
      <c r="B8063" s="1" t="s">
        <v>58777</v>
      </c>
      <c r="C8063" s="2" t="s">
        <v>58778</v>
      </c>
    </row>
    <row r="8064" spans="1:3" x14ac:dyDescent="0.3">
      <c r="A8064" s="6" t="s">
        <v>1061</v>
      </c>
      <c r="B8064" s="3" t="s">
        <v>65758</v>
      </c>
      <c r="C8064" s="4" t="s">
        <v>65759</v>
      </c>
    </row>
    <row r="8065" spans="1:3" x14ac:dyDescent="0.3">
      <c r="A8065" s="5" t="s">
        <v>1061</v>
      </c>
      <c r="B8065" s="1" t="s">
        <v>52890</v>
      </c>
      <c r="C8065" s="2" t="s">
        <v>52891</v>
      </c>
    </row>
    <row r="8066" spans="1:3" x14ac:dyDescent="0.3">
      <c r="A8066" s="6" t="s">
        <v>1061</v>
      </c>
      <c r="B8066" s="3" t="s">
        <v>65678</v>
      </c>
      <c r="C8066" s="4" t="s">
        <v>65679</v>
      </c>
    </row>
    <row r="8067" spans="1:3" x14ac:dyDescent="0.3">
      <c r="A8067" s="5" t="s">
        <v>1690</v>
      </c>
      <c r="B8067" s="1" t="s">
        <v>54685</v>
      </c>
      <c r="C8067" s="2" t="s">
        <v>54686</v>
      </c>
    </row>
    <row r="8068" spans="1:3" x14ac:dyDescent="0.3">
      <c r="A8068" s="6" t="s">
        <v>1690</v>
      </c>
      <c r="B8068" s="3" t="s">
        <v>54601</v>
      </c>
      <c r="C8068" s="4" t="s">
        <v>54602</v>
      </c>
    </row>
    <row r="8069" spans="1:3" x14ac:dyDescent="0.3">
      <c r="A8069" s="5" t="s">
        <v>1690</v>
      </c>
      <c r="B8069" s="1" t="s">
        <v>65676</v>
      </c>
      <c r="C8069" s="2" t="s">
        <v>65677</v>
      </c>
    </row>
    <row r="8070" spans="1:3" x14ac:dyDescent="0.3">
      <c r="A8070" s="6" t="s">
        <v>1690</v>
      </c>
      <c r="B8070" s="3" t="s">
        <v>65756</v>
      </c>
      <c r="C8070" s="4" t="s">
        <v>65757</v>
      </c>
    </row>
    <row r="8071" spans="1:3" x14ac:dyDescent="0.3">
      <c r="A8071" s="5" t="s">
        <v>1690</v>
      </c>
      <c r="B8071" s="1" t="s">
        <v>67026</v>
      </c>
      <c r="C8071" s="2" t="s">
        <v>67027</v>
      </c>
    </row>
    <row r="8072" spans="1:3" x14ac:dyDescent="0.3">
      <c r="A8072" s="6" t="s">
        <v>1690</v>
      </c>
      <c r="B8072" s="3" t="s">
        <v>53077</v>
      </c>
      <c r="C8072" s="4" t="s">
        <v>53078</v>
      </c>
    </row>
    <row r="8073" spans="1:3" x14ac:dyDescent="0.3">
      <c r="A8073" s="5" t="s">
        <v>1690</v>
      </c>
      <c r="B8073" s="1" t="s">
        <v>58777</v>
      </c>
      <c r="C8073" s="2" t="s">
        <v>58778</v>
      </c>
    </row>
    <row r="8074" spans="1:3" x14ac:dyDescent="0.3">
      <c r="A8074" s="6" t="s">
        <v>1691</v>
      </c>
      <c r="B8074" s="3" t="s">
        <v>61756</v>
      </c>
      <c r="C8074" s="4" t="s">
        <v>61757</v>
      </c>
    </row>
    <row r="8075" spans="1:3" x14ac:dyDescent="0.3">
      <c r="A8075" s="5" t="s">
        <v>1691</v>
      </c>
      <c r="B8075" s="1" t="s">
        <v>65567</v>
      </c>
      <c r="C8075" s="2" t="s">
        <v>60745</v>
      </c>
    </row>
    <row r="8076" spans="1:3" x14ac:dyDescent="0.3">
      <c r="A8076" s="6" t="s">
        <v>1691</v>
      </c>
      <c r="B8076" s="3" t="s">
        <v>65805</v>
      </c>
      <c r="C8076" s="4" t="s">
        <v>63428</v>
      </c>
    </row>
    <row r="8077" spans="1:3" x14ac:dyDescent="0.3">
      <c r="A8077" s="5" t="s">
        <v>1691</v>
      </c>
      <c r="B8077" s="1" t="s">
        <v>67028</v>
      </c>
      <c r="C8077" s="2" t="s">
        <v>67029</v>
      </c>
    </row>
    <row r="8078" spans="1:3" x14ac:dyDescent="0.3">
      <c r="A8078" s="6" t="s">
        <v>1691</v>
      </c>
      <c r="B8078" s="3" t="s">
        <v>65568</v>
      </c>
      <c r="C8078" s="4" t="s">
        <v>65569</v>
      </c>
    </row>
    <row r="8079" spans="1:3" x14ac:dyDescent="0.3">
      <c r="A8079" s="5" t="s">
        <v>1691</v>
      </c>
      <c r="B8079" s="1" t="s">
        <v>65576</v>
      </c>
      <c r="C8079" s="2" t="s">
        <v>65577</v>
      </c>
    </row>
    <row r="8080" spans="1:3" x14ac:dyDescent="0.3">
      <c r="A8080" s="6" t="s">
        <v>1692</v>
      </c>
      <c r="B8080" s="3" t="s">
        <v>66007</v>
      </c>
      <c r="C8080" s="4" t="s">
        <v>66008</v>
      </c>
    </row>
    <row r="8081" spans="1:3" x14ac:dyDescent="0.3">
      <c r="A8081" s="5" t="s">
        <v>1692</v>
      </c>
      <c r="B8081" s="1" t="s">
        <v>61756</v>
      </c>
      <c r="C8081" s="2" t="s">
        <v>61757</v>
      </c>
    </row>
    <row r="8082" spans="1:3" x14ac:dyDescent="0.3">
      <c r="A8082" s="6" t="s">
        <v>1692</v>
      </c>
      <c r="B8082" s="3" t="s">
        <v>54789</v>
      </c>
      <c r="C8082" s="4" t="s">
        <v>53889</v>
      </c>
    </row>
    <row r="8083" spans="1:3" x14ac:dyDescent="0.3">
      <c r="A8083" s="5" t="s">
        <v>1692</v>
      </c>
      <c r="B8083" s="1" t="s">
        <v>65568</v>
      </c>
      <c r="C8083" s="2" t="s">
        <v>65569</v>
      </c>
    </row>
    <row r="8084" spans="1:3" x14ac:dyDescent="0.3">
      <c r="A8084" s="6" t="s">
        <v>1692</v>
      </c>
      <c r="B8084" s="3" t="s">
        <v>65576</v>
      </c>
      <c r="C8084" s="4" t="s">
        <v>65577</v>
      </c>
    </row>
    <row r="8085" spans="1:3" x14ac:dyDescent="0.3">
      <c r="A8085" s="5" t="s">
        <v>1693</v>
      </c>
      <c r="B8085" s="1" t="s">
        <v>65607</v>
      </c>
      <c r="C8085" s="2" t="s">
        <v>65575</v>
      </c>
    </row>
    <row r="8086" spans="1:3" x14ac:dyDescent="0.3">
      <c r="A8086" s="6" t="s">
        <v>1693</v>
      </c>
      <c r="B8086" s="3" t="s">
        <v>52438</v>
      </c>
      <c r="C8086" s="4" t="s">
        <v>52439</v>
      </c>
    </row>
    <row r="8087" spans="1:3" x14ac:dyDescent="0.3">
      <c r="A8087" s="5" t="s">
        <v>1693</v>
      </c>
      <c r="B8087" s="1" t="s">
        <v>65805</v>
      </c>
      <c r="C8087" s="2" t="s">
        <v>63428</v>
      </c>
    </row>
    <row r="8088" spans="1:3" x14ac:dyDescent="0.3">
      <c r="A8088" s="6" t="s">
        <v>1693</v>
      </c>
      <c r="B8088" s="3" t="s">
        <v>65684</v>
      </c>
      <c r="C8088" s="4" t="s">
        <v>65592</v>
      </c>
    </row>
    <row r="8089" spans="1:3" x14ac:dyDescent="0.3">
      <c r="A8089" s="5" t="s">
        <v>1693</v>
      </c>
      <c r="B8089" s="1" t="s">
        <v>54789</v>
      </c>
      <c r="C8089" s="2" t="s">
        <v>53889</v>
      </c>
    </row>
    <row r="8090" spans="1:3" x14ac:dyDescent="0.3">
      <c r="A8090" s="6" t="s">
        <v>1693</v>
      </c>
      <c r="B8090" s="3" t="s">
        <v>65568</v>
      </c>
      <c r="C8090" s="4" t="s">
        <v>65569</v>
      </c>
    </row>
    <row r="8091" spans="1:3" x14ac:dyDescent="0.3">
      <c r="A8091" s="5" t="s">
        <v>1693</v>
      </c>
      <c r="B8091" s="1" t="s">
        <v>65576</v>
      </c>
      <c r="C8091" s="2" t="s">
        <v>65577</v>
      </c>
    </row>
    <row r="8092" spans="1:3" x14ac:dyDescent="0.3">
      <c r="A8092" s="6" t="s">
        <v>1694</v>
      </c>
      <c r="B8092" s="3" t="s">
        <v>66330</v>
      </c>
      <c r="C8092" s="4" t="s">
        <v>66331</v>
      </c>
    </row>
    <row r="8093" spans="1:3" x14ac:dyDescent="0.3">
      <c r="A8093" s="5" t="s">
        <v>1694</v>
      </c>
      <c r="B8093" s="1" t="s">
        <v>63427</v>
      </c>
      <c r="C8093" s="2" t="s">
        <v>63428</v>
      </c>
    </row>
    <row r="8094" spans="1:3" x14ac:dyDescent="0.3">
      <c r="A8094" s="6" t="s">
        <v>1694</v>
      </c>
      <c r="B8094" s="3" t="s">
        <v>52438</v>
      </c>
      <c r="C8094" s="4" t="s">
        <v>52439</v>
      </c>
    </row>
    <row r="8095" spans="1:3" x14ac:dyDescent="0.3">
      <c r="A8095" s="5" t="s">
        <v>1694</v>
      </c>
      <c r="B8095" s="1" t="s">
        <v>54789</v>
      </c>
      <c r="C8095" s="2" t="s">
        <v>53889</v>
      </c>
    </row>
    <row r="8096" spans="1:3" x14ac:dyDescent="0.3">
      <c r="A8096" s="6" t="s">
        <v>1694</v>
      </c>
      <c r="B8096" s="3" t="s">
        <v>65576</v>
      </c>
      <c r="C8096" s="4" t="s">
        <v>65577</v>
      </c>
    </row>
    <row r="8097" spans="1:3" x14ac:dyDescent="0.3">
      <c r="A8097" s="5" t="s">
        <v>1695</v>
      </c>
      <c r="B8097" s="1" t="s">
        <v>65935</v>
      </c>
      <c r="C8097" s="2" t="s">
        <v>65648</v>
      </c>
    </row>
    <row r="8098" spans="1:3" x14ac:dyDescent="0.3">
      <c r="A8098" s="6" t="s">
        <v>1695</v>
      </c>
      <c r="B8098" s="3" t="s">
        <v>65567</v>
      </c>
      <c r="C8098" s="4" t="s">
        <v>60745</v>
      </c>
    </row>
    <row r="8099" spans="1:3" x14ac:dyDescent="0.3">
      <c r="A8099" s="5" t="s">
        <v>1695</v>
      </c>
      <c r="B8099" s="1" t="s">
        <v>52438</v>
      </c>
      <c r="C8099" s="2" t="s">
        <v>52439</v>
      </c>
    </row>
    <row r="8100" spans="1:3" x14ac:dyDescent="0.3">
      <c r="A8100" s="6" t="s">
        <v>1695</v>
      </c>
      <c r="B8100" s="3" t="s">
        <v>67030</v>
      </c>
      <c r="C8100" s="4" t="s">
        <v>67031</v>
      </c>
    </row>
    <row r="8101" spans="1:3" x14ac:dyDescent="0.3">
      <c r="A8101" s="5" t="s">
        <v>1695</v>
      </c>
      <c r="B8101" s="1" t="s">
        <v>66936</v>
      </c>
      <c r="C8101" s="2" t="s">
        <v>66937</v>
      </c>
    </row>
    <row r="8102" spans="1:3" x14ac:dyDescent="0.3">
      <c r="A8102" s="6" t="s">
        <v>1695</v>
      </c>
      <c r="B8102" s="3" t="s">
        <v>65576</v>
      </c>
      <c r="C8102" s="4" t="s">
        <v>65577</v>
      </c>
    </row>
    <row r="8103" spans="1:3" x14ac:dyDescent="0.3">
      <c r="A8103" s="5" t="s">
        <v>1696</v>
      </c>
      <c r="B8103" s="1" t="s">
        <v>65204</v>
      </c>
      <c r="C8103" s="2" t="s">
        <v>60165</v>
      </c>
    </row>
    <row r="8104" spans="1:3" x14ac:dyDescent="0.3">
      <c r="A8104" s="6" t="s">
        <v>1696</v>
      </c>
      <c r="B8104" s="3" t="s">
        <v>65535</v>
      </c>
      <c r="C8104" s="4" t="s">
        <v>65536</v>
      </c>
    </row>
    <row r="8105" spans="1:3" x14ac:dyDescent="0.3">
      <c r="A8105" s="5" t="s">
        <v>1696</v>
      </c>
      <c r="B8105" s="1" t="s">
        <v>55893</v>
      </c>
      <c r="C8105" s="2" t="s">
        <v>55894</v>
      </c>
    </row>
    <row r="8106" spans="1:3" x14ac:dyDescent="0.3">
      <c r="A8106" s="6" t="s">
        <v>1696</v>
      </c>
      <c r="B8106" s="3" t="s">
        <v>65939</v>
      </c>
      <c r="C8106" s="4" t="s">
        <v>65940</v>
      </c>
    </row>
    <row r="8107" spans="1:3" x14ac:dyDescent="0.3">
      <c r="A8107" s="5" t="s">
        <v>1696</v>
      </c>
      <c r="B8107" s="1" t="s">
        <v>54601</v>
      </c>
      <c r="C8107" s="2" t="s">
        <v>54602</v>
      </c>
    </row>
    <row r="8108" spans="1:3" x14ac:dyDescent="0.3">
      <c r="A8108" s="6" t="s">
        <v>1696</v>
      </c>
      <c r="B8108" s="3" t="s">
        <v>60177</v>
      </c>
      <c r="C8108" s="4" t="s">
        <v>60178</v>
      </c>
    </row>
    <row r="8109" spans="1:3" x14ac:dyDescent="0.3">
      <c r="A8109" s="5" t="s">
        <v>1696</v>
      </c>
      <c r="B8109" s="1" t="s">
        <v>66011</v>
      </c>
      <c r="C8109" s="2" t="s">
        <v>66012</v>
      </c>
    </row>
    <row r="8110" spans="1:3" x14ac:dyDescent="0.3">
      <c r="A8110" s="6" t="s">
        <v>1696</v>
      </c>
      <c r="B8110" s="3" t="s">
        <v>65537</v>
      </c>
      <c r="C8110" s="4" t="s">
        <v>65538</v>
      </c>
    </row>
    <row r="8111" spans="1:3" x14ac:dyDescent="0.3">
      <c r="A8111" s="5" t="s">
        <v>1696</v>
      </c>
      <c r="B8111" s="1" t="s">
        <v>61752</v>
      </c>
      <c r="C8111" s="2" t="s">
        <v>60165</v>
      </c>
    </row>
    <row r="8112" spans="1:3" x14ac:dyDescent="0.3">
      <c r="A8112" s="6" t="s">
        <v>1696</v>
      </c>
      <c r="B8112" s="3" t="s">
        <v>65979</v>
      </c>
      <c r="C8112" s="4" t="s">
        <v>65980</v>
      </c>
    </row>
    <row r="8113" spans="1:3" x14ac:dyDescent="0.3">
      <c r="A8113" s="5" t="s">
        <v>1696</v>
      </c>
      <c r="B8113" s="1" t="s">
        <v>65941</v>
      </c>
      <c r="C8113" s="2" t="s">
        <v>65942</v>
      </c>
    </row>
    <row r="8114" spans="1:3" x14ac:dyDescent="0.3">
      <c r="A8114" s="6" t="s">
        <v>1696</v>
      </c>
      <c r="B8114" s="3" t="s">
        <v>65697</v>
      </c>
      <c r="C8114" s="4" t="s">
        <v>65698</v>
      </c>
    </row>
    <row r="8115" spans="1:3" x14ac:dyDescent="0.3">
      <c r="A8115" s="5" t="s">
        <v>1696</v>
      </c>
      <c r="B8115" s="1" t="s">
        <v>66307</v>
      </c>
      <c r="C8115" s="2" t="s">
        <v>66308</v>
      </c>
    </row>
    <row r="8116" spans="1:3" x14ac:dyDescent="0.3">
      <c r="A8116" s="6" t="s">
        <v>1696</v>
      </c>
      <c r="B8116" s="3" t="s">
        <v>65813</v>
      </c>
      <c r="C8116" s="4" t="s">
        <v>65814</v>
      </c>
    </row>
    <row r="8117" spans="1:3" x14ac:dyDescent="0.3">
      <c r="A8117" s="5" t="s">
        <v>1696</v>
      </c>
      <c r="B8117" s="1" t="s">
        <v>65943</v>
      </c>
      <c r="C8117" s="2" t="s">
        <v>65944</v>
      </c>
    </row>
    <row r="8118" spans="1:3" x14ac:dyDescent="0.3">
      <c r="A8118" s="6" t="s">
        <v>1696</v>
      </c>
      <c r="B8118" s="3" t="s">
        <v>66141</v>
      </c>
      <c r="C8118" s="4" t="s">
        <v>66142</v>
      </c>
    </row>
    <row r="8119" spans="1:3" x14ac:dyDescent="0.3">
      <c r="A8119" s="5" t="s">
        <v>1697</v>
      </c>
      <c r="B8119" s="1" t="s">
        <v>57373</v>
      </c>
      <c r="C8119" s="2" t="s">
        <v>57374</v>
      </c>
    </row>
    <row r="8120" spans="1:3" x14ac:dyDescent="0.3">
      <c r="A8120" s="6" t="s">
        <v>1697</v>
      </c>
      <c r="B8120" s="3" t="s">
        <v>67032</v>
      </c>
      <c r="C8120" s="4" t="s">
        <v>65869</v>
      </c>
    </row>
    <row r="8121" spans="1:3" x14ac:dyDescent="0.3">
      <c r="A8121" s="5" t="s">
        <v>1697</v>
      </c>
      <c r="B8121" s="1" t="s">
        <v>52422</v>
      </c>
      <c r="C8121" s="2" t="s">
        <v>52423</v>
      </c>
    </row>
    <row r="8122" spans="1:3" x14ac:dyDescent="0.3">
      <c r="A8122" s="6" t="s">
        <v>1697</v>
      </c>
      <c r="B8122" s="3" t="s">
        <v>65637</v>
      </c>
      <c r="C8122" s="4" t="s">
        <v>65638</v>
      </c>
    </row>
    <row r="8123" spans="1:3" x14ac:dyDescent="0.3">
      <c r="A8123" s="5" t="s">
        <v>1697</v>
      </c>
      <c r="B8123" s="1" t="s">
        <v>52621</v>
      </c>
      <c r="C8123" s="2" t="s">
        <v>52622</v>
      </c>
    </row>
    <row r="8124" spans="1:3" x14ac:dyDescent="0.3">
      <c r="A8124" s="6" t="s">
        <v>1697</v>
      </c>
      <c r="B8124" s="3" t="s">
        <v>54153</v>
      </c>
      <c r="C8124" s="4" t="s">
        <v>54154</v>
      </c>
    </row>
    <row r="8125" spans="1:3" x14ac:dyDescent="0.3">
      <c r="A8125" s="5" t="s">
        <v>1697</v>
      </c>
      <c r="B8125" s="1" t="s">
        <v>65567</v>
      </c>
      <c r="C8125" s="2" t="s">
        <v>60745</v>
      </c>
    </row>
    <row r="8126" spans="1:3" x14ac:dyDescent="0.3">
      <c r="A8126" s="6" t="s">
        <v>1697</v>
      </c>
      <c r="B8126" s="3" t="s">
        <v>65639</v>
      </c>
      <c r="C8126" s="4" t="s">
        <v>65640</v>
      </c>
    </row>
    <row r="8127" spans="1:3" x14ac:dyDescent="0.3">
      <c r="A8127" s="5" t="s">
        <v>1697</v>
      </c>
      <c r="B8127" s="1" t="s">
        <v>52438</v>
      </c>
      <c r="C8127" s="2" t="s">
        <v>52439</v>
      </c>
    </row>
    <row r="8128" spans="1:3" x14ac:dyDescent="0.3">
      <c r="A8128" s="6" t="s">
        <v>1697</v>
      </c>
      <c r="B8128" s="3" t="s">
        <v>65676</v>
      </c>
      <c r="C8128" s="4" t="s">
        <v>65677</v>
      </c>
    </row>
    <row r="8129" spans="1:3" x14ac:dyDescent="0.3">
      <c r="A8129" s="5" t="s">
        <v>1697</v>
      </c>
      <c r="B8129" s="1" t="s">
        <v>67033</v>
      </c>
      <c r="C8129" s="2" t="s">
        <v>67034</v>
      </c>
    </row>
    <row r="8130" spans="1:3" x14ac:dyDescent="0.3">
      <c r="A8130" s="6" t="s">
        <v>1697</v>
      </c>
      <c r="B8130" s="3" t="s">
        <v>54789</v>
      </c>
      <c r="C8130" s="4" t="s">
        <v>53889</v>
      </c>
    </row>
    <row r="8131" spans="1:3" x14ac:dyDescent="0.3">
      <c r="A8131" s="5" t="s">
        <v>1697</v>
      </c>
      <c r="B8131" s="1" t="s">
        <v>59108</v>
      </c>
      <c r="C8131" s="2" t="s">
        <v>59109</v>
      </c>
    </row>
    <row r="8132" spans="1:3" x14ac:dyDescent="0.3">
      <c r="A8132" s="6" t="s">
        <v>1698</v>
      </c>
      <c r="B8132" s="3" t="s">
        <v>54789</v>
      </c>
      <c r="C8132" s="4" t="s">
        <v>53889</v>
      </c>
    </row>
    <row r="8133" spans="1:3" x14ac:dyDescent="0.3">
      <c r="A8133" s="5" t="s">
        <v>1699</v>
      </c>
      <c r="B8133" s="1" t="s">
        <v>60308</v>
      </c>
      <c r="C8133" s="2" t="s">
        <v>60309</v>
      </c>
    </row>
    <row r="8134" spans="1:3" x14ac:dyDescent="0.3">
      <c r="A8134" s="6" t="s">
        <v>1699</v>
      </c>
      <c r="B8134" s="3" t="s">
        <v>65535</v>
      </c>
      <c r="C8134" s="4" t="s">
        <v>65536</v>
      </c>
    </row>
    <row r="8135" spans="1:3" x14ac:dyDescent="0.3">
      <c r="A8135" s="5" t="s">
        <v>1699</v>
      </c>
      <c r="B8135" s="1" t="s">
        <v>65537</v>
      </c>
      <c r="C8135" s="2" t="s">
        <v>65538</v>
      </c>
    </row>
    <row r="8136" spans="1:3" x14ac:dyDescent="0.3">
      <c r="A8136" s="6" t="s">
        <v>1699</v>
      </c>
      <c r="B8136" s="3" t="s">
        <v>61752</v>
      </c>
      <c r="C8136" s="4" t="s">
        <v>60165</v>
      </c>
    </row>
    <row r="8137" spans="1:3" x14ac:dyDescent="0.3">
      <c r="A8137" s="5" t="s">
        <v>1699</v>
      </c>
      <c r="B8137" s="1" t="s">
        <v>65941</v>
      </c>
      <c r="C8137" s="2" t="s">
        <v>65942</v>
      </c>
    </row>
    <row r="8138" spans="1:3" x14ac:dyDescent="0.3">
      <c r="A8138" s="6" t="s">
        <v>1699</v>
      </c>
      <c r="B8138" s="3" t="s">
        <v>65614</v>
      </c>
      <c r="C8138" s="4" t="s">
        <v>65615</v>
      </c>
    </row>
    <row r="8139" spans="1:3" x14ac:dyDescent="0.3">
      <c r="A8139" s="5" t="s">
        <v>1699</v>
      </c>
      <c r="B8139" s="1" t="s">
        <v>56520</v>
      </c>
      <c r="C8139" s="2" t="s">
        <v>56521</v>
      </c>
    </row>
    <row r="8140" spans="1:3" x14ac:dyDescent="0.3">
      <c r="A8140" s="6" t="s">
        <v>1699</v>
      </c>
      <c r="B8140" s="3" t="s">
        <v>65651</v>
      </c>
      <c r="C8140" s="4" t="s">
        <v>65652</v>
      </c>
    </row>
    <row r="8141" spans="1:3" x14ac:dyDescent="0.3">
      <c r="A8141" s="5" t="s">
        <v>1699</v>
      </c>
      <c r="B8141" s="1" t="s">
        <v>65943</v>
      </c>
      <c r="C8141" s="2" t="s">
        <v>65944</v>
      </c>
    </row>
    <row r="8142" spans="1:3" x14ac:dyDescent="0.3">
      <c r="A8142" s="6" t="s">
        <v>1700</v>
      </c>
      <c r="B8142" s="3" t="s">
        <v>65830</v>
      </c>
      <c r="C8142" s="4" t="s">
        <v>65648</v>
      </c>
    </row>
    <row r="8143" spans="1:3" x14ac:dyDescent="0.3">
      <c r="A8143" s="5" t="s">
        <v>1700</v>
      </c>
      <c r="B8143" s="1" t="s">
        <v>67035</v>
      </c>
      <c r="C8143" s="2" t="s">
        <v>67036</v>
      </c>
    </row>
    <row r="8144" spans="1:3" x14ac:dyDescent="0.3">
      <c r="A8144" s="6" t="s">
        <v>1700</v>
      </c>
      <c r="B8144" s="3" t="s">
        <v>54789</v>
      </c>
      <c r="C8144" s="4" t="s">
        <v>53889</v>
      </c>
    </row>
    <row r="8145" spans="1:3" x14ac:dyDescent="0.3">
      <c r="A8145" s="5" t="s">
        <v>1700</v>
      </c>
      <c r="B8145" s="1" t="s">
        <v>67037</v>
      </c>
      <c r="C8145" s="2" t="s">
        <v>67038</v>
      </c>
    </row>
    <row r="8146" spans="1:3" x14ac:dyDescent="0.3">
      <c r="A8146" s="6" t="s">
        <v>1700</v>
      </c>
      <c r="B8146" s="3" t="s">
        <v>65647</v>
      </c>
      <c r="C8146" s="4" t="s">
        <v>65648</v>
      </c>
    </row>
    <row r="8147" spans="1:3" x14ac:dyDescent="0.3">
      <c r="A8147" s="5" t="s">
        <v>1700</v>
      </c>
      <c r="B8147" s="1" t="s">
        <v>65576</v>
      </c>
      <c r="C8147" s="2" t="s">
        <v>65577</v>
      </c>
    </row>
    <row r="8148" spans="1:3" x14ac:dyDescent="0.3">
      <c r="A8148" s="6" t="s">
        <v>1700</v>
      </c>
      <c r="B8148" s="3" t="s">
        <v>67039</v>
      </c>
      <c r="C8148" s="4" t="s">
        <v>67040</v>
      </c>
    </row>
    <row r="8149" spans="1:3" x14ac:dyDescent="0.3">
      <c r="A8149" s="5" t="s">
        <v>1701</v>
      </c>
      <c r="B8149" s="1" t="s">
        <v>65528</v>
      </c>
      <c r="C8149" s="2" t="s">
        <v>81944</v>
      </c>
    </row>
    <row r="8150" spans="1:3" x14ac:dyDescent="0.3">
      <c r="A8150" s="6" t="s">
        <v>1702</v>
      </c>
      <c r="B8150" s="3" t="s">
        <v>65528</v>
      </c>
      <c r="C8150" s="4" t="s">
        <v>81944</v>
      </c>
    </row>
    <row r="8151" spans="1:3" x14ac:dyDescent="0.3">
      <c r="A8151" s="5" t="s">
        <v>1703</v>
      </c>
      <c r="B8151" s="1" t="s">
        <v>65528</v>
      </c>
      <c r="C8151" s="2" t="s">
        <v>81944</v>
      </c>
    </row>
    <row r="8152" spans="1:3" x14ac:dyDescent="0.3">
      <c r="A8152" s="6" t="s">
        <v>1704</v>
      </c>
      <c r="B8152" s="3" t="s">
        <v>65528</v>
      </c>
      <c r="C8152" s="4" t="s">
        <v>81944</v>
      </c>
    </row>
    <row r="8153" spans="1:3" x14ac:dyDescent="0.3">
      <c r="A8153" s="5" t="s">
        <v>1705</v>
      </c>
      <c r="B8153" s="1" t="s">
        <v>67041</v>
      </c>
      <c r="C8153" s="2" t="s">
        <v>67042</v>
      </c>
    </row>
    <row r="8154" spans="1:3" x14ac:dyDescent="0.3">
      <c r="A8154" s="6" t="s">
        <v>1705</v>
      </c>
      <c r="B8154" s="3" t="s">
        <v>54601</v>
      </c>
      <c r="C8154" s="4" t="s">
        <v>54602</v>
      </c>
    </row>
    <row r="8155" spans="1:3" x14ac:dyDescent="0.3">
      <c r="A8155" s="5" t="s">
        <v>1705</v>
      </c>
      <c r="B8155" s="1" t="s">
        <v>67043</v>
      </c>
      <c r="C8155" s="2" t="s">
        <v>67044</v>
      </c>
    </row>
    <row r="8156" spans="1:3" x14ac:dyDescent="0.3">
      <c r="A8156" s="6" t="s">
        <v>1705</v>
      </c>
      <c r="B8156" s="3" t="s">
        <v>58243</v>
      </c>
      <c r="C8156" s="4" t="s">
        <v>58244</v>
      </c>
    </row>
    <row r="8157" spans="1:3" x14ac:dyDescent="0.3">
      <c r="A8157" s="5" t="s">
        <v>1705</v>
      </c>
      <c r="B8157" s="1" t="s">
        <v>67045</v>
      </c>
      <c r="C8157" s="2" t="s">
        <v>67046</v>
      </c>
    </row>
    <row r="8158" spans="1:3" x14ac:dyDescent="0.3">
      <c r="A8158" s="6" t="s">
        <v>1705</v>
      </c>
      <c r="B8158" s="3" t="s">
        <v>56184</v>
      </c>
      <c r="C8158" s="4" t="s">
        <v>56185</v>
      </c>
    </row>
    <row r="8159" spans="1:3" x14ac:dyDescent="0.3">
      <c r="A8159" s="5" t="s">
        <v>1705</v>
      </c>
      <c r="B8159" s="1" t="s">
        <v>66407</v>
      </c>
      <c r="C8159" s="2" t="s">
        <v>66408</v>
      </c>
    </row>
    <row r="8160" spans="1:3" x14ac:dyDescent="0.3">
      <c r="A8160" s="6" t="s">
        <v>1706</v>
      </c>
      <c r="B8160" s="3" t="s">
        <v>65528</v>
      </c>
      <c r="C8160" s="4" t="s">
        <v>81944</v>
      </c>
    </row>
    <row r="8161" spans="1:3" x14ac:dyDescent="0.3">
      <c r="A8161" s="5" t="s">
        <v>1707</v>
      </c>
      <c r="B8161" s="1" t="s">
        <v>52424</v>
      </c>
      <c r="C8161" s="2" t="s">
        <v>52425</v>
      </c>
    </row>
    <row r="8162" spans="1:3" x14ac:dyDescent="0.3">
      <c r="A8162" s="6" t="s">
        <v>1707</v>
      </c>
      <c r="B8162" s="3" t="s">
        <v>67047</v>
      </c>
      <c r="C8162" s="4" t="s">
        <v>67048</v>
      </c>
    </row>
    <row r="8163" spans="1:3" x14ac:dyDescent="0.3">
      <c r="A8163" s="5" t="s">
        <v>1707</v>
      </c>
      <c r="B8163" s="1" t="s">
        <v>52547</v>
      </c>
      <c r="C8163" s="2" t="s">
        <v>52548</v>
      </c>
    </row>
    <row r="8164" spans="1:3" x14ac:dyDescent="0.3">
      <c r="A8164" s="6" t="s">
        <v>1707</v>
      </c>
      <c r="B8164" s="3" t="s">
        <v>56194</v>
      </c>
      <c r="C8164" s="4" t="s">
        <v>56195</v>
      </c>
    </row>
    <row r="8165" spans="1:3" x14ac:dyDescent="0.3">
      <c r="A8165" s="5" t="s">
        <v>1708</v>
      </c>
      <c r="B8165" s="1" t="s">
        <v>65528</v>
      </c>
      <c r="C8165" s="2" t="s">
        <v>81944</v>
      </c>
    </row>
    <row r="8166" spans="1:3" x14ac:dyDescent="0.3">
      <c r="A8166" s="6" t="s">
        <v>1709</v>
      </c>
      <c r="B8166" s="3" t="s">
        <v>66803</v>
      </c>
      <c r="C8166" s="4" t="s">
        <v>66804</v>
      </c>
    </row>
    <row r="8167" spans="1:3" x14ac:dyDescent="0.3">
      <c r="A8167" s="5" t="s">
        <v>1709</v>
      </c>
      <c r="B8167" s="1" t="s">
        <v>65910</v>
      </c>
      <c r="C8167" s="2" t="s">
        <v>65911</v>
      </c>
    </row>
    <row r="8168" spans="1:3" x14ac:dyDescent="0.3">
      <c r="A8168" s="6" t="s">
        <v>1709</v>
      </c>
      <c r="B8168" s="3" t="s">
        <v>66415</v>
      </c>
      <c r="C8168" s="4" t="s">
        <v>66416</v>
      </c>
    </row>
    <row r="8169" spans="1:3" x14ac:dyDescent="0.3">
      <c r="A8169" s="5" t="s">
        <v>1709</v>
      </c>
      <c r="B8169" s="1" t="s">
        <v>67049</v>
      </c>
      <c r="C8169" s="2" t="s">
        <v>67050</v>
      </c>
    </row>
    <row r="8170" spans="1:3" x14ac:dyDescent="0.3">
      <c r="A8170" s="6" t="s">
        <v>1709</v>
      </c>
      <c r="B8170" s="3" t="s">
        <v>67051</v>
      </c>
      <c r="C8170" s="4" t="s">
        <v>67052</v>
      </c>
    </row>
    <row r="8171" spans="1:3" x14ac:dyDescent="0.3">
      <c r="A8171" s="5" t="s">
        <v>1709</v>
      </c>
      <c r="B8171" s="1" t="s">
        <v>67053</v>
      </c>
      <c r="C8171" s="2" t="s">
        <v>67054</v>
      </c>
    </row>
    <row r="8172" spans="1:3" x14ac:dyDescent="0.3">
      <c r="A8172" s="6" t="s">
        <v>1709</v>
      </c>
      <c r="B8172" s="3" t="s">
        <v>67055</v>
      </c>
      <c r="C8172" s="4" t="s">
        <v>67056</v>
      </c>
    </row>
    <row r="8173" spans="1:3" x14ac:dyDescent="0.3">
      <c r="A8173" s="5" t="s">
        <v>1709</v>
      </c>
      <c r="B8173" s="1" t="s">
        <v>67057</v>
      </c>
      <c r="C8173" s="2" t="s">
        <v>67058</v>
      </c>
    </row>
    <row r="8174" spans="1:3" x14ac:dyDescent="0.3">
      <c r="A8174" s="6" t="s">
        <v>1709</v>
      </c>
      <c r="B8174" s="3" t="s">
        <v>54936</v>
      </c>
      <c r="C8174" s="4" t="s">
        <v>54937</v>
      </c>
    </row>
    <row r="8175" spans="1:3" x14ac:dyDescent="0.3">
      <c r="A8175" s="5" t="s">
        <v>1709</v>
      </c>
      <c r="B8175" s="1" t="s">
        <v>65647</v>
      </c>
      <c r="C8175" s="2" t="s">
        <v>65648</v>
      </c>
    </row>
    <row r="8176" spans="1:3" x14ac:dyDescent="0.3">
      <c r="A8176" s="6" t="s">
        <v>1710</v>
      </c>
      <c r="B8176" s="3" t="s">
        <v>66203</v>
      </c>
      <c r="C8176" s="4" t="s">
        <v>66204</v>
      </c>
    </row>
    <row r="8177" spans="1:3" x14ac:dyDescent="0.3">
      <c r="A8177" s="5" t="s">
        <v>1710</v>
      </c>
      <c r="B8177" s="1" t="s">
        <v>67059</v>
      </c>
      <c r="C8177" s="2" t="s">
        <v>67060</v>
      </c>
    </row>
    <row r="8178" spans="1:3" x14ac:dyDescent="0.3">
      <c r="A8178" s="6" t="s">
        <v>1710</v>
      </c>
      <c r="B8178" s="3" t="s">
        <v>52547</v>
      </c>
      <c r="C8178" s="4" t="s">
        <v>52548</v>
      </c>
    </row>
    <row r="8179" spans="1:3" x14ac:dyDescent="0.3">
      <c r="A8179" s="5" t="s">
        <v>1710</v>
      </c>
      <c r="B8179" s="1" t="s">
        <v>56194</v>
      </c>
      <c r="C8179" s="2" t="s">
        <v>56195</v>
      </c>
    </row>
    <row r="8180" spans="1:3" x14ac:dyDescent="0.3">
      <c r="A8180" s="6" t="s">
        <v>1711</v>
      </c>
      <c r="B8180" s="3" t="s">
        <v>65528</v>
      </c>
      <c r="C8180" s="4" t="s">
        <v>81944</v>
      </c>
    </row>
    <row r="8181" spans="1:3" x14ac:dyDescent="0.3">
      <c r="A8181" s="5" t="s">
        <v>1712</v>
      </c>
      <c r="B8181" s="1" t="s">
        <v>66313</v>
      </c>
      <c r="C8181" s="2" t="s">
        <v>66314</v>
      </c>
    </row>
    <row r="8182" spans="1:3" x14ac:dyDescent="0.3">
      <c r="A8182" s="6" t="s">
        <v>1712</v>
      </c>
      <c r="B8182" s="3" t="s">
        <v>52438</v>
      </c>
      <c r="C8182" s="4" t="s">
        <v>52439</v>
      </c>
    </row>
    <row r="8183" spans="1:3" x14ac:dyDescent="0.3">
      <c r="A8183" s="5" t="s">
        <v>1712</v>
      </c>
      <c r="B8183" s="1" t="s">
        <v>54789</v>
      </c>
      <c r="C8183" s="2" t="s">
        <v>53889</v>
      </c>
    </row>
    <row r="8184" spans="1:3" x14ac:dyDescent="0.3">
      <c r="A8184" s="6" t="s">
        <v>1712</v>
      </c>
      <c r="B8184" s="3" t="s">
        <v>65568</v>
      </c>
      <c r="C8184" s="4" t="s">
        <v>65569</v>
      </c>
    </row>
    <row r="8185" spans="1:3" x14ac:dyDescent="0.3">
      <c r="A8185" s="5" t="s">
        <v>1712</v>
      </c>
      <c r="B8185" s="1" t="s">
        <v>65576</v>
      </c>
      <c r="C8185" s="2" t="s">
        <v>65577</v>
      </c>
    </row>
    <row r="8186" spans="1:3" x14ac:dyDescent="0.3">
      <c r="A8186" s="6" t="s">
        <v>1713</v>
      </c>
      <c r="B8186" s="3" t="s">
        <v>65533</v>
      </c>
      <c r="C8186" s="4" t="s">
        <v>65534</v>
      </c>
    </row>
    <row r="8187" spans="1:3" x14ac:dyDescent="0.3">
      <c r="A8187" s="5" t="s">
        <v>1713</v>
      </c>
      <c r="B8187" s="1" t="s">
        <v>65535</v>
      </c>
      <c r="C8187" s="2" t="s">
        <v>65536</v>
      </c>
    </row>
    <row r="8188" spans="1:3" x14ac:dyDescent="0.3">
      <c r="A8188" s="6" t="s">
        <v>1713</v>
      </c>
      <c r="B8188" s="3" t="s">
        <v>52621</v>
      </c>
      <c r="C8188" s="4" t="s">
        <v>52622</v>
      </c>
    </row>
    <row r="8189" spans="1:3" x14ac:dyDescent="0.3">
      <c r="A8189" s="5" t="s">
        <v>1713</v>
      </c>
      <c r="B8189" s="1" t="s">
        <v>52438</v>
      </c>
      <c r="C8189" s="2" t="s">
        <v>52439</v>
      </c>
    </row>
    <row r="8190" spans="1:3" x14ac:dyDescent="0.3">
      <c r="A8190" s="6" t="s">
        <v>1713</v>
      </c>
      <c r="B8190" s="3" t="s">
        <v>54789</v>
      </c>
      <c r="C8190" s="4" t="s">
        <v>53889</v>
      </c>
    </row>
    <row r="8191" spans="1:3" x14ac:dyDescent="0.3">
      <c r="A8191" s="5" t="s">
        <v>1713</v>
      </c>
      <c r="B8191" s="1" t="s">
        <v>52607</v>
      </c>
      <c r="C8191" s="2" t="s">
        <v>52608</v>
      </c>
    </row>
    <row r="8192" spans="1:3" x14ac:dyDescent="0.3">
      <c r="A8192" s="6" t="s">
        <v>1713</v>
      </c>
      <c r="B8192" s="3" t="s">
        <v>59108</v>
      </c>
      <c r="C8192" s="4" t="s">
        <v>59109</v>
      </c>
    </row>
    <row r="8193" spans="1:3" x14ac:dyDescent="0.3">
      <c r="A8193" s="5" t="s">
        <v>1714</v>
      </c>
      <c r="B8193" s="1" t="s">
        <v>52621</v>
      </c>
      <c r="C8193" s="2" t="s">
        <v>52622</v>
      </c>
    </row>
    <row r="8194" spans="1:3" x14ac:dyDescent="0.3">
      <c r="A8194" s="6" t="s">
        <v>1714</v>
      </c>
      <c r="B8194" s="3" t="s">
        <v>63101</v>
      </c>
      <c r="C8194" s="4" t="s">
        <v>63102</v>
      </c>
    </row>
    <row r="8195" spans="1:3" x14ac:dyDescent="0.3">
      <c r="A8195" s="5" t="s">
        <v>1714</v>
      </c>
      <c r="B8195" s="1" t="s">
        <v>59108</v>
      </c>
      <c r="C8195" s="2" t="s">
        <v>59109</v>
      </c>
    </row>
    <row r="8196" spans="1:3" x14ac:dyDescent="0.3">
      <c r="A8196" s="6" t="s">
        <v>1715</v>
      </c>
      <c r="B8196" s="3" t="s">
        <v>52647</v>
      </c>
      <c r="C8196" s="4" t="s">
        <v>52648</v>
      </c>
    </row>
    <row r="8197" spans="1:3" x14ac:dyDescent="0.3">
      <c r="A8197" s="5" t="s">
        <v>1716</v>
      </c>
      <c r="B8197" s="1" t="s">
        <v>52621</v>
      </c>
      <c r="C8197" s="2" t="s">
        <v>52622</v>
      </c>
    </row>
    <row r="8198" spans="1:3" x14ac:dyDescent="0.3">
      <c r="A8198" s="6" t="s">
        <v>1716</v>
      </c>
      <c r="B8198" s="3" t="s">
        <v>52438</v>
      </c>
      <c r="C8198" s="4" t="s">
        <v>52439</v>
      </c>
    </row>
    <row r="8199" spans="1:3" x14ac:dyDescent="0.3">
      <c r="A8199" s="5" t="s">
        <v>1716</v>
      </c>
      <c r="B8199" s="1" t="s">
        <v>67061</v>
      </c>
      <c r="C8199" s="2" t="s">
        <v>67062</v>
      </c>
    </row>
    <row r="8200" spans="1:3" x14ac:dyDescent="0.3">
      <c r="A8200" s="6" t="s">
        <v>1717</v>
      </c>
      <c r="B8200" s="3" t="s">
        <v>52621</v>
      </c>
      <c r="C8200" s="4" t="s">
        <v>52622</v>
      </c>
    </row>
    <row r="8201" spans="1:3" x14ac:dyDescent="0.3">
      <c r="A8201" s="5" t="s">
        <v>1717</v>
      </c>
      <c r="B8201" s="1" t="s">
        <v>52438</v>
      </c>
      <c r="C8201" s="2" t="s">
        <v>52439</v>
      </c>
    </row>
    <row r="8202" spans="1:3" x14ac:dyDescent="0.3">
      <c r="A8202" s="6" t="s">
        <v>1718</v>
      </c>
      <c r="B8202" s="3" t="s">
        <v>52438</v>
      </c>
      <c r="C8202" s="4" t="s">
        <v>52439</v>
      </c>
    </row>
    <row r="8203" spans="1:3" x14ac:dyDescent="0.3">
      <c r="A8203" s="5" t="s">
        <v>1718</v>
      </c>
      <c r="B8203" s="1" t="s">
        <v>57124</v>
      </c>
      <c r="C8203" s="2" t="s">
        <v>57125</v>
      </c>
    </row>
    <row r="8204" spans="1:3" x14ac:dyDescent="0.3">
      <c r="A8204" s="6" t="s">
        <v>1718</v>
      </c>
      <c r="B8204" s="3" t="s">
        <v>54789</v>
      </c>
      <c r="C8204" s="4" t="s">
        <v>53889</v>
      </c>
    </row>
    <row r="8205" spans="1:3" x14ac:dyDescent="0.3">
      <c r="A8205" s="5" t="s">
        <v>1718</v>
      </c>
      <c r="B8205" s="1" t="s">
        <v>65568</v>
      </c>
      <c r="C8205" s="2" t="s">
        <v>65569</v>
      </c>
    </row>
    <row r="8206" spans="1:3" x14ac:dyDescent="0.3">
      <c r="A8206" s="6" t="s">
        <v>1718</v>
      </c>
      <c r="B8206" s="3" t="s">
        <v>65570</v>
      </c>
      <c r="C8206" s="4" t="s">
        <v>65571</v>
      </c>
    </row>
    <row r="8207" spans="1:3" x14ac:dyDescent="0.3">
      <c r="A8207" s="5" t="s">
        <v>1718</v>
      </c>
      <c r="B8207" s="1" t="s">
        <v>65576</v>
      </c>
      <c r="C8207" s="2" t="s">
        <v>65577</v>
      </c>
    </row>
    <row r="8208" spans="1:3" x14ac:dyDescent="0.3">
      <c r="A8208" s="6" t="s">
        <v>1719</v>
      </c>
      <c r="B8208" s="3" t="s">
        <v>65528</v>
      </c>
      <c r="C8208" s="4" t="s">
        <v>81944</v>
      </c>
    </row>
    <row r="8209" spans="1:3" x14ac:dyDescent="0.3">
      <c r="A8209" s="5" t="s">
        <v>1720</v>
      </c>
      <c r="B8209" s="1" t="s">
        <v>52424</v>
      </c>
      <c r="C8209" s="2" t="s">
        <v>52425</v>
      </c>
    </row>
    <row r="8210" spans="1:3" x14ac:dyDescent="0.3">
      <c r="A8210" s="6" t="s">
        <v>1720</v>
      </c>
      <c r="B8210" s="3" t="s">
        <v>65620</v>
      </c>
      <c r="C8210" s="4" t="s">
        <v>65621</v>
      </c>
    </row>
    <row r="8211" spans="1:3" x14ac:dyDescent="0.3">
      <c r="A8211" s="5" t="s">
        <v>1720</v>
      </c>
      <c r="B8211" s="1" t="s">
        <v>58777</v>
      </c>
      <c r="C8211" s="2" t="s">
        <v>58778</v>
      </c>
    </row>
    <row r="8212" spans="1:3" x14ac:dyDescent="0.3">
      <c r="A8212" s="6" t="s">
        <v>1720</v>
      </c>
      <c r="B8212" s="3" t="s">
        <v>52547</v>
      </c>
      <c r="C8212" s="4" t="s">
        <v>52548</v>
      </c>
    </row>
    <row r="8213" spans="1:3" x14ac:dyDescent="0.3">
      <c r="A8213" s="5" t="s">
        <v>1721</v>
      </c>
      <c r="B8213" s="1" t="s">
        <v>67063</v>
      </c>
      <c r="C8213" s="2" t="s">
        <v>67064</v>
      </c>
    </row>
    <row r="8214" spans="1:3" x14ac:dyDescent="0.3">
      <c r="A8214" s="6" t="s">
        <v>1721</v>
      </c>
      <c r="B8214" s="3" t="s">
        <v>52547</v>
      </c>
      <c r="C8214" s="4" t="s">
        <v>52548</v>
      </c>
    </row>
    <row r="8215" spans="1:3" x14ac:dyDescent="0.3">
      <c r="A8215" s="5" t="s">
        <v>1722</v>
      </c>
      <c r="B8215" s="1" t="s">
        <v>67065</v>
      </c>
      <c r="C8215" s="2" t="s">
        <v>67066</v>
      </c>
    </row>
    <row r="8216" spans="1:3" x14ac:dyDescent="0.3">
      <c r="A8216" s="6" t="s">
        <v>1722</v>
      </c>
      <c r="B8216" s="3" t="s">
        <v>55911</v>
      </c>
      <c r="C8216" s="4" t="s">
        <v>55912</v>
      </c>
    </row>
    <row r="8217" spans="1:3" x14ac:dyDescent="0.3">
      <c r="A8217" s="5" t="s">
        <v>1722</v>
      </c>
      <c r="B8217" s="1" t="s">
        <v>66250</v>
      </c>
      <c r="C8217" s="2" t="s">
        <v>65698</v>
      </c>
    </row>
    <row r="8218" spans="1:3" x14ac:dyDescent="0.3">
      <c r="A8218" s="6" t="s">
        <v>1722</v>
      </c>
      <c r="B8218" s="3" t="s">
        <v>56184</v>
      </c>
      <c r="C8218" s="4" t="s">
        <v>56185</v>
      </c>
    </row>
    <row r="8219" spans="1:3" x14ac:dyDescent="0.3">
      <c r="A8219" s="5" t="s">
        <v>1722</v>
      </c>
      <c r="B8219" s="1" t="s">
        <v>66756</v>
      </c>
      <c r="C8219" s="2" t="s">
        <v>66757</v>
      </c>
    </row>
    <row r="8220" spans="1:3" x14ac:dyDescent="0.3">
      <c r="A8220" s="6" t="s">
        <v>1722</v>
      </c>
      <c r="B8220" s="3" t="s">
        <v>52547</v>
      </c>
      <c r="C8220" s="4" t="s">
        <v>52548</v>
      </c>
    </row>
    <row r="8221" spans="1:3" x14ac:dyDescent="0.3">
      <c r="A8221" s="5" t="s">
        <v>1722</v>
      </c>
      <c r="B8221" s="1" t="s">
        <v>60164</v>
      </c>
      <c r="C8221" s="2" t="s">
        <v>60165</v>
      </c>
    </row>
    <row r="8222" spans="1:3" x14ac:dyDescent="0.3">
      <c r="A8222" s="6" t="s">
        <v>1723</v>
      </c>
      <c r="B8222" s="3" t="s">
        <v>60308</v>
      </c>
      <c r="C8222" s="4" t="s">
        <v>60309</v>
      </c>
    </row>
    <row r="8223" spans="1:3" x14ac:dyDescent="0.3">
      <c r="A8223" s="5" t="s">
        <v>1723</v>
      </c>
      <c r="B8223" s="1" t="s">
        <v>54102</v>
      </c>
      <c r="C8223" s="2" t="s">
        <v>54103</v>
      </c>
    </row>
    <row r="8224" spans="1:3" x14ac:dyDescent="0.3">
      <c r="A8224" s="6" t="s">
        <v>1723</v>
      </c>
      <c r="B8224" s="3" t="s">
        <v>65967</v>
      </c>
      <c r="C8224" s="4" t="s">
        <v>65968</v>
      </c>
    </row>
    <row r="8225" spans="1:3" x14ac:dyDescent="0.3">
      <c r="A8225" s="5" t="s">
        <v>1723</v>
      </c>
      <c r="B8225" s="1" t="s">
        <v>66189</v>
      </c>
      <c r="C8225" s="2" t="s">
        <v>66190</v>
      </c>
    </row>
    <row r="8226" spans="1:3" x14ac:dyDescent="0.3">
      <c r="A8226" s="6" t="s">
        <v>1723</v>
      </c>
      <c r="B8226" s="3" t="s">
        <v>66638</v>
      </c>
      <c r="C8226" s="4" t="s">
        <v>66639</v>
      </c>
    </row>
    <row r="8227" spans="1:3" x14ac:dyDescent="0.3">
      <c r="A8227" s="5" t="s">
        <v>1723</v>
      </c>
      <c r="B8227" s="1" t="s">
        <v>66165</v>
      </c>
      <c r="C8227" s="2" t="s">
        <v>66166</v>
      </c>
    </row>
    <row r="8228" spans="1:3" x14ac:dyDescent="0.3">
      <c r="A8228" s="6" t="s">
        <v>1723</v>
      </c>
      <c r="B8228" s="3" t="s">
        <v>66640</v>
      </c>
      <c r="C8228" s="4" t="s">
        <v>66641</v>
      </c>
    </row>
    <row r="8229" spans="1:3" x14ac:dyDescent="0.3">
      <c r="A8229" s="5" t="s">
        <v>1724</v>
      </c>
      <c r="B8229" s="1" t="s">
        <v>53888</v>
      </c>
      <c r="C8229" s="2" t="s">
        <v>53889</v>
      </c>
    </row>
    <row r="8230" spans="1:3" x14ac:dyDescent="0.3">
      <c r="A8230" s="6" t="s">
        <v>1724</v>
      </c>
      <c r="B8230" s="3" t="s">
        <v>52438</v>
      </c>
      <c r="C8230" s="4" t="s">
        <v>52439</v>
      </c>
    </row>
    <row r="8231" spans="1:3" x14ac:dyDescent="0.3">
      <c r="A8231" s="5" t="s">
        <v>1725</v>
      </c>
      <c r="B8231" s="1" t="s">
        <v>53888</v>
      </c>
      <c r="C8231" s="2" t="s">
        <v>53889</v>
      </c>
    </row>
    <row r="8232" spans="1:3" x14ac:dyDescent="0.3">
      <c r="A8232" s="6" t="s">
        <v>1725</v>
      </c>
      <c r="B8232" s="3" t="s">
        <v>52438</v>
      </c>
      <c r="C8232" s="4" t="s">
        <v>52439</v>
      </c>
    </row>
    <row r="8233" spans="1:3" x14ac:dyDescent="0.3">
      <c r="A8233" s="5" t="s">
        <v>1726</v>
      </c>
      <c r="B8233" s="1" t="s">
        <v>53888</v>
      </c>
      <c r="C8233" s="2" t="s">
        <v>53889</v>
      </c>
    </row>
    <row r="8234" spans="1:3" x14ac:dyDescent="0.3">
      <c r="A8234" s="6" t="s">
        <v>1726</v>
      </c>
      <c r="B8234" s="3" t="s">
        <v>52438</v>
      </c>
      <c r="C8234" s="4" t="s">
        <v>52439</v>
      </c>
    </row>
    <row r="8235" spans="1:3" x14ac:dyDescent="0.3">
      <c r="A8235" s="5" t="s">
        <v>1727</v>
      </c>
      <c r="B8235" s="1" t="s">
        <v>53888</v>
      </c>
      <c r="C8235" s="2" t="s">
        <v>53889</v>
      </c>
    </row>
    <row r="8236" spans="1:3" x14ac:dyDescent="0.3">
      <c r="A8236" s="6" t="s">
        <v>1727</v>
      </c>
      <c r="B8236" s="3" t="s">
        <v>52438</v>
      </c>
      <c r="C8236" s="4" t="s">
        <v>52439</v>
      </c>
    </row>
    <row r="8237" spans="1:3" x14ac:dyDescent="0.3">
      <c r="A8237" s="5" t="s">
        <v>1728</v>
      </c>
      <c r="B8237" s="1" t="s">
        <v>53888</v>
      </c>
      <c r="C8237" s="2" t="s">
        <v>53889</v>
      </c>
    </row>
    <row r="8238" spans="1:3" x14ac:dyDescent="0.3">
      <c r="A8238" s="6" t="s">
        <v>1728</v>
      </c>
      <c r="B8238" s="3" t="s">
        <v>52438</v>
      </c>
      <c r="C8238" s="4" t="s">
        <v>52439</v>
      </c>
    </row>
    <row r="8239" spans="1:3" x14ac:dyDescent="0.3">
      <c r="A8239" s="5" t="s">
        <v>1729</v>
      </c>
      <c r="B8239" s="1" t="s">
        <v>53888</v>
      </c>
      <c r="C8239" s="2" t="s">
        <v>53889</v>
      </c>
    </row>
    <row r="8240" spans="1:3" x14ac:dyDescent="0.3">
      <c r="A8240" s="6" t="s">
        <v>1729</v>
      </c>
      <c r="B8240" s="3" t="s">
        <v>52438</v>
      </c>
      <c r="C8240" s="4" t="s">
        <v>52439</v>
      </c>
    </row>
    <row r="8241" spans="1:3" x14ac:dyDescent="0.3">
      <c r="A8241" s="5" t="s">
        <v>1730</v>
      </c>
      <c r="B8241" s="1" t="s">
        <v>53888</v>
      </c>
      <c r="C8241" s="2" t="s">
        <v>53889</v>
      </c>
    </row>
    <row r="8242" spans="1:3" x14ac:dyDescent="0.3">
      <c r="A8242" s="6" t="s">
        <v>1730</v>
      </c>
      <c r="B8242" s="3" t="s">
        <v>52438</v>
      </c>
      <c r="C8242" s="4" t="s">
        <v>52439</v>
      </c>
    </row>
    <row r="8243" spans="1:3" x14ac:dyDescent="0.3">
      <c r="A8243" s="5" t="s">
        <v>1731</v>
      </c>
      <c r="B8243" s="1" t="s">
        <v>53888</v>
      </c>
      <c r="C8243" s="2" t="s">
        <v>53889</v>
      </c>
    </row>
    <row r="8244" spans="1:3" x14ac:dyDescent="0.3">
      <c r="A8244" s="6" t="s">
        <v>1731</v>
      </c>
      <c r="B8244" s="3" t="s">
        <v>52438</v>
      </c>
      <c r="C8244" s="4" t="s">
        <v>52439</v>
      </c>
    </row>
    <row r="8245" spans="1:3" x14ac:dyDescent="0.3">
      <c r="A8245" s="5" t="s">
        <v>1732</v>
      </c>
      <c r="B8245" s="1" t="s">
        <v>66357</v>
      </c>
      <c r="C8245" s="2" t="s">
        <v>54174</v>
      </c>
    </row>
    <row r="8246" spans="1:3" x14ac:dyDescent="0.3">
      <c r="A8246" s="6" t="s">
        <v>1732</v>
      </c>
      <c r="B8246" s="3" t="s">
        <v>52438</v>
      </c>
      <c r="C8246" s="4" t="s">
        <v>52439</v>
      </c>
    </row>
    <row r="8247" spans="1:3" x14ac:dyDescent="0.3">
      <c r="A8247" s="5" t="s">
        <v>1733</v>
      </c>
      <c r="B8247" s="1" t="s">
        <v>52438</v>
      </c>
      <c r="C8247" s="2" t="s">
        <v>52439</v>
      </c>
    </row>
    <row r="8248" spans="1:3" x14ac:dyDescent="0.3">
      <c r="A8248" s="6" t="s">
        <v>1733</v>
      </c>
      <c r="B8248" s="3" t="s">
        <v>54789</v>
      </c>
      <c r="C8248" s="4" t="s">
        <v>53889</v>
      </c>
    </row>
    <row r="8249" spans="1:3" x14ac:dyDescent="0.3">
      <c r="A8249" s="5" t="s">
        <v>1734</v>
      </c>
      <c r="B8249" s="1" t="s">
        <v>52438</v>
      </c>
      <c r="C8249" s="2" t="s">
        <v>52439</v>
      </c>
    </row>
    <row r="8250" spans="1:3" x14ac:dyDescent="0.3">
      <c r="A8250" s="6" t="s">
        <v>1734</v>
      </c>
      <c r="B8250" s="3" t="s">
        <v>54789</v>
      </c>
      <c r="C8250" s="4" t="s">
        <v>53889</v>
      </c>
    </row>
    <row r="8251" spans="1:3" x14ac:dyDescent="0.3">
      <c r="A8251" s="5" t="s">
        <v>1735</v>
      </c>
      <c r="B8251" s="1" t="s">
        <v>52438</v>
      </c>
      <c r="C8251" s="2" t="s">
        <v>52439</v>
      </c>
    </row>
    <row r="8252" spans="1:3" x14ac:dyDescent="0.3">
      <c r="A8252" s="6" t="s">
        <v>1735</v>
      </c>
      <c r="B8252" s="3" t="s">
        <v>54789</v>
      </c>
      <c r="C8252" s="4" t="s">
        <v>53889</v>
      </c>
    </row>
    <row r="8253" spans="1:3" x14ac:dyDescent="0.3">
      <c r="A8253" s="5" t="s">
        <v>1736</v>
      </c>
      <c r="B8253" s="1" t="s">
        <v>57373</v>
      </c>
      <c r="C8253" s="2" t="s">
        <v>57374</v>
      </c>
    </row>
    <row r="8254" spans="1:3" x14ac:dyDescent="0.3">
      <c r="A8254" s="6" t="s">
        <v>1736</v>
      </c>
      <c r="B8254" s="3" t="s">
        <v>52621</v>
      </c>
      <c r="C8254" s="4" t="s">
        <v>52622</v>
      </c>
    </row>
    <row r="8255" spans="1:3" x14ac:dyDescent="0.3">
      <c r="A8255" s="5" t="s">
        <v>1737</v>
      </c>
      <c r="B8255" s="1" t="s">
        <v>54685</v>
      </c>
      <c r="C8255" s="2" t="s">
        <v>54686</v>
      </c>
    </row>
    <row r="8256" spans="1:3" x14ac:dyDescent="0.3">
      <c r="A8256" s="6" t="s">
        <v>1737</v>
      </c>
      <c r="B8256" s="3" t="s">
        <v>52438</v>
      </c>
      <c r="C8256" s="4" t="s">
        <v>52439</v>
      </c>
    </row>
    <row r="8257" spans="1:3" x14ac:dyDescent="0.3">
      <c r="A8257" s="5" t="s">
        <v>1738</v>
      </c>
      <c r="B8257" s="1" t="s">
        <v>52438</v>
      </c>
      <c r="C8257" s="2" t="s">
        <v>52439</v>
      </c>
    </row>
    <row r="8258" spans="1:3" x14ac:dyDescent="0.3">
      <c r="A8258" s="6" t="s">
        <v>1738</v>
      </c>
      <c r="B8258" s="3" t="s">
        <v>54789</v>
      </c>
      <c r="C8258" s="4" t="s">
        <v>53889</v>
      </c>
    </row>
    <row r="8259" spans="1:3" x14ac:dyDescent="0.3">
      <c r="A8259" s="5" t="s">
        <v>1739</v>
      </c>
      <c r="B8259" s="1" t="s">
        <v>52438</v>
      </c>
      <c r="C8259" s="2" t="s">
        <v>52439</v>
      </c>
    </row>
    <row r="8260" spans="1:3" x14ac:dyDescent="0.3">
      <c r="A8260" s="6" t="s">
        <v>1739</v>
      </c>
      <c r="B8260" s="3" t="s">
        <v>54789</v>
      </c>
      <c r="C8260" s="4" t="s">
        <v>53889</v>
      </c>
    </row>
    <row r="8261" spans="1:3" x14ac:dyDescent="0.3">
      <c r="A8261" s="5" t="s">
        <v>1740</v>
      </c>
      <c r="B8261" s="1" t="s">
        <v>52438</v>
      </c>
      <c r="C8261" s="2" t="s">
        <v>52439</v>
      </c>
    </row>
    <row r="8262" spans="1:3" x14ac:dyDescent="0.3">
      <c r="A8262" s="6" t="s">
        <v>1740</v>
      </c>
      <c r="B8262" s="3" t="s">
        <v>54789</v>
      </c>
      <c r="C8262" s="4" t="s">
        <v>53889</v>
      </c>
    </row>
    <row r="8263" spans="1:3" x14ac:dyDescent="0.3">
      <c r="A8263" s="5" t="s">
        <v>1741</v>
      </c>
      <c r="B8263" s="1" t="s">
        <v>52438</v>
      </c>
      <c r="C8263" s="2" t="s">
        <v>52439</v>
      </c>
    </row>
    <row r="8264" spans="1:3" x14ac:dyDescent="0.3">
      <c r="A8264" s="6" t="s">
        <v>1741</v>
      </c>
      <c r="B8264" s="3" t="s">
        <v>54789</v>
      </c>
      <c r="C8264" s="4" t="s">
        <v>53889</v>
      </c>
    </row>
    <row r="8265" spans="1:3" x14ac:dyDescent="0.3">
      <c r="A8265" s="5" t="s">
        <v>1742</v>
      </c>
      <c r="B8265" s="1" t="s">
        <v>52438</v>
      </c>
      <c r="C8265" s="2" t="s">
        <v>52439</v>
      </c>
    </row>
    <row r="8266" spans="1:3" x14ac:dyDescent="0.3">
      <c r="A8266" s="6" t="s">
        <v>1742</v>
      </c>
      <c r="B8266" s="3" t="s">
        <v>54789</v>
      </c>
      <c r="C8266" s="4" t="s">
        <v>53889</v>
      </c>
    </row>
    <row r="8267" spans="1:3" x14ac:dyDescent="0.3">
      <c r="A8267" s="5" t="s">
        <v>1743</v>
      </c>
      <c r="B8267" s="1" t="s">
        <v>52438</v>
      </c>
      <c r="C8267" s="2" t="s">
        <v>52439</v>
      </c>
    </row>
    <row r="8268" spans="1:3" x14ac:dyDescent="0.3">
      <c r="A8268" s="6" t="s">
        <v>1743</v>
      </c>
      <c r="B8268" s="3" t="s">
        <v>54789</v>
      </c>
      <c r="C8268" s="4" t="s">
        <v>53889</v>
      </c>
    </row>
    <row r="8269" spans="1:3" x14ac:dyDescent="0.3">
      <c r="A8269" s="5" t="s">
        <v>1744</v>
      </c>
      <c r="B8269" s="1" t="s">
        <v>52438</v>
      </c>
      <c r="C8269" s="2" t="s">
        <v>52439</v>
      </c>
    </row>
    <row r="8270" spans="1:3" x14ac:dyDescent="0.3">
      <c r="A8270" s="6" t="s">
        <v>1744</v>
      </c>
      <c r="B8270" s="3" t="s">
        <v>54789</v>
      </c>
      <c r="C8270" s="4" t="s">
        <v>53889</v>
      </c>
    </row>
    <row r="8271" spans="1:3" x14ac:dyDescent="0.3">
      <c r="A8271" s="5" t="s">
        <v>1745</v>
      </c>
      <c r="B8271" s="1" t="s">
        <v>53888</v>
      </c>
      <c r="C8271" s="2" t="s">
        <v>53889</v>
      </c>
    </row>
    <row r="8272" spans="1:3" x14ac:dyDescent="0.3">
      <c r="A8272" s="6" t="s">
        <v>1745</v>
      </c>
      <c r="B8272" s="3" t="s">
        <v>52438</v>
      </c>
      <c r="C8272" s="4" t="s">
        <v>52439</v>
      </c>
    </row>
    <row r="8273" spans="1:3" x14ac:dyDescent="0.3">
      <c r="A8273" s="5" t="s">
        <v>1746</v>
      </c>
      <c r="B8273" s="1" t="s">
        <v>52438</v>
      </c>
      <c r="C8273" s="2" t="s">
        <v>52439</v>
      </c>
    </row>
    <row r="8274" spans="1:3" x14ac:dyDescent="0.3">
      <c r="A8274" s="6" t="s">
        <v>1746</v>
      </c>
      <c r="B8274" s="3" t="s">
        <v>54789</v>
      </c>
      <c r="C8274" s="4" t="s">
        <v>53889</v>
      </c>
    </row>
    <row r="8275" spans="1:3" x14ac:dyDescent="0.3">
      <c r="A8275" s="5" t="s">
        <v>1747</v>
      </c>
      <c r="B8275" s="1" t="s">
        <v>52438</v>
      </c>
      <c r="C8275" s="2" t="s">
        <v>52439</v>
      </c>
    </row>
    <row r="8276" spans="1:3" x14ac:dyDescent="0.3">
      <c r="A8276" s="6" t="s">
        <v>1747</v>
      </c>
      <c r="B8276" s="3" t="s">
        <v>54789</v>
      </c>
      <c r="C8276" s="4" t="s">
        <v>53889</v>
      </c>
    </row>
    <row r="8277" spans="1:3" x14ac:dyDescent="0.3">
      <c r="A8277" s="5" t="s">
        <v>1748</v>
      </c>
      <c r="B8277" s="1" t="s">
        <v>52438</v>
      </c>
      <c r="C8277" s="2" t="s">
        <v>52439</v>
      </c>
    </row>
    <row r="8278" spans="1:3" x14ac:dyDescent="0.3">
      <c r="A8278" s="6" t="s">
        <v>1748</v>
      </c>
      <c r="B8278" s="3" t="s">
        <v>54789</v>
      </c>
      <c r="C8278" s="4" t="s">
        <v>53889</v>
      </c>
    </row>
    <row r="8279" spans="1:3" x14ac:dyDescent="0.3">
      <c r="A8279" s="5" t="s">
        <v>1749</v>
      </c>
      <c r="B8279" s="1" t="s">
        <v>52438</v>
      </c>
      <c r="C8279" s="2" t="s">
        <v>52439</v>
      </c>
    </row>
    <row r="8280" spans="1:3" x14ac:dyDescent="0.3">
      <c r="A8280" s="6" t="s">
        <v>1749</v>
      </c>
      <c r="B8280" s="3" t="s">
        <v>54789</v>
      </c>
      <c r="C8280" s="4" t="s">
        <v>53889</v>
      </c>
    </row>
    <row r="8281" spans="1:3" x14ac:dyDescent="0.3">
      <c r="A8281" s="5" t="s">
        <v>1750</v>
      </c>
      <c r="B8281" s="1" t="s">
        <v>52438</v>
      </c>
      <c r="C8281" s="2" t="s">
        <v>52439</v>
      </c>
    </row>
    <row r="8282" spans="1:3" x14ac:dyDescent="0.3">
      <c r="A8282" s="6" t="s">
        <v>1750</v>
      </c>
      <c r="B8282" s="3" t="s">
        <v>54789</v>
      </c>
      <c r="C8282" s="4" t="s">
        <v>53889</v>
      </c>
    </row>
    <row r="8283" spans="1:3" x14ac:dyDescent="0.3">
      <c r="A8283" s="5" t="s">
        <v>1751</v>
      </c>
      <c r="B8283" s="1" t="s">
        <v>52438</v>
      </c>
      <c r="C8283" s="2" t="s">
        <v>52439</v>
      </c>
    </row>
    <row r="8284" spans="1:3" x14ac:dyDescent="0.3">
      <c r="A8284" s="6" t="s">
        <v>1751</v>
      </c>
      <c r="B8284" s="3" t="s">
        <v>54789</v>
      </c>
      <c r="C8284" s="4" t="s">
        <v>53889</v>
      </c>
    </row>
    <row r="8285" spans="1:3" x14ac:dyDescent="0.3">
      <c r="A8285" s="5" t="s">
        <v>1752</v>
      </c>
      <c r="B8285" s="1" t="s">
        <v>52438</v>
      </c>
      <c r="C8285" s="2" t="s">
        <v>52439</v>
      </c>
    </row>
    <row r="8286" spans="1:3" x14ac:dyDescent="0.3">
      <c r="A8286" s="6" t="s">
        <v>1752</v>
      </c>
      <c r="B8286" s="3" t="s">
        <v>54789</v>
      </c>
      <c r="C8286" s="4" t="s">
        <v>53889</v>
      </c>
    </row>
    <row r="8287" spans="1:3" x14ac:dyDescent="0.3">
      <c r="A8287" s="5" t="s">
        <v>1753</v>
      </c>
      <c r="B8287" s="1" t="s">
        <v>52438</v>
      </c>
      <c r="C8287" s="2" t="s">
        <v>52439</v>
      </c>
    </row>
    <row r="8288" spans="1:3" x14ac:dyDescent="0.3">
      <c r="A8288" s="6" t="s">
        <v>1753</v>
      </c>
      <c r="B8288" s="3" t="s">
        <v>54789</v>
      </c>
      <c r="C8288" s="4" t="s">
        <v>53889</v>
      </c>
    </row>
    <row r="8289" spans="1:3" x14ac:dyDescent="0.3">
      <c r="A8289" s="5" t="s">
        <v>1754</v>
      </c>
      <c r="B8289" s="1" t="s">
        <v>52438</v>
      </c>
      <c r="C8289" s="2" t="s">
        <v>52439</v>
      </c>
    </row>
    <row r="8290" spans="1:3" x14ac:dyDescent="0.3">
      <c r="A8290" s="6" t="s">
        <v>1754</v>
      </c>
      <c r="B8290" s="3" t="s">
        <v>54789</v>
      </c>
      <c r="C8290" s="4" t="s">
        <v>53889</v>
      </c>
    </row>
    <row r="8291" spans="1:3" x14ac:dyDescent="0.3">
      <c r="A8291" s="5" t="s">
        <v>1755</v>
      </c>
      <c r="B8291" s="1" t="s">
        <v>52438</v>
      </c>
      <c r="C8291" s="2" t="s">
        <v>52439</v>
      </c>
    </row>
    <row r="8292" spans="1:3" x14ac:dyDescent="0.3">
      <c r="A8292" s="6" t="s">
        <v>1755</v>
      </c>
      <c r="B8292" s="3" t="s">
        <v>54789</v>
      </c>
      <c r="C8292" s="4" t="s">
        <v>53889</v>
      </c>
    </row>
    <row r="8293" spans="1:3" x14ac:dyDescent="0.3">
      <c r="A8293" s="5" t="s">
        <v>1756</v>
      </c>
      <c r="B8293" s="1" t="s">
        <v>65528</v>
      </c>
      <c r="C8293" s="2" t="s">
        <v>81944</v>
      </c>
    </row>
    <row r="8294" spans="1:3" x14ac:dyDescent="0.3">
      <c r="A8294" s="6" t="s">
        <v>1757</v>
      </c>
      <c r="B8294" s="3" t="s">
        <v>65528</v>
      </c>
      <c r="C8294" s="4" t="s">
        <v>81944</v>
      </c>
    </row>
    <row r="8295" spans="1:3" x14ac:dyDescent="0.3">
      <c r="A8295" s="5" t="s">
        <v>1758</v>
      </c>
      <c r="B8295" s="1" t="s">
        <v>65829</v>
      </c>
      <c r="C8295" s="2" t="s">
        <v>65569</v>
      </c>
    </row>
    <row r="8296" spans="1:3" x14ac:dyDescent="0.3">
      <c r="A8296" s="6" t="s">
        <v>1758</v>
      </c>
      <c r="B8296" s="3" t="s">
        <v>52621</v>
      </c>
      <c r="C8296" s="4" t="s">
        <v>52622</v>
      </c>
    </row>
    <row r="8297" spans="1:3" x14ac:dyDescent="0.3">
      <c r="A8297" s="5" t="s">
        <v>1758</v>
      </c>
      <c r="B8297" s="1" t="s">
        <v>54153</v>
      </c>
      <c r="C8297" s="2" t="s">
        <v>54154</v>
      </c>
    </row>
    <row r="8298" spans="1:3" x14ac:dyDescent="0.3">
      <c r="A8298" s="6" t="s">
        <v>1758</v>
      </c>
      <c r="B8298" s="3" t="s">
        <v>54789</v>
      </c>
      <c r="C8298" s="4" t="s">
        <v>53889</v>
      </c>
    </row>
    <row r="8299" spans="1:3" x14ac:dyDescent="0.3">
      <c r="A8299" s="5" t="s">
        <v>1759</v>
      </c>
      <c r="B8299" s="1" t="s">
        <v>55435</v>
      </c>
      <c r="C8299" s="2" t="s">
        <v>55436</v>
      </c>
    </row>
    <row r="8300" spans="1:3" x14ac:dyDescent="0.3">
      <c r="A8300" s="6" t="s">
        <v>1760</v>
      </c>
      <c r="B8300" s="3" t="s">
        <v>53341</v>
      </c>
      <c r="C8300" s="4" t="s">
        <v>53342</v>
      </c>
    </row>
    <row r="8301" spans="1:3" x14ac:dyDescent="0.3">
      <c r="A8301" s="5" t="s">
        <v>1761</v>
      </c>
      <c r="B8301" s="1" t="s">
        <v>65528</v>
      </c>
      <c r="C8301" s="2" t="s">
        <v>81944</v>
      </c>
    </row>
    <row r="8302" spans="1:3" x14ac:dyDescent="0.3">
      <c r="A8302" s="6" t="s">
        <v>1762</v>
      </c>
      <c r="B8302" s="3" t="s">
        <v>65528</v>
      </c>
      <c r="C8302" s="4" t="s">
        <v>81944</v>
      </c>
    </row>
    <row r="8303" spans="1:3" x14ac:dyDescent="0.3">
      <c r="A8303" s="5" t="s">
        <v>1763</v>
      </c>
      <c r="B8303" s="1" t="s">
        <v>65528</v>
      </c>
      <c r="C8303" s="2" t="s">
        <v>81944</v>
      </c>
    </row>
    <row r="8304" spans="1:3" x14ac:dyDescent="0.3">
      <c r="A8304" s="6" t="s">
        <v>1764</v>
      </c>
      <c r="B8304" s="3" t="s">
        <v>65528</v>
      </c>
      <c r="C8304" s="4" t="s">
        <v>81944</v>
      </c>
    </row>
    <row r="8305" spans="1:3" x14ac:dyDescent="0.3">
      <c r="A8305" s="5" t="s">
        <v>1765</v>
      </c>
      <c r="B8305" s="1" t="s">
        <v>65528</v>
      </c>
      <c r="C8305" s="2" t="s">
        <v>81944</v>
      </c>
    </row>
    <row r="8306" spans="1:3" x14ac:dyDescent="0.3">
      <c r="A8306" s="6" t="s">
        <v>1766</v>
      </c>
      <c r="B8306" s="3" t="s">
        <v>65528</v>
      </c>
      <c r="C8306" s="4" t="s">
        <v>81944</v>
      </c>
    </row>
    <row r="8307" spans="1:3" x14ac:dyDescent="0.3">
      <c r="A8307" s="5" t="s">
        <v>1767</v>
      </c>
      <c r="B8307" s="1" t="s">
        <v>65528</v>
      </c>
      <c r="C8307" s="2" t="s">
        <v>81944</v>
      </c>
    </row>
    <row r="8308" spans="1:3" x14ac:dyDescent="0.3">
      <c r="A8308" s="6" t="s">
        <v>1768</v>
      </c>
      <c r="B8308" s="3" t="s">
        <v>65528</v>
      </c>
      <c r="C8308" s="4" t="s">
        <v>81944</v>
      </c>
    </row>
    <row r="8309" spans="1:3" x14ac:dyDescent="0.3">
      <c r="A8309" s="5" t="s">
        <v>1769</v>
      </c>
      <c r="B8309" s="1" t="s">
        <v>65528</v>
      </c>
      <c r="C8309" s="2" t="s">
        <v>81944</v>
      </c>
    </row>
    <row r="8310" spans="1:3" x14ac:dyDescent="0.3">
      <c r="A8310" s="6" t="s">
        <v>1770</v>
      </c>
      <c r="B8310" s="3" t="s">
        <v>65528</v>
      </c>
      <c r="C8310" s="4" t="s">
        <v>81944</v>
      </c>
    </row>
    <row r="8311" spans="1:3" x14ac:dyDescent="0.3">
      <c r="A8311" s="5" t="s">
        <v>1771</v>
      </c>
      <c r="B8311" s="1" t="s">
        <v>65528</v>
      </c>
      <c r="C8311" s="2" t="s">
        <v>81944</v>
      </c>
    </row>
    <row r="8312" spans="1:3" x14ac:dyDescent="0.3">
      <c r="A8312" s="6" t="s">
        <v>1772</v>
      </c>
      <c r="B8312" s="3" t="s">
        <v>65528</v>
      </c>
      <c r="C8312" s="4" t="s">
        <v>81944</v>
      </c>
    </row>
    <row r="8313" spans="1:3" x14ac:dyDescent="0.3">
      <c r="A8313" s="5" t="s">
        <v>1773</v>
      </c>
      <c r="B8313" s="1" t="s">
        <v>65528</v>
      </c>
      <c r="C8313" s="2" t="s">
        <v>81944</v>
      </c>
    </row>
    <row r="8314" spans="1:3" x14ac:dyDescent="0.3">
      <c r="A8314" s="6" t="s">
        <v>1774</v>
      </c>
      <c r="B8314" s="3" t="s">
        <v>65528</v>
      </c>
      <c r="C8314" s="4" t="s">
        <v>81944</v>
      </c>
    </row>
    <row r="8315" spans="1:3" x14ac:dyDescent="0.3">
      <c r="A8315" s="5" t="s">
        <v>1775</v>
      </c>
      <c r="B8315" s="1" t="s">
        <v>65528</v>
      </c>
      <c r="C8315" s="2" t="s">
        <v>81944</v>
      </c>
    </row>
    <row r="8316" spans="1:3" x14ac:dyDescent="0.3">
      <c r="A8316" s="6" t="s">
        <v>1776</v>
      </c>
      <c r="B8316" s="3" t="s">
        <v>66183</v>
      </c>
      <c r="C8316" s="4" t="s">
        <v>61757</v>
      </c>
    </row>
    <row r="8317" spans="1:3" x14ac:dyDescent="0.3">
      <c r="A8317" s="5" t="s">
        <v>1776</v>
      </c>
      <c r="B8317" s="1" t="s">
        <v>65567</v>
      </c>
      <c r="C8317" s="2" t="s">
        <v>60745</v>
      </c>
    </row>
    <row r="8318" spans="1:3" x14ac:dyDescent="0.3">
      <c r="A8318" s="6" t="s">
        <v>1776</v>
      </c>
      <c r="B8318" s="3" t="s">
        <v>65806</v>
      </c>
      <c r="C8318" s="4" t="s">
        <v>65628</v>
      </c>
    </row>
    <row r="8319" spans="1:3" x14ac:dyDescent="0.3">
      <c r="A8319" s="5" t="s">
        <v>1776</v>
      </c>
      <c r="B8319" s="1" t="s">
        <v>65776</v>
      </c>
      <c r="C8319" s="2" t="s">
        <v>65613</v>
      </c>
    </row>
    <row r="8320" spans="1:3" x14ac:dyDescent="0.3">
      <c r="A8320" s="6" t="s">
        <v>1776</v>
      </c>
      <c r="B8320" s="3" t="s">
        <v>57124</v>
      </c>
      <c r="C8320" s="4" t="s">
        <v>57125</v>
      </c>
    </row>
    <row r="8321" spans="1:3" x14ac:dyDescent="0.3">
      <c r="A8321" s="5" t="s">
        <v>1776</v>
      </c>
      <c r="B8321" s="1" t="s">
        <v>65576</v>
      </c>
      <c r="C8321" s="2" t="s">
        <v>65577</v>
      </c>
    </row>
    <row r="8322" spans="1:3" x14ac:dyDescent="0.3">
      <c r="A8322" s="6" t="s">
        <v>1777</v>
      </c>
      <c r="B8322" s="3" t="s">
        <v>55893</v>
      </c>
      <c r="C8322" s="4" t="s">
        <v>55894</v>
      </c>
    </row>
    <row r="8323" spans="1:3" x14ac:dyDescent="0.3">
      <c r="A8323" s="5" t="s">
        <v>1777</v>
      </c>
      <c r="B8323" s="1" t="s">
        <v>67067</v>
      </c>
      <c r="C8323" s="2" t="s">
        <v>67068</v>
      </c>
    </row>
    <row r="8324" spans="1:3" x14ac:dyDescent="0.3">
      <c r="A8324" s="6" t="s">
        <v>1777</v>
      </c>
      <c r="B8324" s="3" t="s">
        <v>65910</v>
      </c>
      <c r="C8324" s="4" t="s">
        <v>65911</v>
      </c>
    </row>
    <row r="8325" spans="1:3" x14ac:dyDescent="0.3">
      <c r="A8325" s="5" t="s">
        <v>1777</v>
      </c>
      <c r="B8325" s="1" t="s">
        <v>67069</v>
      </c>
      <c r="C8325" s="2" t="s">
        <v>67070</v>
      </c>
    </row>
    <row r="8326" spans="1:3" x14ac:dyDescent="0.3">
      <c r="A8326" s="6" t="s">
        <v>1777</v>
      </c>
      <c r="B8326" s="3" t="s">
        <v>65568</v>
      </c>
      <c r="C8326" s="4" t="s">
        <v>65569</v>
      </c>
    </row>
    <row r="8327" spans="1:3" x14ac:dyDescent="0.3">
      <c r="A8327" s="5" t="s">
        <v>1777</v>
      </c>
      <c r="B8327" s="1" t="s">
        <v>67071</v>
      </c>
      <c r="C8327" s="2" t="s">
        <v>67072</v>
      </c>
    </row>
    <row r="8328" spans="1:3" x14ac:dyDescent="0.3">
      <c r="A8328" s="6" t="s">
        <v>1777</v>
      </c>
      <c r="B8328" s="3" t="s">
        <v>52492</v>
      </c>
      <c r="C8328" s="4" t="s">
        <v>52493</v>
      </c>
    </row>
    <row r="8329" spans="1:3" x14ac:dyDescent="0.3">
      <c r="A8329" s="5" t="s">
        <v>1778</v>
      </c>
      <c r="B8329" s="1" t="s">
        <v>55893</v>
      </c>
      <c r="C8329" s="2" t="s">
        <v>55894</v>
      </c>
    </row>
    <row r="8330" spans="1:3" x14ac:dyDescent="0.3">
      <c r="A8330" s="6" t="s">
        <v>1778</v>
      </c>
      <c r="B8330" s="3" t="s">
        <v>67067</v>
      </c>
      <c r="C8330" s="4" t="s">
        <v>67068</v>
      </c>
    </row>
    <row r="8331" spans="1:3" x14ac:dyDescent="0.3">
      <c r="A8331" s="5" t="s">
        <v>1778</v>
      </c>
      <c r="B8331" s="1" t="s">
        <v>65547</v>
      </c>
      <c r="C8331" s="2" t="s">
        <v>65548</v>
      </c>
    </row>
    <row r="8332" spans="1:3" x14ac:dyDescent="0.3">
      <c r="A8332" s="6" t="s">
        <v>1778</v>
      </c>
      <c r="B8332" s="3" t="s">
        <v>65910</v>
      </c>
      <c r="C8332" s="4" t="s">
        <v>65911</v>
      </c>
    </row>
    <row r="8333" spans="1:3" x14ac:dyDescent="0.3">
      <c r="A8333" s="5" t="s">
        <v>1778</v>
      </c>
      <c r="B8333" s="1" t="s">
        <v>67069</v>
      </c>
      <c r="C8333" s="2" t="s">
        <v>67070</v>
      </c>
    </row>
    <row r="8334" spans="1:3" x14ac:dyDescent="0.3">
      <c r="A8334" s="6" t="s">
        <v>1778</v>
      </c>
      <c r="B8334" s="3" t="s">
        <v>67071</v>
      </c>
      <c r="C8334" s="4" t="s">
        <v>67072</v>
      </c>
    </row>
    <row r="8335" spans="1:3" x14ac:dyDescent="0.3">
      <c r="A8335" s="5" t="s">
        <v>1778</v>
      </c>
      <c r="B8335" s="1" t="s">
        <v>52492</v>
      </c>
      <c r="C8335" s="2" t="s">
        <v>52493</v>
      </c>
    </row>
    <row r="8336" spans="1:3" x14ac:dyDescent="0.3">
      <c r="A8336" s="6" t="s">
        <v>1779</v>
      </c>
      <c r="B8336" s="3" t="s">
        <v>66217</v>
      </c>
      <c r="C8336" s="4" t="s">
        <v>66218</v>
      </c>
    </row>
    <row r="8337" spans="1:3" x14ac:dyDescent="0.3">
      <c r="A8337" s="5" t="s">
        <v>1779</v>
      </c>
      <c r="B8337" s="1" t="s">
        <v>65567</v>
      </c>
      <c r="C8337" s="2" t="s">
        <v>60745</v>
      </c>
    </row>
    <row r="8338" spans="1:3" x14ac:dyDescent="0.3">
      <c r="A8338" s="6" t="s">
        <v>1779</v>
      </c>
      <c r="B8338" s="3" t="s">
        <v>63427</v>
      </c>
      <c r="C8338" s="4" t="s">
        <v>63428</v>
      </c>
    </row>
    <row r="8339" spans="1:3" x14ac:dyDescent="0.3">
      <c r="A8339" s="5" t="s">
        <v>1779</v>
      </c>
      <c r="B8339" s="1" t="s">
        <v>55366</v>
      </c>
      <c r="C8339" s="2" t="s">
        <v>55367</v>
      </c>
    </row>
    <row r="8340" spans="1:3" x14ac:dyDescent="0.3">
      <c r="A8340" s="6" t="s">
        <v>1779</v>
      </c>
      <c r="B8340" s="3" t="s">
        <v>57124</v>
      </c>
      <c r="C8340" s="4" t="s">
        <v>57125</v>
      </c>
    </row>
    <row r="8341" spans="1:3" x14ac:dyDescent="0.3">
      <c r="A8341" s="5" t="s">
        <v>1779</v>
      </c>
      <c r="B8341" s="1" t="s">
        <v>54789</v>
      </c>
      <c r="C8341" s="2" t="s">
        <v>53889</v>
      </c>
    </row>
    <row r="8342" spans="1:3" x14ac:dyDescent="0.3">
      <c r="A8342" s="6" t="s">
        <v>1779</v>
      </c>
      <c r="B8342" s="3" t="s">
        <v>61900</v>
      </c>
      <c r="C8342" s="4" t="s">
        <v>56206</v>
      </c>
    </row>
    <row r="8343" spans="1:3" x14ac:dyDescent="0.3">
      <c r="A8343" s="5" t="s">
        <v>1779</v>
      </c>
      <c r="B8343" s="1" t="s">
        <v>63370</v>
      </c>
      <c r="C8343" s="2" t="s">
        <v>63371</v>
      </c>
    </row>
    <row r="8344" spans="1:3" x14ac:dyDescent="0.3">
      <c r="A8344" s="6" t="s">
        <v>1779</v>
      </c>
      <c r="B8344" s="3" t="s">
        <v>65572</v>
      </c>
      <c r="C8344" s="4" t="s">
        <v>65573</v>
      </c>
    </row>
    <row r="8345" spans="1:3" x14ac:dyDescent="0.3">
      <c r="A8345" s="5" t="s">
        <v>1779</v>
      </c>
      <c r="B8345" s="1" t="s">
        <v>65576</v>
      </c>
      <c r="C8345" s="2" t="s">
        <v>65577</v>
      </c>
    </row>
    <row r="8346" spans="1:3" x14ac:dyDescent="0.3">
      <c r="A8346" s="6" t="s">
        <v>1779</v>
      </c>
      <c r="B8346" s="3" t="s">
        <v>56435</v>
      </c>
      <c r="C8346" s="4" t="s">
        <v>56436</v>
      </c>
    </row>
    <row r="8347" spans="1:3" x14ac:dyDescent="0.3">
      <c r="A8347" s="5" t="s">
        <v>1779</v>
      </c>
      <c r="B8347" s="1" t="s">
        <v>54936</v>
      </c>
      <c r="C8347" s="2" t="s">
        <v>54937</v>
      </c>
    </row>
    <row r="8348" spans="1:3" x14ac:dyDescent="0.3">
      <c r="A8348" s="6" t="s">
        <v>1780</v>
      </c>
      <c r="B8348" s="3" t="s">
        <v>54173</v>
      </c>
      <c r="C8348" s="4" t="s">
        <v>54174</v>
      </c>
    </row>
    <row r="8349" spans="1:3" x14ac:dyDescent="0.3">
      <c r="A8349" s="5" t="s">
        <v>1780</v>
      </c>
      <c r="B8349" s="1" t="s">
        <v>65830</v>
      </c>
      <c r="C8349" s="2" t="s">
        <v>65648</v>
      </c>
    </row>
    <row r="8350" spans="1:3" x14ac:dyDescent="0.3">
      <c r="A8350" s="6" t="s">
        <v>1780</v>
      </c>
      <c r="B8350" s="3" t="s">
        <v>60744</v>
      </c>
      <c r="C8350" s="4" t="s">
        <v>60745</v>
      </c>
    </row>
    <row r="8351" spans="1:3" x14ac:dyDescent="0.3">
      <c r="A8351" s="5" t="s">
        <v>1780</v>
      </c>
      <c r="B8351" s="1" t="s">
        <v>65529</v>
      </c>
      <c r="C8351" s="2" t="s">
        <v>65530</v>
      </c>
    </row>
    <row r="8352" spans="1:3" x14ac:dyDescent="0.3">
      <c r="A8352" s="6" t="s">
        <v>1781</v>
      </c>
      <c r="B8352" s="3" t="s">
        <v>65627</v>
      </c>
      <c r="C8352" s="4" t="s">
        <v>65628</v>
      </c>
    </row>
    <row r="8353" spans="1:3" x14ac:dyDescent="0.3">
      <c r="A8353" s="5" t="s">
        <v>1781</v>
      </c>
      <c r="B8353" s="1" t="s">
        <v>54173</v>
      </c>
      <c r="C8353" s="2" t="s">
        <v>54174</v>
      </c>
    </row>
    <row r="8354" spans="1:3" x14ac:dyDescent="0.3">
      <c r="A8354" s="6" t="s">
        <v>1781</v>
      </c>
      <c r="B8354" s="3" t="s">
        <v>65863</v>
      </c>
      <c r="C8354" s="4" t="s">
        <v>65743</v>
      </c>
    </row>
    <row r="8355" spans="1:3" x14ac:dyDescent="0.3">
      <c r="A8355" s="5" t="s">
        <v>1781</v>
      </c>
      <c r="B8355" s="1" t="s">
        <v>65829</v>
      </c>
      <c r="C8355" s="2" t="s">
        <v>65569</v>
      </c>
    </row>
    <row r="8356" spans="1:3" x14ac:dyDescent="0.3">
      <c r="A8356" s="6" t="s">
        <v>1781</v>
      </c>
      <c r="B8356" s="3" t="s">
        <v>67073</v>
      </c>
      <c r="C8356" s="4" t="s">
        <v>67074</v>
      </c>
    </row>
    <row r="8357" spans="1:3" x14ac:dyDescent="0.3">
      <c r="A8357" s="5" t="s">
        <v>1781</v>
      </c>
      <c r="B8357" s="1" t="s">
        <v>66632</v>
      </c>
      <c r="C8357" s="2" t="s">
        <v>66633</v>
      </c>
    </row>
    <row r="8358" spans="1:3" x14ac:dyDescent="0.3">
      <c r="A8358" s="6" t="s">
        <v>1781</v>
      </c>
      <c r="B8358" s="3" t="s">
        <v>65830</v>
      </c>
      <c r="C8358" s="4" t="s">
        <v>65648</v>
      </c>
    </row>
    <row r="8359" spans="1:3" x14ac:dyDescent="0.3">
      <c r="A8359" s="5" t="s">
        <v>1781</v>
      </c>
      <c r="B8359" s="1" t="s">
        <v>65591</v>
      </c>
      <c r="C8359" s="2" t="s">
        <v>65592</v>
      </c>
    </row>
    <row r="8360" spans="1:3" x14ac:dyDescent="0.3">
      <c r="A8360" s="6" t="s">
        <v>1781</v>
      </c>
      <c r="B8360" s="3" t="s">
        <v>67075</v>
      </c>
      <c r="C8360" s="4" t="s">
        <v>67076</v>
      </c>
    </row>
    <row r="8361" spans="1:3" x14ac:dyDescent="0.3">
      <c r="A8361" s="5" t="s">
        <v>1781</v>
      </c>
      <c r="B8361" s="1" t="s">
        <v>65868</v>
      </c>
      <c r="C8361" s="2" t="s">
        <v>65869</v>
      </c>
    </row>
    <row r="8362" spans="1:3" x14ac:dyDescent="0.3">
      <c r="A8362" s="6" t="s">
        <v>1781</v>
      </c>
      <c r="B8362" s="3" t="s">
        <v>57124</v>
      </c>
      <c r="C8362" s="4" t="s">
        <v>57125</v>
      </c>
    </row>
    <row r="8363" spans="1:3" x14ac:dyDescent="0.3">
      <c r="A8363" s="5" t="s">
        <v>1781</v>
      </c>
      <c r="B8363" s="1" t="s">
        <v>65870</v>
      </c>
      <c r="C8363" s="2" t="s">
        <v>65871</v>
      </c>
    </row>
    <row r="8364" spans="1:3" x14ac:dyDescent="0.3">
      <c r="A8364" s="6" t="s">
        <v>1781</v>
      </c>
      <c r="B8364" s="3" t="s">
        <v>60744</v>
      </c>
      <c r="C8364" s="4" t="s">
        <v>60745</v>
      </c>
    </row>
    <row r="8365" spans="1:3" x14ac:dyDescent="0.3">
      <c r="A8365" s="5" t="s">
        <v>1781</v>
      </c>
      <c r="B8365" s="1" t="s">
        <v>52498</v>
      </c>
      <c r="C8365" s="2" t="s">
        <v>52499</v>
      </c>
    </row>
    <row r="8366" spans="1:3" x14ac:dyDescent="0.3">
      <c r="A8366" s="6" t="s">
        <v>1781</v>
      </c>
      <c r="B8366" s="3" t="s">
        <v>65529</v>
      </c>
      <c r="C8366" s="4" t="s">
        <v>65530</v>
      </c>
    </row>
    <row r="8367" spans="1:3" x14ac:dyDescent="0.3">
      <c r="A8367" s="5" t="s">
        <v>1781</v>
      </c>
      <c r="B8367" s="1" t="s">
        <v>65531</v>
      </c>
      <c r="C8367" s="2" t="s">
        <v>65532</v>
      </c>
    </row>
    <row r="8368" spans="1:3" x14ac:dyDescent="0.3">
      <c r="A8368" s="6" t="s">
        <v>1781</v>
      </c>
      <c r="B8368" s="3" t="s">
        <v>52890</v>
      </c>
      <c r="C8368" s="4" t="s">
        <v>52891</v>
      </c>
    </row>
    <row r="8369" spans="1:3" x14ac:dyDescent="0.3">
      <c r="A8369" s="5" t="s">
        <v>1782</v>
      </c>
      <c r="B8369" s="1" t="s">
        <v>67077</v>
      </c>
      <c r="C8369" s="2" t="s">
        <v>67078</v>
      </c>
    </row>
    <row r="8370" spans="1:3" x14ac:dyDescent="0.3">
      <c r="A8370" s="6" t="s">
        <v>1782</v>
      </c>
      <c r="B8370" s="3" t="s">
        <v>54601</v>
      </c>
      <c r="C8370" s="4" t="s">
        <v>54602</v>
      </c>
    </row>
    <row r="8371" spans="1:3" x14ac:dyDescent="0.3">
      <c r="A8371" s="5" t="s">
        <v>1782</v>
      </c>
      <c r="B8371" s="1" t="s">
        <v>56194</v>
      </c>
      <c r="C8371" s="2" t="s">
        <v>56195</v>
      </c>
    </row>
    <row r="8372" spans="1:3" x14ac:dyDescent="0.3">
      <c r="A8372" s="6" t="s">
        <v>1783</v>
      </c>
      <c r="B8372" s="3" t="s">
        <v>54601</v>
      </c>
      <c r="C8372" s="4" t="s">
        <v>54602</v>
      </c>
    </row>
    <row r="8373" spans="1:3" x14ac:dyDescent="0.3">
      <c r="A8373" s="5" t="s">
        <v>1783</v>
      </c>
      <c r="B8373" s="1" t="s">
        <v>52571</v>
      </c>
      <c r="C8373" s="2" t="s">
        <v>52497</v>
      </c>
    </row>
    <row r="8374" spans="1:3" x14ac:dyDescent="0.3">
      <c r="A8374" s="6" t="s">
        <v>1783</v>
      </c>
      <c r="B8374" s="3" t="s">
        <v>67079</v>
      </c>
      <c r="C8374" s="4" t="s">
        <v>67080</v>
      </c>
    </row>
    <row r="8375" spans="1:3" x14ac:dyDescent="0.3">
      <c r="A8375" s="5" t="s">
        <v>1783</v>
      </c>
      <c r="B8375" s="1" t="s">
        <v>65591</v>
      </c>
      <c r="C8375" s="2" t="s">
        <v>65592</v>
      </c>
    </row>
    <row r="8376" spans="1:3" x14ac:dyDescent="0.3">
      <c r="A8376" s="6" t="s">
        <v>1783</v>
      </c>
      <c r="B8376" s="3" t="s">
        <v>55328</v>
      </c>
      <c r="C8376" s="4" t="s">
        <v>55329</v>
      </c>
    </row>
    <row r="8377" spans="1:3" x14ac:dyDescent="0.3">
      <c r="A8377" s="5" t="s">
        <v>1783</v>
      </c>
      <c r="B8377" s="1" t="s">
        <v>56194</v>
      </c>
      <c r="C8377" s="2" t="s">
        <v>56195</v>
      </c>
    </row>
    <row r="8378" spans="1:3" x14ac:dyDescent="0.3">
      <c r="A8378" s="6" t="s">
        <v>1784</v>
      </c>
      <c r="B8378" s="3" t="s">
        <v>60195</v>
      </c>
      <c r="C8378" s="4" t="s">
        <v>56185</v>
      </c>
    </row>
    <row r="8379" spans="1:3" x14ac:dyDescent="0.3">
      <c r="A8379" s="5" t="s">
        <v>1784</v>
      </c>
      <c r="B8379" s="1" t="s">
        <v>54601</v>
      </c>
      <c r="C8379" s="2" t="s">
        <v>54602</v>
      </c>
    </row>
    <row r="8380" spans="1:3" x14ac:dyDescent="0.3">
      <c r="A8380" s="6" t="s">
        <v>1784</v>
      </c>
      <c r="B8380" s="3" t="s">
        <v>67081</v>
      </c>
      <c r="C8380" s="4" t="s">
        <v>67082</v>
      </c>
    </row>
    <row r="8381" spans="1:3" x14ac:dyDescent="0.3">
      <c r="A8381" s="5" t="s">
        <v>1784</v>
      </c>
      <c r="B8381" s="1" t="s">
        <v>63531</v>
      </c>
      <c r="C8381" s="2" t="s">
        <v>63532</v>
      </c>
    </row>
    <row r="8382" spans="1:3" x14ac:dyDescent="0.3">
      <c r="A8382" s="6" t="s">
        <v>1784</v>
      </c>
      <c r="B8382" s="3" t="s">
        <v>54548</v>
      </c>
      <c r="C8382" s="4" t="s">
        <v>54549</v>
      </c>
    </row>
    <row r="8383" spans="1:3" x14ac:dyDescent="0.3">
      <c r="A8383" s="5" t="s">
        <v>1785</v>
      </c>
      <c r="B8383" s="1" t="s">
        <v>57373</v>
      </c>
      <c r="C8383" s="2" t="s">
        <v>57374</v>
      </c>
    </row>
    <row r="8384" spans="1:3" x14ac:dyDescent="0.3">
      <c r="A8384" s="6" t="s">
        <v>1785</v>
      </c>
      <c r="B8384" s="3" t="s">
        <v>55893</v>
      </c>
      <c r="C8384" s="4" t="s">
        <v>55894</v>
      </c>
    </row>
    <row r="8385" spans="1:3" x14ac:dyDescent="0.3">
      <c r="A8385" s="5" t="s">
        <v>1785</v>
      </c>
      <c r="B8385" s="1" t="s">
        <v>64973</v>
      </c>
      <c r="C8385" s="2" t="s">
        <v>58244</v>
      </c>
    </row>
    <row r="8386" spans="1:3" x14ac:dyDescent="0.3">
      <c r="A8386" s="6" t="s">
        <v>1785</v>
      </c>
      <c r="B8386" s="3" t="s">
        <v>67083</v>
      </c>
      <c r="C8386" s="4" t="s">
        <v>67084</v>
      </c>
    </row>
    <row r="8387" spans="1:3" x14ac:dyDescent="0.3">
      <c r="A8387" s="5" t="s">
        <v>1785</v>
      </c>
      <c r="B8387" s="1" t="s">
        <v>65910</v>
      </c>
      <c r="C8387" s="2" t="s">
        <v>65911</v>
      </c>
    </row>
    <row r="8388" spans="1:3" x14ac:dyDescent="0.3">
      <c r="A8388" s="6" t="s">
        <v>1785</v>
      </c>
      <c r="B8388" s="3" t="s">
        <v>54601</v>
      </c>
      <c r="C8388" s="4" t="s">
        <v>54602</v>
      </c>
    </row>
    <row r="8389" spans="1:3" x14ac:dyDescent="0.3">
      <c r="A8389" s="5" t="s">
        <v>1785</v>
      </c>
      <c r="B8389" s="1" t="s">
        <v>66203</v>
      </c>
      <c r="C8389" s="2" t="s">
        <v>66204</v>
      </c>
    </row>
    <row r="8390" spans="1:3" x14ac:dyDescent="0.3">
      <c r="A8390" s="6" t="s">
        <v>1785</v>
      </c>
      <c r="B8390" s="3" t="s">
        <v>65983</v>
      </c>
      <c r="C8390" s="4" t="s">
        <v>65984</v>
      </c>
    </row>
    <row r="8391" spans="1:3" x14ac:dyDescent="0.3">
      <c r="A8391" s="5" t="s">
        <v>1785</v>
      </c>
      <c r="B8391" s="1" t="s">
        <v>67085</v>
      </c>
      <c r="C8391" s="2" t="s">
        <v>65683</v>
      </c>
    </row>
    <row r="8392" spans="1:3" x14ac:dyDescent="0.3">
      <c r="A8392" s="6" t="s">
        <v>1785</v>
      </c>
      <c r="B8392" s="3" t="s">
        <v>57562</v>
      </c>
      <c r="C8392" s="4" t="s">
        <v>54977</v>
      </c>
    </row>
    <row r="8393" spans="1:3" x14ac:dyDescent="0.3">
      <c r="A8393" s="5" t="s">
        <v>1785</v>
      </c>
      <c r="B8393" s="1" t="s">
        <v>67086</v>
      </c>
      <c r="C8393" s="2" t="s">
        <v>65980</v>
      </c>
    </row>
    <row r="8394" spans="1:3" x14ac:dyDescent="0.3">
      <c r="A8394" s="6" t="s">
        <v>1786</v>
      </c>
      <c r="B8394" s="3" t="s">
        <v>65629</v>
      </c>
      <c r="C8394" s="4" t="s">
        <v>65630</v>
      </c>
    </row>
    <row r="8395" spans="1:3" x14ac:dyDescent="0.3">
      <c r="A8395" s="5" t="s">
        <v>1786</v>
      </c>
      <c r="B8395" s="1" t="s">
        <v>65535</v>
      </c>
      <c r="C8395" s="2" t="s">
        <v>65536</v>
      </c>
    </row>
    <row r="8396" spans="1:3" x14ac:dyDescent="0.3">
      <c r="A8396" s="6" t="s">
        <v>1786</v>
      </c>
      <c r="B8396" s="3" t="s">
        <v>61705</v>
      </c>
      <c r="C8396" s="4" t="s">
        <v>58778</v>
      </c>
    </row>
    <row r="8397" spans="1:3" x14ac:dyDescent="0.3">
      <c r="A8397" s="5" t="s">
        <v>1786</v>
      </c>
      <c r="B8397" s="1" t="s">
        <v>54601</v>
      </c>
      <c r="C8397" s="2" t="s">
        <v>54602</v>
      </c>
    </row>
    <row r="8398" spans="1:3" x14ac:dyDescent="0.3">
      <c r="A8398" s="6" t="s">
        <v>1786</v>
      </c>
      <c r="B8398" s="3" t="s">
        <v>65537</v>
      </c>
      <c r="C8398" s="4" t="s">
        <v>65538</v>
      </c>
    </row>
    <row r="8399" spans="1:3" x14ac:dyDescent="0.3">
      <c r="A8399" s="5" t="s">
        <v>1786</v>
      </c>
      <c r="B8399" s="1" t="s">
        <v>56435</v>
      </c>
      <c r="C8399" s="2" t="s">
        <v>56436</v>
      </c>
    </row>
    <row r="8400" spans="1:3" x14ac:dyDescent="0.3">
      <c r="A8400" s="6" t="s">
        <v>1786</v>
      </c>
      <c r="B8400" s="3" t="s">
        <v>67087</v>
      </c>
      <c r="C8400" s="4" t="s">
        <v>67084</v>
      </c>
    </row>
    <row r="8401" spans="1:3" x14ac:dyDescent="0.3">
      <c r="A8401" s="5" t="s">
        <v>1787</v>
      </c>
      <c r="B8401" s="1" t="s">
        <v>52424</v>
      </c>
      <c r="C8401" s="2" t="s">
        <v>52425</v>
      </c>
    </row>
    <row r="8402" spans="1:3" x14ac:dyDescent="0.3">
      <c r="A8402" s="6" t="s">
        <v>1787</v>
      </c>
      <c r="B8402" s="3" t="s">
        <v>57398</v>
      </c>
      <c r="C8402" s="4" t="s">
        <v>57399</v>
      </c>
    </row>
    <row r="8403" spans="1:3" x14ac:dyDescent="0.3">
      <c r="A8403" s="5" t="s">
        <v>1787</v>
      </c>
      <c r="B8403" s="1" t="s">
        <v>52547</v>
      </c>
      <c r="C8403" s="2" t="s">
        <v>52548</v>
      </c>
    </row>
    <row r="8404" spans="1:3" x14ac:dyDescent="0.3">
      <c r="A8404" s="6" t="s">
        <v>1788</v>
      </c>
      <c r="B8404" s="3" t="s">
        <v>66357</v>
      </c>
      <c r="C8404" s="4" t="s">
        <v>54174</v>
      </c>
    </row>
    <row r="8405" spans="1:3" x14ac:dyDescent="0.3">
      <c r="A8405" s="5" t="s">
        <v>1788</v>
      </c>
      <c r="B8405" s="1" t="s">
        <v>63427</v>
      </c>
      <c r="C8405" s="2" t="s">
        <v>63428</v>
      </c>
    </row>
    <row r="8406" spans="1:3" x14ac:dyDescent="0.3">
      <c r="A8406" s="6" t="s">
        <v>1788</v>
      </c>
      <c r="B8406" s="3" t="s">
        <v>59582</v>
      </c>
      <c r="C8406" s="4" t="s">
        <v>59583</v>
      </c>
    </row>
    <row r="8407" spans="1:3" x14ac:dyDescent="0.3">
      <c r="A8407" s="5" t="s">
        <v>1788</v>
      </c>
      <c r="B8407" s="1" t="s">
        <v>65567</v>
      </c>
      <c r="C8407" s="2" t="s">
        <v>60745</v>
      </c>
    </row>
    <row r="8408" spans="1:3" x14ac:dyDescent="0.3">
      <c r="A8408" s="6" t="s">
        <v>1788</v>
      </c>
      <c r="B8408" s="3" t="s">
        <v>62156</v>
      </c>
      <c r="C8408" s="4" t="s">
        <v>62157</v>
      </c>
    </row>
    <row r="8409" spans="1:3" x14ac:dyDescent="0.3">
      <c r="A8409" s="5" t="s">
        <v>1788</v>
      </c>
      <c r="B8409" s="1" t="s">
        <v>67088</v>
      </c>
      <c r="C8409" s="2" t="s">
        <v>67089</v>
      </c>
    </row>
    <row r="8410" spans="1:3" x14ac:dyDescent="0.3">
      <c r="A8410" s="6" t="s">
        <v>1788</v>
      </c>
      <c r="B8410" s="3" t="s">
        <v>57124</v>
      </c>
      <c r="C8410" s="4" t="s">
        <v>57125</v>
      </c>
    </row>
    <row r="8411" spans="1:3" x14ac:dyDescent="0.3">
      <c r="A8411" s="5" t="s">
        <v>1788</v>
      </c>
      <c r="B8411" s="1" t="s">
        <v>65684</v>
      </c>
      <c r="C8411" s="2" t="s">
        <v>65592</v>
      </c>
    </row>
    <row r="8412" spans="1:3" x14ac:dyDescent="0.3">
      <c r="A8412" s="6" t="s">
        <v>1788</v>
      </c>
      <c r="B8412" s="3" t="s">
        <v>65742</v>
      </c>
      <c r="C8412" s="4" t="s">
        <v>65743</v>
      </c>
    </row>
    <row r="8413" spans="1:3" x14ac:dyDescent="0.3">
      <c r="A8413" s="5" t="s">
        <v>1788</v>
      </c>
      <c r="B8413" s="1" t="s">
        <v>61752</v>
      </c>
      <c r="C8413" s="2" t="s">
        <v>60165</v>
      </c>
    </row>
    <row r="8414" spans="1:3" x14ac:dyDescent="0.3">
      <c r="A8414" s="6" t="s">
        <v>1788</v>
      </c>
      <c r="B8414" s="3" t="s">
        <v>65568</v>
      </c>
      <c r="C8414" s="4" t="s">
        <v>65569</v>
      </c>
    </row>
    <row r="8415" spans="1:3" x14ac:dyDescent="0.3">
      <c r="A8415" s="5" t="s">
        <v>1788</v>
      </c>
      <c r="B8415" s="1" t="s">
        <v>65925</v>
      </c>
      <c r="C8415" s="2" t="s">
        <v>65926</v>
      </c>
    </row>
    <row r="8416" spans="1:3" x14ac:dyDescent="0.3">
      <c r="A8416" s="6" t="s">
        <v>1788</v>
      </c>
      <c r="B8416" s="3" t="s">
        <v>53091</v>
      </c>
      <c r="C8416" s="4" t="s">
        <v>53092</v>
      </c>
    </row>
    <row r="8417" spans="1:3" x14ac:dyDescent="0.3">
      <c r="A8417" s="5" t="s">
        <v>1788</v>
      </c>
      <c r="B8417" s="1" t="s">
        <v>66474</v>
      </c>
      <c r="C8417" s="2" t="s">
        <v>66475</v>
      </c>
    </row>
    <row r="8418" spans="1:3" x14ac:dyDescent="0.3">
      <c r="A8418" s="6" t="s">
        <v>1789</v>
      </c>
      <c r="B8418" s="3" t="s">
        <v>52438</v>
      </c>
      <c r="C8418" s="4" t="s">
        <v>52439</v>
      </c>
    </row>
    <row r="8419" spans="1:3" x14ac:dyDescent="0.3">
      <c r="A8419" s="5" t="s">
        <v>1790</v>
      </c>
      <c r="B8419" s="1" t="s">
        <v>52438</v>
      </c>
      <c r="C8419" s="2" t="s">
        <v>52439</v>
      </c>
    </row>
    <row r="8420" spans="1:3" x14ac:dyDescent="0.3">
      <c r="A8420" s="6" t="s">
        <v>1791</v>
      </c>
      <c r="B8420" s="3" t="s">
        <v>52438</v>
      </c>
      <c r="C8420" s="4" t="s">
        <v>52439</v>
      </c>
    </row>
    <row r="8421" spans="1:3" x14ac:dyDescent="0.3">
      <c r="A8421" s="5" t="s">
        <v>1791</v>
      </c>
      <c r="B8421" s="1" t="s">
        <v>54789</v>
      </c>
      <c r="C8421" s="2" t="s">
        <v>53889</v>
      </c>
    </row>
    <row r="8422" spans="1:3" x14ac:dyDescent="0.3">
      <c r="A8422" s="6" t="s">
        <v>1792</v>
      </c>
      <c r="B8422" s="3" t="s">
        <v>52438</v>
      </c>
      <c r="C8422" s="4" t="s">
        <v>52439</v>
      </c>
    </row>
    <row r="8423" spans="1:3" x14ac:dyDescent="0.3">
      <c r="A8423" s="5" t="s">
        <v>1793</v>
      </c>
      <c r="B8423" s="1" t="s">
        <v>54173</v>
      </c>
      <c r="C8423" s="2" t="s">
        <v>54174</v>
      </c>
    </row>
    <row r="8424" spans="1:3" x14ac:dyDescent="0.3">
      <c r="A8424" s="6" t="s">
        <v>1793</v>
      </c>
      <c r="B8424" s="3" t="s">
        <v>66330</v>
      </c>
      <c r="C8424" s="4" t="s">
        <v>66331</v>
      </c>
    </row>
    <row r="8425" spans="1:3" x14ac:dyDescent="0.3">
      <c r="A8425" s="5" t="s">
        <v>1793</v>
      </c>
      <c r="B8425" s="1" t="s">
        <v>65529</v>
      </c>
      <c r="C8425" s="2" t="s">
        <v>65530</v>
      </c>
    </row>
    <row r="8426" spans="1:3" x14ac:dyDescent="0.3">
      <c r="A8426" s="6" t="s">
        <v>1793</v>
      </c>
      <c r="B8426" s="3" t="s">
        <v>65531</v>
      </c>
      <c r="C8426" s="4" t="s">
        <v>65532</v>
      </c>
    </row>
    <row r="8427" spans="1:3" x14ac:dyDescent="0.3">
      <c r="A8427" s="5" t="s">
        <v>1794</v>
      </c>
      <c r="B8427" s="1" t="s">
        <v>65657</v>
      </c>
      <c r="C8427" s="2" t="s">
        <v>65658</v>
      </c>
    </row>
    <row r="8428" spans="1:3" x14ac:dyDescent="0.3">
      <c r="A8428" s="6" t="s">
        <v>1794</v>
      </c>
      <c r="B8428" s="3" t="s">
        <v>65910</v>
      </c>
      <c r="C8428" s="4" t="s">
        <v>65911</v>
      </c>
    </row>
    <row r="8429" spans="1:3" x14ac:dyDescent="0.3">
      <c r="A8429" s="5" t="s">
        <v>1794</v>
      </c>
      <c r="B8429" s="1" t="s">
        <v>52679</v>
      </c>
      <c r="C8429" s="2" t="s">
        <v>52680</v>
      </c>
    </row>
    <row r="8430" spans="1:3" x14ac:dyDescent="0.3">
      <c r="A8430" s="6" t="s">
        <v>1794</v>
      </c>
      <c r="B8430" s="3" t="s">
        <v>65612</v>
      </c>
      <c r="C8430" s="4" t="s">
        <v>65613</v>
      </c>
    </row>
    <row r="8431" spans="1:3" x14ac:dyDescent="0.3">
      <c r="A8431" s="5" t="s">
        <v>1794</v>
      </c>
      <c r="B8431" s="1" t="s">
        <v>54789</v>
      </c>
      <c r="C8431" s="2" t="s">
        <v>53889</v>
      </c>
    </row>
    <row r="8432" spans="1:3" x14ac:dyDescent="0.3">
      <c r="A8432" s="6" t="s">
        <v>1794</v>
      </c>
      <c r="B8432" s="3" t="s">
        <v>65568</v>
      </c>
      <c r="C8432" s="4" t="s">
        <v>65569</v>
      </c>
    </row>
    <row r="8433" spans="1:3" x14ac:dyDescent="0.3">
      <c r="A8433" s="5" t="s">
        <v>1794</v>
      </c>
      <c r="B8433" s="1" t="s">
        <v>67090</v>
      </c>
      <c r="C8433" s="2" t="s">
        <v>67091</v>
      </c>
    </row>
    <row r="8434" spans="1:3" x14ac:dyDescent="0.3">
      <c r="A8434" s="6" t="s">
        <v>1794</v>
      </c>
      <c r="B8434" s="3" t="s">
        <v>65576</v>
      </c>
      <c r="C8434" s="4" t="s">
        <v>65577</v>
      </c>
    </row>
    <row r="8435" spans="1:3" x14ac:dyDescent="0.3">
      <c r="A8435" s="5" t="s">
        <v>1795</v>
      </c>
      <c r="B8435" s="1" t="s">
        <v>65580</v>
      </c>
      <c r="C8435" s="2" t="s">
        <v>65581</v>
      </c>
    </row>
    <row r="8436" spans="1:3" x14ac:dyDescent="0.3">
      <c r="A8436" s="6" t="s">
        <v>1795</v>
      </c>
      <c r="B8436" s="3" t="s">
        <v>65567</v>
      </c>
      <c r="C8436" s="4" t="s">
        <v>60745</v>
      </c>
    </row>
    <row r="8437" spans="1:3" x14ac:dyDescent="0.3">
      <c r="A8437" s="5" t="s">
        <v>1795</v>
      </c>
      <c r="B8437" s="1" t="s">
        <v>55366</v>
      </c>
      <c r="C8437" s="2" t="s">
        <v>55367</v>
      </c>
    </row>
    <row r="8438" spans="1:3" x14ac:dyDescent="0.3">
      <c r="A8438" s="6" t="s">
        <v>1795</v>
      </c>
      <c r="B8438" s="3" t="s">
        <v>65806</v>
      </c>
      <c r="C8438" s="4" t="s">
        <v>65628</v>
      </c>
    </row>
    <row r="8439" spans="1:3" x14ac:dyDescent="0.3">
      <c r="A8439" s="5" t="s">
        <v>1795</v>
      </c>
      <c r="B8439" s="1" t="s">
        <v>65612</v>
      </c>
      <c r="C8439" s="2" t="s">
        <v>65613</v>
      </c>
    </row>
    <row r="8440" spans="1:3" x14ac:dyDescent="0.3">
      <c r="A8440" s="6" t="s">
        <v>1795</v>
      </c>
      <c r="B8440" s="3" t="s">
        <v>57124</v>
      </c>
      <c r="C8440" s="4" t="s">
        <v>57125</v>
      </c>
    </row>
    <row r="8441" spans="1:3" x14ac:dyDescent="0.3">
      <c r="A8441" s="5" t="s">
        <v>1795</v>
      </c>
      <c r="B8441" s="1" t="s">
        <v>54789</v>
      </c>
      <c r="C8441" s="2" t="s">
        <v>53889</v>
      </c>
    </row>
    <row r="8442" spans="1:3" x14ac:dyDescent="0.3">
      <c r="A8442" s="6" t="s">
        <v>1795</v>
      </c>
      <c r="B8442" s="3" t="s">
        <v>65572</v>
      </c>
      <c r="C8442" s="4" t="s">
        <v>65573</v>
      </c>
    </row>
    <row r="8443" spans="1:3" x14ac:dyDescent="0.3">
      <c r="A8443" s="5" t="s">
        <v>1795</v>
      </c>
      <c r="B8443" s="1" t="s">
        <v>63370</v>
      </c>
      <c r="C8443" s="2" t="s">
        <v>63371</v>
      </c>
    </row>
    <row r="8444" spans="1:3" x14ac:dyDescent="0.3">
      <c r="A8444" s="6" t="s">
        <v>1795</v>
      </c>
      <c r="B8444" s="3" t="s">
        <v>65576</v>
      </c>
      <c r="C8444" s="4" t="s">
        <v>65577</v>
      </c>
    </row>
    <row r="8445" spans="1:3" x14ac:dyDescent="0.3">
      <c r="A8445" s="5" t="s">
        <v>1795</v>
      </c>
      <c r="B8445" s="1" t="s">
        <v>54936</v>
      </c>
      <c r="C8445" s="2" t="s">
        <v>54937</v>
      </c>
    </row>
    <row r="8446" spans="1:3" x14ac:dyDescent="0.3">
      <c r="A8446" s="6" t="s">
        <v>1796</v>
      </c>
      <c r="B8446" s="3" t="s">
        <v>57373</v>
      </c>
      <c r="C8446" s="4" t="s">
        <v>57374</v>
      </c>
    </row>
    <row r="8447" spans="1:3" x14ac:dyDescent="0.3">
      <c r="A8447" s="5" t="s">
        <v>1796</v>
      </c>
      <c r="B8447" s="1" t="s">
        <v>66001</v>
      </c>
      <c r="C8447" s="2" t="s">
        <v>66002</v>
      </c>
    </row>
    <row r="8448" spans="1:3" x14ac:dyDescent="0.3">
      <c r="A8448" s="6" t="s">
        <v>1796</v>
      </c>
      <c r="B8448" s="3" t="s">
        <v>65625</v>
      </c>
      <c r="C8448" s="4" t="s">
        <v>65626</v>
      </c>
    </row>
    <row r="8449" spans="1:3" x14ac:dyDescent="0.3">
      <c r="A8449" s="5" t="s">
        <v>1796</v>
      </c>
      <c r="B8449" s="1" t="s">
        <v>67092</v>
      </c>
      <c r="C8449" s="2" t="s">
        <v>67093</v>
      </c>
    </row>
    <row r="8450" spans="1:3" x14ac:dyDescent="0.3">
      <c r="A8450" s="6" t="s">
        <v>1796</v>
      </c>
      <c r="B8450" s="3" t="s">
        <v>55366</v>
      </c>
      <c r="C8450" s="4" t="s">
        <v>55367</v>
      </c>
    </row>
    <row r="8451" spans="1:3" x14ac:dyDescent="0.3">
      <c r="A8451" s="5" t="s">
        <v>1796</v>
      </c>
      <c r="B8451" s="1" t="s">
        <v>58243</v>
      </c>
      <c r="C8451" s="2" t="s">
        <v>58244</v>
      </c>
    </row>
    <row r="8452" spans="1:3" x14ac:dyDescent="0.3">
      <c r="A8452" s="6" t="s">
        <v>1796</v>
      </c>
      <c r="B8452" s="3" t="s">
        <v>52890</v>
      </c>
      <c r="C8452" s="4" t="s">
        <v>52891</v>
      </c>
    </row>
    <row r="8453" spans="1:3" x14ac:dyDescent="0.3">
      <c r="A8453" s="5" t="s">
        <v>1797</v>
      </c>
      <c r="B8453" s="1" t="s">
        <v>65528</v>
      </c>
      <c r="C8453" s="2" t="s">
        <v>81944</v>
      </c>
    </row>
    <row r="8454" spans="1:3" x14ac:dyDescent="0.3">
      <c r="A8454" s="6" t="s">
        <v>1798</v>
      </c>
      <c r="B8454" s="3" t="s">
        <v>52424</v>
      </c>
      <c r="C8454" s="4" t="s">
        <v>52425</v>
      </c>
    </row>
    <row r="8455" spans="1:3" x14ac:dyDescent="0.3">
      <c r="A8455" s="5" t="s">
        <v>1798</v>
      </c>
      <c r="B8455" s="1" t="s">
        <v>67094</v>
      </c>
      <c r="C8455" s="2" t="s">
        <v>67095</v>
      </c>
    </row>
    <row r="8456" spans="1:3" x14ac:dyDescent="0.3">
      <c r="A8456" s="6" t="s">
        <v>1798</v>
      </c>
      <c r="B8456" s="3" t="s">
        <v>52547</v>
      </c>
      <c r="C8456" s="4" t="s">
        <v>52548</v>
      </c>
    </row>
    <row r="8457" spans="1:3" x14ac:dyDescent="0.3">
      <c r="A8457" s="5" t="s">
        <v>1799</v>
      </c>
      <c r="B8457" s="1" t="s">
        <v>52424</v>
      </c>
      <c r="C8457" s="2" t="s">
        <v>52425</v>
      </c>
    </row>
    <row r="8458" spans="1:3" x14ac:dyDescent="0.3">
      <c r="A8458" s="6" t="s">
        <v>1799</v>
      </c>
      <c r="B8458" s="3" t="s">
        <v>67094</v>
      </c>
      <c r="C8458" s="4" t="s">
        <v>67095</v>
      </c>
    </row>
    <row r="8459" spans="1:3" x14ac:dyDescent="0.3">
      <c r="A8459" s="5" t="s">
        <v>1799</v>
      </c>
      <c r="B8459" s="1" t="s">
        <v>52547</v>
      </c>
      <c r="C8459" s="2" t="s">
        <v>52548</v>
      </c>
    </row>
    <row r="8460" spans="1:3" x14ac:dyDescent="0.3">
      <c r="A8460" s="6" t="s">
        <v>1800</v>
      </c>
      <c r="B8460" s="3" t="s">
        <v>66731</v>
      </c>
      <c r="C8460" s="4" t="s">
        <v>66732</v>
      </c>
    </row>
    <row r="8461" spans="1:3" x14ac:dyDescent="0.3">
      <c r="A8461" s="5" t="s">
        <v>1800</v>
      </c>
      <c r="B8461" s="1" t="s">
        <v>66896</v>
      </c>
      <c r="C8461" s="2" t="s">
        <v>66897</v>
      </c>
    </row>
    <row r="8462" spans="1:3" x14ac:dyDescent="0.3">
      <c r="A8462" s="6" t="s">
        <v>1800</v>
      </c>
      <c r="B8462" s="3" t="s">
        <v>66898</v>
      </c>
      <c r="C8462" s="4" t="s">
        <v>66899</v>
      </c>
    </row>
    <row r="8463" spans="1:3" x14ac:dyDescent="0.3">
      <c r="A8463" s="5" t="s">
        <v>1800</v>
      </c>
      <c r="B8463" s="1" t="s">
        <v>54789</v>
      </c>
      <c r="C8463" s="2" t="s">
        <v>53889</v>
      </c>
    </row>
    <row r="8464" spans="1:3" x14ac:dyDescent="0.3">
      <c r="A8464" s="6" t="s">
        <v>1800</v>
      </c>
      <c r="B8464" s="3" t="s">
        <v>65568</v>
      </c>
      <c r="C8464" s="4" t="s">
        <v>65569</v>
      </c>
    </row>
    <row r="8465" spans="1:3" x14ac:dyDescent="0.3">
      <c r="A8465" s="5" t="s">
        <v>1800</v>
      </c>
      <c r="B8465" s="1" t="s">
        <v>63370</v>
      </c>
      <c r="C8465" s="2" t="s">
        <v>63371</v>
      </c>
    </row>
    <row r="8466" spans="1:3" x14ac:dyDescent="0.3">
      <c r="A8466" s="6" t="s">
        <v>1800</v>
      </c>
      <c r="B8466" s="3" t="s">
        <v>65576</v>
      </c>
      <c r="C8466" s="4" t="s">
        <v>65577</v>
      </c>
    </row>
    <row r="8467" spans="1:3" x14ac:dyDescent="0.3">
      <c r="A8467" s="5" t="s">
        <v>1800</v>
      </c>
      <c r="B8467" s="1" t="s">
        <v>66474</v>
      </c>
      <c r="C8467" s="2" t="s">
        <v>66475</v>
      </c>
    </row>
    <row r="8468" spans="1:3" x14ac:dyDescent="0.3">
      <c r="A8468" s="6" t="s">
        <v>1800</v>
      </c>
      <c r="B8468" s="3" t="s">
        <v>52936</v>
      </c>
      <c r="C8468" s="4" t="s">
        <v>52937</v>
      </c>
    </row>
    <row r="8469" spans="1:3" x14ac:dyDescent="0.3">
      <c r="A8469" s="5" t="s">
        <v>1801</v>
      </c>
      <c r="B8469" s="1" t="s">
        <v>52679</v>
      </c>
      <c r="C8469" s="2" t="s">
        <v>52680</v>
      </c>
    </row>
    <row r="8470" spans="1:3" x14ac:dyDescent="0.3">
      <c r="A8470" s="6" t="s">
        <v>1801</v>
      </c>
      <c r="B8470" s="3" t="s">
        <v>63427</v>
      </c>
      <c r="C8470" s="4" t="s">
        <v>63428</v>
      </c>
    </row>
    <row r="8471" spans="1:3" x14ac:dyDescent="0.3">
      <c r="A8471" s="5" t="s">
        <v>1801</v>
      </c>
      <c r="B8471" s="1" t="s">
        <v>54789</v>
      </c>
      <c r="C8471" s="2" t="s">
        <v>53889</v>
      </c>
    </row>
    <row r="8472" spans="1:3" x14ac:dyDescent="0.3">
      <c r="A8472" s="6" t="s">
        <v>1802</v>
      </c>
      <c r="B8472" s="3" t="s">
        <v>60308</v>
      </c>
      <c r="C8472" s="4" t="s">
        <v>60309</v>
      </c>
    </row>
    <row r="8473" spans="1:3" x14ac:dyDescent="0.3">
      <c r="A8473" s="5" t="s">
        <v>1802</v>
      </c>
      <c r="B8473" s="1" t="s">
        <v>65535</v>
      </c>
      <c r="C8473" s="2" t="s">
        <v>65536</v>
      </c>
    </row>
    <row r="8474" spans="1:3" x14ac:dyDescent="0.3">
      <c r="A8474" s="6" t="s">
        <v>1802</v>
      </c>
      <c r="B8474" s="3" t="s">
        <v>65939</v>
      </c>
      <c r="C8474" s="4" t="s">
        <v>65940</v>
      </c>
    </row>
    <row r="8475" spans="1:3" x14ac:dyDescent="0.3">
      <c r="A8475" s="5" t="s">
        <v>1802</v>
      </c>
      <c r="B8475" s="1" t="s">
        <v>61705</v>
      </c>
      <c r="C8475" s="2" t="s">
        <v>58778</v>
      </c>
    </row>
    <row r="8476" spans="1:3" x14ac:dyDescent="0.3">
      <c r="A8476" s="6" t="s">
        <v>1802</v>
      </c>
      <c r="B8476" s="3" t="s">
        <v>54601</v>
      </c>
      <c r="C8476" s="4" t="s">
        <v>54602</v>
      </c>
    </row>
    <row r="8477" spans="1:3" x14ac:dyDescent="0.3">
      <c r="A8477" s="5" t="s">
        <v>1802</v>
      </c>
      <c r="B8477" s="1" t="s">
        <v>65537</v>
      </c>
      <c r="C8477" s="2" t="s">
        <v>65538</v>
      </c>
    </row>
    <row r="8478" spans="1:3" x14ac:dyDescent="0.3">
      <c r="A8478" s="6" t="s">
        <v>1802</v>
      </c>
      <c r="B8478" s="3" t="s">
        <v>66170</v>
      </c>
      <c r="C8478" s="4" t="s">
        <v>66171</v>
      </c>
    </row>
    <row r="8479" spans="1:3" x14ac:dyDescent="0.3">
      <c r="A8479" s="5" t="s">
        <v>1802</v>
      </c>
      <c r="B8479" s="1" t="s">
        <v>65945</v>
      </c>
      <c r="C8479" s="2" t="s">
        <v>65946</v>
      </c>
    </row>
    <row r="8480" spans="1:3" x14ac:dyDescent="0.3">
      <c r="A8480" s="6" t="s">
        <v>1802</v>
      </c>
      <c r="B8480" s="3" t="s">
        <v>66141</v>
      </c>
      <c r="C8480" s="4" t="s">
        <v>66142</v>
      </c>
    </row>
    <row r="8481" spans="1:3" x14ac:dyDescent="0.3">
      <c r="A8481" s="5" t="s">
        <v>1802</v>
      </c>
      <c r="B8481" s="1" t="s">
        <v>65819</v>
      </c>
      <c r="C8481" s="2" t="s">
        <v>65820</v>
      </c>
    </row>
    <row r="8482" spans="1:3" x14ac:dyDescent="0.3">
      <c r="A8482" s="6" t="s">
        <v>1803</v>
      </c>
      <c r="B8482" s="3" t="s">
        <v>61756</v>
      </c>
      <c r="C8482" s="4" t="s">
        <v>61757</v>
      </c>
    </row>
    <row r="8483" spans="1:3" x14ac:dyDescent="0.3">
      <c r="A8483" s="5" t="s">
        <v>1803</v>
      </c>
      <c r="B8483" s="1" t="s">
        <v>65765</v>
      </c>
      <c r="C8483" s="2" t="s">
        <v>65766</v>
      </c>
    </row>
    <row r="8484" spans="1:3" x14ac:dyDescent="0.3">
      <c r="A8484" s="6" t="s">
        <v>1803</v>
      </c>
      <c r="B8484" s="3" t="s">
        <v>65567</v>
      </c>
      <c r="C8484" s="4" t="s">
        <v>60745</v>
      </c>
    </row>
    <row r="8485" spans="1:3" x14ac:dyDescent="0.3">
      <c r="A8485" s="5" t="s">
        <v>1803</v>
      </c>
      <c r="B8485" s="1" t="s">
        <v>52438</v>
      </c>
      <c r="C8485" s="2" t="s">
        <v>52439</v>
      </c>
    </row>
    <row r="8486" spans="1:3" x14ac:dyDescent="0.3">
      <c r="A8486" s="6" t="s">
        <v>1803</v>
      </c>
      <c r="B8486" s="3" t="s">
        <v>55366</v>
      </c>
      <c r="C8486" s="4" t="s">
        <v>55367</v>
      </c>
    </row>
    <row r="8487" spans="1:3" x14ac:dyDescent="0.3">
      <c r="A8487" s="5" t="s">
        <v>1803</v>
      </c>
      <c r="B8487" s="1" t="s">
        <v>54789</v>
      </c>
      <c r="C8487" s="2" t="s">
        <v>53889</v>
      </c>
    </row>
    <row r="8488" spans="1:3" x14ac:dyDescent="0.3">
      <c r="A8488" s="6" t="s">
        <v>1803</v>
      </c>
      <c r="B8488" s="3" t="s">
        <v>65576</v>
      </c>
      <c r="C8488" s="4" t="s">
        <v>65577</v>
      </c>
    </row>
    <row r="8489" spans="1:3" x14ac:dyDescent="0.3">
      <c r="A8489" s="5" t="s">
        <v>1804</v>
      </c>
      <c r="B8489" s="1" t="s">
        <v>65567</v>
      </c>
      <c r="C8489" s="2" t="s">
        <v>60745</v>
      </c>
    </row>
    <row r="8490" spans="1:3" x14ac:dyDescent="0.3">
      <c r="A8490" s="6" t="s">
        <v>1804</v>
      </c>
      <c r="B8490" s="3" t="s">
        <v>55366</v>
      </c>
      <c r="C8490" s="4" t="s">
        <v>55367</v>
      </c>
    </row>
    <row r="8491" spans="1:3" x14ac:dyDescent="0.3">
      <c r="A8491" s="5" t="s">
        <v>1804</v>
      </c>
      <c r="B8491" s="1" t="s">
        <v>65582</v>
      </c>
      <c r="C8491" s="2" t="s">
        <v>65583</v>
      </c>
    </row>
    <row r="8492" spans="1:3" x14ac:dyDescent="0.3">
      <c r="A8492" s="6" t="s">
        <v>1804</v>
      </c>
      <c r="B8492" s="3" t="s">
        <v>54789</v>
      </c>
      <c r="C8492" s="4" t="s">
        <v>53889</v>
      </c>
    </row>
    <row r="8493" spans="1:3" x14ac:dyDescent="0.3">
      <c r="A8493" s="5" t="s">
        <v>1804</v>
      </c>
      <c r="B8493" s="1" t="s">
        <v>63370</v>
      </c>
      <c r="C8493" s="2" t="s">
        <v>63371</v>
      </c>
    </row>
    <row r="8494" spans="1:3" x14ac:dyDescent="0.3">
      <c r="A8494" s="6" t="s">
        <v>1805</v>
      </c>
      <c r="B8494" s="3" t="s">
        <v>60308</v>
      </c>
      <c r="C8494" s="4" t="s">
        <v>60309</v>
      </c>
    </row>
    <row r="8495" spans="1:3" x14ac:dyDescent="0.3">
      <c r="A8495" s="5" t="s">
        <v>1805</v>
      </c>
      <c r="B8495" s="1" t="s">
        <v>56520</v>
      </c>
      <c r="C8495" s="2" t="s">
        <v>56521</v>
      </c>
    </row>
    <row r="8496" spans="1:3" x14ac:dyDescent="0.3">
      <c r="A8496" s="6" t="s">
        <v>1806</v>
      </c>
      <c r="B8496" s="3" t="s">
        <v>65535</v>
      </c>
      <c r="C8496" s="4" t="s">
        <v>65536</v>
      </c>
    </row>
    <row r="8497" spans="1:3" x14ac:dyDescent="0.3">
      <c r="A8497" s="5" t="s">
        <v>1806</v>
      </c>
      <c r="B8497" s="1" t="s">
        <v>59582</v>
      </c>
      <c r="C8497" s="2" t="s">
        <v>59583</v>
      </c>
    </row>
    <row r="8498" spans="1:3" x14ac:dyDescent="0.3">
      <c r="A8498" s="6" t="s">
        <v>1806</v>
      </c>
      <c r="B8498" s="3" t="s">
        <v>65537</v>
      </c>
      <c r="C8498" s="4" t="s">
        <v>65538</v>
      </c>
    </row>
    <row r="8499" spans="1:3" x14ac:dyDescent="0.3">
      <c r="A8499" s="5" t="s">
        <v>1806</v>
      </c>
      <c r="B8499" s="1" t="s">
        <v>53235</v>
      </c>
      <c r="C8499" s="2" t="s">
        <v>53236</v>
      </c>
    </row>
    <row r="8500" spans="1:3" x14ac:dyDescent="0.3">
      <c r="A8500" s="6" t="s">
        <v>1806</v>
      </c>
      <c r="B8500" s="3" t="s">
        <v>57124</v>
      </c>
      <c r="C8500" s="4" t="s">
        <v>57125</v>
      </c>
    </row>
    <row r="8501" spans="1:3" x14ac:dyDescent="0.3">
      <c r="A8501" s="5" t="s">
        <v>1806</v>
      </c>
      <c r="B8501" s="1" t="s">
        <v>65965</v>
      </c>
      <c r="C8501" s="2" t="s">
        <v>65966</v>
      </c>
    </row>
    <row r="8502" spans="1:3" x14ac:dyDescent="0.3">
      <c r="A8502" s="6" t="s">
        <v>1806</v>
      </c>
      <c r="B8502" s="3" t="s">
        <v>65661</v>
      </c>
      <c r="C8502" s="4" t="s">
        <v>65650</v>
      </c>
    </row>
    <row r="8503" spans="1:3" x14ac:dyDescent="0.3">
      <c r="A8503" s="5" t="s">
        <v>1806</v>
      </c>
      <c r="B8503" s="1" t="s">
        <v>65742</v>
      </c>
      <c r="C8503" s="2" t="s">
        <v>65743</v>
      </c>
    </row>
    <row r="8504" spans="1:3" x14ac:dyDescent="0.3">
      <c r="A8504" s="6" t="s">
        <v>1806</v>
      </c>
      <c r="B8504" s="3" t="s">
        <v>61900</v>
      </c>
      <c r="C8504" s="4" t="s">
        <v>56206</v>
      </c>
    </row>
    <row r="8505" spans="1:3" x14ac:dyDescent="0.3">
      <c r="A8505" s="5" t="s">
        <v>1806</v>
      </c>
      <c r="B8505" s="1" t="s">
        <v>65744</v>
      </c>
      <c r="C8505" s="2" t="s">
        <v>65745</v>
      </c>
    </row>
    <row r="8506" spans="1:3" x14ac:dyDescent="0.3">
      <c r="A8506" s="6" t="s">
        <v>1806</v>
      </c>
      <c r="B8506" s="3" t="s">
        <v>56896</v>
      </c>
      <c r="C8506" s="4" t="s">
        <v>56897</v>
      </c>
    </row>
    <row r="8507" spans="1:3" x14ac:dyDescent="0.3">
      <c r="A8507" s="5" t="s">
        <v>1806</v>
      </c>
      <c r="B8507" s="1" t="s">
        <v>52936</v>
      </c>
      <c r="C8507" s="2" t="s">
        <v>52937</v>
      </c>
    </row>
    <row r="8508" spans="1:3" x14ac:dyDescent="0.3">
      <c r="A8508" s="6" t="s">
        <v>1806</v>
      </c>
      <c r="B8508" s="3" t="s">
        <v>66557</v>
      </c>
      <c r="C8508" s="4" t="s">
        <v>66558</v>
      </c>
    </row>
    <row r="8509" spans="1:3" x14ac:dyDescent="0.3">
      <c r="A8509" s="5" t="s">
        <v>1806</v>
      </c>
      <c r="B8509" s="1" t="s">
        <v>65603</v>
      </c>
      <c r="C8509" s="2" t="s">
        <v>65604</v>
      </c>
    </row>
    <row r="8510" spans="1:3" x14ac:dyDescent="0.3">
      <c r="A8510" s="6" t="s">
        <v>1807</v>
      </c>
      <c r="B8510" s="3" t="s">
        <v>66521</v>
      </c>
      <c r="C8510" s="4" t="s">
        <v>66522</v>
      </c>
    </row>
    <row r="8511" spans="1:3" x14ac:dyDescent="0.3">
      <c r="A8511" s="5" t="s">
        <v>1807</v>
      </c>
      <c r="B8511" s="1" t="s">
        <v>65619</v>
      </c>
      <c r="C8511" s="2" t="s">
        <v>65577</v>
      </c>
    </row>
    <row r="8512" spans="1:3" x14ac:dyDescent="0.3">
      <c r="A8512" s="6" t="s">
        <v>1807</v>
      </c>
      <c r="B8512" s="3" t="s">
        <v>56205</v>
      </c>
      <c r="C8512" s="4" t="s">
        <v>56206</v>
      </c>
    </row>
    <row r="8513" spans="1:3" x14ac:dyDescent="0.3">
      <c r="A8513" s="5" t="s">
        <v>1807</v>
      </c>
      <c r="B8513" s="1" t="s">
        <v>52498</v>
      </c>
      <c r="C8513" s="2" t="s">
        <v>52499</v>
      </c>
    </row>
    <row r="8514" spans="1:3" x14ac:dyDescent="0.3">
      <c r="A8514" s="6" t="s">
        <v>1807</v>
      </c>
      <c r="B8514" s="3" t="s">
        <v>63370</v>
      </c>
      <c r="C8514" s="4" t="s">
        <v>63371</v>
      </c>
    </row>
    <row r="8515" spans="1:3" x14ac:dyDescent="0.3">
      <c r="A8515" s="5" t="s">
        <v>1807</v>
      </c>
      <c r="B8515" s="1" t="s">
        <v>65574</v>
      </c>
      <c r="C8515" s="2" t="s">
        <v>65575</v>
      </c>
    </row>
    <row r="8516" spans="1:3" x14ac:dyDescent="0.3">
      <c r="A8516" s="6" t="s">
        <v>1807</v>
      </c>
      <c r="B8516" s="3" t="s">
        <v>52890</v>
      </c>
      <c r="C8516" s="4" t="s">
        <v>52891</v>
      </c>
    </row>
    <row r="8517" spans="1:3" x14ac:dyDescent="0.3">
      <c r="A8517" s="5" t="s">
        <v>1807</v>
      </c>
      <c r="B8517" s="1" t="s">
        <v>54936</v>
      </c>
      <c r="C8517" s="2" t="s">
        <v>54937</v>
      </c>
    </row>
    <row r="8518" spans="1:3" x14ac:dyDescent="0.3">
      <c r="A8518" s="6" t="s">
        <v>1808</v>
      </c>
      <c r="B8518" s="3" t="s">
        <v>65567</v>
      </c>
      <c r="C8518" s="4" t="s">
        <v>60745</v>
      </c>
    </row>
    <row r="8519" spans="1:3" x14ac:dyDescent="0.3">
      <c r="A8519" s="5" t="s">
        <v>1808</v>
      </c>
      <c r="B8519" s="1" t="s">
        <v>63427</v>
      </c>
      <c r="C8519" s="2" t="s">
        <v>63428</v>
      </c>
    </row>
    <row r="8520" spans="1:3" x14ac:dyDescent="0.3">
      <c r="A8520" s="6" t="s">
        <v>1808</v>
      </c>
      <c r="B8520" s="3" t="s">
        <v>67096</v>
      </c>
      <c r="C8520" s="4" t="s">
        <v>67097</v>
      </c>
    </row>
    <row r="8521" spans="1:3" x14ac:dyDescent="0.3">
      <c r="A8521" s="5" t="s">
        <v>1808</v>
      </c>
      <c r="B8521" s="1" t="s">
        <v>67098</v>
      </c>
      <c r="C8521" s="2" t="s">
        <v>67099</v>
      </c>
    </row>
    <row r="8522" spans="1:3" x14ac:dyDescent="0.3">
      <c r="A8522" s="6" t="s">
        <v>1808</v>
      </c>
      <c r="B8522" s="3" t="s">
        <v>65576</v>
      </c>
      <c r="C8522" s="4" t="s">
        <v>65577</v>
      </c>
    </row>
    <row r="8523" spans="1:3" x14ac:dyDescent="0.3">
      <c r="A8523" s="5" t="s">
        <v>1809</v>
      </c>
      <c r="B8523" s="1" t="s">
        <v>65849</v>
      </c>
      <c r="C8523" s="2" t="s">
        <v>63371</v>
      </c>
    </row>
    <row r="8524" spans="1:3" x14ac:dyDescent="0.3">
      <c r="A8524" s="6" t="s">
        <v>1809</v>
      </c>
      <c r="B8524" s="3" t="s">
        <v>54789</v>
      </c>
      <c r="C8524" s="4" t="s">
        <v>53889</v>
      </c>
    </row>
    <row r="8525" spans="1:3" x14ac:dyDescent="0.3">
      <c r="A8525" s="5" t="s">
        <v>1809</v>
      </c>
      <c r="B8525" s="1" t="s">
        <v>65576</v>
      </c>
      <c r="C8525" s="2" t="s">
        <v>65577</v>
      </c>
    </row>
    <row r="8526" spans="1:3" x14ac:dyDescent="0.3">
      <c r="A8526" s="6" t="s">
        <v>1810</v>
      </c>
      <c r="B8526" s="3" t="s">
        <v>65829</v>
      </c>
      <c r="C8526" s="4" t="s">
        <v>65569</v>
      </c>
    </row>
    <row r="8527" spans="1:3" x14ac:dyDescent="0.3">
      <c r="A8527" s="5" t="s">
        <v>1810</v>
      </c>
      <c r="B8527" s="1" t="s">
        <v>60638</v>
      </c>
      <c r="C8527" s="2" t="s">
        <v>60639</v>
      </c>
    </row>
    <row r="8528" spans="1:3" x14ac:dyDescent="0.3">
      <c r="A8528" s="6" t="s">
        <v>1810</v>
      </c>
      <c r="B8528" s="3" t="s">
        <v>54789</v>
      </c>
      <c r="C8528" s="4" t="s">
        <v>53889</v>
      </c>
    </row>
    <row r="8529" spans="1:3" x14ac:dyDescent="0.3">
      <c r="A8529" s="5" t="s">
        <v>1810</v>
      </c>
      <c r="B8529" s="1" t="s">
        <v>55485</v>
      </c>
      <c r="C8529" s="2" t="s">
        <v>55486</v>
      </c>
    </row>
    <row r="8530" spans="1:3" x14ac:dyDescent="0.3">
      <c r="A8530" s="6" t="s">
        <v>1810</v>
      </c>
      <c r="B8530" s="3" t="s">
        <v>63370</v>
      </c>
      <c r="C8530" s="4" t="s">
        <v>63371</v>
      </c>
    </row>
    <row r="8531" spans="1:3" x14ac:dyDescent="0.3">
      <c r="A8531" s="5" t="s">
        <v>1810</v>
      </c>
      <c r="B8531" s="1" t="s">
        <v>65576</v>
      </c>
      <c r="C8531" s="2" t="s">
        <v>65577</v>
      </c>
    </row>
    <row r="8532" spans="1:3" x14ac:dyDescent="0.3">
      <c r="A8532" s="6" t="s">
        <v>1811</v>
      </c>
      <c r="B8532" s="3" t="s">
        <v>66102</v>
      </c>
      <c r="C8532" s="4" t="s">
        <v>66103</v>
      </c>
    </row>
    <row r="8533" spans="1:3" x14ac:dyDescent="0.3">
      <c r="A8533" s="5" t="s">
        <v>1811</v>
      </c>
      <c r="B8533" s="1" t="s">
        <v>65535</v>
      </c>
      <c r="C8533" s="2" t="s">
        <v>65536</v>
      </c>
    </row>
    <row r="8534" spans="1:3" x14ac:dyDescent="0.3">
      <c r="A8534" s="6" t="s">
        <v>1811</v>
      </c>
      <c r="B8534" s="3" t="s">
        <v>65682</v>
      </c>
      <c r="C8534" s="4" t="s">
        <v>65683</v>
      </c>
    </row>
    <row r="8535" spans="1:3" x14ac:dyDescent="0.3">
      <c r="A8535" s="5" t="s">
        <v>1811</v>
      </c>
      <c r="B8535" s="1" t="s">
        <v>65711</v>
      </c>
      <c r="C8535" s="2" t="s">
        <v>65712</v>
      </c>
    </row>
    <row r="8536" spans="1:3" x14ac:dyDescent="0.3">
      <c r="A8536" s="6" t="s">
        <v>1811</v>
      </c>
      <c r="B8536" s="3" t="s">
        <v>65537</v>
      </c>
      <c r="C8536" s="4" t="s">
        <v>65538</v>
      </c>
    </row>
    <row r="8537" spans="1:3" x14ac:dyDescent="0.3">
      <c r="A8537" s="5" t="s">
        <v>1811</v>
      </c>
      <c r="B8537" s="1" t="s">
        <v>61684</v>
      </c>
      <c r="C8537" s="2" t="s">
        <v>61685</v>
      </c>
    </row>
    <row r="8538" spans="1:3" x14ac:dyDescent="0.3">
      <c r="A8538" s="6" t="s">
        <v>1811</v>
      </c>
      <c r="B8538" s="3" t="s">
        <v>57124</v>
      </c>
      <c r="C8538" s="4" t="s">
        <v>57125</v>
      </c>
    </row>
    <row r="8539" spans="1:3" x14ac:dyDescent="0.3">
      <c r="A8539" s="5" t="s">
        <v>1811</v>
      </c>
      <c r="B8539" s="1" t="s">
        <v>65684</v>
      </c>
      <c r="C8539" s="2" t="s">
        <v>65592</v>
      </c>
    </row>
    <row r="8540" spans="1:3" x14ac:dyDescent="0.3">
      <c r="A8540" s="6" t="s">
        <v>1811</v>
      </c>
      <c r="B8540" s="3" t="s">
        <v>65553</v>
      </c>
      <c r="C8540" s="4" t="s">
        <v>65554</v>
      </c>
    </row>
    <row r="8541" spans="1:3" x14ac:dyDescent="0.3">
      <c r="A8541" s="5" t="s">
        <v>1811</v>
      </c>
      <c r="B8541" s="1" t="s">
        <v>53976</v>
      </c>
      <c r="C8541" s="2" t="s">
        <v>53977</v>
      </c>
    </row>
    <row r="8542" spans="1:3" x14ac:dyDescent="0.3">
      <c r="A8542" s="6" t="s">
        <v>1811</v>
      </c>
      <c r="B8542" s="3" t="s">
        <v>61900</v>
      </c>
      <c r="C8542" s="4" t="s">
        <v>56206</v>
      </c>
    </row>
    <row r="8543" spans="1:3" x14ac:dyDescent="0.3">
      <c r="A8543" s="5" t="s">
        <v>1811</v>
      </c>
      <c r="B8543" s="1" t="s">
        <v>65744</v>
      </c>
      <c r="C8543" s="2" t="s">
        <v>65745</v>
      </c>
    </row>
    <row r="8544" spans="1:3" x14ac:dyDescent="0.3">
      <c r="A8544" s="6" t="s">
        <v>1811</v>
      </c>
      <c r="B8544" s="3" t="s">
        <v>61388</v>
      </c>
      <c r="C8544" s="4" t="s">
        <v>61389</v>
      </c>
    </row>
    <row r="8545" spans="1:3" x14ac:dyDescent="0.3">
      <c r="A8545" s="5" t="s">
        <v>1811</v>
      </c>
      <c r="B8545" s="1" t="s">
        <v>53992</v>
      </c>
      <c r="C8545" s="2" t="s">
        <v>53993</v>
      </c>
    </row>
    <row r="8546" spans="1:3" x14ac:dyDescent="0.3">
      <c r="A8546" s="6" t="s">
        <v>1811</v>
      </c>
      <c r="B8546" s="3" t="s">
        <v>52936</v>
      </c>
      <c r="C8546" s="4" t="s">
        <v>52937</v>
      </c>
    </row>
    <row r="8547" spans="1:3" x14ac:dyDescent="0.3">
      <c r="A8547" s="5" t="s">
        <v>1811</v>
      </c>
      <c r="B8547" s="1" t="s">
        <v>65603</v>
      </c>
      <c r="C8547" s="2" t="s">
        <v>65604</v>
      </c>
    </row>
    <row r="8548" spans="1:3" x14ac:dyDescent="0.3">
      <c r="A8548" s="6" t="s">
        <v>1811</v>
      </c>
      <c r="B8548" s="3" t="s">
        <v>65651</v>
      </c>
      <c r="C8548" s="4" t="s">
        <v>65652</v>
      </c>
    </row>
    <row r="8549" spans="1:3" x14ac:dyDescent="0.3">
      <c r="A8549" s="5" t="s">
        <v>1812</v>
      </c>
      <c r="B8549" s="1" t="s">
        <v>52438</v>
      </c>
      <c r="C8549" s="2" t="s">
        <v>52439</v>
      </c>
    </row>
    <row r="8550" spans="1:3" x14ac:dyDescent="0.3">
      <c r="A8550" s="6" t="s">
        <v>1812</v>
      </c>
      <c r="B8550" s="3" t="s">
        <v>54789</v>
      </c>
      <c r="C8550" s="4" t="s">
        <v>53889</v>
      </c>
    </row>
    <row r="8551" spans="1:3" x14ac:dyDescent="0.3">
      <c r="A8551" s="5" t="s">
        <v>1812</v>
      </c>
      <c r="B8551" s="1" t="s">
        <v>65568</v>
      </c>
      <c r="C8551" s="2" t="s">
        <v>65569</v>
      </c>
    </row>
    <row r="8552" spans="1:3" x14ac:dyDescent="0.3">
      <c r="A8552" s="6" t="s">
        <v>1812</v>
      </c>
      <c r="B8552" s="3" t="s">
        <v>60744</v>
      </c>
      <c r="C8552" s="4" t="s">
        <v>60745</v>
      </c>
    </row>
    <row r="8553" spans="1:3" x14ac:dyDescent="0.3">
      <c r="A8553" s="5" t="s">
        <v>1812</v>
      </c>
      <c r="B8553" s="1" t="s">
        <v>67100</v>
      </c>
      <c r="C8553" s="2" t="s">
        <v>67101</v>
      </c>
    </row>
    <row r="8554" spans="1:3" x14ac:dyDescent="0.3">
      <c r="A8554" s="6" t="s">
        <v>1813</v>
      </c>
      <c r="B8554" s="3" t="s">
        <v>65535</v>
      </c>
      <c r="C8554" s="4" t="s">
        <v>65536</v>
      </c>
    </row>
    <row r="8555" spans="1:3" x14ac:dyDescent="0.3">
      <c r="A8555" s="5" t="s">
        <v>1813</v>
      </c>
      <c r="B8555" s="1" t="s">
        <v>65726</v>
      </c>
      <c r="C8555" s="2" t="s">
        <v>65727</v>
      </c>
    </row>
    <row r="8556" spans="1:3" x14ac:dyDescent="0.3">
      <c r="A8556" s="6" t="s">
        <v>1813</v>
      </c>
      <c r="B8556" s="3" t="s">
        <v>60195</v>
      </c>
      <c r="C8556" s="4" t="s">
        <v>56185</v>
      </c>
    </row>
    <row r="8557" spans="1:3" x14ac:dyDescent="0.3">
      <c r="A8557" s="5" t="s">
        <v>1813</v>
      </c>
      <c r="B8557" s="1" t="s">
        <v>54601</v>
      </c>
      <c r="C8557" s="2" t="s">
        <v>54602</v>
      </c>
    </row>
    <row r="8558" spans="1:3" x14ac:dyDescent="0.3">
      <c r="A8558" s="6" t="s">
        <v>1813</v>
      </c>
      <c r="B8558" s="3" t="s">
        <v>65537</v>
      </c>
      <c r="C8558" s="4" t="s">
        <v>65538</v>
      </c>
    </row>
    <row r="8559" spans="1:3" x14ac:dyDescent="0.3">
      <c r="A8559" s="5" t="s">
        <v>1813</v>
      </c>
      <c r="B8559" s="1" t="s">
        <v>56067</v>
      </c>
      <c r="C8559" s="2" t="s">
        <v>56068</v>
      </c>
    </row>
    <row r="8560" spans="1:3" x14ac:dyDescent="0.3">
      <c r="A8560" s="6" t="s">
        <v>1813</v>
      </c>
      <c r="B8560" s="3" t="s">
        <v>67102</v>
      </c>
      <c r="C8560" s="4" t="s">
        <v>67103</v>
      </c>
    </row>
    <row r="8561" spans="1:3" x14ac:dyDescent="0.3">
      <c r="A8561" s="5" t="s">
        <v>1813</v>
      </c>
      <c r="B8561" s="1" t="s">
        <v>55380</v>
      </c>
      <c r="C8561" s="2" t="s">
        <v>55381</v>
      </c>
    </row>
    <row r="8562" spans="1:3" x14ac:dyDescent="0.3">
      <c r="A8562" s="6" t="s">
        <v>1813</v>
      </c>
      <c r="B8562" s="3" t="s">
        <v>66502</v>
      </c>
      <c r="C8562" s="4" t="s">
        <v>66503</v>
      </c>
    </row>
    <row r="8563" spans="1:3" x14ac:dyDescent="0.3">
      <c r="A8563" s="5" t="s">
        <v>1814</v>
      </c>
      <c r="B8563" s="1" t="s">
        <v>65607</v>
      </c>
      <c r="C8563" s="2" t="s">
        <v>65575</v>
      </c>
    </row>
    <row r="8564" spans="1:3" x14ac:dyDescent="0.3">
      <c r="A8564" s="6" t="s">
        <v>1814</v>
      </c>
      <c r="B8564" s="3" t="s">
        <v>54789</v>
      </c>
      <c r="C8564" s="4" t="s">
        <v>53889</v>
      </c>
    </row>
    <row r="8565" spans="1:3" x14ac:dyDescent="0.3">
      <c r="A8565" s="5" t="s">
        <v>1814</v>
      </c>
      <c r="B8565" s="1" t="s">
        <v>60744</v>
      </c>
      <c r="C8565" s="2" t="s">
        <v>60745</v>
      </c>
    </row>
    <row r="8566" spans="1:3" x14ac:dyDescent="0.3">
      <c r="A8566" s="6" t="s">
        <v>1814</v>
      </c>
      <c r="B8566" s="3" t="s">
        <v>65570</v>
      </c>
      <c r="C8566" s="4" t="s">
        <v>65571</v>
      </c>
    </row>
    <row r="8567" spans="1:3" x14ac:dyDescent="0.3">
      <c r="A8567" s="5" t="s">
        <v>1814</v>
      </c>
      <c r="B8567" s="1" t="s">
        <v>67100</v>
      </c>
      <c r="C8567" s="2" t="s">
        <v>67101</v>
      </c>
    </row>
    <row r="8568" spans="1:3" x14ac:dyDescent="0.3">
      <c r="A8568" s="6" t="s">
        <v>1815</v>
      </c>
      <c r="B8568" s="3" t="s">
        <v>52547</v>
      </c>
      <c r="C8568" s="4" t="s">
        <v>52548</v>
      </c>
    </row>
    <row r="8569" spans="1:3" x14ac:dyDescent="0.3">
      <c r="A8569" s="5" t="s">
        <v>1816</v>
      </c>
      <c r="B8569" s="1" t="s">
        <v>54601</v>
      </c>
      <c r="C8569" s="2" t="s">
        <v>54602</v>
      </c>
    </row>
    <row r="8570" spans="1:3" x14ac:dyDescent="0.3">
      <c r="A8570" s="6" t="s">
        <v>1816</v>
      </c>
      <c r="B8570" s="3" t="s">
        <v>66236</v>
      </c>
      <c r="C8570" s="4" t="s">
        <v>66237</v>
      </c>
    </row>
    <row r="8571" spans="1:3" x14ac:dyDescent="0.3">
      <c r="A8571" s="5" t="s">
        <v>1816</v>
      </c>
      <c r="B8571" s="1" t="s">
        <v>67104</v>
      </c>
      <c r="C8571" s="2" t="s">
        <v>67105</v>
      </c>
    </row>
    <row r="8572" spans="1:3" x14ac:dyDescent="0.3">
      <c r="A8572" s="6" t="s">
        <v>1816</v>
      </c>
      <c r="B8572" s="3" t="s">
        <v>53681</v>
      </c>
      <c r="C8572" s="4" t="s">
        <v>53682</v>
      </c>
    </row>
    <row r="8573" spans="1:3" x14ac:dyDescent="0.3">
      <c r="A8573" s="5" t="s">
        <v>1816</v>
      </c>
      <c r="B8573" s="1" t="s">
        <v>65734</v>
      </c>
      <c r="C8573" s="2" t="s">
        <v>65735</v>
      </c>
    </row>
    <row r="8574" spans="1:3" x14ac:dyDescent="0.3">
      <c r="A8574" s="6" t="s">
        <v>1816</v>
      </c>
      <c r="B8574" s="3" t="s">
        <v>58777</v>
      </c>
      <c r="C8574" s="4" t="s">
        <v>58778</v>
      </c>
    </row>
    <row r="8575" spans="1:3" x14ac:dyDescent="0.3">
      <c r="A8575" s="5" t="s">
        <v>1816</v>
      </c>
      <c r="B8575" s="1" t="s">
        <v>54548</v>
      </c>
      <c r="C8575" s="2" t="s">
        <v>54549</v>
      </c>
    </row>
    <row r="8576" spans="1:3" x14ac:dyDescent="0.3">
      <c r="A8576" s="6" t="s">
        <v>1816</v>
      </c>
      <c r="B8576" s="3" t="s">
        <v>52936</v>
      </c>
      <c r="C8576" s="4" t="s">
        <v>52937</v>
      </c>
    </row>
    <row r="8577" spans="1:3" x14ac:dyDescent="0.3">
      <c r="A8577" s="5" t="s">
        <v>1817</v>
      </c>
      <c r="B8577" s="1" t="s">
        <v>65586</v>
      </c>
      <c r="C8577" s="2" t="s">
        <v>65577</v>
      </c>
    </row>
    <row r="8578" spans="1:3" x14ac:dyDescent="0.3">
      <c r="A8578" s="6" t="s">
        <v>1817</v>
      </c>
      <c r="B8578" s="3" t="s">
        <v>52438</v>
      </c>
      <c r="C8578" s="4" t="s">
        <v>52439</v>
      </c>
    </row>
    <row r="8579" spans="1:3" x14ac:dyDescent="0.3">
      <c r="A8579" s="5" t="s">
        <v>1817</v>
      </c>
      <c r="B8579" s="1" t="s">
        <v>65582</v>
      </c>
      <c r="C8579" s="2" t="s">
        <v>65583</v>
      </c>
    </row>
    <row r="8580" spans="1:3" x14ac:dyDescent="0.3">
      <c r="A8580" s="6" t="s">
        <v>1817</v>
      </c>
      <c r="B8580" s="3" t="s">
        <v>54789</v>
      </c>
      <c r="C8580" s="4" t="s">
        <v>53889</v>
      </c>
    </row>
    <row r="8581" spans="1:3" x14ac:dyDescent="0.3">
      <c r="A8581" s="5" t="s">
        <v>1817</v>
      </c>
      <c r="B8581" s="1" t="s">
        <v>66247</v>
      </c>
      <c r="C8581" s="2" t="s">
        <v>63428</v>
      </c>
    </row>
    <row r="8582" spans="1:3" x14ac:dyDescent="0.3">
      <c r="A8582" s="6" t="s">
        <v>1818</v>
      </c>
      <c r="B8582" s="3" t="s">
        <v>65618</v>
      </c>
      <c r="C8582" s="4" t="s">
        <v>53889</v>
      </c>
    </row>
    <row r="8583" spans="1:3" x14ac:dyDescent="0.3">
      <c r="A8583" s="5" t="s">
        <v>1818</v>
      </c>
      <c r="B8583" s="1" t="s">
        <v>55720</v>
      </c>
      <c r="C8583" s="2" t="s">
        <v>55721</v>
      </c>
    </row>
    <row r="8584" spans="1:3" x14ac:dyDescent="0.3">
      <c r="A8584" s="6" t="s">
        <v>1818</v>
      </c>
      <c r="B8584" s="3" t="s">
        <v>58648</v>
      </c>
      <c r="C8584" s="4" t="s">
        <v>58649</v>
      </c>
    </row>
    <row r="8585" spans="1:3" x14ac:dyDescent="0.3">
      <c r="A8585" s="5" t="s">
        <v>1818</v>
      </c>
      <c r="B8585" s="1" t="s">
        <v>52438</v>
      </c>
      <c r="C8585" s="2" t="s">
        <v>52439</v>
      </c>
    </row>
    <row r="8586" spans="1:3" x14ac:dyDescent="0.3">
      <c r="A8586" s="6" t="s">
        <v>1818</v>
      </c>
      <c r="B8586" s="3" t="s">
        <v>65805</v>
      </c>
      <c r="C8586" s="4" t="s">
        <v>63428</v>
      </c>
    </row>
    <row r="8587" spans="1:3" x14ac:dyDescent="0.3">
      <c r="A8587" s="5" t="s">
        <v>1818</v>
      </c>
      <c r="B8587" s="1" t="s">
        <v>65619</v>
      </c>
      <c r="C8587" s="2" t="s">
        <v>65577</v>
      </c>
    </row>
    <row r="8588" spans="1:3" x14ac:dyDescent="0.3">
      <c r="A8588" s="6" t="s">
        <v>1818</v>
      </c>
      <c r="B8588" s="3" t="s">
        <v>66167</v>
      </c>
      <c r="C8588" s="4" t="s">
        <v>60745</v>
      </c>
    </row>
    <row r="8589" spans="1:3" x14ac:dyDescent="0.3">
      <c r="A8589" s="5" t="s">
        <v>1818</v>
      </c>
      <c r="B8589" s="1" t="s">
        <v>56669</v>
      </c>
      <c r="C8589" s="2" t="s">
        <v>55367</v>
      </c>
    </row>
    <row r="8590" spans="1:3" x14ac:dyDescent="0.3">
      <c r="A8590" s="6" t="s">
        <v>1818</v>
      </c>
      <c r="B8590" s="3" t="s">
        <v>65574</v>
      </c>
      <c r="C8590" s="4" t="s">
        <v>65575</v>
      </c>
    </row>
    <row r="8591" spans="1:3" x14ac:dyDescent="0.3">
      <c r="A8591" s="5" t="s">
        <v>1819</v>
      </c>
      <c r="B8591" s="1" t="s">
        <v>65607</v>
      </c>
      <c r="C8591" s="2" t="s">
        <v>65575</v>
      </c>
    </row>
    <row r="8592" spans="1:3" x14ac:dyDescent="0.3">
      <c r="A8592" s="6" t="s">
        <v>1819</v>
      </c>
      <c r="B8592" s="3" t="s">
        <v>52438</v>
      </c>
      <c r="C8592" s="4" t="s">
        <v>52439</v>
      </c>
    </row>
    <row r="8593" spans="1:3" x14ac:dyDescent="0.3">
      <c r="A8593" s="5" t="s">
        <v>1819</v>
      </c>
      <c r="B8593" s="1" t="s">
        <v>57124</v>
      </c>
      <c r="C8593" s="2" t="s">
        <v>57125</v>
      </c>
    </row>
    <row r="8594" spans="1:3" x14ac:dyDescent="0.3">
      <c r="A8594" s="6" t="s">
        <v>1819</v>
      </c>
      <c r="B8594" s="3" t="s">
        <v>54789</v>
      </c>
      <c r="C8594" s="4" t="s">
        <v>53889</v>
      </c>
    </row>
    <row r="8595" spans="1:3" x14ac:dyDescent="0.3">
      <c r="A8595" s="5" t="s">
        <v>1819</v>
      </c>
      <c r="B8595" s="1" t="s">
        <v>65568</v>
      </c>
      <c r="C8595" s="2" t="s">
        <v>65569</v>
      </c>
    </row>
    <row r="8596" spans="1:3" x14ac:dyDescent="0.3">
      <c r="A8596" s="6" t="s">
        <v>1819</v>
      </c>
      <c r="B8596" s="3" t="s">
        <v>65744</v>
      </c>
      <c r="C8596" s="4" t="s">
        <v>65745</v>
      </c>
    </row>
    <row r="8597" spans="1:3" x14ac:dyDescent="0.3">
      <c r="A8597" s="5" t="s">
        <v>1819</v>
      </c>
      <c r="B8597" s="1" t="s">
        <v>65572</v>
      </c>
      <c r="C8597" s="2" t="s">
        <v>65573</v>
      </c>
    </row>
    <row r="8598" spans="1:3" x14ac:dyDescent="0.3">
      <c r="A8598" s="6" t="s">
        <v>1819</v>
      </c>
      <c r="B8598" s="3" t="s">
        <v>65647</v>
      </c>
      <c r="C8598" s="4" t="s">
        <v>65648</v>
      </c>
    </row>
    <row r="8599" spans="1:3" x14ac:dyDescent="0.3">
      <c r="A8599" s="5" t="s">
        <v>1819</v>
      </c>
      <c r="B8599" s="1" t="s">
        <v>65576</v>
      </c>
      <c r="C8599" s="2" t="s">
        <v>65577</v>
      </c>
    </row>
    <row r="8600" spans="1:3" x14ac:dyDescent="0.3">
      <c r="A8600" s="6" t="s">
        <v>1819</v>
      </c>
      <c r="B8600" s="3" t="s">
        <v>66474</v>
      </c>
      <c r="C8600" s="4" t="s">
        <v>66475</v>
      </c>
    </row>
    <row r="8601" spans="1:3" x14ac:dyDescent="0.3">
      <c r="A8601" s="5" t="s">
        <v>1820</v>
      </c>
      <c r="B8601" s="1" t="s">
        <v>52424</v>
      </c>
      <c r="C8601" s="2" t="s">
        <v>52425</v>
      </c>
    </row>
    <row r="8602" spans="1:3" x14ac:dyDescent="0.3">
      <c r="A8602" s="6" t="s">
        <v>1820</v>
      </c>
      <c r="B8602" s="3" t="s">
        <v>54590</v>
      </c>
      <c r="C8602" s="4" t="s">
        <v>54591</v>
      </c>
    </row>
    <row r="8603" spans="1:3" x14ac:dyDescent="0.3">
      <c r="A8603" s="5" t="s">
        <v>1820</v>
      </c>
      <c r="B8603" s="1" t="s">
        <v>52446</v>
      </c>
      <c r="C8603" s="2" t="s">
        <v>52447</v>
      </c>
    </row>
    <row r="8604" spans="1:3" x14ac:dyDescent="0.3">
      <c r="A8604" s="6" t="s">
        <v>1821</v>
      </c>
      <c r="B8604" s="3" t="s">
        <v>52438</v>
      </c>
      <c r="C8604" s="4" t="s">
        <v>52439</v>
      </c>
    </row>
    <row r="8605" spans="1:3" x14ac:dyDescent="0.3">
      <c r="A8605" s="5" t="s">
        <v>1821</v>
      </c>
      <c r="B8605" s="1" t="s">
        <v>54789</v>
      </c>
      <c r="C8605" s="2" t="s">
        <v>53889</v>
      </c>
    </row>
    <row r="8606" spans="1:3" x14ac:dyDescent="0.3">
      <c r="A8606" s="6" t="s">
        <v>1821</v>
      </c>
      <c r="B8606" s="3" t="s">
        <v>65576</v>
      </c>
      <c r="C8606" s="4" t="s">
        <v>65577</v>
      </c>
    </row>
    <row r="8607" spans="1:3" x14ac:dyDescent="0.3">
      <c r="A8607" s="5" t="s">
        <v>1822</v>
      </c>
      <c r="B8607" s="1" t="s">
        <v>53167</v>
      </c>
      <c r="C8607" s="2" t="s">
        <v>53168</v>
      </c>
    </row>
    <row r="8608" spans="1:3" x14ac:dyDescent="0.3">
      <c r="A8608" s="6" t="s">
        <v>1822</v>
      </c>
      <c r="B8608" s="3" t="s">
        <v>67065</v>
      </c>
      <c r="C8608" s="4" t="s">
        <v>67066</v>
      </c>
    </row>
    <row r="8609" spans="1:3" x14ac:dyDescent="0.3">
      <c r="A8609" s="5" t="s">
        <v>1822</v>
      </c>
      <c r="B8609" s="1" t="s">
        <v>60195</v>
      </c>
      <c r="C8609" s="2" t="s">
        <v>56185</v>
      </c>
    </row>
    <row r="8610" spans="1:3" x14ac:dyDescent="0.3">
      <c r="A8610" s="6" t="s">
        <v>1822</v>
      </c>
      <c r="B8610" s="3" t="s">
        <v>66203</v>
      </c>
      <c r="C8610" s="4" t="s">
        <v>66204</v>
      </c>
    </row>
    <row r="8611" spans="1:3" x14ac:dyDescent="0.3">
      <c r="A8611" s="5" t="s">
        <v>1822</v>
      </c>
      <c r="B8611" s="1" t="s">
        <v>59582</v>
      </c>
      <c r="C8611" s="2" t="s">
        <v>59583</v>
      </c>
    </row>
    <row r="8612" spans="1:3" x14ac:dyDescent="0.3">
      <c r="A8612" s="6" t="s">
        <v>1822</v>
      </c>
      <c r="B8612" s="3" t="s">
        <v>61752</v>
      </c>
      <c r="C8612" s="4" t="s">
        <v>60165</v>
      </c>
    </row>
    <row r="8613" spans="1:3" x14ac:dyDescent="0.3">
      <c r="A8613" s="5" t="s">
        <v>1822</v>
      </c>
      <c r="B8613" s="1" t="s">
        <v>65697</v>
      </c>
      <c r="C8613" s="2" t="s">
        <v>65698</v>
      </c>
    </row>
    <row r="8614" spans="1:3" x14ac:dyDescent="0.3">
      <c r="A8614" s="6" t="s">
        <v>1822</v>
      </c>
      <c r="B8614" s="3" t="s">
        <v>66756</v>
      </c>
      <c r="C8614" s="4" t="s">
        <v>66757</v>
      </c>
    </row>
    <row r="8615" spans="1:3" x14ac:dyDescent="0.3">
      <c r="A8615" s="5" t="s">
        <v>1822</v>
      </c>
      <c r="B8615" s="1" t="s">
        <v>52547</v>
      </c>
      <c r="C8615" s="2" t="s">
        <v>52548</v>
      </c>
    </row>
    <row r="8616" spans="1:3" x14ac:dyDescent="0.3">
      <c r="A8616" s="6" t="s">
        <v>1823</v>
      </c>
      <c r="B8616" s="3" t="s">
        <v>65662</v>
      </c>
      <c r="C8616" s="4" t="s">
        <v>65663</v>
      </c>
    </row>
    <row r="8617" spans="1:3" x14ac:dyDescent="0.3">
      <c r="A8617" s="5" t="s">
        <v>1823</v>
      </c>
      <c r="B8617" s="1" t="s">
        <v>54173</v>
      </c>
      <c r="C8617" s="2" t="s">
        <v>54174</v>
      </c>
    </row>
    <row r="8618" spans="1:3" x14ac:dyDescent="0.3">
      <c r="A8618" s="6" t="s">
        <v>1823</v>
      </c>
      <c r="B8618" s="3" t="s">
        <v>65829</v>
      </c>
      <c r="C8618" s="4" t="s">
        <v>65569</v>
      </c>
    </row>
    <row r="8619" spans="1:3" x14ac:dyDescent="0.3">
      <c r="A8619" s="5" t="s">
        <v>1823</v>
      </c>
      <c r="B8619" s="1" t="s">
        <v>67096</v>
      </c>
      <c r="C8619" s="2" t="s">
        <v>67097</v>
      </c>
    </row>
    <row r="8620" spans="1:3" x14ac:dyDescent="0.3">
      <c r="A8620" s="6" t="s">
        <v>1823</v>
      </c>
      <c r="B8620" s="3" t="s">
        <v>52438</v>
      </c>
      <c r="C8620" s="4" t="s">
        <v>52439</v>
      </c>
    </row>
    <row r="8621" spans="1:3" x14ac:dyDescent="0.3">
      <c r="A8621" s="5" t="s">
        <v>1823</v>
      </c>
      <c r="B8621" s="1" t="s">
        <v>65529</v>
      </c>
      <c r="C8621" s="2" t="s">
        <v>65530</v>
      </c>
    </row>
    <row r="8622" spans="1:3" x14ac:dyDescent="0.3">
      <c r="A8622" s="6" t="s">
        <v>1824</v>
      </c>
      <c r="B8622" s="3" t="s">
        <v>66264</v>
      </c>
      <c r="C8622" s="4" t="s">
        <v>66265</v>
      </c>
    </row>
    <row r="8623" spans="1:3" x14ac:dyDescent="0.3">
      <c r="A8623" s="5" t="s">
        <v>1824</v>
      </c>
      <c r="B8623" s="1" t="s">
        <v>61756</v>
      </c>
      <c r="C8623" s="2" t="s">
        <v>61757</v>
      </c>
    </row>
    <row r="8624" spans="1:3" x14ac:dyDescent="0.3">
      <c r="A8624" s="6" t="s">
        <v>1824</v>
      </c>
      <c r="B8624" s="3" t="s">
        <v>52438</v>
      </c>
      <c r="C8624" s="4" t="s">
        <v>52439</v>
      </c>
    </row>
    <row r="8625" spans="1:3" x14ac:dyDescent="0.3">
      <c r="A8625" s="5" t="s">
        <v>1824</v>
      </c>
      <c r="B8625" s="1" t="s">
        <v>67096</v>
      </c>
      <c r="C8625" s="2" t="s">
        <v>67097</v>
      </c>
    </row>
    <row r="8626" spans="1:3" x14ac:dyDescent="0.3">
      <c r="A8626" s="6" t="s">
        <v>1824</v>
      </c>
      <c r="B8626" s="3" t="s">
        <v>65806</v>
      </c>
      <c r="C8626" s="4" t="s">
        <v>65628</v>
      </c>
    </row>
    <row r="8627" spans="1:3" x14ac:dyDescent="0.3">
      <c r="A8627" s="5" t="s">
        <v>1824</v>
      </c>
      <c r="B8627" s="1" t="s">
        <v>55366</v>
      </c>
      <c r="C8627" s="2" t="s">
        <v>55367</v>
      </c>
    </row>
    <row r="8628" spans="1:3" x14ac:dyDescent="0.3">
      <c r="A8628" s="6" t="s">
        <v>1824</v>
      </c>
      <c r="B8628" s="3" t="s">
        <v>57124</v>
      </c>
      <c r="C8628" s="4" t="s">
        <v>57125</v>
      </c>
    </row>
    <row r="8629" spans="1:3" x14ac:dyDescent="0.3">
      <c r="A8629" s="5" t="s">
        <v>1824</v>
      </c>
      <c r="B8629" s="1" t="s">
        <v>61771</v>
      </c>
      <c r="C8629" s="2" t="s">
        <v>61772</v>
      </c>
    </row>
    <row r="8630" spans="1:3" x14ac:dyDescent="0.3">
      <c r="A8630" s="6" t="s">
        <v>1824</v>
      </c>
      <c r="B8630" s="3" t="s">
        <v>54789</v>
      </c>
      <c r="C8630" s="4" t="s">
        <v>53889</v>
      </c>
    </row>
    <row r="8631" spans="1:3" x14ac:dyDescent="0.3">
      <c r="A8631" s="5" t="s">
        <v>1824</v>
      </c>
      <c r="B8631" s="1" t="s">
        <v>65925</v>
      </c>
      <c r="C8631" s="2" t="s">
        <v>65926</v>
      </c>
    </row>
    <row r="8632" spans="1:3" x14ac:dyDescent="0.3">
      <c r="A8632" s="6" t="s">
        <v>1824</v>
      </c>
      <c r="B8632" s="3" t="s">
        <v>65614</v>
      </c>
      <c r="C8632" s="4" t="s">
        <v>65615</v>
      </c>
    </row>
    <row r="8633" spans="1:3" x14ac:dyDescent="0.3">
      <c r="A8633" s="5" t="s">
        <v>1824</v>
      </c>
      <c r="B8633" s="1" t="s">
        <v>63370</v>
      </c>
      <c r="C8633" s="2" t="s">
        <v>63371</v>
      </c>
    </row>
    <row r="8634" spans="1:3" x14ac:dyDescent="0.3">
      <c r="A8634" s="6" t="s">
        <v>1824</v>
      </c>
      <c r="B8634" s="3" t="s">
        <v>65647</v>
      </c>
      <c r="C8634" s="4" t="s">
        <v>65648</v>
      </c>
    </row>
    <row r="8635" spans="1:3" x14ac:dyDescent="0.3">
      <c r="A8635" s="5" t="s">
        <v>1824</v>
      </c>
      <c r="B8635" s="1" t="s">
        <v>65576</v>
      </c>
      <c r="C8635" s="2" t="s">
        <v>65577</v>
      </c>
    </row>
    <row r="8636" spans="1:3" x14ac:dyDescent="0.3">
      <c r="A8636" s="6" t="s">
        <v>1824</v>
      </c>
      <c r="B8636" s="3" t="s">
        <v>54936</v>
      </c>
      <c r="C8636" s="4" t="s">
        <v>54937</v>
      </c>
    </row>
    <row r="8637" spans="1:3" x14ac:dyDescent="0.3">
      <c r="A8637" s="5" t="s">
        <v>1824</v>
      </c>
      <c r="B8637" s="1" t="s">
        <v>66068</v>
      </c>
      <c r="C8637" s="2" t="s">
        <v>66069</v>
      </c>
    </row>
    <row r="8638" spans="1:3" x14ac:dyDescent="0.3">
      <c r="A8638" s="6" t="s">
        <v>1824</v>
      </c>
      <c r="B8638" s="3" t="s">
        <v>66161</v>
      </c>
      <c r="C8638" s="4" t="s">
        <v>66162</v>
      </c>
    </row>
    <row r="8639" spans="1:3" x14ac:dyDescent="0.3">
      <c r="A8639" s="5" t="s">
        <v>1824</v>
      </c>
      <c r="B8639" s="1" t="s">
        <v>67106</v>
      </c>
      <c r="C8639" s="2" t="s">
        <v>67107</v>
      </c>
    </row>
    <row r="8640" spans="1:3" x14ac:dyDescent="0.3">
      <c r="A8640" s="6" t="s">
        <v>1825</v>
      </c>
      <c r="B8640" s="3" t="s">
        <v>66025</v>
      </c>
      <c r="C8640" s="4" t="s">
        <v>66026</v>
      </c>
    </row>
    <row r="8641" spans="1:3" x14ac:dyDescent="0.3">
      <c r="A8641" s="5" t="s">
        <v>1825</v>
      </c>
      <c r="B8641" s="1" t="s">
        <v>65580</v>
      </c>
      <c r="C8641" s="2" t="s">
        <v>65581</v>
      </c>
    </row>
    <row r="8642" spans="1:3" x14ac:dyDescent="0.3">
      <c r="A8642" s="6" t="s">
        <v>1825</v>
      </c>
      <c r="B8642" s="3" t="s">
        <v>52438</v>
      </c>
      <c r="C8642" s="4" t="s">
        <v>52439</v>
      </c>
    </row>
    <row r="8643" spans="1:3" x14ac:dyDescent="0.3">
      <c r="A8643" s="5" t="s">
        <v>1825</v>
      </c>
      <c r="B8643" s="1" t="s">
        <v>65647</v>
      </c>
      <c r="C8643" s="2" t="s">
        <v>65648</v>
      </c>
    </row>
    <row r="8644" spans="1:3" x14ac:dyDescent="0.3">
      <c r="A8644" s="6" t="s">
        <v>1825</v>
      </c>
      <c r="B8644" s="3" t="s">
        <v>65576</v>
      </c>
      <c r="C8644" s="4" t="s">
        <v>65577</v>
      </c>
    </row>
    <row r="8645" spans="1:3" x14ac:dyDescent="0.3">
      <c r="A8645" s="5" t="s">
        <v>1826</v>
      </c>
      <c r="B8645" s="1" t="s">
        <v>65535</v>
      </c>
      <c r="C8645" s="2" t="s">
        <v>65536</v>
      </c>
    </row>
    <row r="8646" spans="1:3" x14ac:dyDescent="0.3">
      <c r="A8646" s="6" t="s">
        <v>1826</v>
      </c>
      <c r="B8646" s="3" t="s">
        <v>54601</v>
      </c>
      <c r="C8646" s="4" t="s">
        <v>54602</v>
      </c>
    </row>
    <row r="8647" spans="1:3" x14ac:dyDescent="0.3">
      <c r="A8647" s="5" t="s">
        <v>1826</v>
      </c>
      <c r="B8647" s="1" t="s">
        <v>66066</v>
      </c>
      <c r="C8647" s="2" t="s">
        <v>66067</v>
      </c>
    </row>
    <row r="8648" spans="1:3" x14ac:dyDescent="0.3">
      <c r="A8648" s="6" t="s">
        <v>1826</v>
      </c>
      <c r="B8648" s="3" t="s">
        <v>65537</v>
      </c>
      <c r="C8648" s="4" t="s">
        <v>65538</v>
      </c>
    </row>
    <row r="8649" spans="1:3" x14ac:dyDescent="0.3">
      <c r="A8649" s="5" t="s">
        <v>1826</v>
      </c>
      <c r="B8649" s="1" t="s">
        <v>65623</v>
      </c>
      <c r="C8649" s="2" t="s">
        <v>65624</v>
      </c>
    </row>
    <row r="8650" spans="1:3" x14ac:dyDescent="0.3">
      <c r="A8650" s="6" t="s">
        <v>1826</v>
      </c>
      <c r="B8650" s="3" t="s">
        <v>65787</v>
      </c>
      <c r="C8650" s="4" t="s">
        <v>65788</v>
      </c>
    </row>
    <row r="8651" spans="1:3" x14ac:dyDescent="0.3">
      <c r="A8651" s="5" t="s">
        <v>1826</v>
      </c>
      <c r="B8651" s="1" t="s">
        <v>56184</v>
      </c>
      <c r="C8651" s="2" t="s">
        <v>56185</v>
      </c>
    </row>
    <row r="8652" spans="1:3" x14ac:dyDescent="0.3">
      <c r="A8652" s="6" t="s">
        <v>1826</v>
      </c>
      <c r="B8652" s="3" t="s">
        <v>67108</v>
      </c>
      <c r="C8652" s="4" t="s">
        <v>67109</v>
      </c>
    </row>
    <row r="8653" spans="1:3" x14ac:dyDescent="0.3">
      <c r="A8653" s="5" t="s">
        <v>1826</v>
      </c>
      <c r="B8653" s="1" t="s">
        <v>56520</v>
      </c>
      <c r="C8653" s="2" t="s">
        <v>56521</v>
      </c>
    </row>
    <row r="8654" spans="1:3" x14ac:dyDescent="0.3">
      <c r="A8654" s="6" t="s">
        <v>1826</v>
      </c>
      <c r="B8654" s="3" t="s">
        <v>60164</v>
      </c>
      <c r="C8654" s="4" t="s">
        <v>60165</v>
      </c>
    </row>
    <row r="8655" spans="1:3" x14ac:dyDescent="0.3">
      <c r="A8655" s="5" t="s">
        <v>1826</v>
      </c>
      <c r="B8655" s="1" t="s">
        <v>56469</v>
      </c>
      <c r="C8655" s="2" t="s">
        <v>56470</v>
      </c>
    </row>
    <row r="8656" spans="1:3" x14ac:dyDescent="0.3">
      <c r="A8656" s="6" t="s">
        <v>1826</v>
      </c>
      <c r="B8656" s="3" t="s">
        <v>66841</v>
      </c>
      <c r="C8656" s="4" t="s">
        <v>66842</v>
      </c>
    </row>
    <row r="8657" spans="1:3" x14ac:dyDescent="0.3">
      <c r="A8657" s="5" t="s">
        <v>1827</v>
      </c>
      <c r="B8657" s="1" t="s">
        <v>52496</v>
      </c>
      <c r="C8657" s="2" t="s">
        <v>52497</v>
      </c>
    </row>
    <row r="8658" spans="1:3" x14ac:dyDescent="0.3">
      <c r="A8658" s="6" t="s">
        <v>1827</v>
      </c>
      <c r="B8658" s="3" t="s">
        <v>65580</v>
      </c>
      <c r="C8658" s="4" t="s">
        <v>65581</v>
      </c>
    </row>
    <row r="8659" spans="1:3" x14ac:dyDescent="0.3">
      <c r="A8659" s="5" t="s">
        <v>1827</v>
      </c>
      <c r="B8659" s="1" t="s">
        <v>61756</v>
      </c>
      <c r="C8659" s="2" t="s">
        <v>61757</v>
      </c>
    </row>
    <row r="8660" spans="1:3" x14ac:dyDescent="0.3">
      <c r="A8660" s="6" t="s">
        <v>1827</v>
      </c>
      <c r="B8660" s="3" t="s">
        <v>65576</v>
      </c>
      <c r="C8660" s="4" t="s">
        <v>65577</v>
      </c>
    </row>
    <row r="8661" spans="1:3" x14ac:dyDescent="0.3">
      <c r="A8661" s="5" t="s">
        <v>1827</v>
      </c>
      <c r="B8661" s="1" t="s">
        <v>67110</v>
      </c>
      <c r="C8661" s="2" t="s">
        <v>67111</v>
      </c>
    </row>
    <row r="8662" spans="1:3" x14ac:dyDescent="0.3">
      <c r="A8662" s="6" t="s">
        <v>1828</v>
      </c>
      <c r="B8662" s="3" t="s">
        <v>67065</v>
      </c>
      <c r="C8662" s="4" t="s">
        <v>67066</v>
      </c>
    </row>
    <row r="8663" spans="1:3" x14ac:dyDescent="0.3">
      <c r="A8663" s="5" t="s">
        <v>1828</v>
      </c>
      <c r="B8663" s="1" t="s">
        <v>53213</v>
      </c>
      <c r="C8663" s="2" t="s">
        <v>53214</v>
      </c>
    </row>
    <row r="8664" spans="1:3" x14ac:dyDescent="0.3">
      <c r="A8664" s="6" t="s">
        <v>1828</v>
      </c>
      <c r="B8664" s="3" t="s">
        <v>65697</v>
      </c>
      <c r="C8664" s="4" t="s">
        <v>65698</v>
      </c>
    </row>
    <row r="8665" spans="1:3" x14ac:dyDescent="0.3">
      <c r="A8665" s="5" t="s">
        <v>1828</v>
      </c>
      <c r="B8665" s="1" t="s">
        <v>67059</v>
      </c>
      <c r="C8665" s="2" t="s">
        <v>67060</v>
      </c>
    </row>
    <row r="8666" spans="1:3" x14ac:dyDescent="0.3">
      <c r="A8666" s="6" t="s">
        <v>1828</v>
      </c>
      <c r="B8666" s="3" t="s">
        <v>56184</v>
      </c>
      <c r="C8666" s="4" t="s">
        <v>56185</v>
      </c>
    </row>
    <row r="8667" spans="1:3" x14ac:dyDescent="0.3">
      <c r="A8667" s="5" t="s">
        <v>1828</v>
      </c>
      <c r="B8667" s="1" t="s">
        <v>52547</v>
      </c>
      <c r="C8667" s="2" t="s">
        <v>52548</v>
      </c>
    </row>
    <row r="8668" spans="1:3" x14ac:dyDescent="0.3">
      <c r="A8668" s="6" t="s">
        <v>1828</v>
      </c>
      <c r="B8668" s="3" t="s">
        <v>60164</v>
      </c>
      <c r="C8668" s="4" t="s">
        <v>60165</v>
      </c>
    </row>
    <row r="8669" spans="1:3" x14ac:dyDescent="0.3">
      <c r="A8669" s="5" t="s">
        <v>1829</v>
      </c>
      <c r="B8669" s="1" t="s">
        <v>65618</v>
      </c>
      <c r="C8669" s="2" t="s">
        <v>53889</v>
      </c>
    </row>
    <row r="8670" spans="1:3" x14ac:dyDescent="0.3">
      <c r="A8670" s="6" t="s">
        <v>1829</v>
      </c>
      <c r="B8670" s="3" t="s">
        <v>65567</v>
      </c>
      <c r="C8670" s="4" t="s">
        <v>60745</v>
      </c>
    </row>
    <row r="8671" spans="1:3" x14ac:dyDescent="0.3">
      <c r="A8671" s="5" t="s">
        <v>1829</v>
      </c>
      <c r="B8671" s="1" t="s">
        <v>65849</v>
      </c>
      <c r="C8671" s="2" t="s">
        <v>63371</v>
      </c>
    </row>
    <row r="8672" spans="1:3" x14ac:dyDescent="0.3">
      <c r="A8672" s="6" t="s">
        <v>1829</v>
      </c>
      <c r="B8672" s="3" t="s">
        <v>67112</v>
      </c>
      <c r="C8672" s="4" t="s">
        <v>67113</v>
      </c>
    </row>
    <row r="8673" spans="1:3" x14ac:dyDescent="0.3">
      <c r="A8673" s="5" t="s">
        <v>1829</v>
      </c>
      <c r="B8673" s="1" t="s">
        <v>66774</v>
      </c>
      <c r="C8673" s="2" t="s">
        <v>61757</v>
      </c>
    </row>
    <row r="8674" spans="1:3" x14ac:dyDescent="0.3">
      <c r="A8674" s="6" t="s">
        <v>1829</v>
      </c>
      <c r="B8674" s="3" t="s">
        <v>65619</v>
      </c>
      <c r="C8674" s="4" t="s">
        <v>65577</v>
      </c>
    </row>
    <row r="8675" spans="1:3" x14ac:dyDescent="0.3">
      <c r="A8675" s="5" t="s">
        <v>1829</v>
      </c>
      <c r="B8675" s="1" t="s">
        <v>65568</v>
      </c>
      <c r="C8675" s="2" t="s">
        <v>65569</v>
      </c>
    </row>
    <row r="8676" spans="1:3" x14ac:dyDescent="0.3">
      <c r="A8676" s="6" t="s">
        <v>1829</v>
      </c>
      <c r="B8676" s="3" t="s">
        <v>66775</v>
      </c>
      <c r="C8676" s="4" t="s">
        <v>65628</v>
      </c>
    </row>
    <row r="8677" spans="1:3" x14ac:dyDescent="0.3">
      <c r="A8677" s="5" t="s">
        <v>1829</v>
      </c>
      <c r="B8677" s="1" t="s">
        <v>66094</v>
      </c>
      <c r="C8677" s="2" t="s">
        <v>65648</v>
      </c>
    </row>
    <row r="8678" spans="1:3" x14ac:dyDescent="0.3">
      <c r="A8678" s="6" t="s">
        <v>1830</v>
      </c>
      <c r="B8678" s="3" t="s">
        <v>56461</v>
      </c>
      <c r="C8678" s="4" t="s">
        <v>56462</v>
      </c>
    </row>
    <row r="8679" spans="1:3" x14ac:dyDescent="0.3">
      <c r="A8679" s="5" t="s">
        <v>1830</v>
      </c>
      <c r="B8679" s="1" t="s">
        <v>66818</v>
      </c>
      <c r="C8679" s="2" t="s">
        <v>66819</v>
      </c>
    </row>
    <row r="8680" spans="1:3" x14ac:dyDescent="0.3">
      <c r="A8680" s="6" t="s">
        <v>1830</v>
      </c>
      <c r="B8680" s="3" t="s">
        <v>66820</v>
      </c>
      <c r="C8680" s="4" t="s">
        <v>66821</v>
      </c>
    </row>
    <row r="8681" spans="1:3" x14ac:dyDescent="0.3">
      <c r="A8681" s="5" t="s">
        <v>1830</v>
      </c>
      <c r="B8681" s="1" t="s">
        <v>56797</v>
      </c>
      <c r="C8681" s="2" t="s">
        <v>56798</v>
      </c>
    </row>
    <row r="8682" spans="1:3" x14ac:dyDescent="0.3">
      <c r="A8682" s="6" t="s">
        <v>1830</v>
      </c>
      <c r="B8682" s="3" t="s">
        <v>54601</v>
      </c>
      <c r="C8682" s="4" t="s">
        <v>54602</v>
      </c>
    </row>
    <row r="8683" spans="1:3" x14ac:dyDescent="0.3">
      <c r="A8683" s="5" t="s">
        <v>1830</v>
      </c>
      <c r="B8683" s="1" t="s">
        <v>66366</v>
      </c>
      <c r="C8683" s="2" t="s">
        <v>66367</v>
      </c>
    </row>
    <row r="8684" spans="1:3" x14ac:dyDescent="0.3">
      <c r="A8684" s="6" t="s">
        <v>1830</v>
      </c>
      <c r="B8684" s="3" t="s">
        <v>67114</v>
      </c>
      <c r="C8684" s="4" t="s">
        <v>67115</v>
      </c>
    </row>
    <row r="8685" spans="1:3" x14ac:dyDescent="0.3">
      <c r="A8685" s="5" t="s">
        <v>1831</v>
      </c>
      <c r="B8685" s="1" t="s">
        <v>57373</v>
      </c>
      <c r="C8685" s="2" t="s">
        <v>57374</v>
      </c>
    </row>
    <row r="8686" spans="1:3" x14ac:dyDescent="0.3">
      <c r="A8686" s="6" t="s">
        <v>1831</v>
      </c>
      <c r="B8686" s="3" t="s">
        <v>59104</v>
      </c>
      <c r="C8686" s="4" t="s">
        <v>59105</v>
      </c>
    </row>
    <row r="8687" spans="1:3" x14ac:dyDescent="0.3">
      <c r="A8687" s="5" t="s">
        <v>1831</v>
      </c>
      <c r="B8687" s="1" t="s">
        <v>55893</v>
      </c>
      <c r="C8687" s="2" t="s">
        <v>55894</v>
      </c>
    </row>
    <row r="8688" spans="1:3" x14ac:dyDescent="0.3">
      <c r="A8688" s="6" t="s">
        <v>1831</v>
      </c>
      <c r="B8688" s="3" t="s">
        <v>65635</v>
      </c>
      <c r="C8688" s="4" t="s">
        <v>65636</v>
      </c>
    </row>
    <row r="8689" spans="1:3" x14ac:dyDescent="0.3">
      <c r="A8689" s="5" t="s">
        <v>1831</v>
      </c>
      <c r="B8689" s="1" t="s">
        <v>61705</v>
      </c>
      <c r="C8689" s="2" t="s">
        <v>58778</v>
      </c>
    </row>
    <row r="8690" spans="1:3" x14ac:dyDescent="0.3">
      <c r="A8690" s="6" t="s">
        <v>1831</v>
      </c>
      <c r="B8690" s="3" t="s">
        <v>54601</v>
      </c>
      <c r="C8690" s="4" t="s">
        <v>54602</v>
      </c>
    </row>
    <row r="8691" spans="1:3" x14ac:dyDescent="0.3">
      <c r="A8691" s="5" t="s">
        <v>1831</v>
      </c>
      <c r="B8691" s="1" t="s">
        <v>52936</v>
      </c>
      <c r="C8691" s="2" t="s">
        <v>52937</v>
      </c>
    </row>
    <row r="8692" spans="1:3" x14ac:dyDescent="0.3">
      <c r="A8692" s="6" t="s">
        <v>1832</v>
      </c>
      <c r="B8692" s="3" t="s">
        <v>67116</v>
      </c>
      <c r="C8692" s="4" t="s">
        <v>67117</v>
      </c>
    </row>
    <row r="8693" spans="1:3" x14ac:dyDescent="0.3">
      <c r="A8693" s="5" t="s">
        <v>1832</v>
      </c>
      <c r="B8693" s="1" t="s">
        <v>53091</v>
      </c>
      <c r="C8693" s="2" t="s">
        <v>53092</v>
      </c>
    </row>
    <row r="8694" spans="1:3" x14ac:dyDescent="0.3">
      <c r="A8694" s="6" t="s">
        <v>1832</v>
      </c>
      <c r="B8694" s="3" t="s">
        <v>63370</v>
      </c>
      <c r="C8694" s="4" t="s">
        <v>63371</v>
      </c>
    </row>
    <row r="8695" spans="1:3" x14ac:dyDescent="0.3">
      <c r="A8695" s="5" t="s">
        <v>1832</v>
      </c>
      <c r="B8695" s="1" t="s">
        <v>65647</v>
      </c>
      <c r="C8695" s="2" t="s">
        <v>65648</v>
      </c>
    </row>
    <row r="8696" spans="1:3" x14ac:dyDescent="0.3">
      <c r="A8696" s="6" t="s">
        <v>1832</v>
      </c>
      <c r="B8696" s="3" t="s">
        <v>65576</v>
      </c>
      <c r="C8696" s="4" t="s">
        <v>65577</v>
      </c>
    </row>
    <row r="8697" spans="1:3" x14ac:dyDescent="0.3">
      <c r="A8697" s="5" t="s">
        <v>1833</v>
      </c>
      <c r="B8697" s="1" t="s">
        <v>52621</v>
      </c>
      <c r="C8697" s="2" t="s">
        <v>52622</v>
      </c>
    </row>
    <row r="8698" spans="1:3" x14ac:dyDescent="0.3">
      <c r="A8698" s="6" t="s">
        <v>1834</v>
      </c>
      <c r="B8698" s="3" t="s">
        <v>54147</v>
      </c>
      <c r="C8698" s="4" t="s">
        <v>54148</v>
      </c>
    </row>
    <row r="8699" spans="1:3" x14ac:dyDescent="0.3">
      <c r="A8699" s="5" t="s">
        <v>1834</v>
      </c>
      <c r="B8699" s="1" t="s">
        <v>65618</v>
      </c>
      <c r="C8699" s="2" t="s">
        <v>53889</v>
      </c>
    </row>
    <row r="8700" spans="1:3" x14ac:dyDescent="0.3">
      <c r="A8700" s="6" t="s">
        <v>1834</v>
      </c>
      <c r="B8700" s="3" t="s">
        <v>52438</v>
      </c>
      <c r="C8700" s="4" t="s">
        <v>52439</v>
      </c>
    </row>
    <row r="8701" spans="1:3" x14ac:dyDescent="0.3">
      <c r="A8701" s="5" t="s">
        <v>1835</v>
      </c>
      <c r="B8701" s="1" t="s">
        <v>65703</v>
      </c>
      <c r="C8701" s="2" t="s">
        <v>65704</v>
      </c>
    </row>
    <row r="8702" spans="1:3" x14ac:dyDescent="0.3">
      <c r="A8702" s="6" t="s">
        <v>1835</v>
      </c>
      <c r="B8702" s="3" t="s">
        <v>52438</v>
      </c>
      <c r="C8702" s="4" t="s">
        <v>52439</v>
      </c>
    </row>
    <row r="8703" spans="1:3" x14ac:dyDescent="0.3">
      <c r="A8703" s="5" t="s">
        <v>1836</v>
      </c>
      <c r="B8703" s="1" t="s">
        <v>56170</v>
      </c>
      <c r="C8703" s="2" t="s">
        <v>56171</v>
      </c>
    </row>
    <row r="8704" spans="1:3" x14ac:dyDescent="0.3">
      <c r="A8704" s="6" t="s">
        <v>1836</v>
      </c>
      <c r="B8704" s="3" t="s">
        <v>67059</v>
      </c>
      <c r="C8704" s="4" t="s">
        <v>67060</v>
      </c>
    </row>
    <row r="8705" spans="1:3" x14ac:dyDescent="0.3">
      <c r="A8705" s="5" t="s">
        <v>1836</v>
      </c>
      <c r="B8705" s="1" t="s">
        <v>52547</v>
      </c>
      <c r="C8705" s="2" t="s">
        <v>52548</v>
      </c>
    </row>
    <row r="8706" spans="1:3" x14ac:dyDescent="0.3">
      <c r="A8706" s="6" t="s">
        <v>1836</v>
      </c>
      <c r="B8706" s="3" t="s">
        <v>56194</v>
      </c>
      <c r="C8706" s="4" t="s">
        <v>56195</v>
      </c>
    </row>
    <row r="8707" spans="1:3" x14ac:dyDescent="0.3">
      <c r="A8707" s="5" t="s">
        <v>1837</v>
      </c>
      <c r="B8707" s="1" t="s">
        <v>61756</v>
      </c>
      <c r="C8707" s="2" t="s">
        <v>61757</v>
      </c>
    </row>
    <row r="8708" spans="1:3" x14ac:dyDescent="0.3">
      <c r="A8708" s="6" t="s">
        <v>1837</v>
      </c>
      <c r="B8708" s="3" t="s">
        <v>65567</v>
      </c>
      <c r="C8708" s="4" t="s">
        <v>60745</v>
      </c>
    </row>
    <row r="8709" spans="1:3" x14ac:dyDescent="0.3">
      <c r="A8709" s="5" t="s">
        <v>1837</v>
      </c>
      <c r="B8709" s="1" t="s">
        <v>52679</v>
      </c>
      <c r="C8709" s="2" t="s">
        <v>52680</v>
      </c>
    </row>
    <row r="8710" spans="1:3" x14ac:dyDescent="0.3">
      <c r="A8710" s="6" t="s">
        <v>1837</v>
      </c>
      <c r="B8710" s="3" t="s">
        <v>63427</v>
      </c>
      <c r="C8710" s="4" t="s">
        <v>63428</v>
      </c>
    </row>
    <row r="8711" spans="1:3" x14ac:dyDescent="0.3">
      <c r="A8711" s="5" t="s">
        <v>1837</v>
      </c>
      <c r="B8711" s="1" t="s">
        <v>65806</v>
      </c>
      <c r="C8711" s="2" t="s">
        <v>65628</v>
      </c>
    </row>
    <row r="8712" spans="1:3" x14ac:dyDescent="0.3">
      <c r="A8712" s="6" t="s">
        <v>1837</v>
      </c>
      <c r="B8712" s="3" t="s">
        <v>57124</v>
      </c>
      <c r="C8712" s="4" t="s">
        <v>57125</v>
      </c>
    </row>
    <row r="8713" spans="1:3" x14ac:dyDescent="0.3">
      <c r="A8713" s="5" t="s">
        <v>1837</v>
      </c>
      <c r="B8713" s="1" t="s">
        <v>65744</v>
      </c>
      <c r="C8713" s="2" t="s">
        <v>65745</v>
      </c>
    </row>
    <row r="8714" spans="1:3" x14ac:dyDescent="0.3">
      <c r="A8714" s="6" t="s">
        <v>1837</v>
      </c>
      <c r="B8714" s="3" t="s">
        <v>65572</v>
      </c>
      <c r="C8714" s="4" t="s">
        <v>65573</v>
      </c>
    </row>
    <row r="8715" spans="1:3" x14ac:dyDescent="0.3">
      <c r="A8715" s="5" t="s">
        <v>1837</v>
      </c>
      <c r="B8715" s="1" t="s">
        <v>65576</v>
      </c>
      <c r="C8715" s="2" t="s">
        <v>65577</v>
      </c>
    </row>
    <row r="8716" spans="1:3" x14ac:dyDescent="0.3">
      <c r="A8716" s="6" t="s">
        <v>1837</v>
      </c>
      <c r="B8716" s="3" t="s">
        <v>54936</v>
      </c>
      <c r="C8716" s="4" t="s">
        <v>54937</v>
      </c>
    </row>
    <row r="8717" spans="1:3" x14ac:dyDescent="0.3">
      <c r="A8717" s="5" t="s">
        <v>1837</v>
      </c>
      <c r="B8717" s="1" t="s">
        <v>65603</v>
      </c>
      <c r="C8717" s="2" t="s">
        <v>65604</v>
      </c>
    </row>
    <row r="8718" spans="1:3" x14ac:dyDescent="0.3">
      <c r="A8718" s="6" t="s">
        <v>1838</v>
      </c>
      <c r="B8718" s="3" t="s">
        <v>55309</v>
      </c>
      <c r="C8718" s="4" t="s">
        <v>55310</v>
      </c>
    </row>
    <row r="8719" spans="1:3" x14ac:dyDescent="0.3">
      <c r="A8719" s="5" t="s">
        <v>1838</v>
      </c>
      <c r="B8719" s="1" t="s">
        <v>52547</v>
      </c>
      <c r="C8719" s="2" t="s">
        <v>52548</v>
      </c>
    </row>
    <row r="8720" spans="1:3" x14ac:dyDescent="0.3">
      <c r="A8720" s="6" t="s">
        <v>1838</v>
      </c>
      <c r="B8720" s="3" t="s">
        <v>67118</v>
      </c>
      <c r="C8720" s="4" t="s">
        <v>67119</v>
      </c>
    </row>
    <row r="8721" spans="1:3" x14ac:dyDescent="0.3">
      <c r="A8721" s="5" t="s">
        <v>1838</v>
      </c>
      <c r="B8721" s="1" t="s">
        <v>65589</v>
      </c>
      <c r="C8721" s="2" t="s">
        <v>65590</v>
      </c>
    </row>
    <row r="8722" spans="1:3" x14ac:dyDescent="0.3">
      <c r="A8722" s="6" t="s">
        <v>1838</v>
      </c>
      <c r="B8722" s="3" t="s">
        <v>56194</v>
      </c>
      <c r="C8722" s="4" t="s">
        <v>56195</v>
      </c>
    </row>
    <row r="8723" spans="1:3" x14ac:dyDescent="0.3">
      <c r="A8723" s="5" t="s">
        <v>1839</v>
      </c>
      <c r="B8723" s="1" t="s">
        <v>67120</v>
      </c>
      <c r="C8723" s="2" t="s">
        <v>67121</v>
      </c>
    </row>
    <row r="8724" spans="1:3" x14ac:dyDescent="0.3">
      <c r="A8724" s="6" t="s">
        <v>1839</v>
      </c>
      <c r="B8724" s="3" t="s">
        <v>65607</v>
      </c>
      <c r="C8724" s="4" t="s">
        <v>65575</v>
      </c>
    </row>
    <row r="8725" spans="1:3" x14ac:dyDescent="0.3">
      <c r="A8725" s="5" t="s">
        <v>1839</v>
      </c>
      <c r="B8725" s="1" t="s">
        <v>65910</v>
      </c>
      <c r="C8725" s="2" t="s">
        <v>65911</v>
      </c>
    </row>
    <row r="8726" spans="1:3" x14ac:dyDescent="0.3">
      <c r="A8726" s="6" t="s">
        <v>1839</v>
      </c>
      <c r="B8726" s="3" t="s">
        <v>65567</v>
      </c>
      <c r="C8726" s="4" t="s">
        <v>60745</v>
      </c>
    </row>
    <row r="8727" spans="1:3" x14ac:dyDescent="0.3">
      <c r="A8727" s="5" t="s">
        <v>1839</v>
      </c>
      <c r="B8727" s="1" t="s">
        <v>52438</v>
      </c>
      <c r="C8727" s="2" t="s">
        <v>52439</v>
      </c>
    </row>
    <row r="8728" spans="1:3" x14ac:dyDescent="0.3">
      <c r="A8728" s="6" t="s">
        <v>1839</v>
      </c>
      <c r="B8728" s="3" t="s">
        <v>55366</v>
      </c>
      <c r="C8728" s="4" t="s">
        <v>55367</v>
      </c>
    </row>
    <row r="8729" spans="1:3" x14ac:dyDescent="0.3">
      <c r="A8729" s="5" t="s">
        <v>1839</v>
      </c>
      <c r="B8729" s="1" t="s">
        <v>67122</v>
      </c>
      <c r="C8729" s="2" t="s">
        <v>67123</v>
      </c>
    </row>
    <row r="8730" spans="1:3" x14ac:dyDescent="0.3">
      <c r="A8730" s="6" t="s">
        <v>1839</v>
      </c>
      <c r="B8730" s="3" t="s">
        <v>61752</v>
      </c>
      <c r="C8730" s="4" t="s">
        <v>60165</v>
      </c>
    </row>
    <row r="8731" spans="1:3" x14ac:dyDescent="0.3">
      <c r="A8731" s="5" t="s">
        <v>1839</v>
      </c>
      <c r="B8731" s="1" t="s">
        <v>54789</v>
      </c>
      <c r="C8731" s="2" t="s">
        <v>53889</v>
      </c>
    </row>
    <row r="8732" spans="1:3" x14ac:dyDescent="0.3">
      <c r="A8732" s="6" t="s">
        <v>1839</v>
      </c>
      <c r="B8732" s="3" t="s">
        <v>65744</v>
      </c>
      <c r="C8732" s="4" t="s">
        <v>65745</v>
      </c>
    </row>
    <row r="8733" spans="1:3" x14ac:dyDescent="0.3">
      <c r="A8733" s="5" t="s">
        <v>1839</v>
      </c>
      <c r="B8733" s="1" t="s">
        <v>67124</v>
      </c>
      <c r="C8733" s="2" t="s">
        <v>67125</v>
      </c>
    </row>
    <row r="8734" spans="1:3" x14ac:dyDescent="0.3">
      <c r="A8734" s="6" t="s">
        <v>1839</v>
      </c>
      <c r="B8734" s="3" t="s">
        <v>65584</v>
      </c>
      <c r="C8734" s="4" t="s">
        <v>65585</v>
      </c>
    </row>
    <row r="8735" spans="1:3" x14ac:dyDescent="0.3">
      <c r="A8735" s="5" t="s">
        <v>1839</v>
      </c>
      <c r="B8735" s="1" t="s">
        <v>65576</v>
      </c>
      <c r="C8735" s="2" t="s">
        <v>65577</v>
      </c>
    </row>
    <row r="8736" spans="1:3" x14ac:dyDescent="0.3">
      <c r="A8736" s="6" t="s">
        <v>1839</v>
      </c>
      <c r="B8736" s="3" t="s">
        <v>54936</v>
      </c>
      <c r="C8736" s="4" t="s">
        <v>54937</v>
      </c>
    </row>
    <row r="8737" spans="1:3" x14ac:dyDescent="0.3">
      <c r="A8737" s="5" t="s">
        <v>1840</v>
      </c>
      <c r="B8737" s="1" t="s">
        <v>67126</v>
      </c>
      <c r="C8737" s="2" t="s">
        <v>67127</v>
      </c>
    </row>
    <row r="8738" spans="1:3" x14ac:dyDescent="0.3">
      <c r="A8738" s="6" t="s">
        <v>1841</v>
      </c>
      <c r="B8738" s="3" t="s">
        <v>55674</v>
      </c>
      <c r="C8738" s="4" t="s">
        <v>55675</v>
      </c>
    </row>
    <row r="8739" spans="1:3" x14ac:dyDescent="0.3">
      <c r="A8739" s="5" t="s">
        <v>1842</v>
      </c>
      <c r="B8739" s="1" t="s">
        <v>55674</v>
      </c>
      <c r="C8739" s="2" t="s">
        <v>55675</v>
      </c>
    </row>
    <row r="8740" spans="1:3" x14ac:dyDescent="0.3">
      <c r="A8740" s="6" t="s">
        <v>1843</v>
      </c>
      <c r="B8740" s="3" t="s">
        <v>65528</v>
      </c>
      <c r="C8740" s="4" t="s">
        <v>81944</v>
      </c>
    </row>
    <row r="8741" spans="1:3" x14ac:dyDescent="0.3">
      <c r="A8741" s="5" t="s">
        <v>1844</v>
      </c>
      <c r="B8741" s="1" t="s">
        <v>65528</v>
      </c>
      <c r="C8741" s="2" t="s">
        <v>81944</v>
      </c>
    </row>
    <row r="8742" spans="1:3" x14ac:dyDescent="0.3">
      <c r="A8742" s="6" t="s">
        <v>1845</v>
      </c>
      <c r="B8742" s="3" t="s">
        <v>65607</v>
      </c>
      <c r="C8742" s="4" t="s">
        <v>65575</v>
      </c>
    </row>
    <row r="8743" spans="1:3" x14ac:dyDescent="0.3">
      <c r="A8743" s="5" t="s">
        <v>1845</v>
      </c>
      <c r="B8743" s="1" t="s">
        <v>52438</v>
      </c>
      <c r="C8743" s="2" t="s">
        <v>52439</v>
      </c>
    </row>
    <row r="8744" spans="1:3" x14ac:dyDescent="0.3">
      <c r="A8744" s="6" t="s">
        <v>1845</v>
      </c>
      <c r="B8744" s="3" t="s">
        <v>54789</v>
      </c>
      <c r="C8744" s="4" t="s">
        <v>53889</v>
      </c>
    </row>
    <row r="8745" spans="1:3" x14ac:dyDescent="0.3">
      <c r="A8745" s="5" t="s">
        <v>1845</v>
      </c>
      <c r="B8745" s="1" t="s">
        <v>65568</v>
      </c>
      <c r="C8745" s="2" t="s">
        <v>65569</v>
      </c>
    </row>
    <row r="8746" spans="1:3" x14ac:dyDescent="0.3">
      <c r="A8746" s="6" t="s">
        <v>1845</v>
      </c>
      <c r="B8746" s="3" t="s">
        <v>65744</v>
      </c>
      <c r="C8746" s="4" t="s">
        <v>65745</v>
      </c>
    </row>
    <row r="8747" spans="1:3" x14ac:dyDescent="0.3">
      <c r="A8747" s="5" t="s">
        <v>1845</v>
      </c>
      <c r="B8747" s="1" t="s">
        <v>65647</v>
      </c>
      <c r="C8747" s="2" t="s">
        <v>65648</v>
      </c>
    </row>
    <row r="8748" spans="1:3" x14ac:dyDescent="0.3">
      <c r="A8748" s="6" t="s">
        <v>1845</v>
      </c>
      <c r="B8748" s="3" t="s">
        <v>65576</v>
      </c>
      <c r="C8748" s="4" t="s">
        <v>65577</v>
      </c>
    </row>
    <row r="8749" spans="1:3" x14ac:dyDescent="0.3">
      <c r="A8749" s="5" t="s">
        <v>1846</v>
      </c>
      <c r="B8749" s="1" t="s">
        <v>65607</v>
      </c>
      <c r="C8749" s="2" t="s">
        <v>65575</v>
      </c>
    </row>
    <row r="8750" spans="1:3" x14ac:dyDescent="0.3">
      <c r="A8750" s="6" t="s">
        <v>1846</v>
      </c>
      <c r="B8750" s="3" t="s">
        <v>52438</v>
      </c>
      <c r="C8750" s="4" t="s">
        <v>52439</v>
      </c>
    </row>
    <row r="8751" spans="1:3" x14ac:dyDescent="0.3">
      <c r="A8751" s="5" t="s">
        <v>1846</v>
      </c>
      <c r="B8751" s="1" t="s">
        <v>54789</v>
      </c>
      <c r="C8751" s="2" t="s">
        <v>53889</v>
      </c>
    </row>
    <row r="8752" spans="1:3" x14ac:dyDescent="0.3">
      <c r="A8752" s="6" t="s">
        <v>1846</v>
      </c>
      <c r="B8752" s="3" t="s">
        <v>65568</v>
      </c>
      <c r="C8752" s="4" t="s">
        <v>65569</v>
      </c>
    </row>
    <row r="8753" spans="1:3" x14ac:dyDescent="0.3">
      <c r="A8753" s="5" t="s">
        <v>1846</v>
      </c>
      <c r="B8753" s="1" t="s">
        <v>65647</v>
      </c>
      <c r="C8753" s="2" t="s">
        <v>65648</v>
      </c>
    </row>
    <row r="8754" spans="1:3" x14ac:dyDescent="0.3">
      <c r="A8754" s="6" t="s">
        <v>1846</v>
      </c>
      <c r="B8754" s="3" t="s">
        <v>65576</v>
      </c>
      <c r="C8754" s="4" t="s">
        <v>65577</v>
      </c>
    </row>
    <row r="8755" spans="1:3" x14ac:dyDescent="0.3">
      <c r="A8755" s="5" t="s">
        <v>1847</v>
      </c>
      <c r="B8755" s="1" t="s">
        <v>67128</v>
      </c>
      <c r="C8755" s="2" t="s">
        <v>67129</v>
      </c>
    </row>
    <row r="8756" spans="1:3" x14ac:dyDescent="0.3">
      <c r="A8756" s="6" t="s">
        <v>1847</v>
      </c>
      <c r="B8756" s="3" t="s">
        <v>63427</v>
      </c>
      <c r="C8756" s="4" t="s">
        <v>63428</v>
      </c>
    </row>
    <row r="8757" spans="1:3" x14ac:dyDescent="0.3">
      <c r="A8757" s="5" t="s">
        <v>1847</v>
      </c>
      <c r="B8757" s="1" t="s">
        <v>67130</v>
      </c>
      <c r="C8757" s="2" t="s">
        <v>67131</v>
      </c>
    </row>
    <row r="8758" spans="1:3" x14ac:dyDescent="0.3">
      <c r="A8758" s="6" t="s">
        <v>1847</v>
      </c>
      <c r="B8758" s="3" t="s">
        <v>52438</v>
      </c>
      <c r="C8758" s="4" t="s">
        <v>52439</v>
      </c>
    </row>
    <row r="8759" spans="1:3" x14ac:dyDescent="0.3">
      <c r="A8759" s="5" t="s">
        <v>1847</v>
      </c>
      <c r="B8759" s="1" t="s">
        <v>54789</v>
      </c>
      <c r="C8759" s="2" t="s">
        <v>53889</v>
      </c>
    </row>
    <row r="8760" spans="1:3" x14ac:dyDescent="0.3">
      <c r="A8760" s="6" t="s">
        <v>1847</v>
      </c>
      <c r="B8760" s="3" t="s">
        <v>60744</v>
      </c>
      <c r="C8760" s="4" t="s">
        <v>60745</v>
      </c>
    </row>
    <row r="8761" spans="1:3" x14ac:dyDescent="0.3">
      <c r="A8761" s="5" t="s">
        <v>1847</v>
      </c>
      <c r="B8761" s="1" t="s">
        <v>63370</v>
      </c>
      <c r="C8761" s="2" t="s">
        <v>63371</v>
      </c>
    </row>
    <row r="8762" spans="1:3" x14ac:dyDescent="0.3">
      <c r="A8762" s="6" t="s">
        <v>1847</v>
      </c>
      <c r="B8762" s="3" t="s">
        <v>65576</v>
      </c>
      <c r="C8762" s="4" t="s">
        <v>65577</v>
      </c>
    </row>
    <row r="8763" spans="1:3" x14ac:dyDescent="0.3">
      <c r="A8763" s="5" t="s">
        <v>1848</v>
      </c>
      <c r="B8763" s="1" t="s">
        <v>57373</v>
      </c>
      <c r="C8763" s="2" t="s">
        <v>57374</v>
      </c>
    </row>
    <row r="8764" spans="1:3" x14ac:dyDescent="0.3">
      <c r="A8764" s="6" t="s">
        <v>1848</v>
      </c>
      <c r="B8764" s="3" t="s">
        <v>63101</v>
      </c>
      <c r="C8764" s="4" t="s">
        <v>63102</v>
      </c>
    </row>
    <row r="8765" spans="1:3" x14ac:dyDescent="0.3">
      <c r="A8765" s="5" t="s">
        <v>1848</v>
      </c>
      <c r="B8765" s="1" t="s">
        <v>58777</v>
      </c>
      <c r="C8765" s="2" t="s">
        <v>58778</v>
      </c>
    </row>
    <row r="8766" spans="1:3" x14ac:dyDescent="0.3">
      <c r="A8766" s="6" t="s">
        <v>1848</v>
      </c>
      <c r="B8766" s="3" t="s">
        <v>52547</v>
      </c>
      <c r="C8766" s="4" t="s">
        <v>52548</v>
      </c>
    </row>
    <row r="8767" spans="1:3" x14ac:dyDescent="0.3">
      <c r="A8767" s="5" t="s">
        <v>1848</v>
      </c>
      <c r="B8767" s="1" t="s">
        <v>60164</v>
      </c>
      <c r="C8767" s="2" t="s">
        <v>60165</v>
      </c>
    </row>
    <row r="8768" spans="1:3" x14ac:dyDescent="0.3">
      <c r="A8768" s="6" t="s">
        <v>1848</v>
      </c>
      <c r="B8768" s="3" t="s">
        <v>65589</v>
      </c>
      <c r="C8768" s="4" t="s">
        <v>65590</v>
      </c>
    </row>
    <row r="8769" spans="1:3" x14ac:dyDescent="0.3">
      <c r="A8769" s="5" t="s">
        <v>1849</v>
      </c>
      <c r="B8769" s="1" t="s">
        <v>65607</v>
      </c>
      <c r="C8769" s="2" t="s">
        <v>65575</v>
      </c>
    </row>
    <row r="8770" spans="1:3" x14ac:dyDescent="0.3">
      <c r="A8770" s="6" t="s">
        <v>1849</v>
      </c>
      <c r="B8770" s="3" t="s">
        <v>52438</v>
      </c>
      <c r="C8770" s="4" t="s">
        <v>52439</v>
      </c>
    </row>
    <row r="8771" spans="1:3" x14ac:dyDescent="0.3">
      <c r="A8771" s="5" t="s">
        <v>1849</v>
      </c>
      <c r="B8771" s="1" t="s">
        <v>54789</v>
      </c>
      <c r="C8771" s="2" t="s">
        <v>53889</v>
      </c>
    </row>
    <row r="8772" spans="1:3" x14ac:dyDescent="0.3">
      <c r="A8772" s="6" t="s">
        <v>1849</v>
      </c>
      <c r="B8772" s="3" t="s">
        <v>63370</v>
      </c>
      <c r="C8772" s="4" t="s">
        <v>63371</v>
      </c>
    </row>
    <row r="8773" spans="1:3" x14ac:dyDescent="0.3">
      <c r="A8773" s="5" t="s">
        <v>1849</v>
      </c>
      <c r="B8773" s="1" t="s">
        <v>65576</v>
      </c>
      <c r="C8773" s="2" t="s">
        <v>65577</v>
      </c>
    </row>
    <row r="8774" spans="1:3" x14ac:dyDescent="0.3">
      <c r="A8774" s="6" t="s">
        <v>1850</v>
      </c>
      <c r="B8774" s="3" t="s">
        <v>65607</v>
      </c>
      <c r="C8774" s="4" t="s">
        <v>65575</v>
      </c>
    </row>
    <row r="8775" spans="1:3" x14ac:dyDescent="0.3">
      <c r="A8775" s="5" t="s">
        <v>1850</v>
      </c>
      <c r="B8775" s="1" t="s">
        <v>52438</v>
      </c>
      <c r="C8775" s="2" t="s">
        <v>52439</v>
      </c>
    </row>
    <row r="8776" spans="1:3" x14ac:dyDescent="0.3">
      <c r="A8776" s="6" t="s">
        <v>1850</v>
      </c>
      <c r="B8776" s="3" t="s">
        <v>54789</v>
      </c>
      <c r="C8776" s="4" t="s">
        <v>53889</v>
      </c>
    </row>
    <row r="8777" spans="1:3" x14ac:dyDescent="0.3">
      <c r="A8777" s="5" t="s">
        <v>1850</v>
      </c>
      <c r="B8777" s="1" t="s">
        <v>63370</v>
      </c>
      <c r="C8777" s="2" t="s">
        <v>63371</v>
      </c>
    </row>
    <row r="8778" spans="1:3" x14ac:dyDescent="0.3">
      <c r="A8778" s="6" t="s">
        <v>1850</v>
      </c>
      <c r="B8778" s="3" t="s">
        <v>65576</v>
      </c>
      <c r="C8778" s="4" t="s">
        <v>65577</v>
      </c>
    </row>
    <row r="8779" spans="1:3" x14ac:dyDescent="0.3">
      <c r="A8779" s="5" t="s">
        <v>1850</v>
      </c>
      <c r="B8779" s="1" t="s">
        <v>67132</v>
      </c>
      <c r="C8779" s="2" t="s">
        <v>66208</v>
      </c>
    </row>
    <row r="8780" spans="1:3" x14ac:dyDescent="0.3">
      <c r="A8780" s="6" t="s">
        <v>1851</v>
      </c>
      <c r="B8780" s="3" t="s">
        <v>65607</v>
      </c>
      <c r="C8780" s="4" t="s">
        <v>65575</v>
      </c>
    </row>
    <row r="8781" spans="1:3" x14ac:dyDescent="0.3">
      <c r="A8781" s="5" t="s">
        <v>1851</v>
      </c>
      <c r="B8781" s="1" t="s">
        <v>52438</v>
      </c>
      <c r="C8781" s="2" t="s">
        <v>52439</v>
      </c>
    </row>
    <row r="8782" spans="1:3" x14ac:dyDescent="0.3">
      <c r="A8782" s="6" t="s">
        <v>1851</v>
      </c>
      <c r="B8782" s="3" t="s">
        <v>65742</v>
      </c>
      <c r="C8782" s="4" t="s">
        <v>65743</v>
      </c>
    </row>
    <row r="8783" spans="1:3" x14ac:dyDescent="0.3">
      <c r="A8783" s="5" t="s">
        <v>1851</v>
      </c>
      <c r="B8783" s="1" t="s">
        <v>54789</v>
      </c>
      <c r="C8783" s="2" t="s">
        <v>53889</v>
      </c>
    </row>
    <row r="8784" spans="1:3" x14ac:dyDescent="0.3">
      <c r="A8784" s="6" t="s">
        <v>1851</v>
      </c>
      <c r="B8784" s="3" t="s">
        <v>63370</v>
      </c>
      <c r="C8784" s="4" t="s">
        <v>63371</v>
      </c>
    </row>
    <row r="8785" spans="1:3" x14ac:dyDescent="0.3">
      <c r="A8785" s="5" t="s">
        <v>1851</v>
      </c>
      <c r="B8785" s="1" t="s">
        <v>65576</v>
      </c>
      <c r="C8785" s="2" t="s">
        <v>65577</v>
      </c>
    </row>
    <row r="8786" spans="1:3" x14ac:dyDescent="0.3">
      <c r="A8786" s="6" t="s">
        <v>1851</v>
      </c>
      <c r="B8786" s="3" t="s">
        <v>65603</v>
      </c>
      <c r="C8786" s="4" t="s">
        <v>65604</v>
      </c>
    </row>
    <row r="8787" spans="1:3" x14ac:dyDescent="0.3">
      <c r="A8787" s="5" t="s">
        <v>1852</v>
      </c>
      <c r="B8787" s="1" t="s">
        <v>66268</v>
      </c>
      <c r="C8787" s="2" t="s">
        <v>66269</v>
      </c>
    </row>
    <row r="8788" spans="1:3" x14ac:dyDescent="0.3">
      <c r="A8788" s="6" t="s">
        <v>1852</v>
      </c>
      <c r="B8788" s="3" t="s">
        <v>52934</v>
      </c>
      <c r="C8788" s="4" t="s">
        <v>52935</v>
      </c>
    </row>
    <row r="8789" spans="1:3" x14ac:dyDescent="0.3">
      <c r="A8789" s="5" t="s">
        <v>1852</v>
      </c>
      <c r="B8789" s="1" t="s">
        <v>52547</v>
      </c>
      <c r="C8789" s="2" t="s">
        <v>52548</v>
      </c>
    </row>
    <row r="8790" spans="1:3" x14ac:dyDescent="0.3">
      <c r="A8790" s="6" t="s">
        <v>1853</v>
      </c>
      <c r="B8790" s="3" t="s">
        <v>65586</v>
      </c>
      <c r="C8790" s="4" t="s">
        <v>65577</v>
      </c>
    </row>
    <row r="8791" spans="1:3" x14ac:dyDescent="0.3">
      <c r="A8791" s="5" t="s">
        <v>1853</v>
      </c>
      <c r="B8791" s="1" t="s">
        <v>52438</v>
      </c>
      <c r="C8791" s="2" t="s">
        <v>52439</v>
      </c>
    </row>
    <row r="8792" spans="1:3" x14ac:dyDescent="0.3">
      <c r="A8792" s="6" t="s">
        <v>1853</v>
      </c>
      <c r="B8792" s="3" t="s">
        <v>54789</v>
      </c>
      <c r="C8792" s="4" t="s">
        <v>53889</v>
      </c>
    </row>
    <row r="8793" spans="1:3" x14ac:dyDescent="0.3">
      <c r="A8793" s="5" t="s">
        <v>1853</v>
      </c>
      <c r="B8793" s="1" t="s">
        <v>56205</v>
      </c>
      <c r="C8793" s="2" t="s">
        <v>56206</v>
      </c>
    </row>
    <row r="8794" spans="1:3" x14ac:dyDescent="0.3">
      <c r="A8794" s="6" t="s">
        <v>1854</v>
      </c>
      <c r="B8794" s="3" t="s">
        <v>56684</v>
      </c>
      <c r="C8794" s="4" t="s">
        <v>56685</v>
      </c>
    </row>
    <row r="8795" spans="1:3" x14ac:dyDescent="0.3">
      <c r="A8795" s="5" t="s">
        <v>1854</v>
      </c>
      <c r="B8795" s="1" t="s">
        <v>52452</v>
      </c>
      <c r="C8795" s="2" t="s">
        <v>52453</v>
      </c>
    </row>
    <row r="8796" spans="1:3" x14ac:dyDescent="0.3">
      <c r="A8796" s="6" t="s">
        <v>1854</v>
      </c>
      <c r="B8796" s="3" t="s">
        <v>61705</v>
      </c>
      <c r="C8796" s="4" t="s">
        <v>58778</v>
      </c>
    </row>
    <row r="8797" spans="1:3" x14ac:dyDescent="0.3">
      <c r="A8797" s="5" t="s">
        <v>1854</v>
      </c>
      <c r="B8797" s="1" t="s">
        <v>54601</v>
      </c>
      <c r="C8797" s="2" t="s">
        <v>54602</v>
      </c>
    </row>
    <row r="8798" spans="1:3" x14ac:dyDescent="0.3">
      <c r="A8798" s="6" t="s">
        <v>1854</v>
      </c>
      <c r="B8798" s="3" t="s">
        <v>65682</v>
      </c>
      <c r="C8798" s="4" t="s">
        <v>65683</v>
      </c>
    </row>
    <row r="8799" spans="1:3" x14ac:dyDescent="0.3">
      <c r="A8799" s="5" t="s">
        <v>1854</v>
      </c>
      <c r="B8799" s="1" t="s">
        <v>65711</v>
      </c>
      <c r="C8799" s="2" t="s">
        <v>65712</v>
      </c>
    </row>
    <row r="8800" spans="1:3" x14ac:dyDescent="0.3">
      <c r="A8800" s="6" t="s">
        <v>1854</v>
      </c>
      <c r="B8800" s="3" t="s">
        <v>57517</v>
      </c>
      <c r="C8800" s="4" t="s">
        <v>57518</v>
      </c>
    </row>
    <row r="8801" spans="1:3" x14ac:dyDescent="0.3">
      <c r="A8801" s="5" t="s">
        <v>1854</v>
      </c>
      <c r="B8801" s="1" t="s">
        <v>61752</v>
      </c>
      <c r="C8801" s="2" t="s">
        <v>60165</v>
      </c>
    </row>
    <row r="8802" spans="1:3" x14ac:dyDescent="0.3">
      <c r="A8802" s="6" t="s">
        <v>1854</v>
      </c>
      <c r="B8802" s="3" t="s">
        <v>65568</v>
      </c>
      <c r="C8802" s="4" t="s">
        <v>65569</v>
      </c>
    </row>
    <row r="8803" spans="1:3" x14ac:dyDescent="0.3">
      <c r="A8803" s="5" t="s">
        <v>1854</v>
      </c>
      <c r="B8803" s="1" t="s">
        <v>65589</v>
      </c>
      <c r="C8803" s="2" t="s">
        <v>65590</v>
      </c>
    </row>
    <row r="8804" spans="1:3" x14ac:dyDescent="0.3">
      <c r="A8804" s="6" t="s">
        <v>1855</v>
      </c>
      <c r="B8804" s="3" t="s">
        <v>65627</v>
      </c>
      <c r="C8804" s="4" t="s">
        <v>65628</v>
      </c>
    </row>
    <row r="8805" spans="1:3" x14ac:dyDescent="0.3">
      <c r="A8805" s="5" t="s">
        <v>1855</v>
      </c>
      <c r="B8805" s="1" t="s">
        <v>65549</v>
      </c>
      <c r="C8805" s="2" t="s">
        <v>65550</v>
      </c>
    </row>
    <row r="8806" spans="1:3" x14ac:dyDescent="0.3">
      <c r="A8806" s="6" t="s">
        <v>1855</v>
      </c>
      <c r="B8806" s="3" t="s">
        <v>65829</v>
      </c>
      <c r="C8806" s="4" t="s">
        <v>65569</v>
      </c>
    </row>
    <row r="8807" spans="1:3" x14ac:dyDescent="0.3">
      <c r="A8807" s="5" t="s">
        <v>1855</v>
      </c>
      <c r="B8807" s="1" t="s">
        <v>65580</v>
      </c>
      <c r="C8807" s="2" t="s">
        <v>65581</v>
      </c>
    </row>
    <row r="8808" spans="1:3" x14ac:dyDescent="0.3">
      <c r="A8808" s="6" t="s">
        <v>1855</v>
      </c>
      <c r="B8808" s="3" t="s">
        <v>67133</v>
      </c>
      <c r="C8808" s="4" t="s">
        <v>67134</v>
      </c>
    </row>
    <row r="8809" spans="1:3" x14ac:dyDescent="0.3">
      <c r="A8809" s="5" t="s">
        <v>1855</v>
      </c>
      <c r="B8809" s="1" t="s">
        <v>61771</v>
      </c>
      <c r="C8809" s="2" t="s">
        <v>61772</v>
      </c>
    </row>
    <row r="8810" spans="1:3" x14ac:dyDescent="0.3">
      <c r="A8810" s="6" t="s">
        <v>1855</v>
      </c>
      <c r="B8810" s="3" t="s">
        <v>65614</v>
      </c>
      <c r="C8810" s="4" t="s">
        <v>65615</v>
      </c>
    </row>
    <row r="8811" spans="1:3" x14ac:dyDescent="0.3">
      <c r="A8811" s="5" t="s">
        <v>1855</v>
      </c>
      <c r="B8811" s="1" t="s">
        <v>55485</v>
      </c>
      <c r="C8811" s="2" t="s">
        <v>55486</v>
      </c>
    </row>
    <row r="8812" spans="1:3" x14ac:dyDescent="0.3">
      <c r="A8812" s="6" t="s">
        <v>1855</v>
      </c>
      <c r="B8812" s="3" t="s">
        <v>66064</v>
      </c>
      <c r="C8812" s="4" t="s">
        <v>63428</v>
      </c>
    </row>
    <row r="8813" spans="1:3" x14ac:dyDescent="0.3">
      <c r="A8813" s="5" t="s">
        <v>1855</v>
      </c>
      <c r="B8813" s="1" t="s">
        <v>60744</v>
      </c>
      <c r="C8813" s="2" t="s">
        <v>60745</v>
      </c>
    </row>
    <row r="8814" spans="1:3" x14ac:dyDescent="0.3">
      <c r="A8814" s="6" t="s">
        <v>1855</v>
      </c>
      <c r="B8814" s="3" t="s">
        <v>56669</v>
      </c>
      <c r="C8814" s="4" t="s">
        <v>55367</v>
      </c>
    </row>
    <row r="8815" spans="1:3" x14ac:dyDescent="0.3">
      <c r="A8815" s="5" t="s">
        <v>1856</v>
      </c>
      <c r="B8815" s="1" t="s">
        <v>66205</v>
      </c>
      <c r="C8815" s="2" t="s">
        <v>66206</v>
      </c>
    </row>
    <row r="8816" spans="1:3" x14ac:dyDescent="0.3">
      <c r="A8816" s="6" t="s">
        <v>1856</v>
      </c>
      <c r="B8816" s="3" t="s">
        <v>52438</v>
      </c>
      <c r="C8816" s="4" t="s">
        <v>52439</v>
      </c>
    </row>
    <row r="8817" spans="1:3" x14ac:dyDescent="0.3">
      <c r="A8817" s="5" t="s">
        <v>1856</v>
      </c>
      <c r="B8817" s="1" t="s">
        <v>54789</v>
      </c>
      <c r="C8817" s="2" t="s">
        <v>53889</v>
      </c>
    </row>
    <row r="8818" spans="1:3" x14ac:dyDescent="0.3">
      <c r="A8818" s="6" t="s">
        <v>1856</v>
      </c>
      <c r="B8818" s="3" t="s">
        <v>65576</v>
      </c>
      <c r="C8818" s="4" t="s">
        <v>65577</v>
      </c>
    </row>
    <row r="8819" spans="1:3" x14ac:dyDescent="0.3">
      <c r="A8819" s="5" t="s">
        <v>1857</v>
      </c>
      <c r="B8819" s="1" t="s">
        <v>65726</v>
      </c>
      <c r="C8819" s="2" t="s">
        <v>65727</v>
      </c>
    </row>
    <row r="8820" spans="1:3" x14ac:dyDescent="0.3">
      <c r="A8820" s="6" t="s">
        <v>1857</v>
      </c>
      <c r="B8820" s="3" t="s">
        <v>54789</v>
      </c>
      <c r="C8820" s="4" t="s">
        <v>53889</v>
      </c>
    </row>
    <row r="8821" spans="1:3" x14ac:dyDescent="0.3">
      <c r="A8821" s="5" t="s">
        <v>1858</v>
      </c>
      <c r="B8821" s="1" t="s">
        <v>65726</v>
      </c>
      <c r="C8821" s="2" t="s">
        <v>65727</v>
      </c>
    </row>
    <row r="8822" spans="1:3" x14ac:dyDescent="0.3">
      <c r="A8822" s="6" t="s">
        <v>1858</v>
      </c>
      <c r="B8822" s="3" t="s">
        <v>53888</v>
      </c>
      <c r="C8822" s="4" t="s">
        <v>53889</v>
      </c>
    </row>
    <row r="8823" spans="1:3" x14ac:dyDescent="0.3">
      <c r="A8823" s="5" t="s">
        <v>1859</v>
      </c>
      <c r="B8823" s="1" t="s">
        <v>54147</v>
      </c>
      <c r="C8823" s="2" t="s">
        <v>54148</v>
      </c>
    </row>
    <row r="8824" spans="1:3" x14ac:dyDescent="0.3">
      <c r="A8824" s="6" t="s">
        <v>1859</v>
      </c>
      <c r="B8824" s="3" t="s">
        <v>52438</v>
      </c>
      <c r="C8824" s="4" t="s">
        <v>52439</v>
      </c>
    </row>
    <row r="8825" spans="1:3" x14ac:dyDescent="0.3">
      <c r="A8825" s="5" t="s">
        <v>1859</v>
      </c>
      <c r="B8825" s="1" t="s">
        <v>54789</v>
      </c>
      <c r="C8825" s="2" t="s">
        <v>53889</v>
      </c>
    </row>
    <row r="8826" spans="1:3" x14ac:dyDescent="0.3">
      <c r="A8826" s="6" t="s">
        <v>1859</v>
      </c>
      <c r="B8826" s="3" t="s">
        <v>65647</v>
      </c>
      <c r="C8826" s="4" t="s">
        <v>65648</v>
      </c>
    </row>
    <row r="8827" spans="1:3" x14ac:dyDescent="0.3">
      <c r="A8827" s="5" t="s">
        <v>1860</v>
      </c>
      <c r="B8827" s="1" t="s">
        <v>65726</v>
      </c>
      <c r="C8827" s="2" t="s">
        <v>65727</v>
      </c>
    </row>
    <row r="8828" spans="1:3" x14ac:dyDescent="0.3">
      <c r="A8828" s="6" t="s">
        <v>1860</v>
      </c>
      <c r="B8828" s="3" t="s">
        <v>54789</v>
      </c>
      <c r="C8828" s="4" t="s">
        <v>53889</v>
      </c>
    </row>
    <row r="8829" spans="1:3" x14ac:dyDescent="0.3">
      <c r="A8829" s="5" t="s">
        <v>1861</v>
      </c>
      <c r="B8829" s="1" t="s">
        <v>65726</v>
      </c>
      <c r="C8829" s="2" t="s">
        <v>65727</v>
      </c>
    </row>
    <row r="8830" spans="1:3" x14ac:dyDescent="0.3">
      <c r="A8830" s="6" t="s">
        <v>1861</v>
      </c>
      <c r="B8830" s="3" t="s">
        <v>53888</v>
      </c>
      <c r="C8830" s="4" t="s">
        <v>53889</v>
      </c>
    </row>
    <row r="8831" spans="1:3" x14ac:dyDescent="0.3">
      <c r="A8831" s="5" t="s">
        <v>1862</v>
      </c>
      <c r="B8831" s="1" t="s">
        <v>54173</v>
      </c>
      <c r="C8831" s="2" t="s">
        <v>54174</v>
      </c>
    </row>
    <row r="8832" spans="1:3" x14ac:dyDescent="0.3">
      <c r="A8832" s="6" t="s">
        <v>1862</v>
      </c>
      <c r="B8832" s="3" t="s">
        <v>52438</v>
      </c>
      <c r="C8832" s="4" t="s">
        <v>52439</v>
      </c>
    </row>
    <row r="8833" spans="1:3" x14ac:dyDescent="0.3">
      <c r="A8833" s="5" t="s">
        <v>1863</v>
      </c>
      <c r="B8833" s="1" t="s">
        <v>65726</v>
      </c>
      <c r="C8833" s="2" t="s">
        <v>65727</v>
      </c>
    </row>
    <row r="8834" spans="1:3" x14ac:dyDescent="0.3">
      <c r="A8834" s="6" t="s">
        <v>1863</v>
      </c>
      <c r="B8834" s="3" t="s">
        <v>53888</v>
      </c>
      <c r="C8834" s="4" t="s">
        <v>53889</v>
      </c>
    </row>
    <row r="8835" spans="1:3" x14ac:dyDescent="0.3">
      <c r="A8835" s="5" t="s">
        <v>1864</v>
      </c>
      <c r="B8835" s="1" t="s">
        <v>65726</v>
      </c>
      <c r="C8835" s="2" t="s">
        <v>65727</v>
      </c>
    </row>
    <row r="8836" spans="1:3" x14ac:dyDescent="0.3">
      <c r="A8836" s="6" t="s">
        <v>1864</v>
      </c>
      <c r="B8836" s="3" t="s">
        <v>54789</v>
      </c>
      <c r="C8836" s="4" t="s">
        <v>53889</v>
      </c>
    </row>
    <row r="8837" spans="1:3" x14ac:dyDescent="0.3">
      <c r="A8837" s="5" t="s">
        <v>1865</v>
      </c>
      <c r="B8837" s="1" t="s">
        <v>65726</v>
      </c>
      <c r="C8837" s="2" t="s">
        <v>65727</v>
      </c>
    </row>
    <row r="8838" spans="1:3" x14ac:dyDescent="0.3">
      <c r="A8838" s="6" t="s">
        <v>1865</v>
      </c>
      <c r="B8838" s="3" t="s">
        <v>54789</v>
      </c>
      <c r="C8838" s="4" t="s">
        <v>53889</v>
      </c>
    </row>
    <row r="8839" spans="1:3" x14ac:dyDescent="0.3">
      <c r="A8839" s="5" t="s">
        <v>1866</v>
      </c>
      <c r="B8839" s="1" t="s">
        <v>65726</v>
      </c>
      <c r="C8839" s="2" t="s">
        <v>65727</v>
      </c>
    </row>
    <row r="8840" spans="1:3" x14ac:dyDescent="0.3">
      <c r="A8840" s="6" t="s">
        <v>1866</v>
      </c>
      <c r="B8840" s="3" t="s">
        <v>54789</v>
      </c>
      <c r="C8840" s="4" t="s">
        <v>53889</v>
      </c>
    </row>
    <row r="8841" spans="1:3" x14ac:dyDescent="0.3">
      <c r="A8841" s="5" t="s">
        <v>1867</v>
      </c>
      <c r="B8841" s="1" t="s">
        <v>65726</v>
      </c>
      <c r="C8841" s="2" t="s">
        <v>65727</v>
      </c>
    </row>
    <row r="8842" spans="1:3" x14ac:dyDescent="0.3">
      <c r="A8842" s="6" t="s">
        <v>1867</v>
      </c>
      <c r="B8842" s="3" t="s">
        <v>54789</v>
      </c>
      <c r="C8842" s="4" t="s">
        <v>53889</v>
      </c>
    </row>
    <row r="8843" spans="1:3" x14ac:dyDescent="0.3">
      <c r="A8843" s="5" t="s">
        <v>1868</v>
      </c>
      <c r="B8843" s="1" t="s">
        <v>65726</v>
      </c>
      <c r="C8843" s="2" t="s">
        <v>65727</v>
      </c>
    </row>
    <row r="8844" spans="1:3" x14ac:dyDescent="0.3">
      <c r="A8844" s="6" t="s">
        <v>1868</v>
      </c>
      <c r="B8844" s="3" t="s">
        <v>54789</v>
      </c>
      <c r="C8844" s="4" t="s">
        <v>53889</v>
      </c>
    </row>
    <row r="8845" spans="1:3" x14ac:dyDescent="0.3">
      <c r="A8845" s="5" t="s">
        <v>1869</v>
      </c>
      <c r="B8845" s="1" t="s">
        <v>65726</v>
      </c>
      <c r="C8845" s="2" t="s">
        <v>65727</v>
      </c>
    </row>
    <row r="8846" spans="1:3" x14ac:dyDescent="0.3">
      <c r="A8846" s="6" t="s">
        <v>1869</v>
      </c>
      <c r="B8846" s="3" t="s">
        <v>54789</v>
      </c>
      <c r="C8846" s="4" t="s">
        <v>53889</v>
      </c>
    </row>
    <row r="8847" spans="1:3" x14ac:dyDescent="0.3">
      <c r="A8847" s="5" t="s">
        <v>1870</v>
      </c>
      <c r="B8847" s="1" t="s">
        <v>65726</v>
      </c>
      <c r="C8847" s="2" t="s">
        <v>65727</v>
      </c>
    </row>
    <row r="8848" spans="1:3" x14ac:dyDescent="0.3">
      <c r="A8848" s="6" t="s">
        <v>1870</v>
      </c>
      <c r="B8848" s="3" t="s">
        <v>54789</v>
      </c>
      <c r="C8848" s="4" t="s">
        <v>53889</v>
      </c>
    </row>
    <row r="8849" spans="1:3" x14ac:dyDescent="0.3">
      <c r="A8849" s="5" t="s">
        <v>1871</v>
      </c>
      <c r="B8849" s="1" t="s">
        <v>65726</v>
      </c>
      <c r="C8849" s="2" t="s">
        <v>65727</v>
      </c>
    </row>
    <row r="8850" spans="1:3" x14ac:dyDescent="0.3">
      <c r="A8850" s="6" t="s">
        <v>1871</v>
      </c>
      <c r="B8850" s="3" t="s">
        <v>54789</v>
      </c>
      <c r="C8850" s="4" t="s">
        <v>53889</v>
      </c>
    </row>
    <row r="8851" spans="1:3" x14ac:dyDescent="0.3">
      <c r="A8851" s="5" t="s">
        <v>1872</v>
      </c>
      <c r="B8851" s="1" t="s">
        <v>65726</v>
      </c>
      <c r="C8851" s="2" t="s">
        <v>65727</v>
      </c>
    </row>
    <row r="8852" spans="1:3" x14ac:dyDescent="0.3">
      <c r="A8852" s="6" t="s">
        <v>1872</v>
      </c>
      <c r="B8852" s="3" t="s">
        <v>54789</v>
      </c>
      <c r="C8852" s="4" t="s">
        <v>53889</v>
      </c>
    </row>
    <row r="8853" spans="1:3" x14ac:dyDescent="0.3">
      <c r="A8853" s="5" t="s">
        <v>1873</v>
      </c>
      <c r="B8853" s="1" t="s">
        <v>65726</v>
      </c>
      <c r="C8853" s="2" t="s">
        <v>65727</v>
      </c>
    </row>
    <row r="8854" spans="1:3" x14ac:dyDescent="0.3">
      <c r="A8854" s="6" t="s">
        <v>1873</v>
      </c>
      <c r="B8854" s="3" t="s">
        <v>54789</v>
      </c>
      <c r="C8854" s="4" t="s">
        <v>53889</v>
      </c>
    </row>
    <row r="8855" spans="1:3" x14ac:dyDescent="0.3">
      <c r="A8855" s="5" t="s">
        <v>1874</v>
      </c>
      <c r="B8855" s="1" t="s">
        <v>65528</v>
      </c>
      <c r="C8855" s="2" t="s">
        <v>81944</v>
      </c>
    </row>
    <row r="8856" spans="1:3" x14ac:dyDescent="0.3">
      <c r="A8856" s="6" t="s">
        <v>1875</v>
      </c>
      <c r="B8856" s="3" t="s">
        <v>65726</v>
      </c>
      <c r="C8856" s="4" t="s">
        <v>65727</v>
      </c>
    </row>
    <row r="8857" spans="1:3" x14ac:dyDescent="0.3">
      <c r="A8857" s="5" t="s">
        <v>1875</v>
      </c>
      <c r="B8857" s="1" t="s">
        <v>54789</v>
      </c>
      <c r="C8857" s="2" t="s">
        <v>53889</v>
      </c>
    </row>
    <row r="8858" spans="1:3" x14ac:dyDescent="0.3">
      <c r="A8858" s="6" t="s">
        <v>1876</v>
      </c>
      <c r="B8858" s="3" t="s">
        <v>65726</v>
      </c>
      <c r="C8858" s="4" t="s">
        <v>65727</v>
      </c>
    </row>
    <row r="8859" spans="1:3" x14ac:dyDescent="0.3">
      <c r="A8859" s="5" t="s">
        <v>1876</v>
      </c>
      <c r="B8859" s="1" t="s">
        <v>54789</v>
      </c>
      <c r="C8859" s="2" t="s">
        <v>53889</v>
      </c>
    </row>
    <row r="8860" spans="1:3" x14ac:dyDescent="0.3">
      <c r="A8860" s="6" t="s">
        <v>1877</v>
      </c>
      <c r="B8860" s="3" t="s">
        <v>65726</v>
      </c>
      <c r="C8860" s="4" t="s">
        <v>65727</v>
      </c>
    </row>
    <row r="8861" spans="1:3" x14ac:dyDescent="0.3">
      <c r="A8861" s="5" t="s">
        <v>1877</v>
      </c>
      <c r="B8861" s="1" t="s">
        <v>54789</v>
      </c>
      <c r="C8861" s="2" t="s">
        <v>53889</v>
      </c>
    </row>
    <row r="8862" spans="1:3" x14ac:dyDescent="0.3">
      <c r="A8862" s="6" t="s">
        <v>1878</v>
      </c>
      <c r="B8862" s="3" t="s">
        <v>65726</v>
      </c>
      <c r="C8862" s="4" t="s">
        <v>65727</v>
      </c>
    </row>
    <row r="8863" spans="1:3" x14ac:dyDescent="0.3">
      <c r="A8863" s="5" t="s">
        <v>1878</v>
      </c>
      <c r="B8863" s="1" t="s">
        <v>53888</v>
      </c>
      <c r="C8863" s="2" t="s">
        <v>53889</v>
      </c>
    </row>
    <row r="8864" spans="1:3" x14ac:dyDescent="0.3">
      <c r="A8864" s="6" t="s">
        <v>1879</v>
      </c>
      <c r="B8864" s="3" t="s">
        <v>65726</v>
      </c>
      <c r="C8864" s="4" t="s">
        <v>65727</v>
      </c>
    </row>
    <row r="8865" spans="1:3" x14ac:dyDescent="0.3">
      <c r="A8865" s="5" t="s">
        <v>1879</v>
      </c>
      <c r="B8865" s="1" t="s">
        <v>54789</v>
      </c>
      <c r="C8865" s="2" t="s">
        <v>53889</v>
      </c>
    </row>
    <row r="8866" spans="1:3" x14ac:dyDescent="0.3">
      <c r="A8866" s="6" t="s">
        <v>1880</v>
      </c>
      <c r="B8866" s="3" t="s">
        <v>65726</v>
      </c>
      <c r="C8866" s="4" t="s">
        <v>65727</v>
      </c>
    </row>
    <row r="8867" spans="1:3" x14ac:dyDescent="0.3">
      <c r="A8867" s="5" t="s">
        <v>1880</v>
      </c>
      <c r="B8867" s="1" t="s">
        <v>54789</v>
      </c>
      <c r="C8867" s="2" t="s">
        <v>53889</v>
      </c>
    </row>
    <row r="8868" spans="1:3" x14ac:dyDescent="0.3">
      <c r="A8868" s="6" t="s">
        <v>1881</v>
      </c>
      <c r="B8868" s="3" t="s">
        <v>65726</v>
      </c>
      <c r="C8868" s="4" t="s">
        <v>65727</v>
      </c>
    </row>
    <row r="8869" spans="1:3" x14ac:dyDescent="0.3">
      <c r="A8869" s="5" t="s">
        <v>1881</v>
      </c>
      <c r="B8869" s="1" t="s">
        <v>54789</v>
      </c>
      <c r="C8869" s="2" t="s">
        <v>53889</v>
      </c>
    </row>
    <row r="8870" spans="1:3" x14ac:dyDescent="0.3">
      <c r="A8870" s="6" t="s">
        <v>1882</v>
      </c>
      <c r="B8870" s="3" t="s">
        <v>65726</v>
      </c>
      <c r="C8870" s="4" t="s">
        <v>65727</v>
      </c>
    </row>
    <row r="8871" spans="1:3" x14ac:dyDescent="0.3">
      <c r="A8871" s="5" t="s">
        <v>1882</v>
      </c>
      <c r="B8871" s="1" t="s">
        <v>54789</v>
      </c>
      <c r="C8871" s="2" t="s">
        <v>53889</v>
      </c>
    </row>
    <row r="8872" spans="1:3" x14ac:dyDescent="0.3">
      <c r="A8872" s="6" t="s">
        <v>1883</v>
      </c>
      <c r="B8872" s="3" t="s">
        <v>65726</v>
      </c>
      <c r="C8872" s="4" t="s">
        <v>65727</v>
      </c>
    </row>
    <row r="8873" spans="1:3" x14ac:dyDescent="0.3">
      <c r="A8873" s="5" t="s">
        <v>1883</v>
      </c>
      <c r="B8873" s="1" t="s">
        <v>54789</v>
      </c>
      <c r="C8873" s="2" t="s">
        <v>53889</v>
      </c>
    </row>
    <row r="8874" spans="1:3" x14ac:dyDescent="0.3">
      <c r="A8874" s="6" t="s">
        <v>1884</v>
      </c>
      <c r="B8874" s="3" t="s">
        <v>65726</v>
      </c>
      <c r="C8874" s="4" t="s">
        <v>65727</v>
      </c>
    </row>
    <row r="8875" spans="1:3" x14ac:dyDescent="0.3">
      <c r="A8875" s="5" t="s">
        <v>1884</v>
      </c>
      <c r="B8875" s="1" t="s">
        <v>53888</v>
      </c>
      <c r="C8875" s="2" t="s">
        <v>53889</v>
      </c>
    </row>
    <row r="8876" spans="1:3" x14ac:dyDescent="0.3">
      <c r="A8876" s="6" t="s">
        <v>1885</v>
      </c>
      <c r="B8876" s="3" t="s">
        <v>65726</v>
      </c>
      <c r="C8876" s="4" t="s">
        <v>65727</v>
      </c>
    </row>
    <row r="8877" spans="1:3" x14ac:dyDescent="0.3">
      <c r="A8877" s="5" t="s">
        <v>1885</v>
      </c>
      <c r="B8877" s="1" t="s">
        <v>54789</v>
      </c>
      <c r="C8877" s="2" t="s">
        <v>53889</v>
      </c>
    </row>
    <row r="8878" spans="1:3" x14ac:dyDescent="0.3">
      <c r="A8878" s="6" t="s">
        <v>1886</v>
      </c>
      <c r="B8878" s="3" t="s">
        <v>65726</v>
      </c>
      <c r="C8878" s="4" t="s">
        <v>65727</v>
      </c>
    </row>
    <row r="8879" spans="1:3" x14ac:dyDescent="0.3">
      <c r="A8879" s="5" t="s">
        <v>1886</v>
      </c>
      <c r="B8879" s="1" t="s">
        <v>54789</v>
      </c>
      <c r="C8879" s="2" t="s">
        <v>53889</v>
      </c>
    </row>
    <row r="8880" spans="1:3" x14ac:dyDescent="0.3">
      <c r="A8880" s="6" t="s">
        <v>1887</v>
      </c>
      <c r="B8880" s="3" t="s">
        <v>65726</v>
      </c>
      <c r="C8880" s="4" t="s">
        <v>65727</v>
      </c>
    </row>
    <row r="8881" spans="1:3" x14ac:dyDescent="0.3">
      <c r="A8881" s="5" t="s">
        <v>1887</v>
      </c>
      <c r="B8881" s="1" t="s">
        <v>54789</v>
      </c>
      <c r="C8881" s="2" t="s">
        <v>53889</v>
      </c>
    </row>
    <row r="8882" spans="1:3" x14ac:dyDescent="0.3">
      <c r="A8882" s="6" t="s">
        <v>1888</v>
      </c>
      <c r="B8882" s="3" t="s">
        <v>65528</v>
      </c>
      <c r="C8882" s="4" t="s">
        <v>81944</v>
      </c>
    </row>
    <row r="8883" spans="1:3" x14ac:dyDescent="0.3">
      <c r="A8883" s="5" t="s">
        <v>1889</v>
      </c>
      <c r="B8883" s="1" t="s">
        <v>65726</v>
      </c>
      <c r="C8883" s="2" t="s">
        <v>65727</v>
      </c>
    </row>
    <row r="8884" spans="1:3" x14ac:dyDescent="0.3">
      <c r="A8884" s="6" t="s">
        <v>1889</v>
      </c>
      <c r="B8884" s="3" t="s">
        <v>54789</v>
      </c>
      <c r="C8884" s="4" t="s">
        <v>53889</v>
      </c>
    </row>
    <row r="8885" spans="1:3" x14ac:dyDescent="0.3">
      <c r="A8885" s="5" t="s">
        <v>1890</v>
      </c>
      <c r="B8885" s="1" t="s">
        <v>65726</v>
      </c>
      <c r="C8885" s="2" t="s">
        <v>65727</v>
      </c>
    </row>
    <row r="8886" spans="1:3" x14ac:dyDescent="0.3">
      <c r="A8886" s="6" t="s">
        <v>1890</v>
      </c>
      <c r="B8886" s="3" t="s">
        <v>54789</v>
      </c>
      <c r="C8886" s="4" t="s">
        <v>53889</v>
      </c>
    </row>
    <row r="8887" spans="1:3" x14ac:dyDescent="0.3">
      <c r="A8887" s="5" t="s">
        <v>1891</v>
      </c>
      <c r="B8887" s="1" t="s">
        <v>65726</v>
      </c>
      <c r="C8887" s="2" t="s">
        <v>65727</v>
      </c>
    </row>
    <row r="8888" spans="1:3" x14ac:dyDescent="0.3">
      <c r="A8888" s="6" t="s">
        <v>1891</v>
      </c>
      <c r="B8888" s="3" t="s">
        <v>54789</v>
      </c>
      <c r="C8888" s="4" t="s">
        <v>53889</v>
      </c>
    </row>
    <row r="8889" spans="1:3" x14ac:dyDescent="0.3">
      <c r="A8889" s="5" t="s">
        <v>1892</v>
      </c>
      <c r="B8889" s="1" t="s">
        <v>65726</v>
      </c>
      <c r="C8889" s="2" t="s">
        <v>65727</v>
      </c>
    </row>
    <row r="8890" spans="1:3" x14ac:dyDescent="0.3">
      <c r="A8890" s="6" t="s">
        <v>1892</v>
      </c>
      <c r="B8890" s="3" t="s">
        <v>54789</v>
      </c>
      <c r="C8890" s="4" t="s">
        <v>53889</v>
      </c>
    </row>
    <row r="8891" spans="1:3" x14ac:dyDescent="0.3">
      <c r="A8891" s="5" t="s">
        <v>1893</v>
      </c>
      <c r="B8891" s="1" t="s">
        <v>65726</v>
      </c>
      <c r="C8891" s="2" t="s">
        <v>65727</v>
      </c>
    </row>
    <row r="8892" spans="1:3" x14ac:dyDescent="0.3">
      <c r="A8892" s="6" t="s">
        <v>1893</v>
      </c>
      <c r="B8892" s="3" t="s">
        <v>54789</v>
      </c>
      <c r="C8892" s="4" t="s">
        <v>53889</v>
      </c>
    </row>
    <row r="8893" spans="1:3" x14ac:dyDescent="0.3">
      <c r="A8893" s="5" t="s">
        <v>1894</v>
      </c>
      <c r="B8893" s="1" t="s">
        <v>65726</v>
      </c>
      <c r="C8893" s="2" t="s">
        <v>65727</v>
      </c>
    </row>
    <row r="8894" spans="1:3" x14ac:dyDescent="0.3">
      <c r="A8894" s="6" t="s">
        <v>1894</v>
      </c>
      <c r="B8894" s="3" t="s">
        <v>54789</v>
      </c>
      <c r="C8894" s="4" t="s">
        <v>53889</v>
      </c>
    </row>
    <row r="8895" spans="1:3" x14ac:dyDescent="0.3">
      <c r="A8895" s="5" t="s">
        <v>1895</v>
      </c>
      <c r="B8895" s="1" t="s">
        <v>65726</v>
      </c>
      <c r="C8895" s="2" t="s">
        <v>65727</v>
      </c>
    </row>
    <row r="8896" spans="1:3" x14ac:dyDescent="0.3">
      <c r="A8896" s="6" t="s">
        <v>1895</v>
      </c>
      <c r="B8896" s="3" t="s">
        <v>54789</v>
      </c>
      <c r="C8896" s="4" t="s">
        <v>53889</v>
      </c>
    </row>
    <row r="8897" spans="1:3" x14ac:dyDescent="0.3">
      <c r="A8897" s="5" t="s">
        <v>1896</v>
      </c>
      <c r="B8897" s="1" t="s">
        <v>65726</v>
      </c>
      <c r="C8897" s="2" t="s">
        <v>65727</v>
      </c>
    </row>
    <row r="8898" spans="1:3" x14ac:dyDescent="0.3">
      <c r="A8898" s="6" t="s">
        <v>1896</v>
      </c>
      <c r="B8898" s="3" t="s">
        <v>54789</v>
      </c>
      <c r="C8898" s="4" t="s">
        <v>53889</v>
      </c>
    </row>
    <row r="8899" spans="1:3" x14ac:dyDescent="0.3">
      <c r="A8899" s="5" t="s">
        <v>1897</v>
      </c>
      <c r="B8899" s="1" t="s">
        <v>65726</v>
      </c>
      <c r="C8899" s="2" t="s">
        <v>65727</v>
      </c>
    </row>
    <row r="8900" spans="1:3" x14ac:dyDescent="0.3">
      <c r="A8900" s="6" t="s">
        <v>1897</v>
      </c>
      <c r="B8900" s="3" t="s">
        <v>54789</v>
      </c>
      <c r="C8900" s="4" t="s">
        <v>53889</v>
      </c>
    </row>
    <row r="8901" spans="1:3" x14ac:dyDescent="0.3">
      <c r="A8901" s="5" t="s">
        <v>1898</v>
      </c>
      <c r="B8901" s="1" t="s">
        <v>65726</v>
      </c>
      <c r="C8901" s="2" t="s">
        <v>65727</v>
      </c>
    </row>
    <row r="8902" spans="1:3" x14ac:dyDescent="0.3">
      <c r="A8902" s="6" t="s">
        <v>1898</v>
      </c>
      <c r="B8902" s="3" t="s">
        <v>53888</v>
      </c>
      <c r="C8902" s="4" t="s">
        <v>53889</v>
      </c>
    </row>
    <row r="8903" spans="1:3" x14ac:dyDescent="0.3">
      <c r="A8903" s="5" t="s">
        <v>1899</v>
      </c>
      <c r="B8903" s="1" t="s">
        <v>65726</v>
      </c>
      <c r="C8903" s="2" t="s">
        <v>65727</v>
      </c>
    </row>
    <row r="8904" spans="1:3" x14ac:dyDescent="0.3">
      <c r="A8904" s="6" t="s">
        <v>1899</v>
      </c>
      <c r="B8904" s="3" t="s">
        <v>54789</v>
      </c>
      <c r="C8904" s="4" t="s">
        <v>53889</v>
      </c>
    </row>
    <row r="8905" spans="1:3" x14ac:dyDescent="0.3">
      <c r="A8905" s="5" t="s">
        <v>1900</v>
      </c>
      <c r="B8905" s="1" t="s">
        <v>65726</v>
      </c>
      <c r="C8905" s="2" t="s">
        <v>65727</v>
      </c>
    </row>
    <row r="8906" spans="1:3" x14ac:dyDescent="0.3">
      <c r="A8906" s="6" t="s">
        <v>1900</v>
      </c>
      <c r="B8906" s="3" t="s">
        <v>54789</v>
      </c>
      <c r="C8906" s="4" t="s">
        <v>53889</v>
      </c>
    </row>
    <row r="8907" spans="1:3" x14ac:dyDescent="0.3">
      <c r="A8907" s="5" t="s">
        <v>1901</v>
      </c>
      <c r="B8907" s="1" t="s">
        <v>65726</v>
      </c>
      <c r="C8907" s="2" t="s">
        <v>65727</v>
      </c>
    </row>
    <row r="8908" spans="1:3" x14ac:dyDescent="0.3">
      <c r="A8908" s="6" t="s">
        <v>1901</v>
      </c>
      <c r="B8908" s="3" t="s">
        <v>54789</v>
      </c>
      <c r="C8908" s="4" t="s">
        <v>53889</v>
      </c>
    </row>
    <row r="8909" spans="1:3" x14ac:dyDescent="0.3">
      <c r="A8909" s="5" t="s">
        <v>1902</v>
      </c>
      <c r="B8909" s="1" t="s">
        <v>65726</v>
      </c>
      <c r="C8909" s="2" t="s">
        <v>65727</v>
      </c>
    </row>
    <row r="8910" spans="1:3" x14ac:dyDescent="0.3">
      <c r="A8910" s="6" t="s">
        <v>1902</v>
      </c>
      <c r="B8910" s="3" t="s">
        <v>54789</v>
      </c>
      <c r="C8910" s="4" t="s">
        <v>53889</v>
      </c>
    </row>
    <row r="8911" spans="1:3" x14ac:dyDescent="0.3">
      <c r="A8911" s="5" t="s">
        <v>1903</v>
      </c>
      <c r="B8911" s="1" t="s">
        <v>65726</v>
      </c>
      <c r="C8911" s="2" t="s">
        <v>65727</v>
      </c>
    </row>
    <row r="8912" spans="1:3" x14ac:dyDescent="0.3">
      <c r="A8912" s="6" t="s">
        <v>1903</v>
      </c>
      <c r="B8912" s="3" t="s">
        <v>54789</v>
      </c>
      <c r="C8912" s="4" t="s">
        <v>53889</v>
      </c>
    </row>
    <row r="8913" spans="1:3" x14ac:dyDescent="0.3">
      <c r="A8913" s="5" t="s">
        <v>1904</v>
      </c>
      <c r="B8913" s="1" t="s">
        <v>65726</v>
      </c>
      <c r="C8913" s="2" t="s">
        <v>65727</v>
      </c>
    </row>
    <row r="8914" spans="1:3" x14ac:dyDescent="0.3">
      <c r="A8914" s="6" t="s">
        <v>1904</v>
      </c>
      <c r="B8914" s="3" t="s">
        <v>54789</v>
      </c>
      <c r="C8914" s="4" t="s">
        <v>53889</v>
      </c>
    </row>
    <row r="8915" spans="1:3" x14ac:dyDescent="0.3">
      <c r="A8915" s="5" t="s">
        <v>1905</v>
      </c>
      <c r="B8915" s="1" t="s">
        <v>65726</v>
      </c>
      <c r="C8915" s="2" t="s">
        <v>65727</v>
      </c>
    </row>
    <row r="8916" spans="1:3" x14ac:dyDescent="0.3">
      <c r="A8916" s="6" t="s">
        <v>1905</v>
      </c>
      <c r="B8916" s="3" t="s">
        <v>54789</v>
      </c>
      <c r="C8916" s="4" t="s">
        <v>53889</v>
      </c>
    </row>
    <row r="8917" spans="1:3" x14ac:dyDescent="0.3">
      <c r="A8917" s="5" t="s">
        <v>1906</v>
      </c>
      <c r="B8917" s="1" t="s">
        <v>65726</v>
      </c>
      <c r="C8917" s="2" t="s">
        <v>65727</v>
      </c>
    </row>
    <row r="8918" spans="1:3" x14ac:dyDescent="0.3">
      <c r="A8918" s="6" t="s">
        <v>1906</v>
      </c>
      <c r="B8918" s="3" t="s">
        <v>54789</v>
      </c>
      <c r="C8918" s="4" t="s">
        <v>53889</v>
      </c>
    </row>
    <row r="8919" spans="1:3" x14ac:dyDescent="0.3">
      <c r="A8919" s="5" t="s">
        <v>1907</v>
      </c>
      <c r="B8919" s="1" t="s">
        <v>65726</v>
      </c>
      <c r="C8919" s="2" t="s">
        <v>65727</v>
      </c>
    </row>
    <row r="8920" spans="1:3" x14ac:dyDescent="0.3">
      <c r="A8920" s="6" t="s">
        <v>1907</v>
      </c>
      <c r="B8920" s="3" t="s">
        <v>54789</v>
      </c>
      <c r="C8920" s="4" t="s">
        <v>53889</v>
      </c>
    </row>
    <row r="8921" spans="1:3" x14ac:dyDescent="0.3">
      <c r="A8921" s="5" t="s">
        <v>1908</v>
      </c>
      <c r="B8921" s="1" t="s">
        <v>65726</v>
      </c>
      <c r="C8921" s="2" t="s">
        <v>65727</v>
      </c>
    </row>
    <row r="8922" spans="1:3" x14ac:dyDescent="0.3">
      <c r="A8922" s="6" t="s">
        <v>1908</v>
      </c>
      <c r="B8922" s="3" t="s">
        <v>54789</v>
      </c>
      <c r="C8922" s="4" t="s">
        <v>53889</v>
      </c>
    </row>
    <row r="8923" spans="1:3" x14ac:dyDescent="0.3">
      <c r="A8923" s="5" t="s">
        <v>1909</v>
      </c>
      <c r="B8923" s="1" t="s">
        <v>65726</v>
      </c>
      <c r="C8923" s="2" t="s">
        <v>65727</v>
      </c>
    </row>
    <row r="8924" spans="1:3" x14ac:dyDescent="0.3">
      <c r="A8924" s="6" t="s">
        <v>1909</v>
      </c>
      <c r="B8924" s="3" t="s">
        <v>54789</v>
      </c>
      <c r="C8924" s="4" t="s">
        <v>53889</v>
      </c>
    </row>
    <row r="8925" spans="1:3" x14ac:dyDescent="0.3">
      <c r="A8925" s="5" t="s">
        <v>1910</v>
      </c>
      <c r="B8925" s="1" t="s">
        <v>65726</v>
      </c>
      <c r="C8925" s="2" t="s">
        <v>65727</v>
      </c>
    </row>
    <row r="8926" spans="1:3" x14ac:dyDescent="0.3">
      <c r="A8926" s="6" t="s">
        <v>1910</v>
      </c>
      <c r="B8926" s="3" t="s">
        <v>54789</v>
      </c>
      <c r="C8926" s="4" t="s">
        <v>53889</v>
      </c>
    </row>
    <row r="8927" spans="1:3" x14ac:dyDescent="0.3">
      <c r="A8927" s="5" t="s">
        <v>1911</v>
      </c>
      <c r="B8927" s="1" t="s">
        <v>65726</v>
      </c>
      <c r="C8927" s="2" t="s">
        <v>65727</v>
      </c>
    </row>
    <row r="8928" spans="1:3" x14ac:dyDescent="0.3">
      <c r="A8928" s="6" t="s">
        <v>1911</v>
      </c>
      <c r="B8928" s="3" t="s">
        <v>54789</v>
      </c>
      <c r="C8928" s="4" t="s">
        <v>53889</v>
      </c>
    </row>
    <row r="8929" spans="1:3" x14ac:dyDescent="0.3">
      <c r="A8929" s="5" t="s">
        <v>1912</v>
      </c>
      <c r="B8929" s="1" t="s">
        <v>65935</v>
      </c>
      <c r="C8929" s="2" t="s">
        <v>65648</v>
      </c>
    </row>
    <row r="8930" spans="1:3" x14ac:dyDescent="0.3">
      <c r="A8930" s="6" t="s">
        <v>1912</v>
      </c>
      <c r="B8930" s="3" t="s">
        <v>65618</v>
      </c>
      <c r="C8930" s="4" t="s">
        <v>53889</v>
      </c>
    </row>
    <row r="8931" spans="1:3" x14ac:dyDescent="0.3">
      <c r="A8931" s="5" t="s">
        <v>1912</v>
      </c>
      <c r="B8931" s="1" t="s">
        <v>53479</v>
      </c>
      <c r="C8931" s="2" t="s">
        <v>53480</v>
      </c>
    </row>
    <row r="8932" spans="1:3" x14ac:dyDescent="0.3">
      <c r="A8932" s="6" t="s">
        <v>1912</v>
      </c>
      <c r="B8932" s="3" t="s">
        <v>65775</v>
      </c>
      <c r="C8932" s="4" t="s">
        <v>65569</v>
      </c>
    </row>
    <row r="8933" spans="1:3" x14ac:dyDescent="0.3">
      <c r="A8933" s="5" t="s">
        <v>1912</v>
      </c>
      <c r="B8933" s="1" t="s">
        <v>65936</v>
      </c>
      <c r="C8933" s="2" t="s">
        <v>65937</v>
      </c>
    </row>
    <row r="8934" spans="1:3" x14ac:dyDescent="0.3">
      <c r="A8934" s="6" t="s">
        <v>1912</v>
      </c>
      <c r="B8934" s="3" t="s">
        <v>52438</v>
      </c>
      <c r="C8934" s="4" t="s">
        <v>52439</v>
      </c>
    </row>
    <row r="8935" spans="1:3" x14ac:dyDescent="0.3">
      <c r="A8935" s="5" t="s">
        <v>1912</v>
      </c>
      <c r="B8935" s="1" t="s">
        <v>54789</v>
      </c>
      <c r="C8935" s="2" t="s">
        <v>53889</v>
      </c>
    </row>
    <row r="8936" spans="1:3" x14ac:dyDescent="0.3">
      <c r="A8936" s="6" t="s">
        <v>1912</v>
      </c>
      <c r="B8936" s="3" t="s">
        <v>65938</v>
      </c>
      <c r="C8936" s="4" t="s">
        <v>65577</v>
      </c>
    </row>
    <row r="8937" spans="1:3" x14ac:dyDescent="0.3">
      <c r="A8937" s="5" t="s">
        <v>1913</v>
      </c>
      <c r="B8937" s="1" t="s">
        <v>54014</v>
      </c>
      <c r="C8937" s="2" t="s">
        <v>54015</v>
      </c>
    </row>
    <row r="8938" spans="1:3" x14ac:dyDescent="0.3">
      <c r="A8938" s="6" t="s">
        <v>1913</v>
      </c>
      <c r="B8938" s="3" t="s">
        <v>66803</v>
      </c>
      <c r="C8938" s="4" t="s">
        <v>66804</v>
      </c>
    </row>
    <row r="8939" spans="1:3" x14ac:dyDescent="0.3">
      <c r="A8939" s="5" t="s">
        <v>1913</v>
      </c>
      <c r="B8939" s="1" t="s">
        <v>52438</v>
      </c>
      <c r="C8939" s="2" t="s">
        <v>52439</v>
      </c>
    </row>
    <row r="8940" spans="1:3" x14ac:dyDescent="0.3">
      <c r="A8940" s="6" t="s">
        <v>1913</v>
      </c>
      <c r="B8940" s="3" t="s">
        <v>65582</v>
      </c>
      <c r="C8940" s="4" t="s">
        <v>65583</v>
      </c>
    </row>
    <row r="8941" spans="1:3" x14ac:dyDescent="0.3">
      <c r="A8941" s="5" t="s">
        <v>1913</v>
      </c>
      <c r="B8941" s="1" t="s">
        <v>54789</v>
      </c>
      <c r="C8941" s="2" t="s">
        <v>53889</v>
      </c>
    </row>
    <row r="8942" spans="1:3" x14ac:dyDescent="0.3">
      <c r="A8942" s="6" t="s">
        <v>1913</v>
      </c>
      <c r="B8942" s="3" t="s">
        <v>65572</v>
      </c>
      <c r="C8942" s="4" t="s">
        <v>65573</v>
      </c>
    </row>
    <row r="8943" spans="1:3" x14ac:dyDescent="0.3">
      <c r="A8943" s="5" t="s">
        <v>1913</v>
      </c>
      <c r="B8943" s="1" t="s">
        <v>63370</v>
      </c>
      <c r="C8943" s="2" t="s">
        <v>63371</v>
      </c>
    </row>
    <row r="8944" spans="1:3" x14ac:dyDescent="0.3">
      <c r="A8944" s="6" t="s">
        <v>1914</v>
      </c>
      <c r="B8944" s="3" t="s">
        <v>66944</v>
      </c>
      <c r="C8944" s="4" t="s">
        <v>66945</v>
      </c>
    </row>
    <row r="8945" spans="1:3" x14ac:dyDescent="0.3">
      <c r="A8945" s="5" t="s">
        <v>1914</v>
      </c>
      <c r="B8945" s="1" t="s">
        <v>65535</v>
      </c>
      <c r="C8945" s="2" t="s">
        <v>65536</v>
      </c>
    </row>
    <row r="8946" spans="1:3" x14ac:dyDescent="0.3">
      <c r="A8946" s="6" t="s">
        <v>1914</v>
      </c>
      <c r="B8946" s="3" t="s">
        <v>52424</v>
      </c>
      <c r="C8946" s="4" t="s">
        <v>52425</v>
      </c>
    </row>
    <row r="8947" spans="1:3" x14ac:dyDescent="0.3">
      <c r="A8947" s="5" t="s">
        <v>1914</v>
      </c>
      <c r="B8947" s="1" t="s">
        <v>52452</v>
      </c>
      <c r="C8947" s="2" t="s">
        <v>52453</v>
      </c>
    </row>
    <row r="8948" spans="1:3" x14ac:dyDescent="0.3">
      <c r="A8948" s="6" t="s">
        <v>1914</v>
      </c>
      <c r="B8948" s="3" t="s">
        <v>65537</v>
      </c>
      <c r="C8948" s="4" t="s">
        <v>65538</v>
      </c>
    </row>
    <row r="8949" spans="1:3" x14ac:dyDescent="0.3">
      <c r="A8949" s="5" t="s">
        <v>1914</v>
      </c>
      <c r="B8949" s="1" t="s">
        <v>52547</v>
      </c>
      <c r="C8949" s="2" t="s">
        <v>52548</v>
      </c>
    </row>
    <row r="8950" spans="1:3" x14ac:dyDescent="0.3">
      <c r="A8950" s="6" t="s">
        <v>1914</v>
      </c>
      <c r="B8950" s="3" t="s">
        <v>66948</v>
      </c>
      <c r="C8950" s="4" t="s">
        <v>66949</v>
      </c>
    </row>
    <row r="8951" spans="1:3" x14ac:dyDescent="0.3">
      <c r="A8951" s="5" t="s">
        <v>1915</v>
      </c>
      <c r="B8951" s="1" t="s">
        <v>66944</v>
      </c>
      <c r="C8951" s="2" t="s">
        <v>66945</v>
      </c>
    </row>
    <row r="8952" spans="1:3" x14ac:dyDescent="0.3">
      <c r="A8952" s="6" t="s">
        <v>1915</v>
      </c>
      <c r="B8952" s="3" t="s">
        <v>52424</v>
      </c>
      <c r="C8952" s="4" t="s">
        <v>52425</v>
      </c>
    </row>
    <row r="8953" spans="1:3" x14ac:dyDescent="0.3">
      <c r="A8953" s="5" t="s">
        <v>1915</v>
      </c>
      <c r="B8953" s="1" t="s">
        <v>65620</v>
      </c>
      <c r="C8953" s="2" t="s">
        <v>65621</v>
      </c>
    </row>
    <row r="8954" spans="1:3" x14ac:dyDescent="0.3">
      <c r="A8954" s="6" t="s">
        <v>1915</v>
      </c>
      <c r="B8954" s="3" t="s">
        <v>52452</v>
      </c>
      <c r="C8954" s="4" t="s">
        <v>52453</v>
      </c>
    </row>
    <row r="8955" spans="1:3" x14ac:dyDescent="0.3">
      <c r="A8955" s="5" t="s">
        <v>1915</v>
      </c>
      <c r="B8955" s="1" t="s">
        <v>58684</v>
      </c>
      <c r="C8955" s="2" t="s">
        <v>58685</v>
      </c>
    </row>
    <row r="8956" spans="1:3" x14ac:dyDescent="0.3">
      <c r="A8956" s="6" t="s">
        <v>1915</v>
      </c>
      <c r="B8956" s="3" t="s">
        <v>65971</v>
      </c>
      <c r="C8956" s="4" t="s">
        <v>65972</v>
      </c>
    </row>
    <row r="8957" spans="1:3" x14ac:dyDescent="0.3">
      <c r="A8957" s="5" t="s">
        <v>1915</v>
      </c>
      <c r="B8957" s="1" t="s">
        <v>58243</v>
      </c>
      <c r="C8957" s="2" t="s">
        <v>58244</v>
      </c>
    </row>
    <row r="8958" spans="1:3" x14ac:dyDescent="0.3">
      <c r="A8958" s="6" t="s">
        <v>1915</v>
      </c>
      <c r="B8958" s="3" t="s">
        <v>52547</v>
      </c>
      <c r="C8958" s="4" t="s">
        <v>52548</v>
      </c>
    </row>
    <row r="8959" spans="1:3" x14ac:dyDescent="0.3">
      <c r="A8959" s="5" t="s">
        <v>1915</v>
      </c>
      <c r="B8959" s="1" t="s">
        <v>66948</v>
      </c>
      <c r="C8959" s="2" t="s">
        <v>66949</v>
      </c>
    </row>
    <row r="8960" spans="1:3" x14ac:dyDescent="0.3">
      <c r="A8960" s="6" t="s">
        <v>1915</v>
      </c>
      <c r="B8960" s="3" t="s">
        <v>65973</v>
      </c>
      <c r="C8960" s="4" t="s">
        <v>65974</v>
      </c>
    </row>
    <row r="8961" spans="1:3" x14ac:dyDescent="0.3">
      <c r="A8961" s="5" t="s">
        <v>1915</v>
      </c>
      <c r="B8961" s="1" t="s">
        <v>60164</v>
      </c>
      <c r="C8961" s="2" t="s">
        <v>60165</v>
      </c>
    </row>
    <row r="8962" spans="1:3" x14ac:dyDescent="0.3">
      <c r="A8962" s="6" t="s">
        <v>1916</v>
      </c>
      <c r="B8962" s="3" t="s">
        <v>52424</v>
      </c>
      <c r="C8962" s="4" t="s">
        <v>52425</v>
      </c>
    </row>
    <row r="8963" spans="1:3" x14ac:dyDescent="0.3">
      <c r="A8963" s="5" t="s">
        <v>1916</v>
      </c>
      <c r="B8963" s="1" t="s">
        <v>66203</v>
      </c>
      <c r="C8963" s="2" t="s">
        <v>66204</v>
      </c>
    </row>
    <row r="8964" spans="1:3" x14ac:dyDescent="0.3">
      <c r="A8964" s="6" t="s">
        <v>1916</v>
      </c>
      <c r="B8964" s="3" t="s">
        <v>65623</v>
      </c>
      <c r="C8964" s="4" t="s">
        <v>65624</v>
      </c>
    </row>
    <row r="8965" spans="1:3" x14ac:dyDescent="0.3">
      <c r="A8965" s="5" t="s">
        <v>1916</v>
      </c>
      <c r="B8965" s="1" t="s">
        <v>52625</v>
      </c>
      <c r="C8965" s="2" t="s">
        <v>52626</v>
      </c>
    </row>
    <row r="8966" spans="1:3" x14ac:dyDescent="0.3">
      <c r="A8966" s="6" t="s">
        <v>1916</v>
      </c>
      <c r="B8966" s="3" t="s">
        <v>66860</v>
      </c>
      <c r="C8966" s="4" t="s">
        <v>59603</v>
      </c>
    </row>
    <row r="8967" spans="1:3" x14ac:dyDescent="0.3">
      <c r="A8967" s="5" t="s">
        <v>1916</v>
      </c>
      <c r="B8967" s="1" t="s">
        <v>66862</v>
      </c>
      <c r="C8967" s="2" t="s">
        <v>61604</v>
      </c>
    </row>
    <row r="8968" spans="1:3" x14ac:dyDescent="0.3">
      <c r="A8968" s="6" t="s">
        <v>1916</v>
      </c>
      <c r="B8968" s="3" t="s">
        <v>52547</v>
      </c>
      <c r="C8968" s="4" t="s">
        <v>52548</v>
      </c>
    </row>
    <row r="8969" spans="1:3" x14ac:dyDescent="0.3">
      <c r="A8969" s="5" t="s">
        <v>1916</v>
      </c>
      <c r="B8969" s="1" t="s">
        <v>57563</v>
      </c>
      <c r="C8969" s="2" t="s">
        <v>54975</v>
      </c>
    </row>
    <row r="8970" spans="1:3" x14ac:dyDescent="0.3">
      <c r="A8970" s="6" t="s">
        <v>1917</v>
      </c>
      <c r="B8970" s="3" t="s">
        <v>52424</v>
      </c>
      <c r="C8970" s="4" t="s">
        <v>52425</v>
      </c>
    </row>
    <row r="8971" spans="1:3" x14ac:dyDescent="0.3">
      <c r="A8971" s="5" t="s">
        <v>1917</v>
      </c>
      <c r="B8971" s="1" t="s">
        <v>58106</v>
      </c>
      <c r="C8971" s="2" t="s">
        <v>58107</v>
      </c>
    </row>
    <row r="8972" spans="1:3" x14ac:dyDescent="0.3">
      <c r="A8972" s="6" t="s">
        <v>1917</v>
      </c>
      <c r="B8972" s="3" t="s">
        <v>66946</v>
      </c>
      <c r="C8972" s="4" t="s">
        <v>66947</v>
      </c>
    </row>
    <row r="8973" spans="1:3" x14ac:dyDescent="0.3">
      <c r="A8973" s="5" t="s">
        <v>1917</v>
      </c>
      <c r="B8973" s="1" t="s">
        <v>56797</v>
      </c>
      <c r="C8973" s="2" t="s">
        <v>56798</v>
      </c>
    </row>
    <row r="8974" spans="1:3" x14ac:dyDescent="0.3">
      <c r="A8974" s="6" t="s">
        <v>1917</v>
      </c>
      <c r="B8974" s="3" t="s">
        <v>56170</v>
      </c>
      <c r="C8974" s="4" t="s">
        <v>56171</v>
      </c>
    </row>
    <row r="8975" spans="1:3" x14ac:dyDescent="0.3">
      <c r="A8975" s="5" t="s">
        <v>1917</v>
      </c>
      <c r="B8975" s="1" t="s">
        <v>65971</v>
      </c>
      <c r="C8975" s="2" t="s">
        <v>65972</v>
      </c>
    </row>
    <row r="8976" spans="1:3" x14ac:dyDescent="0.3">
      <c r="A8976" s="6" t="s">
        <v>1917</v>
      </c>
      <c r="B8976" s="3" t="s">
        <v>58243</v>
      </c>
      <c r="C8976" s="4" t="s">
        <v>58244</v>
      </c>
    </row>
    <row r="8977" spans="1:3" x14ac:dyDescent="0.3">
      <c r="A8977" s="5" t="s">
        <v>1917</v>
      </c>
      <c r="B8977" s="1" t="s">
        <v>56184</v>
      </c>
      <c r="C8977" s="2" t="s">
        <v>56185</v>
      </c>
    </row>
    <row r="8978" spans="1:3" x14ac:dyDescent="0.3">
      <c r="A8978" s="6" t="s">
        <v>1917</v>
      </c>
      <c r="B8978" s="3" t="s">
        <v>56669</v>
      </c>
      <c r="C8978" s="4" t="s">
        <v>55367</v>
      </c>
    </row>
    <row r="8979" spans="1:3" x14ac:dyDescent="0.3">
      <c r="A8979" s="5" t="s">
        <v>1917</v>
      </c>
      <c r="B8979" s="1" t="s">
        <v>56469</v>
      </c>
      <c r="C8979" s="2" t="s">
        <v>56470</v>
      </c>
    </row>
    <row r="8980" spans="1:3" x14ac:dyDescent="0.3">
      <c r="A8980" s="6" t="s">
        <v>1917</v>
      </c>
      <c r="B8980" s="3" t="s">
        <v>65973</v>
      </c>
      <c r="C8980" s="4" t="s">
        <v>65974</v>
      </c>
    </row>
    <row r="8981" spans="1:3" x14ac:dyDescent="0.3">
      <c r="A8981" s="5" t="s">
        <v>1918</v>
      </c>
      <c r="B8981" s="1" t="s">
        <v>57373</v>
      </c>
      <c r="C8981" s="2" t="s">
        <v>57374</v>
      </c>
    </row>
    <row r="8982" spans="1:3" x14ac:dyDescent="0.3">
      <c r="A8982" s="6" t="s">
        <v>1918</v>
      </c>
      <c r="B8982" s="3" t="s">
        <v>65625</v>
      </c>
      <c r="C8982" s="4" t="s">
        <v>65626</v>
      </c>
    </row>
    <row r="8983" spans="1:3" x14ac:dyDescent="0.3">
      <c r="A8983" s="5" t="s">
        <v>1918</v>
      </c>
      <c r="B8983" s="1" t="s">
        <v>60195</v>
      </c>
      <c r="C8983" s="2" t="s">
        <v>56185</v>
      </c>
    </row>
    <row r="8984" spans="1:3" x14ac:dyDescent="0.3">
      <c r="A8984" s="6" t="s">
        <v>1918</v>
      </c>
      <c r="B8984" s="3" t="s">
        <v>62857</v>
      </c>
      <c r="C8984" s="4" t="s">
        <v>56195</v>
      </c>
    </row>
    <row r="8985" spans="1:3" x14ac:dyDescent="0.3">
      <c r="A8985" s="5" t="s">
        <v>1918</v>
      </c>
      <c r="B8985" s="1" t="s">
        <v>61605</v>
      </c>
      <c r="C8985" s="2" t="s">
        <v>59721</v>
      </c>
    </row>
    <row r="8986" spans="1:3" x14ac:dyDescent="0.3">
      <c r="A8986" s="6" t="s">
        <v>1919</v>
      </c>
      <c r="B8986" s="3" t="s">
        <v>57373</v>
      </c>
      <c r="C8986" s="4" t="s">
        <v>57374</v>
      </c>
    </row>
    <row r="8987" spans="1:3" x14ac:dyDescent="0.3">
      <c r="A8987" s="5" t="s">
        <v>1919</v>
      </c>
      <c r="B8987" s="1" t="s">
        <v>65625</v>
      </c>
      <c r="C8987" s="2" t="s">
        <v>65626</v>
      </c>
    </row>
    <row r="8988" spans="1:3" x14ac:dyDescent="0.3">
      <c r="A8988" s="6" t="s">
        <v>1919</v>
      </c>
      <c r="B8988" s="3" t="s">
        <v>60195</v>
      </c>
      <c r="C8988" s="4" t="s">
        <v>56185</v>
      </c>
    </row>
    <row r="8989" spans="1:3" x14ac:dyDescent="0.3">
      <c r="A8989" s="5" t="s">
        <v>1919</v>
      </c>
      <c r="B8989" s="1" t="s">
        <v>62857</v>
      </c>
      <c r="C8989" s="2" t="s">
        <v>56195</v>
      </c>
    </row>
    <row r="8990" spans="1:3" x14ac:dyDescent="0.3">
      <c r="A8990" s="6" t="s">
        <v>1919</v>
      </c>
      <c r="B8990" s="3" t="s">
        <v>61605</v>
      </c>
      <c r="C8990" s="4" t="s">
        <v>59721</v>
      </c>
    </row>
    <row r="8991" spans="1:3" x14ac:dyDescent="0.3">
      <c r="A8991" s="5" t="s">
        <v>1920</v>
      </c>
      <c r="B8991" s="1" t="s">
        <v>66330</v>
      </c>
      <c r="C8991" s="2" t="s">
        <v>66331</v>
      </c>
    </row>
    <row r="8992" spans="1:3" x14ac:dyDescent="0.3">
      <c r="A8992" s="6" t="s">
        <v>1920</v>
      </c>
      <c r="B8992" s="3" t="s">
        <v>65582</v>
      </c>
      <c r="C8992" s="4" t="s">
        <v>65583</v>
      </c>
    </row>
    <row r="8993" spans="1:3" x14ac:dyDescent="0.3">
      <c r="A8993" s="5" t="s">
        <v>1921</v>
      </c>
      <c r="B8993" s="1" t="s">
        <v>66025</v>
      </c>
      <c r="C8993" s="2" t="s">
        <v>66026</v>
      </c>
    </row>
    <row r="8994" spans="1:3" x14ac:dyDescent="0.3">
      <c r="A8994" s="6" t="s">
        <v>1921</v>
      </c>
      <c r="B8994" s="3" t="s">
        <v>65586</v>
      </c>
      <c r="C8994" s="4" t="s">
        <v>65577</v>
      </c>
    </row>
    <row r="8995" spans="1:3" x14ac:dyDescent="0.3">
      <c r="A8995" s="5" t="s">
        <v>1921</v>
      </c>
      <c r="B8995" s="1" t="s">
        <v>63427</v>
      </c>
      <c r="C8995" s="2" t="s">
        <v>63428</v>
      </c>
    </row>
    <row r="8996" spans="1:3" x14ac:dyDescent="0.3">
      <c r="A8996" s="6" t="s">
        <v>1922</v>
      </c>
      <c r="B8996" s="3" t="s">
        <v>54173</v>
      </c>
      <c r="C8996" s="4" t="s">
        <v>54174</v>
      </c>
    </row>
    <row r="8997" spans="1:3" x14ac:dyDescent="0.3">
      <c r="A8997" s="5" t="s">
        <v>1922</v>
      </c>
      <c r="B8997" s="1" t="s">
        <v>66035</v>
      </c>
      <c r="C8997" s="2" t="s">
        <v>66036</v>
      </c>
    </row>
    <row r="8998" spans="1:3" x14ac:dyDescent="0.3">
      <c r="A8998" s="6" t="s">
        <v>1922</v>
      </c>
      <c r="B8998" s="3" t="s">
        <v>52571</v>
      </c>
      <c r="C8998" s="4" t="s">
        <v>52497</v>
      </c>
    </row>
    <row r="8999" spans="1:3" x14ac:dyDescent="0.3">
      <c r="A8999" s="5" t="s">
        <v>1922</v>
      </c>
      <c r="B8999" s="1" t="s">
        <v>52438</v>
      </c>
      <c r="C8999" s="2" t="s">
        <v>52439</v>
      </c>
    </row>
    <row r="9000" spans="1:3" x14ac:dyDescent="0.3">
      <c r="A9000" s="6" t="s">
        <v>1922</v>
      </c>
      <c r="B9000" s="3" t="s">
        <v>65619</v>
      </c>
      <c r="C9000" s="4" t="s">
        <v>65577</v>
      </c>
    </row>
    <row r="9001" spans="1:3" x14ac:dyDescent="0.3">
      <c r="A9001" s="5" t="s">
        <v>1923</v>
      </c>
      <c r="B9001" s="1" t="s">
        <v>65567</v>
      </c>
      <c r="C9001" s="2" t="s">
        <v>60745</v>
      </c>
    </row>
    <row r="9002" spans="1:3" x14ac:dyDescent="0.3">
      <c r="A9002" s="6" t="s">
        <v>1923</v>
      </c>
      <c r="B9002" s="3" t="s">
        <v>63427</v>
      </c>
      <c r="C9002" s="4" t="s">
        <v>63428</v>
      </c>
    </row>
    <row r="9003" spans="1:3" x14ac:dyDescent="0.3">
      <c r="A9003" s="5" t="s">
        <v>1923</v>
      </c>
      <c r="B9003" s="1" t="s">
        <v>52438</v>
      </c>
      <c r="C9003" s="2" t="s">
        <v>52439</v>
      </c>
    </row>
    <row r="9004" spans="1:3" x14ac:dyDescent="0.3">
      <c r="A9004" s="6" t="s">
        <v>1923</v>
      </c>
      <c r="B9004" s="3" t="s">
        <v>65965</v>
      </c>
      <c r="C9004" s="4" t="s">
        <v>65966</v>
      </c>
    </row>
    <row r="9005" spans="1:3" x14ac:dyDescent="0.3">
      <c r="A9005" s="5" t="s">
        <v>1923</v>
      </c>
      <c r="B9005" s="1" t="s">
        <v>54789</v>
      </c>
      <c r="C9005" s="2" t="s">
        <v>53889</v>
      </c>
    </row>
    <row r="9006" spans="1:3" x14ac:dyDescent="0.3">
      <c r="A9006" s="6" t="s">
        <v>1923</v>
      </c>
      <c r="B9006" s="3" t="s">
        <v>65925</v>
      </c>
      <c r="C9006" s="4" t="s">
        <v>65926</v>
      </c>
    </row>
    <row r="9007" spans="1:3" x14ac:dyDescent="0.3">
      <c r="A9007" s="5" t="s">
        <v>1923</v>
      </c>
      <c r="B9007" s="1" t="s">
        <v>61084</v>
      </c>
      <c r="C9007" s="2" t="s">
        <v>61085</v>
      </c>
    </row>
    <row r="9008" spans="1:3" x14ac:dyDescent="0.3">
      <c r="A9008" s="6" t="s">
        <v>1923</v>
      </c>
      <c r="B9008" s="3" t="s">
        <v>65584</v>
      </c>
      <c r="C9008" s="4" t="s">
        <v>65585</v>
      </c>
    </row>
    <row r="9009" spans="1:3" x14ac:dyDescent="0.3">
      <c r="A9009" s="5" t="s">
        <v>1923</v>
      </c>
      <c r="B9009" s="1" t="s">
        <v>65576</v>
      </c>
      <c r="C9009" s="2" t="s">
        <v>65577</v>
      </c>
    </row>
    <row r="9010" spans="1:3" x14ac:dyDescent="0.3">
      <c r="A9010" s="6" t="s">
        <v>1923</v>
      </c>
      <c r="B9010" s="3" t="s">
        <v>65603</v>
      </c>
      <c r="C9010" s="4" t="s">
        <v>65604</v>
      </c>
    </row>
    <row r="9011" spans="1:3" x14ac:dyDescent="0.3">
      <c r="A9011" s="5" t="s">
        <v>1924</v>
      </c>
      <c r="B9011" s="1" t="s">
        <v>65535</v>
      </c>
      <c r="C9011" s="2" t="s">
        <v>65536</v>
      </c>
    </row>
    <row r="9012" spans="1:3" x14ac:dyDescent="0.3">
      <c r="A9012" s="6" t="s">
        <v>1924</v>
      </c>
      <c r="B9012" s="3" t="s">
        <v>67135</v>
      </c>
      <c r="C9012" s="4" t="s">
        <v>67136</v>
      </c>
    </row>
    <row r="9013" spans="1:3" x14ac:dyDescent="0.3">
      <c r="A9013" s="5" t="s">
        <v>1924</v>
      </c>
      <c r="B9013" s="1" t="s">
        <v>54601</v>
      </c>
      <c r="C9013" s="2" t="s">
        <v>54602</v>
      </c>
    </row>
    <row r="9014" spans="1:3" x14ac:dyDescent="0.3">
      <c r="A9014" s="6" t="s">
        <v>1924</v>
      </c>
      <c r="B9014" s="3" t="s">
        <v>52934</v>
      </c>
      <c r="C9014" s="4" t="s">
        <v>52935</v>
      </c>
    </row>
    <row r="9015" spans="1:3" x14ac:dyDescent="0.3">
      <c r="A9015" s="5" t="s">
        <v>1924</v>
      </c>
      <c r="B9015" s="1" t="s">
        <v>65537</v>
      </c>
      <c r="C9015" s="2" t="s">
        <v>65538</v>
      </c>
    </row>
    <row r="9016" spans="1:3" x14ac:dyDescent="0.3">
      <c r="A9016" s="6" t="s">
        <v>1924</v>
      </c>
      <c r="B9016" s="3" t="s">
        <v>52936</v>
      </c>
      <c r="C9016" s="4" t="s">
        <v>52937</v>
      </c>
    </row>
    <row r="9017" spans="1:3" x14ac:dyDescent="0.3">
      <c r="A9017" s="5" t="s">
        <v>1925</v>
      </c>
      <c r="B9017" s="1" t="s">
        <v>66328</v>
      </c>
      <c r="C9017" s="2" t="s">
        <v>66008</v>
      </c>
    </row>
    <row r="9018" spans="1:3" x14ac:dyDescent="0.3">
      <c r="A9018" s="6" t="s">
        <v>1925</v>
      </c>
      <c r="B9018" s="3" t="s">
        <v>66327</v>
      </c>
      <c r="C9018" s="4" t="s">
        <v>65942</v>
      </c>
    </row>
    <row r="9019" spans="1:3" x14ac:dyDescent="0.3">
      <c r="A9019" s="5" t="s">
        <v>1925</v>
      </c>
      <c r="B9019" s="1" t="s">
        <v>65535</v>
      </c>
      <c r="C9019" s="2" t="s">
        <v>65536</v>
      </c>
    </row>
    <row r="9020" spans="1:3" x14ac:dyDescent="0.3">
      <c r="A9020" s="6" t="s">
        <v>1925</v>
      </c>
      <c r="B9020" s="3" t="s">
        <v>55893</v>
      </c>
      <c r="C9020" s="4" t="s">
        <v>55894</v>
      </c>
    </row>
    <row r="9021" spans="1:3" x14ac:dyDescent="0.3">
      <c r="A9021" s="5" t="s">
        <v>1925</v>
      </c>
      <c r="B9021" s="1" t="s">
        <v>54601</v>
      </c>
      <c r="C9021" s="2" t="s">
        <v>54602</v>
      </c>
    </row>
    <row r="9022" spans="1:3" x14ac:dyDescent="0.3">
      <c r="A9022" s="6" t="s">
        <v>1925</v>
      </c>
      <c r="B9022" s="3" t="s">
        <v>65537</v>
      </c>
      <c r="C9022" s="4" t="s">
        <v>65538</v>
      </c>
    </row>
    <row r="9023" spans="1:3" x14ac:dyDescent="0.3">
      <c r="A9023" s="5" t="s">
        <v>1925</v>
      </c>
      <c r="B9023" s="1" t="s">
        <v>66329</v>
      </c>
      <c r="C9023" s="2" t="s">
        <v>60178</v>
      </c>
    </row>
    <row r="9024" spans="1:3" x14ac:dyDescent="0.3">
      <c r="A9024" s="6" t="s">
        <v>1925</v>
      </c>
      <c r="B9024" s="3" t="s">
        <v>65697</v>
      </c>
      <c r="C9024" s="4" t="s">
        <v>65698</v>
      </c>
    </row>
    <row r="9025" spans="1:3" x14ac:dyDescent="0.3">
      <c r="A9025" s="5" t="s">
        <v>1925</v>
      </c>
      <c r="B9025" s="1" t="s">
        <v>66170</v>
      </c>
      <c r="C9025" s="2" t="s">
        <v>66171</v>
      </c>
    </row>
    <row r="9026" spans="1:3" x14ac:dyDescent="0.3">
      <c r="A9026" s="6" t="s">
        <v>1925</v>
      </c>
      <c r="B9026" s="3" t="s">
        <v>60164</v>
      </c>
      <c r="C9026" s="4" t="s">
        <v>60165</v>
      </c>
    </row>
    <row r="9027" spans="1:3" x14ac:dyDescent="0.3">
      <c r="A9027" s="5" t="s">
        <v>1925</v>
      </c>
      <c r="B9027" s="1" t="s">
        <v>65943</v>
      </c>
      <c r="C9027" s="2" t="s">
        <v>65944</v>
      </c>
    </row>
    <row r="9028" spans="1:3" x14ac:dyDescent="0.3">
      <c r="A9028" s="6" t="s">
        <v>1926</v>
      </c>
      <c r="B9028" s="3" t="s">
        <v>52424</v>
      </c>
      <c r="C9028" s="4" t="s">
        <v>52425</v>
      </c>
    </row>
    <row r="9029" spans="1:3" x14ac:dyDescent="0.3">
      <c r="A9029" s="5" t="s">
        <v>1926</v>
      </c>
      <c r="B9029" s="1" t="s">
        <v>63730</v>
      </c>
      <c r="C9029" s="2" t="s">
        <v>63731</v>
      </c>
    </row>
    <row r="9030" spans="1:3" x14ac:dyDescent="0.3">
      <c r="A9030" s="6" t="s">
        <v>1926</v>
      </c>
      <c r="B9030" s="3" t="s">
        <v>52547</v>
      </c>
      <c r="C9030" s="4" t="s">
        <v>52548</v>
      </c>
    </row>
    <row r="9031" spans="1:3" x14ac:dyDescent="0.3">
      <c r="A9031" s="5" t="s">
        <v>1926</v>
      </c>
      <c r="B9031" s="1" t="s">
        <v>56435</v>
      </c>
      <c r="C9031" s="2" t="s">
        <v>56436</v>
      </c>
    </row>
    <row r="9032" spans="1:3" x14ac:dyDescent="0.3">
      <c r="A9032" s="6" t="s">
        <v>1926</v>
      </c>
      <c r="B9032" s="3" t="s">
        <v>65589</v>
      </c>
      <c r="C9032" s="4" t="s">
        <v>65590</v>
      </c>
    </row>
    <row r="9033" spans="1:3" x14ac:dyDescent="0.3">
      <c r="A9033" s="5" t="s">
        <v>1927</v>
      </c>
      <c r="B9033" s="1" t="s">
        <v>52424</v>
      </c>
      <c r="C9033" s="2" t="s">
        <v>52425</v>
      </c>
    </row>
    <row r="9034" spans="1:3" x14ac:dyDescent="0.3">
      <c r="A9034" s="6" t="s">
        <v>1927</v>
      </c>
      <c r="B9034" s="3" t="s">
        <v>63730</v>
      </c>
      <c r="C9034" s="4" t="s">
        <v>63731</v>
      </c>
    </row>
    <row r="9035" spans="1:3" x14ac:dyDescent="0.3">
      <c r="A9035" s="5" t="s">
        <v>1927</v>
      </c>
      <c r="B9035" s="1" t="s">
        <v>52547</v>
      </c>
      <c r="C9035" s="2" t="s">
        <v>52548</v>
      </c>
    </row>
    <row r="9036" spans="1:3" x14ac:dyDescent="0.3">
      <c r="A9036" s="6" t="s">
        <v>1927</v>
      </c>
      <c r="B9036" s="3" t="s">
        <v>56435</v>
      </c>
      <c r="C9036" s="4" t="s">
        <v>56436</v>
      </c>
    </row>
    <row r="9037" spans="1:3" x14ac:dyDescent="0.3">
      <c r="A9037" s="5" t="s">
        <v>1927</v>
      </c>
      <c r="B9037" s="1" t="s">
        <v>65589</v>
      </c>
      <c r="C9037" s="2" t="s">
        <v>65590</v>
      </c>
    </row>
    <row r="9038" spans="1:3" x14ac:dyDescent="0.3">
      <c r="A9038" s="6" t="s">
        <v>1928</v>
      </c>
      <c r="B9038" s="3" t="s">
        <v>55893</v>
      </c>
      <c r="C9038" s="4" t="s">
        <v>55894</v>
      </c>
    </row>
    <row r="9039" spans="1:3" x14ac:dyDescent="0.3">
      <c r="A9039" s="5" t="s">
        <v>1928</v>
      </c>
      <c r="B9039" s="1" t="s">
        <v>56170</v>
      </c>
      <c r="C9039" s="2" t="s">
        <v>56171</v>
      </c>
    </row>
    <row r="9040" spans="1:3" x14ac:dyDescent="0.3">
      <c r="A9040" s="6" t="s">
        <v>1928</v>
      </c>
      <c r="B9040" s="3" t="s">
        <v>65697</v>
      </c>
      <c r="C9040" s="4" t="s">
        <v>65698</v>
      </c>
    </row>
    <row r="9041" spans="1:3" x14ac:dyDescent="0.3">
      <c r="A9041" s="5" t="s">
        <v>1928</v>
      </c>
      <c r="B9041" s="1" t="s">
        <v>56184</v>
      </c>
      <c r="C9041" s="2" t="s">
        <v>56185</v>
      </c>
    </row>
    <row r="9042" spans="1:3" x14ac:dyDescent="0.3">
      <c r="A9042" s="6" t="s">
        <v>1928</v>
      </c>
      <c r="B9042" s="3" t="s">
        <v>52547</v>
      </c>
      <c r="C9042" s="4" t="s">
        <v>52548</v>
      </c>
    </row>
    <row r="9043" spans="1:3" x14ac:dyDescent="0.3">
      <c r="A9043" s="5" t="s">
        <v>1928</v>
      </c>
      <c r="B9043" s="1" t="s">
        <v>57562</v>
      </c>
      <c r="C9043" s="2" t="s">
        <v>54977</v>
      </c>
    </row>
    <row r="9044" spans="1:3" x14ac:dyDescent="0.3">
      <c r="A9044" s="6" t="s">
        <v>1928</v>
      </c>
      <c r="B9044" s="3" t="s">
        <v>52936</v>
      </c>
      <c r="C9044" s="4" t="s">
        <v>52937</v>
      </c>
    </row>
    <row r="9045" spans="1:3" x14ac:dyDescent="0.3">
      <c r="A9045" s="5" t="s">
        <v>1928</v>
      </c>
      <c r="B9045" s="1" t="s">
        <v>65589</v>
      </c>
      <c r="C9045" s="2" t="s">
        <v>65590</v>
      </c>
    </row>
    <row r="9046" spans="1:3" x14ac:dyDescent="0.3">
      <c r="A9046" s="6" t="s">
        <v>1929</v>
      </c>
      <c r="B9046" s="3" t="s">
        <v>52478</v>
      </c>
      <c r="C9046" s="4" t="s">
        <v>52479</v>
      </c>
    </row>
    <row r="9047" spans="1:3" x14ac:dyDescent="0.3">
      <c r="A9047" s="5" t="s">
        <v>1929</v>
      </c>
      <c r="B9047" s="1" t="s">
        <v>66207</v>
      </c>
      <c r="C9047" s="2" t="s">
        <v>66208</v>
      </c>
    </row>
    <row r="9048" spans="1:3" x14ac:dyDescent="0.3">
      <c r="A9048" s="6" t="s">
        <v>1929</v>
      </c>
      <c r="B9048" s="3" t="s">
        <v>65831</v>
      </c>
      <c r="C9048" s="4" t="s">
        <v>65832</v>
      </c>
    </row>
    <row r="9049" spans="1:3" x14ac:dyDescent="0.3">
      <c r="A9049" s="5" t="s">
        <v>1929</v>
      </c>
      <c r="B9049" s="1" t="s">
        <v>52438</v>
      </c>
      <c r="C9049" s="2" t="s">
        <v>52439</v>
      </c>
    </row>
    <row r="9050" spans="1:3" x14ac:dyDescent="0.3">
      <c r="A9050" s="6" t="s">
        <v>1929</v>
      </c>
      <c r="B9050" s="3" t="s">
        <v>65576</v>
      </c>
      <c r="C9050" s="4" t="s">
        <v>65577</v>
      </c>
    </row>
    <row r="9051" spans="1:3" x14ac:dyDescent="0.3">
      <c r="A9051" s="5" t="s">
        <v>1930</v>
      </c>
      <c r="B9051" s="1" t="s">
        <v>65528</v>
      </c>
      <c r="C9051" s="2" t="s">
        <v>81944</v>
      </c>
    </row>
    <row r="9052" spans="1:3" x14ac:dyDescent="0.3">
      <c r="A9052" s="6" t="s">
        <v>1931</v>
      </c>
      <c r="B9052" s="3" t="s">
        <v>61756</v>
      </c>
      <c r="C9052" s="4" t="s">
        <v>61757</v>
      </c>
    </row>
    <row r="9053" spans="1:3" x14ac:dyDescent="0.3">
      <c r="A9053" s="5" t="s">
        <v>1931</v>
      </c>
      <c r="B9053" s="1" t="s">
        <v>65567</v>
      </c>
      <c r="C9053" s="2" t="s">
        <v>60745</v>
      </c>
    </row>
    <row r="9054" spans="1:3" x14ac:dyDescent="0.3">
      <c r="A9054" s="6" t="s">
        <v>1931</v>
      </c>
      <c r="B9054" s="3" t="s">
        <v>54789</v>
      </c>
      <c r="C9054" s="4" t="s">
        <v>53889</v>
      </c>
    </row>
    <row r="9055" spans="1:3" x14ac:dyDescent="0.3">
      <c r="A9055" s="5" t="s">
        <v>1931</v>
      </c>
      <c r="B9055" s="1" t="s">
        <v>65576</v>
      </c>
      <c r="C9055" s="2" t="s">
        <v>65577</v>
      </c>
    </row>
    <row r="9056" spans="1:3" x14ac:dyDescent="0.3">
      <c r="A9056" s="6" t="s">
        <v>1932</v>
      </c>
      <c r="B9056" s="3" t="s">
        <v>53888</v>
      </c>
      <c r="C9056" s="4" t="s">
        <v>53889</v>
      </c>
    </row>
    <row r="9057" spans="1:3" x14ac:dyDescent="0.3">
      <c r="A9057" s="5" t="s">
        <v>1932</v>
      </c>
      <c r="B9057" s="1" t="s">
        <v>67137</v>
      </c>
      <c r="C9057" s="2" t="s">
        <v>66148</v>
      </c>
    </row>
    <row r="9058" spans="1:3" x14ac:dyDescent="0.3">
      <c r="A9058" s="6" t="s">
        <v>1932</v>
      </c>
      <c r="B9058" s="3" t="s">
        <v>60744</v>
      </c>
      <c r="C9058" s="4" t="s">
        <v>60745</v>
      </c>
    </row>
    <row r="9059" spans="1:3" x14ac:dyDescent="0.3">
      <c r="A9059" s="5" t="s">
        <v>1932</v>
      </c>
      <c r="B9059" s="1" t="s">
        <v>56669</v>
      </c>
      <c r="C9059" s="2" t="s">
        <v>55367</v>
      </c>
    </row>
    <row r="9060" spans="1:3" x14ac:dyDescent="0.3">
      <c r="A9060" s="6" t="s">
        <v>1932</v>
      </c>
      <c r="B9060" s="3" t="s">
        <v>65574</v>
      </c>
      <c r="C9060" s="4" t="s">
        <v>65575</v>
      </c>
    </row>
    <row r="9061" spans="1:3" x14ac:dyDescent="0.3">
      <c r="A9061" s="5" t="s">
        <v>1932</v>
      </c>
      <c r="B9061" s="1" t="s">
        <v>65576</v>
      </c>
      <c r="C9061" s="2" t="s">
        <v>65577</v>
      </c>
    </row>
    <row r="9062" spans="1:3" x14ac:dyDescent="0.3">
      <c r="A9062" s="6" t="s">
        <v>1933</v>
      </c>
      <c r="B9062" s="3" t="s">
        <v>66035</v>
      </c>
      <c r="C9062" s="4" t="s">
        <v>66036</v>
      </c>
    </row>
    <row r="9063" spans="1:3" x14ac:dyDescent="0.3">
      <c r="A9063" s="5" t="s">
        <v>1933</v>
      </c>
      <c r="B9063" s="1" t="s">
        <v>67138</v>
      </c>
      <c r="C9063" s="2" t="s">
        <v>67139</v>
      </c>
    </row>
    <row r="9064" spans="1:3" x14ac:dyDescent="0.3">
      <c r="A9064" s="6" t="s">
        <v>1933</v>
      </c>
      <c r="B9064" s="3" t="s">
        <v>56669</v>
      </c>
      <c r="C9064" s="4" t="s">
        <v>55367</v>
      </c>
    </row>
    <row r="9065" spans="1:3" x14ac:dyDescent="0.3">
      <c r="A9065" s="5" t="s">
        <v>1933</v>
      </c>
      <c r="B9065" s="1" t="s">
        <v>65574</v>
      </c>
      <c r="C9065" s="2" t="s">
        <v>65575</v>
      </c>
    </row>
    <row r="9066" spans="1:3" x14ac:dyDescent="0.3">
      <c r="A9066" s="6" t="s">
        <v>1933</v>
      </c>
      <c r="B9066" s="3" t="s">
        <v>65576</v>
      </c>
      <c r="C9066" s="4" t="s">
        <v>65577</v>
      </c>
    </row>
    <row r="9067" spans="1:3" x14ac:dyDescent="0.3">
      <c r="A9067" s="5" t="s">
        <v>1934</v>
      </c>
      <c r="B9067" s="1" t="s">
        <v>66102</v>
      </c>
      <c r="C9067" s="2" t="s">
        <v>66103</v>
      </c>
    </row>
    <row r="9068" spans="1:3" x14ac:dyDescent="0.3">
      <c r="A9068" s="6" t="s">
        <v>1934</v>
      </c>
      <c r="B9068" s="3" t="s">
        <v>61684</v>
      </c>
      <c r="C9068" s="4" t="s">
        <v>61685</v>
      </c>
    </row>
    <row r="9069" spans="1:3" x14ac:dyDescent="0.3">
      <c r="A9069" s="5" t="s">
        <v>1934</v>
      </c>
      <c r="B9069" s="1" t="s">
        <v>61900</v>
      </c>
      <c r="C9069" s="2" t="s">
        <v>56206</v>
      </c>
    </row>
    <row r="9070" spans="1:3" x14ac:dyDescent="0.3">
      <c r="A9070" s="6" t="s">
        <v>1934</v>
      </c>
      <c r="B9070" s="3" t="s">
        <v>65744</v>
      </c>
      <c r="C9070" s="4" t="s">
        <v>65745</v>
      </c>
    </row>
    <row r="9071" spans="1:3" x14ac:dyDescent="0.3">
      <c r="A9071" s="5" t="s">
        <v>1934</v>
      </c>
      <c r="B9071" s="1" t="s">
        <v>52936</v>
      </c>
      <c r="C9071" s="2" t="s">
        <v>52937</v>
      </c>
    </row>
    <row r="9072" spans="1:3" x14ac:dyDescent="0.3">
      <c r="A9072" s="6" t="s">
        <v>1935</v>
      </c>
      <c r="B9072" s="3" t="s">
        <v>53299</v>
      </c>
      <c r="C9072" s="4" t="s">
        <v>53300</v>
      </c>
    </row>
    <row r="9073" spans="1:3" x14ac:dyDescent="0.3">
      <c r="A9073" s="5" t="s">
        <v>1936</v>
      </c>
      <c r="B9073" s="1" t="s">
        <v>54623</v>
      </c>
      <c r="C9073" s="2" t="s">
        <v>54624</v>
      </c>
    </row>
    <row r="9074" spans="1:3" x14ac:dyDescent="0.3">
      <c r="A9074" s="6" t="s">
        <v>1936</v>
      </c>
      <c r="B9074" s="3" t="s">
        <v>67140</v>
      </c>
      <c r="C9074" s="4" t="s">
        <v>52680</v>
      </c>
    </row>
    <row r="9075" spans="1:3" x14ac:dyDescent="0.3">
      <c r="A9075" s="5" t="s">
        <v>1936</v>
      </c>
      <c r="B9075" s="1" t="s">
        <v>56184</v>
      </c>
      <c r="C9075" s="2" t="s">
        <v>56185</v>
      </c>
    </row>
    <row r="9076" spans="1:3" x14ac:dyDescent="0.3">
      <c r="A9076" s="6" t="s">
        <v>1937</v>
      </c>
      <c r="B9076" s="3" t="s">
        <v>52547</v>
      </c>
      <c r="C9076" s="4" t="s">
        <v>52548</v>
      </c>
    </row>
    <row r="9077" spans="1:3" x14ac:dyDescent="0.3">
      <c r="A9077" s="5" t="s">
        <v>1938</v>
      </c>
      <c r="B9077" s="1" t="s">
        <v>52424</v>
      </c>
      <c r="C9077" s="2" t="s">
        <v>52425</v>
      </c>
    </row>
    <row r="9078" spans="1:3" x14ac:dyDescent="0.3">
      <c r="A9078" s="6" t="s">
        <v>1939</v>
      </c>
      <c r="B9078" s="3" t="s">
        <v>52438</v>
      </c>
      <c r="C9078" s="4" t="s">
        <v>52439</v>
      </c>
    </row>
    <row r="9079" spans="1:3" x14ac:dyDescent="0.3">
      <c r="A9079" s="5" t="s">
        <v>1939</v>
      </c>
      <c r="B9079" s="1" t="s">
        <v>55366</v>
      </c>
      <c r="C9079" s="2" t="s">
        <v>55367</v>
      </c>
    </row>
    <row r="9080" spans="1:3" x14ac:dyDescent="0.3">
      <c r="A9080" s="6" t="s">
        <v>1939</v>
      </c>
      <c r="B9080" s="3" t="s">
        <v>54789</v>
      </c>
      <c r="C9080" s="4" t="s">
        <v>53889</v>
      </c>
    </row>
    <row r="9081" spans="1:3" x14ac:dyDescent="0.3">
      <c r="A9081" s="5" t="s">
        <v>1939</v>
      </c>
      <c r="B9081" s="1" t="s">
        <v>65584</v>
      </c>
      <c r="C9081" s="2" t="s">
        <v>65585</v>
      </c>
    </row>
    <row r="9082" spans="1:3" x14ac:dyDescent="0.3">
      <c r="A9082" s="6" t="s">
        <v>1939</v>
      </c>
      <c r="B9082" s="3" t="s">
        <v>65576</v>
      </c>
      <c r="C9082" s="4" t="s">
        <v>65577</v>
      </c>
    </row>
    <row r="9083" spans="1:3" x14ac:dyDescent="0.3">
      <c r="A9083" s="5" t="s">
        <v>1940</v>
      </c>
      <c r="B9083" s="1" t="s">
        <v>52547</v>
      </c>
      <c r="C9083" s="2" t="s">
        <v>52548</v>
      </c>
    </row>
    <row r="9084" spans="1:3" x14ac:dyDescent="0.3">
      <c r="A9084" s="6" t="s">
        <v>1941</v>
      </c>
      <c r="B9084" s="3" t="s">
        <v>52438</v>
      </c>
      <c r="C9084" s="4" t="s">
        <v>52439</v>
      </c>
    </row>
    <row r="9085" spans="1:3" x14ac:dyDescent="0.3">
      <c r="A9085" s="5" t="s">
        <v>1941</v>
      </c>
      <c r="B9085" s="1" t="s">
        <v>55366</v>
      </c>
      <c r="C9085" s="2" t="s">
        <v>55367</v>
      </c>
    </row>
    <row r="9086" spans="1:3" x14ac:dyDescent="0.3">
      <c r="A9086" s="6" t="s">
        <v>1941</v>
      </c>
      <c r="B9086" s="3" t="s">
        <v>57124</v>
      </c>
      <c r="C9086" s="4" t="s">
        <v>57125</v>
      </c>
    </row>
    <row r="9087" spans="1:3" x14ac:dyDescent="0.3">
      <c r="A9087" s="5" t="s">
        <v>1941</v>
      </c>
      <c r="B9087" s="1" t="s">
        <v>65572</v>
      </c>
      <c r="C9087" s="2" t="s">
        <v>65573</v>
      </c>
    </row>
    <row r="9088" spans="1:3" x14ac:dyDescent="0.3">
      <c r="A9088" s="6" t="s">
        <v>1941</v>
      </c>
      <c r="B9088" s="3" t="s">
        <v>65576</v>
      </c>
      <c r="C9088" s="4" t="s">
        <v>65577</v>
      </c>
    </row>
    <row r="9089" spans="1:3" x14ac:dyDescent="0.3">
      <c r="A9089" s="5" t="s">
        <v>1941</v>
      </c>
      <c r="B9089" s="1" t="s">
        <v>54936</v>
      </c>
      <c r="C9089" s="2" t="s">
        <v>54937</v>
      </c>
    </row>
    <row r="9090" spans="1:3" x14ac:dyDescent="0.3">
      <c r="A9090" s="6" t="s">
        <v>1941</v>
      </c>
      <c r="B9090" s="3" t="s">
        <v>66474</v>
      </c>
      <c r="C9090" s="4" t="s">
        <v>66475</v>
      </c>
    </row>
    <row r="9091" spans="1:3" x14ac:dyDescent="0.3">
      <c r="A9091" s="5" t="s">
        <v>1942</v>
      </c>
      <c r="B9091" s="1" t="s">
        <v>67141</v>
      </c>
      <c r="C9091" s="2" t="s">
        <v>67142</v>
      </c>
    </row>
    <row r="9092" spans="1:3" x14ac:dyDescent="0.3">
      <c r="A9092" s="6" t="s">
        <v>1943</v>
      </c>
      <c r="B9092" s="3" t="s">
        <v>67143</v>
      </c>
      <c r="C9092" s="4" t="s">
        <v>67144</v>
      </c>
    </row>
    <row r="9093" spans="1:3" x14ac:dyDescent="0.3">
      <c r="A9093" s="5" t="s">
        <v>1943</v>
      </c>
      <c r="B9093" s="1" t="s">
        <v>65567</v>
      </c>
      <c r="C9093" s="2" t="s">
        <v>60745</v>
      </c>
    </row>
    <row r="9094" spans="1:3" x14ac:dyDescent="0.3">
      <c r="A9094" s="6" t="s">
        <v>1943</v>
      </c>
      <c r="B9094" s="3" t="s">
        <v>52438</v>
      </c>
      <c r="C9094" s="4" t="s">
        <v>52439</v>
      </c>
    </row>
    <row r="9095" spans="1:3" x14ac:dyDescent="0.3">
      <c r="A9095" s="5" t="s">
        <v>1943</v>
      </c>
      <c r="B9095" s="1" t="s">
        <v>63370</v>
      </c>
      <c r="C9095" s="2" t="s">
        <v>63371</v>
      </c>
    </row>
    <row r="9096" spans="1:3" x14ac:dyDescent="0.3">
      <c r="A9096" s="6" t="s">
        <v>1943</v>
      </c>
      <c r="B9096" s="3" t="s">
        <v>65576</v>
      </c>
      <c r="C9096" s="4" t="s">
        <v>65577</v>
      </c>
    </row>
    <row r="9097" spans="1:3" x14ac:dyDescent="0.3">
      <c r="A9097" s="5" t="s">
        <v>1944</v>
      </c>
      <c r="B9097" s="1" t="s">
        <v>66392</v>
      </c>
      <c r="C9097" s="2" t="s">
        <v>66393</v>
      </c>
    </row>
    <row r="9098" spans="1:3" x14ac:dyDescent="0.3">
      <c r="A9098" s="6" t="s">
        <v>1945</v>
      </c>
      <c r="B9098" s="3" t="s">
        <v>52446</v>
      </c>
      <c r="C9098" s="4" t="s">
        <v>52447</v>
      </c>
    </row>
    <row r="9099" spans="1:3" x14ac:dyDescent="0.3">
      <c r="A9099" s="5" t="s">
        <v>1946</v>
      </c>
      <c r="B9099" s="1" t="s">
        <v>52547</v>
      </c>
      <c r="C9099" s="2" t="s">
        <v>52548</v>
      </c>
    </row>
    <row r="9100" spans="1:3" x14ac:dyDescent="0.3">
      <c r="A9100" s="6" t="s">
        <v>1947</v>
      </c>
      <c r="B9100" s="3" t="s">
        <v>54173</v>
      </c>
      <c r="C9100" s="4" t="s">
        <v>54174</v>
      </c>
    </row>
    <row r="9101" spans="1:3" x14ac:dyDescent="0.3">
      <c r="A9101" s="5" t="s">
        <v>1947</v>
      </c>
      <c r="B9101" s="1" t="s">
        <v>67138</v>
      </c>
      <c r="C9101" s="2" t="s">
        <v>67139</v>
      </c>
    </row>
    <row r="9102" spans="1:3" x14ac:dyDescent="0.3">
      <c r="A9102" s="6" t="s">
        <v>1947</v>
      </c>
      <c r="B9102" s="3" t="s">
        <v>65866</v>
      </c>
      <c r="C9102" s="4" t="s">
        <v>65832</v>
      </c>
    </row>
    <row r="9103" spans="1:3" x14ac:dyDescent="0.3">
      <c r="A9103" s="5" t="s">
        <v>1947</v>
      </c>
      <c r="B9103" s="1" t="s">
        <v>66434</v>
      </c>
      <c r="C9103" s="2" t="s">
        <v>66435</v>
      </c>
    </row>
    <row r="9104" spans="1:3" x14ac:dyDescent="0.3">
      <c r="A9104" s="6" t="s">
        <v>1947</v>
      </c>
      <c r="B9104" s="3" t="s">
        <v>65867</v>
      </c>
      <c r="C9104" s="4" t="s">
        <v>65640</v>
      </c>
    </row>
    <row r="9105" spans="1:3" x14ac:dyDescent="0.3">
      <c r="A9105" s="5" t="s">
        <v>1947</v>
      </c>
      <c r="B9105" s="1" t="s">
        <v>52438</v>
      </c>
      <c r="C9105" s="2" t="s">
        <v>52439</v>
      </c>
    </row>
    <row r="9106" spans="1:3" x14ac:dyDescent="0.3">
      <c r="A9106" s="6" t="s">
        <v>1947</v>
      </c>
      <c r="B9106" s="3" t="s">
        <v>65868</v>
      </c>
      <c r="C9106" s="4" t="s">
        <v>65869</v>
      </c>
    </row>
    <row r="9107" spans="1:3" x14ac:dyDescent="0.3">
      <c r="A9107" s="5" t="s">
        <v>1947</v>
      </c>
      <c r="B9107" s="1" t="s">
        <v>57124</v>
      </c>
      <c r="C9107" s="2" t="s">
        <v>57125</v>
      </c>
    </row>
    <row r="9108" spans="1:3" x14ac:dyDescent="0.3">
      <c r="A9108" s="6" t="s">
        <v>1947</v>
      </c>
      <c r="B9108" s="3" t="s">
        <v>65900</v>
      </c>
      <c r="C9108" s="4" t="s">
        <v>65901</v>
      </c>
    </row>
    <row r="9109" spans="1:3" x14ac:dyDescent="0.3">
      <c r="A9109" s="5" t="s">
        <v>1947</v>
      </c>
      <c r="B9109" s="1" t="s">
        <v>65870</v>
      </c>
      <c r="C9109" s="2" t="s">
        <v>65871</v>
      </c>
    </row>
    <row r="9110" spans="1:3" x14ac:dyDescent="0.3">
      <c r="A9110" s="6" t="s">
        <v>1947</v>
      </c>
      <c r="B9110" s="3" t="s">
        <v>56205</v>
      </c>
      <c r="C9110" s="4" t="s">
        <v>56206</v>
      </c>
    </row>
    <row r="9111" spans="1:3" x14ac:dyDescent="0.3">
      <c r="A9111" s="5" t="s">
        <v>1947</v>
      </c>
      <c r="B9111" s="1" t="s">
        <v>52498</v>
      </c>
      <c r="C9111" s="2" t="s">
        <v>52499</v>
      </c>
    </row>
    <row r="9112" spans="1:3" x14ac:dyDescent="0.3">
      <c r="A9112" s="6" t="s">
        <v>1947</v>
      </c>
      <c r="B9112" s="3" t="s">
        <v>65835</v>
      </c>
      <c r="C9112" s="4" t="s">
        <v>65836</v>
      </c>
    </row>
    <row r="9113" spans="1:3" x14ac:dyDescent="0.3">
      <c r="A9113" s="5" t="s">
        <v>1947</v>
      </c>
      <c r="B9113" s="1" t="s">
        <v>52890</v>
      </c>
      <c r="C9113" s="2" t="s">
        <v>52891</v>
      </c>
    </row>
    <row r="9114" spans="1:3" x14ac:dyDescent="0.3">
      <c r="A9114" s="6" t="s">
        <v>1947</v>
      </c>
      <c r="B9114" s="3" t="s">
        <v>65531</v>
      </c>
      <c r="C9114" s="4" t="s">
        <v>65532</v>
      </c>
    </row>
    <row r="9115" spans="1:3" x14ac:dyDescent="0.3">
      <c r="A9115" s="5" t="s">
        <v>1948</v>
      </c>
      <c r="B9115" s="1" t="s">
        <v>52679</v>
      </c>
      <c r="C9115" s="2" t="s">
        <v>52680</v>
      </c>
    </row>
    <row r="9116" spans="1:3" x14ac:dyDescent="0.3">
      <c r="A9116" s="6" t="s">
        <v>1948</v>
      </c>
      <c r="B9116" s="3" t="s">
        <v>52934</v>
      </c>
      <c r="C9116" s="4" t="s">
        <v>52935</v>
      </c>
    </row>
    <row r="9117" spans="1:3" x14ac:dyDescent="0.3">
      <c r="A9117" s="5" t="s">
        <v>1948</v>
      </c>
      <c r="B9117" s="1" t="s">
        <v>63427</v>
      </c>
      <c r="C9117" s="2" t="s">
        <v>63428</v>
      </c>
    </row>
    <row r="9118" spans="1:3" x14ac:dyDescent="0.3">
      <c r="A9118" s="6" t="s">
        <v>1948</v>
      </c>
      <c r="B9118" s="3" t="s">
        <v>65806</v>
      </c>
      <c r="C9118" s="4" t="s">
        <v>65628</v>
      </c>
    </row>
    <row r="9119" spans="1:3" x14ac:dyDescent="0.3">
      <c r="A9119" s="5" t="s">
        <v>1948</v>
      </c>
      <c r="B9119" s="1" t="s">
        <v>52438</v>
      </c>
      <c r="C9119" s="2" t="s">
        <v>52439</v>
      </c>
    </row>
    <row r="9120" spans="1:3" x14ac:dyDescent="0.3">
      <c r="A9120" s="6" t="s">
        <v>1948</v>
      </c>
      <c r="B9120" s="3" t="s">
        <v>54789</v>
      </c>
      <c r="C9120" s="4" t="s">
        <v>53889</v>
      </c>
    </row>
    <row r="9121" spans="1:3" x14ac:dyDescent="0.3">
      <c r="A9121" s="5" t="s">
        <v>1948</v>
      </c>
      <c r="B9121" s="1" t="s">
        <v>65568</v>
      </c>
      <c r="C9121" s="2" t="s">
        <v>65569</v>
      </c>
    </row>
    <row r="9122" spans="1:3" x14ac:dyDescent="0.3">
      <c r="A9122" s="6" t="s">
        <v>1948</v>
      </c>
      <c r="B9122" s="3" t="s">
        <v>65572</v>
      </c>
      <c r="C9122" s="4" t="s">
        <v>65573</v>
      </c>
    </row>
    <row r="9123" spans="1:3" x14ac:dyDescent="0.3">
      <c r="A9123" s="5" t="s">
        <v>1948</v>
      </c>
      <c r="B9123" s="1" t="s">
        <v>63370</v>
      </c>
      <c r="C9123" s="2" t="s">
        <v>63371</v>
      </c>
    </row>
    <row r="9124" spans="1:3" x14ac:dyDescent="0.3">
      <c r="A9124" s="6" t="s">
        <v>1948</v>
      </c>
      <c r="B9124" s="3" t="s">
        <v>65576</v>
      </c>
      <c r="C9124" s="4" t="s">
        <v>65577</v>
      </c>
    </row>
    <row r="9125" spans="1:3" x14ac:dyDescent="0.3">
      <c r="A9125" s="5" t="s">
        <v>1949</v>
      </c>
      <c r="B9125" s="1" t="s">
        <v>65586</v>
      </c>
      <c r="C9125" s="2" t="s">
        <v>65577</v>
      </c>
    </row>
    <row r="9126" spans="1:3" x14ac:dyDescent="0.3">
      <c r="A9126" s="6" t="s">
        <v>1949</v>
      </c>
      <c r="B9126" s="3" t="s">
        <v>65781</v>
      </c>
      <c r="C9126" s="4" t="s">
        <v>65585</v>
      </c>
    </row>
    <row r="9127" spans="1:3" x14ac:dyDescent="0.3">
      <c r="A9127" s="5" t="s">
        <v>1949</v>
      </c>
      <c r="B9127" s="1" t="s">
        <v>54789</v>
      </c>
      <c r="C9127" s="2" t="s">
        <v>53889</v>
      </c>
    </row>
    <row r="9128" spans="1:3" x14ac:dyDescent="0.3">
      <c r="A9128" s="6" t="s">
        <v>1949</v>
      </c>
      <c r="B9128" s="3" t="s">
        <v>56205</v>
      </c>
      <c r="C9128" s="4" t="s">
        <v>56206</v>
      </c>
    </row>
    <row r="9129" spans="1:3" x14ac:dyDescent="0.3">
      <c r="A9129" s="5" t="s">
        <v>1950</v>
      </c>
      <c r="B9129" s="1" t="s">
        <v>66007</v>
      </c>
      <c r="C9129" s="2" t="s">
        <v>66008</v>
      </c>
    </row>
    <row r="9130" spans="1:3" x14ac:dyDescent="0.3">
      <c r="A9130" s="6" t="s">
        <v>1950</v>
      </c>
      <c r="B9130" s="3" t="s">
        <v>60195</v>
      </c>
      <c r="C9130" s="4" t="s">
        <v>56185</v>
      </c>
    </row>
    <row r="9131" spans="1:3" x14ac:dyDescent="0.3">
      <c r="A9131" s="5" t="s">
        <v>1950</v>
      </c>
      <c r="B9131" s="1" t="s">
        <v>54601</v>
      </c>
      <c r="C9131" s="2" t="s">
        <v>54602</v>
      </c>
    </row>
    <row r="9132" spans="1:3" x14ac:dyDescent="0.3">
      <c r="A9132" s="6" t="s">
        <v>1950</v>
      </c>
      <c r="B9132" s="3" t="s">
        <v>66011</v>
      </c>
      <c r="C9132" s="4" t="s">
        <v>66012</v>
      </c>
    </row>
    <row r="9133" spans="1:3" x14ac:dyDescent="0.3">
      <c r="A9133" s="5" t="s">
        <v>1950</v>
      </c>
      <c r="B9133" s="1" t="s">
        <v>66170</v>
      </c>
      <c r="C9133" s="2" t="s">
        <v>66171</v>
      </c>
    </row>
    <row r="9134" spans="1:3" x14ac:dyDescent="0.3">
      <c r="A9134" s="6" t="s">
        <v>1950</v>
      </c>
      <c r="B9134" s="3" t="s">
        <v>66355</v>
      </c>
      <c r="C9134" s="4" t="s">
        <v>66356</v>
      </c>
    </row>
    <row r="9135" spans="1:3" x14ac:dyDescent="0.3">
      <c r="A9135" s="5" t="s">
        <v>1950</v>
      </c>
      <c r="B9135" s="1" t="s">
        <v>65943</v>
      </c>
      <c r="C9135" s="2" t="s">
        <v>65944</v>
      </c>
    </row>
    <row r="9136" spans="1:3" x14ac:dyDescent="0.3">
      <c r="A9136" s="6" t="s">
        <v>1950</v>
      </c>
      <c r="B9136" s="3" t="s">
        <v>66141</v>
      </c>
      <c r="C9136" s="4" t="s">
        <v>66142</v>
      </c>
    </row>
    <row r="9137" spans="1:3" x14ac:dyDescent="0.3">
      <c r="A9137" s="5" t="s">
        <v>1950</v>
      </c>
      <c r="B9137" s="1" t="s">
        <v>65589</v>
      </c>
      <c r="C9137" s="2" t="s">
        <v>65590</v>
      </c>
    </row>
    <row r="9138" spans="1:3" x14ac:dyDescent="0.3">
      <c r="A9138" s="6" t="s">
        <v>1951</v>
      </c>
      <c r="B9138" s="3" t="s">
        <v>67145</v>
      </c>
      <c r="C9138" s="4" t="s">
        <v>67146</v>
      </c>
    </row>
    <row r="9139" spans="1:3" x14ac:dyDescent="0.3">
      <c r="A9139" s="5" t="s">
        <v>1951</v>
      </c>
      <c r="B9139" s="1" t="s">
        <v>65576</v>
      </c>
      <c r="C9139" s="2" t="s">
        <v>65577</v>
      </c>
    </row>
    <row r="9140" spans="1:3" x14ac:dyDescent="0.3">
      <c r="A9140" s="6" t="s">
        <v>1952</v>
      </c>
      <c r="B9140" s="3" t="s">
        <v>61756</v>
      </c>
      <c r="C9140" s="4" t="s">
        <v>61757</v>
      </c>
    </row>
    <row r="9141" spans="1:3" x14ac:dyDescent="0.3">
      <c r="A9141" s="5" t="s">
        <v>1952</v>
      </c>
      <c r="B9141" s="1" t="s">
        <v>55366</v>
      </c>
      <c r="C9141" s="2" t="s">
        <v>55367</v>
      </c>
    </row>
    <row r="9142" spans="1:3" x14ac:dyDescent="0.3">
      <c r="A9142" s="6" t="s">
        <v>1952</v>
      </c>
      <c r="B9142" s="3" t="s">
        <v>54789</v>
      </c>
      <c r="C9142" s="4" t="s">
        <v>53889</v>
      </c>
    </row>
    <row r="9143" spans="1:3" x14ac:dyDescent="0.3">
      <c r="A9143" s="5" t="s">
        <v>1952</v>
      </c>
      <c r="B9143" s="1" t="s">
        <v>65576</v>
      </c>
      <c r="C9143" s="2" t="s">
        <v>65577</v>
      </c>
    </row>
    <row r="9144" spans="1:3" x14ac:dyDescent="0.3">
      <c r="A9144" s="6" t="s">
        <v>1953</v>
      </c>
      <c r="B9144" s="3" t="s">
        <v>52438</v>
      </c>
      <c r="C9144" s="4" t="s">
        <v>52439</v>
      </c>
    </row>
    <row r="9145" spans="1:3" x14ac:dyDescent="0.3">
      <c r="A9145" s="5" t="s">
        <v>1953</v>
      </c>
      <c r="B9145" s="1" t="s">
        <v>54789</v>
      </c>
      <c r="C9145" s="2" t="s">
        <v>53889</v>
      </c>
    </row>
    <row r="9146" spans="1:3" x14ac:dyDescent="0.3">
      <c r="A9146" s="6" t="s">
        <v>1954</v>
      </c>
      <c r="B9146" s="3" t="s">
        <v>52438</v>
      </c>
      <c r="C9146" s="4" t="s">
        <v>52439</v>
      </c>
    </row>
    <row r="9147" spans="1:3" x14ac:dyDescent="0.3">
      <c r="A9147" s="5" t="s">
        <v>1954</v>
      </c>
      <c r="B9147" s="1" t="s">
        <v>54789</v>
      </c>
      <c r="C9147" s="2" t="s">
        <v>53889</v>
      </c>
    </row>
    <row r="9148" spans="1:3" x14ac:dyDescent="0.3">
      <c r="A9148" s="6" t="s">
        <v>1955</v>
      </c>
      <c r="B9148" s="3" t="s">
        <v>52438</v>
      </c>
      <c r="C9148" s="4" t="s">
        <v>52439</v>
      </c>
    </row>
    <row r="9149" spans="1:3" x14ac:dyDescent="0.3">
      <c r="A9149" s="5" t="s">
        <v>1955</v>
      </c>
      <c r="B9149" s="1" t="s">
        <v>54789</v>
      </c>
      <c r="C9149" s="2" t="s">
        <v>53889</v>
      </c>
    </row>
    <row r="9150" spans="1:3" x14ac:dyDescent="0.3">
      <c r="A9150" s="6" t="s">
        <v>1956</v>
      </c>
      <c r="B9150" s="3" t="s">
        <v>52438</v>
      </c>
      <c r="C9150" s="4" t="s">
        <v>52439</v>
      </c>
    </row>
    <row r="9151" spans="1:3" x14ac:dyDescent="0.3">
      <c r="A9151" s="5" t="s">
        <v>1956</v>
      </c>
      <c r="B9151" s="1" t="s">
        <v>54789</v>
      </c>
      <c r="C9151" s="2" t="s">
        <v>53889</v>
      </c>
    </row>
    <row r="9152" spans="1:3" x14ac:dyDescent="0.3">
      <c r="A9152" s="6" t="s">
        <v>1957</v>
      </c>
      <c r="B9152" s="3" t="s">
        <v>52438</v>
      </c>
      <c r="C9152" s="4" t="s">
        <v>52439</v>
      </c>
    </row>
    <row r="9153" spans="1:3" x14ac:dyDescent="0.3">
      <c r="A9153" s="5" t="s">
        <v>1957</v>
      </c>
      <c r="B9153" s="1" t="s">
        <v>54789</v>
      </c>
      <c r="C9153" s="2" t="s">
        <v>53889</v>
      </c>
    </row>
    <row r="9154" spans="1:3" x14ac:dyDescent="0.3">
      <c r="A9154" s="6" t="s">
        <v>1958</v>
      </c>
      <c r="B9154" s="3" t="s">
        <v>52438</v>
      </c>
      <c r="C9154" s="4" t="s">
        <v>52439</v>
      </c>
    </row>
    <row r="9155" spans="1:3" x14ac:dyDescent="0.3">
      <c r="A9155" s="5" t="s">
        <v>1958</v>
      </c>
      <c r="B9155" s="1" t="s">
        <v>54789</v>
      </c>
      <c r="C9155" s="2" t="s">
        <v>53889</v>
      </c>
    </row>
    <row r="9156" spans="1:3" x14ac:dyDescent="0.3">
      <c r="A9156" s="6" t="s">
        <v>1959</v>
      </c>
      <c r="B9156" s="3" t="s">
        <v>52438</v>
      </c>
      <c r="C9156" s="4" t="s">
        <v>52439</v>
      </c>
    </row>
    <row r="9157" spans="1:3" x14ac:dyDescent="0.3">
      <c r="A9157" s="5" t="s">
        <v>1959</v>
      </c>
      <c r="B9157" s="1" t="s">
        <v>54789</v>
      </c>
      <c r="C9157" s="2" t="s">
        <v>53889</v>
      </c>
    </row>
    <row r="9158" spans="1:3" x14ac:dyDescent="0.3">
      <c r="A9158" s="6" t="s">
        <v>1960</v>
      </c>
      <c r="B9158" s="3" t="s">
        <v>52438</v>
      </c>
      <c r="C9158" s="4" t="s">
        <v>52439</v>
      </c>
    </row>
    <row r="9159" spans="1:3" x14ac:dyDescent="0.3">
      <c r="A9159" s="5" t="s">
        <v>1960</v>
      </c>
      <c r="B9159" s="1" t="s">
        <v>54789</v>
      </c>
      <c r="C9159" s="2" t="s">
        <v>53889</v>
      </c>
    </row>
    <row r="9160" spans="1:3" x14ac:dyDescent="0.3">
      <c r="A9160" s="6" t="s">
        <v>1961</v>
      </c>
      <c r="B9160" s="3" t="s">
        <v>52438</v>
      </c>
      <c r="C9160" s="4" t="s">
        <v>52439</v>
      </c>
    </row>
    <row r="9161" spans="1:3" x14ac:dyDescent="0.3">
      <c r="A9161" s="5" t="s">
        <v>1961</v>
      </c>
      <c r="B9161" s="1" t="s">
        <v>54789</v>
      </c>
      <c r="C9161" s="2" t="s">
        <v>53889</v>
      </c>
    </row>
    <row r="9162" spans="1:3" x14ac:dyDescent="0.3">
      <c r="A9162" s="6" t="s">
        <v>1962</v>
      </c>
      <c r="B9162" s="3" t="s">
        <v>52438</v>
      </c>
      <c r="C9162" s="4" t="s">
        <v>52439</v>
      </c>
    </row>
    <row r="9163" spans="1:3" x14ac:dyDescent="0.3">
      <c r="A9163" s="5" t="s">
        <v>1963</v>
      </c>
      <c r="B9163" s="1" t="s">
        <v>52438</v>
      </c>
      <c r="C9163" s="2" t="s">
        <v>52439</v>
      </c>
    </row>
    <row r="9164" spans="1:3" x14ac:dyDescent="0.3">
      <c r="A9164" s="6" t="s">
        <v>1963</v>
      </c>
      <c r="B9164" s="3" t="s">
        <v>54789</v>
      </c>
      <c r="C9164" s="4" t="s">
        <v>53889</v>
      </c>
    </row>
    <row r="9165" spans="1:3" x14ac:dyDescent="0.3">
      <c r="A9165" s="5" t="s">
        <v>1964</v>
      </c>
      <c r="B9165" s="1" t="s">
        <v>52438</v>
      </c>
      <c r="C9165" s="2" t="s">
        <v>52439</v>
      </c>
    </row>
    <row r="9166" spans="1:3" x14ac:dyDescent="0.3">
      <c r="A9166" s="6" t="s">
        <v>1964</v>
      </c>
      <c r="B9166" s="3" t="s">
        <v>54789</v>
      </c>
      <c r="C9166" s="4" t="s">
        <v>53889</v>
      </c>
    </row>
    <row r="9167" spans="1:3" x14ac:dyDescent="0.3">
      <c r="A9167" s="5" t="s">
        <v>1965</v>
      </c>
      <c r="B9167" s="1" t="s">
        <v>52438</v>
      </c>
      <c r="C9167" s="2" t="s">
        <v>52439</v>
      </c>
    </row>
    <row r="9168" spans="1:3" x14ac:dyDescent="0.3">
      <c r="A9168" s="6" t="s">
        <v>1965</v>
      </c>
      <c r="B9168" s="3" t="s">
        <v>54789</v>
      </c>
      <c r="C9168" s="4" t="s">
        <v>53889</v>
      </c>
    </row>
    <row r="9169" spans="1:3" x14ac:dyDescent="0.3">
      <c r="A9169" s="5" t="s">
        <v>1966</v>
      </c>
      <c r="B9169" s="1" t="s">
        <v>52438</v>
      </c>
      <c r="C9169" s="2" t="s">
        <v>52439</v>
      </c>
    </row>
    <row r="9170" spans="1:3" x14ac:dyDescent="0.3">
      <c r="A9170" s="6" t="s">
        <v>1966</v>
      </c>
      <c r="B9170" s="3" t="s">
        <v>54789</v>
      </c>
      <c r="C9170" s="4" t="s">
        <v>53889</v>
      </c>
    </row>
    <row r="9171" spans="1:3" x14ac:dyDescent="0.3">
      <c r="A9171" s="5" t="s">
        <v>1967</v>
      </c>
      <c r="B9171" s="1" t="s">
        <v>57373</v>
      </c>
      <c r="C9171" s="2" t="s">
        <v>57374</v>
      </c>
    </row>
    <row r="9172" spans="1:3" x14ac:dyDescent="0.3">
      <c r="A9172" s="6" t="s">
        <v>1967</v>
      </c>
      <c r="B9172" s="3" t="s">
        <v>65625</v>
      </c>
      <c r="C9172" s="4" t="s">
        <v>65626</v>
      </c>
    </row>
    <row r="9173" spans="1:3" x14ac:dyDescent="0.3">
      <c r="A9173" s="5" t="s">
        <v>1967</v>
      </c>
      <c r="B9173" s="1" t="s">
        <v>60195</v>
      </c>
      <c r="C9173" s="2" t="s">
        <v>56185</v>
      </c>
    </row>
    <row r="9174" spans="1:3" x14ac:dyDescent="0.3">
      <c r="A9174" s="6" t="s">
        <v>1967</v>
      </c>
      <c r="B9174" s="3" t="s">
        <v>62857</v>
      </c>
      <c r="C9174" s="4" t="s">
        <v>56195</v>
      </c>
    </row>
    <row r="9175" spans="1:3" x14ac:dyDescent="0.3">
      <c r="A9175" s="5" t="s">
        <v>1967</v>
      </c>
      <c r="B9175" s="1" t="s">
        <v>61605</v>
      </c>
      <c r="C9175" s="2" t="s">
        <v>59721</v>
      </c>
    </row>
    <row r="9176" spans="1:3" x14ac:dyDescent="0.3">
      <c r="A9176" s="6" t="s">
        <v>1968</v>
      </c>
      <c r="B9176" s="3" t="s">
        <v>57373</v>
      </c>
      <c r="C9176" s="4" t="s">
        <v>57374</v>
      </c>
    </row>
    <row r="9177" spans="1:3" x14ac:dyDescent="0.3">
      <c r="A9177" s="5" t="s">
        <v>1968</v>
      </c>
      <c r="B9177" s="1" t="s">
        <v>65625</v>
      </c>
      <c r="C9177" s="2" t="s">
        <v>65626</v>
      </c>
    </row>
    <row r="9178" spans="1:3" x14ac:dyDescent="0.3">
      <c r="A9178" s="6" t="s">
        <v>1968</v>
      </c>
      <c r="B9178" s="3" t="s">
        <v>60195</v>
      </c>
      <c r="C9178" s="4" t="s">
        <v>56185</v>
      </c>
    </row>
    <row r="9179" spans="1:3" x14ac:dyDescent="0.3">
      <c r="A9179" s="5" t="s">
        <v>1968</v>
      </c>
      <c r="B9179" s="1" t="s">
        <v>62857</v>
      </c>
      <c r="C9179" s="2" t="s">
        <v>56195</v>
      </c>
    </row>
    <row r="9180" spans="1:3" x14ac:dyDescent="0.3">
      <c r="A9180" s="6" t="s">
        <v>1968</v>
      </c>
      <c r="B9180" s="3" t="s">
        <v>61605</v>
      </c>
      <c r="C9180" s="4" t="s">
        <v>59721</v>
      </c>
    </row>
    <row r="9181" spans="1:3" x14ac:dyDescent="0.3">
      <c r="A9181" s="5" t="s">
        <v>1969</v>
      </c>
      <c r="B9181" s="1" t="s">
        <v>67147</v>
      </c>
      <c r="C9181" s="2" t="s">
        <v>67148</v>
      </c>
    </row>
    <row r="9182" spans="1:3" x14ac:dyDescent="0.3">
      <c r="A9182" s="6" t="s">
        <v>1969</v>
      </c>
      <c r="B9182" s="3" t="s">
        <v>54789</v>
      </c>
      <c r="C9182" s="4" t="s">
        <v>53889</v>
      </c>
    </row>
    <row r="9183" spans="1:3" x14ac:dyDescent="0.3">
      <c r="A9183" s="5" t="s">
        <v>1969</v>
      </c>
      <c r="B9183" s="1" t="s">
        <v>67149</v>
      </c>
      <c r="C9183" s="2" t="s">
        <v>67150</v>
      </c>
    </row>
    <row r="9184" spans="1:3" x14ac:dyDescent="0.3">
      <c r="A9184" s="6" t="s">
        <v>1969</v>
      </c>
      <c r="B9184" s="3" t="s">
        <v>65584</v>
      </c>
      <c r="C9184" s="4" t="s">
        <v>65585</v>
      </c>
    </row>
    <row r="9185" spans="1:3" x14ac:dyDescent="0.3">
      <c r="A9185" s="5" t="s">
        <v>1969</v>
      </c>
      <c r="B9185" s="1" t="s">
        <v>65576</v>
      </c>
      <c r="C9185" s="2" t="s">
        <v>65577</v>
      </c>
    </row>
    <row r="9186" spans="1:3" x14ac:dyDescent="0.3">
      <c r="A9186" s="6" t="s">
        <v>1970</v>
      </c>
      <c r="B9186" s="3" t="s">
        <v>66484</v>
      </c>
      <c r="C9186" s="4" t="s">
        <v>66485</v>
      </c>
    </row>
    <row r="9187" spans="1:3" x14ac:dyDescent="0.3">
      <c r="A9187" s="5" t="s">
        <v>1970</v>
      </c>
      <c r="B9187" s="1" t="s">
        <v>65781</v>
      </c>
      <c r="C9187" s="2" t="s">
        <v>65585</v>
      </c>
    </row>
    <row r="9188" spans="1:3" x14ac:dyDescent="0.3">
      <c r="A9188" s="6" t="s">
        <v>1970</v>
      </c>
      <c r="B9188" s="3" t="s">
        <v>54789</v>
      </c>
      <c r="C9188" s="4" t="s">
        <v>53889</v>
      </c>
    </row>
    <row r="9189" spans="1:3" x14ac:dyDescent="0.3">
      <c r="A9189" s="5" t="s">
        <v>1970</v>
      </c>
      <c r="B9189" s="1" t="s">
        <v>67151</v>
      </c>
      <c r="C9189" s="2" t="s">
        <v>67152</v>
      </c>
    </row>
    <row r="9190" spans="1:3" x14ac:dyDescent="0.3">
      <c r="A9190" s="6" t="s">
        <v>1970</v>
      </c>
      <c r="B9190" s="3" t="s">
        <v>65576</v>
      </c>
      <c r="C9190" s="4" t="s">
        <v>65577</v>
      </c>
    </row>
    <row r="9191" spans="1:3" x14ac:dyDescent="0.3">
      <c r="A9191" s="5" t="s">
        <v>1971</v>
      </c>
      <c r="B9191" s="1" t="s">
        <v>66102</v>
      </c>
      <c r="C9191" s="2" t="s">
        <v>66103</v>
      </c>
    </row>
    <row r="9192" spans="1:3" x14ac:dyDescent="0.3">
      <c r="A9192" s="6" t="s">
        <v>1971</v>
      </c>
      <c r="B9192" s="3" t="s">
        <v>61684</v>
      </c>
      <c r="C9192" s="4" t="s">
        <v>61685</v>
      </c>
    </row>
    <row r="9193" spans="1:3" x14ac:dyDescent="0.3">
      <c r="A9193" s="5" t="s">
        <v>1971</v>
      </c>
      <c r="B9193" s="1" t="s">
        <v>61900</v>
      </c>
      <c r="C9193" s="2" t="s">
        <v>56206</v>
      </c>
    </row>
    <row r="9194" spans="1:3" x14ac:dyDescent="0.3">
      <c r="A9194" s="6" t="s">
        <v>1971</v>
      </c>
      <c r="B9194" s="3" t="s">
        <v>65819</v>
      </c>
      <c r="C9194" s="4" t="s">
        <v>65820</v>
      </c>
    </row>
    <row r="9195" spans="1:3" x14ac:dyDescent="0.3">
      <c r="A9195" s="5" t="s">
        <v>1971</v>
      </c>
      <c r="B9195" s="1" t="s">
        <v>52936</v>
      </c>
      <c r="C9195" s="2" t="s">
        <v>52937</v>
      </c>
    </row>
    <row r="9196" spans="1:3" x14ac:dyDescent="0.3">
      <c r="A9196" s="6" t="s">
        <v>1972</v>
      </c>
      <c r="B9196" s="3" t="s">
        <v>53888</v>
      </c>
      <c r="C9196" s="4" t="s">
        <v>53889</v>
      </c>
    </row>
    <row r="9197" spans="1:3" x14ac:dyDescent="0.3">
      <c r="A9197" s="5" t="s">
        <v>1972</v>
      </c>
      <c r="B9197" s="1" t="s">
        <v>52438</v>
      </c>
      <c r="C9197" s="2" t="s">
        <v>52439</v>
      </c>
    </row>
    <row r="9198" spans="1:3" x14ac:dyDescent="0.3">
      <c r="A9198" s="6" t="s">
        <v>1972</v>
      </c>
      <c r="B9198" s="3" t="s">
        <v>67153</v>
      </c>
      <c r="C9198" s="4" t="s">
        <v>67154</v>
      </c>
    </row>
    <row r="9199" spans="1:3" x14ac:dyDescent="0.3">
      <c r="A9199" s="5" t="s">
        <v>1972</v>
      </c>
      <c r="B9199" s="1" t="s">
        <v>65576</v>
      </c>
      <c r="C9199" s="2" t="s">
        <v>65577</v>
      </c>
    </row>
    <row r="9200" spans="1:3" x14ac:dyDescent="0.3">
      <c r="A9200" s="6" t="s">
        <v>1973</v>
      </c>
      <c r="B9200" s="3" t="s">
        <v>54173</v>
      </c>
      <c r="C9200" s="4" t="s">
        <v>54174</v>
      </c>
    </row>
    <row r="9201" spans="1:3" x14ac:dyDescent="0.3">
      <c r="A9201" s="5" t="s">
        <v>1973</v>
      </c>
      <c r="B9201" s="1" t="s">
        <v>67155</v>
      </c>
      <c r="C9201" s="2" t="s">
        <v>67156</v>
      </c>
    </row>
    <row r="9202" spans="1:3" x14ac:dyDescent="0.3">
      <c r="A9202" s="6" t="s">
        <v>1973</v>
      </c>
      <c r="B9202" s="3" t="s">
        <v>65531</v>
      </c>
      <c r="C9202" s="4" t="s">
        <v>65532</v>
      </c>
    </row>
    <row r="9203" spans="1:3" x14ac:dyDescent="0.3">
      <c r="A9203" s="5" t="s">
        <v>1974</v>
      </c>
      <c r="B9203" s="1" t="s">
        <v>54974</v>
      </c>
      <c r="C9203" s="2" t="s">
        <v>54975</v>
      </c>
    </row>
    <row r="9204" spans="1:3" x14ac:dyDescent="0.3">
      <c r="A9204" s="6" t="s">
        <v>1974</v>
      </c>
      <c r="B9204" s="3" t="s">
        <v>52547</v>
      </c>
      <c r="C9204" s="4" t="s">
        <v>52548</v>
      </c>
    </row>
    <row r="9205" spans="1:3" x14ac:dyDescent="0.3">
      <c r="A9205" s="5" t="s">
        <v>1975</v>
      </c>
      <c r="B9205" s="1" t="s">
        <v>66102</v>
      </c>
      <c r="C9205" s="2" t="s">
        <v>66103</v>
      </c>
    </row>
    <row r="9206" spans="1:3" x14ac:dyDescent="0.3">
      <c r="A9206" s="6" t="s">
        <v>1975</v>
      </c>
      <c r="B9206" s="3" t="s">
        <v>53683</v>
      </c>
      <c r="C9206" s="4" t="s">
        <v>52937</v>
      </c>
    </row>
    <row r="9207" spans="1:3" x14ac:dyDescent="0.3">
      <c r="A9207" s="5" t="s">
        <v>1975</v>
      </c>
      <c r="B9207" s="1" t="s">
        <v>67157</v>
      </c>
      <c r="C9207" s="2" t="s">
        <v>67158</v>
      </c>
    </row>
    <row r="9208" spans="1:3" x14ac:dyDescent="0.3">
      <c r="A9208" s="6" t="s">
        <v>1975</v>
      </c>
      <c r="B9208" s="3" t="s">
        <v>56205</v>
      </c>
      <c r="C9208" s="4" t="s">
        <v>56206</v>
      </c>
    </row>
    <row r="9209" spans="1:3" x14ac:dyDescent="0.3">
      <c r="A9209" s="5" t="s">
        <v>1975</v>
      </c>
      <c r="B9209" s="1" t="s">
        <v>65973</v>
      </c>
      <c r="C9209" s="2" t="s">
        <v>65974</v>
      </c>
    </row>
    <row r="9210" spans="1:3" x14ac:dyDescent="0.3">
      <c r="A9210" s="6" t="s">
        <v>1976</v>
      </c>
      <c r="B9210" s="3" t="s">
        <v>62602</v>
      </c>
      <c r="C9210" s="4" t="s">
        <v>62603</v>
      </c>
    </row>
    <row r="9211" spans="1:3" x14ac:dyDescent="0.3">
      <c r="A9211" s="5" t="s">
        <v>1976</v>
      </c>
      <c r="B9211" s="1" t="s">
        <v>52424</v>
      </c>
      <c r="C9211" s="2" t="s">
        <v>52425</v>
      </c>
    </row>
    <row r="9212" spans="1:3" x14ac:dyDescent="0.3">
      <c r="A9212" s="6" t="s">
        <v>1976</v>
      </c>
      <c r="B9212" s="3" t="s">
        <v>65625</v>
      </c>
      <c r="C9212" s="4" t="s">
        <v>65626</v>
      </c>
    </row>
    <row r="9213" spans="1:3" x14ac:dyDescent="0.3">
      <c r="A9213" s="5" t="s">
        <v>1976</v>
      </c>
      <c r="B9213" s="1" t="s">
        <v>58243</v>
      </c>
      <c r="C9213" s="2" t="s">
        <v>58244</v>
      </c>
    </row>
    <row r="9214" spans="1:3" x14ac:dyDescent="0.3">
      <c r="A9214" s="6" t="s">
        <v>1976</v>
      </c>
      <c r="B9214" s="3" t="s">
        <v>65697</v>
      </c>
      <c r="C9214" s="4" t="s">
        <v>65698</v>
      </c>
    </row>
    <row r="9215" spans="1:3" x14ac:dyDescent="0.3">
      <c r="A9215" s="5" t="s">
        <v>1976</v>
      </c>
      <c r="B9215" s="1" t="s">
        <v>61605</v>
      </c>
      <c r="C9215" s="2" t="s">
        <v>59721</v>
      </c>
    </row>
    <row r="9216" spans="1:3" x14ac:dyDescent="0.3">
      <c r="A9216" s="6" t="s">
        <v>1976</v>
      </c>
      <c r="B9216" s="3" t="s">
        <v>52547</v>
      </c>
      <c r="C9216" s="4" t="s">
        <v>52548</v>
      </c>
    </row>
    <row r="9217" spans="1:3" x14ac:dyDescent="0.3">
      <c r="A9217" s="5" t="s">
        <v>1977</v>
      </c>
      <c r="B9217" s="1" t="s">
        <v>52424</v>
      </c>
      <c r="C9217" s="2" t="s">
        <v>52425</v>
      </c>
    </row>
    <row r="9218" spans="1:3" x14ac:dyDescent="0.3">
      <c r="A9218" s="6" t="s">
        <v>1977</v>
      </c>
      <c r="B9218" s="3" t="s">
        <v>65625</v>
      </c>
      <c r="C9218" s="4" t="s">
        <v>65626</v>
      </c>
    </row>
    <row r="9219" spans="1:3" x14ac:dyDescent="0.3">
      <c r="A9219" s="5" t="s">
        <v>1977</v>
      </c>
      <c r="B9219" s="1" t="s">
        <v>58243</v>
      </c>
      <c r="C9219" s="2" t="s">
        <v>58244</v>
      </c>
    </row>
    <row r="9220" spans="1:3" x14ac:dyDescent="0.3">
      <c r="A9220" s="6" t="s">
        <v>1977</v>
      </c>
      <c r="B9220" s="3" t="s">
        <v>65697</v>
      </c>
      <c r="C9220" s="4" t="s">
        <v>65698</v>
      </c>
    </row>
    <row r="9221" spans="1:3" x14ac:dyDescent="0.3">
      <c r="A9221" s="5" t="s">
        <v>1977</v>
      </c>
      <c r="B9221" s="1" t="s">
        <v>61605</v>
      </c>
      <c r="C9221" s="2" t="s">
        <v>59721</v>
      </c>
    </row>
    <row r="9222" spans="1:3" x14ac:dyDescent="0.3">
      <c r="A9222" s="6" t="s">
        <v>1977</v>
      </c>
      <c r="B9222" s="3" t="s">
        <v>52547</v>
      </c>
      <c r="C9222" s="4" t="s">
        <v>52548</v>
      </c>
    </row>
    <row r="9223" spans="1:3" x14ac:dyDescent="0.3">
      <c r="A9223" s="5" t="s">
        <v>1977</v>
      </c>
      <c r="B9223" s="1" t="s">
        <v>67159</v>
      </c>
      <c r="C9223" s="2" t="s">
        <v>67160</v>
      </c>
    </row>
    <row r="9224" spans="1:3" x14ac:dyDescent="0.3">
      <c r="A9224" s="6" t="s">
        <v>1978</v>
      </c>
      <c r="B9224" s="3" t="s">
        <v>52424</v>
      </c>
      <c r="C9224" s="4" t="s">
        <v>52425</v>
      </c>
    </row>
    <row r="9225" spans="1:3" x14ac:dyDescent="0.3">
      <c r="A9225" s="5" t="s">
        <v>1978</v>
      </c>
      <c r="B9225" s="1" t="s">
        <v>56184</v>
      </c>
      <c r="C9225" s="2" t="s">
        <v>56185</v>
      </c>
    </row>
    <row r="9226" spans="1:3" x14ac:dyDescent="0.3">
      <c r="A9226" s="6" t="s">
        <v>1978</v>
      </c>
      <c r="B9226" s="3" t="s">
        <v>52547</v>
      </c>
      <c r="C9226" s="4" t="s">
        <v>52548</v>
      </c>
    </row>
    <row r="9227" spans="1:3" x14ac:dyDescent="0.3">
      <c r="A9227" s="5" t="s">
        <v>1978</v>
      </c>
      <c r="B9227" s="1" t="s">
        <v>65589</v>
      </c>
      <c r="C9227" s="2" t="s">
        <v>65590</v>
      </c>
    </row>
    <row r="9228" spans="1:3" x14ac:dyDescent="0.3">
      <c r="A9228" s="6" t="s">
        <v>1979</v>
      </c>
      <c r="B9228" s="3" t="s">
        <v>56170</v>
      </c>
      <c r="C9228" s="4" t="s">
        <v>56171</v>
      </c>
    </row>
    <row r="9229" spans="1:3" x14ac:dyDescent="0.3">
      <c r="A9229" s="5" t="s">
        <v>1979</v>
      </c>
      <c r="B9229" s="1" t="s">
        <v>62857</v>
      </c>
      <c r="C9229" s="2" t="s">
        <v>56195</v>
      </c>
    </row>
    <row r="9230" spans="1:3" x14ac:dyDescent="0.3">
      <c r="A9230" s="6" t="s">
        <v>1979</v>
      </c>
      <c r="B9230" s="3" t="s">
        <v>66756</v>
      </c>
      <c r="C9230" s="4" t="s">
        <v>66757</v>
      </c>
    </row>
    <row r="9231" spans="1:3" x14ac:dyDescent="0.3">
      <c r="A9231" s="5" t="s">
        <v>1979</v>
      </c>
      <c r="B9231" s="1" t="s">
        <v>52547</v>
      </c>
      <c r="C9231" s="2" t="s">
        <v>52548</v>
      </c>
    </row>
    <row r="9232" spans="1:3" x14ac:dyDescent="0.3">
      <c r="A9232" s="6" t="s">
        <v>1980</v>
      </c>
      <c r="B9232" s="3" t="s">
        <v>55893</v>
      </c>
      <c r="C9232" s="4" t="s">
        <v>55894</v>
      </c>
    </row>
    <row r="9233" spans="1:3" x14ac:dyDescent="0.3">
      <c r="A9233" s="5" t="s">
        <v>1980</v>
      </c>
      <c r="B9233" s="1" t="s">
        <v>65580</v>
      </c>
      <c r="C9233" s="2" t="s">
        <v>65581</v>
      </c>
    </row>
    <row r="9234" spans="1:3" x14ac:dyDescent="0.3">
      <c r="A9234" s="6" t="s">
        <v>1980</v>
      </c>
      <c r="B9234" s="3" t="s">
        <v>65567</v>
      </c>
      <c r="C9234" s="4" t="s">
        <v>60745</v>
      </c>
    </row>
    <row r="9235" spans="1:3" x14ac:dyDescent="0.3">
      <c r="A9235" s="5" t="s">
        <v>1980</v>
      </c>
      <c r="B9235" s="1" t="s">
        <v>52438</v>
      </c>
      <c r="C9235" s="2" t="s">
        <v>52439</v>
      </c>
    </row>
    <row r="9236" spans="1:3" x14ac:dyDescent="0.3">
      <c r="A9236" s="6" t="s">
        <v>1980</v>
      </c>
      <c r="B9236" s="3" t="s">
        <v>67161</v>
      </c>
      <c r="C9236" s="4" t="s">
        <v>67162</v>
      </c>
    </row>
    <row r="9237" spans="1:3" x14ac:dyDescent="0.3">
      <c r="A9237" s="5" t="s">
        <v>1980</v>
      </c>
      <c r="B9237" s="1" t="s">
        <v>55366</v>
      </c>
      <c r="C9237" s="2" t="s">
        <v>55367</v>
      </c>
    </row>
    <row r="9238" spans="1:3" x14ac:dyDescent="0.3">
      <c r="A9238" s="6" t="s">
        <v>1980</v>
      </c>
      <c r="B9238" s="3" t="s">
        <v>65806</v>
      </c>
      <c r="C9238" s="4" t="s">
        <v>65628</v>
      </c>
    </row>
    <row r="9239" spans="1:3" x14ac:dyDescent="0.3">
      <c r="A9239" s="5" t="s">
        <v>1980</v>
      </c>
      <c r="B9239" s="1" t="s">
        <v>58243</v>
      </c>
      <c r="C9239" s="2" t="s">
        <v>58244</v>
      </c>
    </row>
    <row r="9240" spans="1:3" x14ac:dyDescent="0.3">
      <c r="A9240" s="6" t="s">
        <v>1980</v>
      </c>
      <c r="B9240" s="3" t="s">
        <v>54789</v>
      </c>
      <c r="C9240" s="4" t="s">
        <v>53889</v>
      </c>
    </row>
    <row r="9241" spans="1:3" x14ac:dyDescent="0.3">
      <c r="A9241" s="5" t="s">
        <v>1980</v>
      </c>
      <c r="B9241" s="1" t="s">
        <v>65576</v>
      </c>
      <c r="C9241" s="2" t="s">
        <v>65577</v>
      </c>
    </row>
    <row r="9242" spans="1:3" x14ac:dyDescent="0.3">
      <c r="A9242" s="6" t="s">
        <v>1981</v>
      </c>
      <c r="B9242" s="3" t="s">
        <v>52424</v>
      </c>
      <c r="C9242" s="4" t="s">
        <v>52425</v>
      </c>
    </row>
    <row r="9243" spans="1:3" x14ac:dyDescent="0.3">
      <c r="A9243" s="5" t="s">
        <v>1981</v>
      </c>
      <c r="B9243" s="1" t="s">
        <v>66203</v>
      </c>
      <c r="C9243" s="2" t="s">
        <v>66204</v>
      </c>
    </row>
    <row r="9244" spans="1:3" x14ac:dyDescent="0.3">
      <c r="A9244" s="6" t="s">
        <v>1981</v>
      </c>
      <c r="B9244" s="3" t="s">
        <v>52547</v>
      </c>
      <c r="C9244" s="4" t="s">
        <v>52548</v>
      </c>
    </row>
    <row r="9245" spans="1:3" x14ac:dyDescent="0.3">
      <c r="A9245" s="5" t="s">
        <v>1982</v>
      </c>
      <c r="B9245" s="1" t="s">
        <v>54789</v>
      </c>
      <c r="C9245" s="2" t="s">
        <v>53889</v>
      </c>
    </row>
    <row r="9246" spans="1:3" x14ac:dyDescent="0.3">
      <c r="A9246" s="6" t="s">
        <v>1983</v>
      </c>
      <c r="B9246" s="3" t="s">
        <v>65607</v>
      </c>
      <c r="C9246" s="4" t="s">
        <v>65575</v>
      </c>
    </row>
    <row r="9247" spans="1:3" x14ac:dyDescent="0.3">
      <c r="A9247" s="5" t="s">
        <v>1983</v>
      </c>
      <c r="B9247" s="1" t="s">
        <v>65568</v>
      </c>
      <c r="C9247" s="2" t="s">
        <v>65569</v>
      </c>
    </row>
    <row r="9248" spans="1:3" x14ac:dyDescent="0.3">
      <c r="A9248" s="6" t="s">
        <v>1983</v>
      </c>
      <c r="B9248" s="3" t="s">
        <v>66260</v>
      </c>
      <c r="C9248" s="4" t="s">
        <v>66261</v>
      </c>
    </row>
    <row r="9249" spans="1:3" x14ac:dyDescent="0.3">
      <c r="A9249" s="5" t="s">
        <v>1983</v>
      </c>
      <c r="B9249" s="1" t="s">
        <v>65576</v>
      </c>
      <c r="C9249" s="2" t="s">
        <v>65577</v>
      </c>
    </row>
    <row r="9250" spans="1:3" x14ac:dyDescent="0.3">
      <c r="A9250" s="6" t="s">
        <v>1983</v>
      </c>
      <c r="B9250" s="3" t="s">
        <v>67163</v>
      </c>
      <c r="C9250" s="4" t="s">
        <v>67164</v>
      </c>
    </row>
    <row r="9251" spans="1:3" x14ac:dyDescent="0.3">
      <c r="A9251" s="5" t="s">
        <v>1984</v>
      </c>
      <c r="B9251" s="1" t="s">
        <v>66802</v>
      </c>
      <c r="C9251" s="2" t="s">
        <v>65583</v>
      </c>
    </row>
    <row r="9252" spans="1:3" x14ac:dyDescent="0.3">
      <c r="A9252" s="6" t="s">
        <v>1984</v>
      </c>
      <c r="B9252" s="3" t="s">
        <v>67165</v>
      </c>
      <c r="C9252" s="4" t="s">
        <v>67166</v>
      </c>
    </row>
    <row r="9253" spans="1:3" x14ac:dyDescent="0.3">
      <c r="A9253" s="5" t="s">
        <v>1984</v>
      </c>
      <c r="B9253" s="1" t="s">
        <v>65576</v>
      </c>
      <c r="C9253" s="2" t="s">
        <v>65577</v>
      </c>
    </row>
    <row r="9254" spans="1:3" x14ac:dyDescent="0.3">
      <c r="A9254" s="6" t="s">
        <v>1985</v>
      </c>
      <c r="B9254" s="3" t="s">
        <v>65580</v>
      </c>
      <c r="C9254" s="4" t="s">
        <v>65581</v>
      </c>
    </row>
    <row r="9255" spans="1:3" x14ac:dyDescent="0.3">
      <c r="A9255" s="5" t="s">
        <v>1985</v>
      </c>
      <c r="B9255" s="1" t="s">
        <v>67167</v>
      </c>
      <c r="C9255" s="2" t="s">
        <v>67168</v>
      </c>
    </row>
    <row r="9256" spans="1:3" x14ac:dyDescent="0.3">
      <c r="A9256" s="6" t="s">
        <v>1985</v>
      </c>
      <c r="B9256" s="3" t="s">
        <v>65568</v>
      </c>
      <c r="C9256" s="4" t="s">
        <v>65569</v>
      </c>
    </row>
    <row r="9257" spans="1:3" x14ac:dyDescent="0.3">
      <c r="A9257" s="5" t="s">
        <v>1985</v>
      </c>
      <c r="B9257" s="1" t="s">
        <v>66247</v>
      </c>
      <c r="C9257" s="2" t="s">
        <v>63428</v>
      </c>
    </row>
    <row r="9258" spans="1:3" x14ac:dyDescent="0.3">
      <c r="A9258" s="6" t="s">
        <v>1985</v>
      </c>
      <c r="B9258" s="3" t="s">
        <v>65576</v>
      </c>
      <c r="C9258" s="4" t="s">
        <v>65577</v>
      </c>
    </row>
    <row r="9259" spans="1:3" x14ac:dyDescent="0.3">
      <c r="A9259" s="5" t="s">
        <v>1986</v>
      </c>
      <c r="B9259" s="1" t="s">
        <v>61756</v>
      </c>
      <c r="C9259" s="2" t="s">
        <v>61757</v>
      </c>
    </row>
    <row r="9260" spans="1:3" x14ac:dyDescent="0.3">
      <c r="A9260" s="6" t="s">
        <v>1986</v>
      </c>
      <c r="B9260" s="3" t="s">
        <v>52438</v>
      </c>
      <c r="C9260" s="4" t="s">
        <v>52439</v>
      </c>
    </row>
    <row r="9261" spans="1:3" x14ac:dyDescent="0.3">
      <c r="A9261" s="5" t="s">
        <v>1986</v>
      </c>
      <c r="B9261" s="1" t="s">
        <v>67015</v>
      </c>
      <c r="C9261" s="2" t="s">
        <v>67016</v>
      </c>
    </row>
    <row r="9262" spans="1:3" x14ac:dyDescent="0.3">
      <c r="A9262" s="6" t="s">
        <v>1986</v>
      </c>
      <c r="B9262" s="3" t="s">
        <v>54789</v>
      </c>
      <c r="C9262" s="4" t="s">
        <v>53889</v>
      </c>
    </row>
    <row r="9263" spans="1:3" x14ac:dyDescent="0.3">
      <c r="A9263" s="5" t="s">
        <v>1986</v>
      </c>
      <c r="B9263" s="1" t="s">
        <v>65568</v>
      </c>
      <c r="C9263" s="2" t="s">
        <v>65569</v>
      </c>
    </row>
    <row r="9264" spans="1:3" x14ac:dyDescent="0.3">
      <c r="A9264" s="6" t="s">
        <v>1986</v>
      </c>
      <c r="B9264" s="3" t="s">
        <v>65576</v>
      </c>
      <c r="C9264" s="4" t="s">
        <v>65577</v>
      </c>
    </row>
    <row r="9265" spans="1:3" x14ac:dyDescent="0.3">
      <c r="A9265" s="5" t="s">
        <v>1987</v>
      </c>
      <c r="B9265" s="1" t="s">
        <v>53167</v>
      </c>
      <c r="C9265" s="2" t="s">
        <v>53168</v>
      </c>
    </row>
    <row r="9266" spans="1:3" x14ac:dyDescent="0.3">
      <c r="A9266" s="6" t="s">
        <v>1987</v>
      </c>
      <c r="B9266" s="3" t="s">
        <v>67065</v>
      </c>
      <c r="C9266" s="4" t="s">
        <v>67066</v>
      </c>
    </row>
    <row r="9267" spans="1:3" x14ac:dyDescent="0.3">
      <c r="A9267" s="5" t="s">
        <v>1987</v>
      </c>
      <c r="B9267" s="1" t="s">
        <v>60195</v>
      </c>
      <c r="C9267" s="2" t="s">
        <v>56185</v>
      </c>
    </row>
    <row r="9268" spans="1:3" x14ac:dyDescent="0.3">
      <c r="A9268" s="6" t="s">
        <v>1987</v>
      </c>
      <c r="B9268" s="3" t="s">
        <v>65697</v>
      </c>
      <c r="C9268" s="4" t="s">
        <v>65698</v>
      </c>
    </row>
    <row r="9269" spans="1:3" x14ac:dyDescent="0.3">
      <c r="A9269" s="5" t="s">
        <v>1987</v>
      </c>
      <c r="B9269" s="1" t="s">
        <v>61752</v>
      </c>
      <c r="C9269" s="2" t="s">
        <v>60165</v>
      </c>
    </row>
    <row r="9270" spans="1:3" x14ac:dyDescent="0.3">
      <c r="A9270" s="6" t="s">
        <v>1987</v>
      </c>
      <c r="B9270" s="3" t="s">
        <v>66756</v>
      </c>
      <c r="C9270" s="4" t="s">
        <v>66757</v>
      </c>
    </row>
    <row r="9271" spans="1:3" x14ac:dyDescent="0.3">
      <c r="A9271" s="5" t="s">
        <v>1987</v>
      </c>
      <c r="B9271" s="1" t="s">
        <v>52547</v>
      </c>
      <c r="C9271" s="2" t="s">
        <v>52548</v>
      </c>
    </row>
    <row r="9272" spans="1:3" x14ac:dyDescent="0.3">
      <c r="A9272" s="6" t="s">
        <v>1988</v>
      </c>
      <c r="B9272" s="3" t="s">
        <v>52466</v>
      </c>
      <c r="C9272" s="4" t="s">
        <v>52467</v>
      </c>
    </row>
    <row r="9273" spans="1:3" x14ac:dyDescent="0.3">
      <c r="A9273" s="5" t="s">
        <v>1988</v>
      </c>
      <c r="B9273" s="1" t="s">
        <v>60195</v>
      </c>
      <c r="C9273" s="2" t="s">
        <v>56185</v>
      </c>
    </row>
    <row r="9274" spans="1:3" x14ac:dyDescent="0.3">
      <c r="A9274" s="6" t="s">
        <v>1988</v>
      </c>
      <c r="B9274" s="3" t="s">
        <v>56170</v>
      </c>
      <c r="C9274" s="4" t="s">
        <v>56171</v>
      </c>
    </row>
    <row r="9275" spans="1:3" x14ac:dyDescent="0.3">
      <c r="A9275" s="5" t="s">
        <v>1988</v>
      </c>
      <c r="B9275" s="1" t="s">
        <v>65697</v>
      </c>
      <c r="C9275" s="2" t="s">
        <v>65698</v>
      </c>
    </row>
    <row r="9276" spans="1:3" x14ac:dyDescent="0.3">
      <c r="A9276" s="6" t="s">
        <v>1988</v>
      </c>
      <c r="B9276" s="3" t="s">
        <v>66062</v>
      </c>
      <c r="C9276" s="4" t="s">
        <v>66063</v>
      </c>
    </row>
    <row r="9277" spans="1:3" x14ac:dyDescent="0.3">
      <c r="A9277" s="5" t="s">
        <v>1988</v>
      </c>
      <c r="B9277" s="1" t="s">
        <v>52547</v>
      </c>
      <c r="C9277" s="2" t="s">
        <v>52548</v>
      </c>
    </row>
    <row r="9278" spans="1:3" x14ac:dyDescent="0.3">
      <c r="A9278" s="6" t="s">
        <v>1989</v>
      </c>
      <c r="B9278" s="3" t="s">
        <v>65582</v>
      </c>
      <c r="C9278" s="4" t="s">
        <v>65583</v>
      </c>
    </row>
    <row r="9279" spans="1:3" x14ac:dyDescent="0.3">
      <c r="A9279" s="5" t="s">
        <v>1990</v>
      </c>
      <c r="B9279" s="1" t="s">
        <v>60177</v>
      </c>
      <c r="C9279" s="2" t="s">
        <v>60178</v>
      </c>
    </row>
    <row r="9280" spans="1:3" x14ac:dyDescent="0.3">
      <c r="A9280" s="6" t="s">
        <v>1990</v>
      </c>
      <c r="B9280" s="3" t="s">
        <v>59922</v>
      </c>
      <c r="C9280" s="4" t="s">
        <v>59923</v>
      </c>
    </row>
    <row r="9281" spans="1:3" x14ac:dyDescent="0.3">
      <c r="A9281" s="5" t="s">
        <v>1990</v>
      </c>
      <c r="B9281" s="1" t="s">
        <v>56520</v>
      </c>
      <c r="C9281" s="2" t="s">
        <v>56521</v>
      </c>
    </row>
    <row r="9282" spans="1:3" x14ac:dyDescent="0.3">
      <c r="A9282" s="6" t="s">
        <v>1991</v>
      </c>
      <c r="B9282" s="3" t="s">
        <v>65953</v>
      </c>
      <c r="C9282" s="4" t="s">
        <v>65954</v>
      </c>
    </row>
    <row r="9283" spans="1:3" x14ac:dyDescent="0.3">
      <c r="A9283" s="5" t="s">
        <v>1991</v>
      </c>
      <c r="B9283" s="1" t="s">
        <v>52422</v>
      </c>
      <c r="C9283" s="2" t="s">
        <v>52423</v>
      </c>
    </row>
    <row r="9284" spans="1:3" x14ac:dyDescent="0.3">
      <c r="A9284" s="6" t="s">
        <v>1991</v>
      </c>
      <c r="B9284" s="3" t="s">
        <v>52438</v>
      </c>
      <c r="C9284" s="4" t="s">
        <v>52439</v>
      </c>
    </row>
    <row r="9285" spans="1:3" x14ac:dyDescent="0.3">
      <c r="A9285" s="5" t="s">
        <v>1991</v>
      </c>
      <c r="B9285" s="1" t="s">
        <v>65806</v>
      </c>
      <c r="C9285" s="2" t="s">
        <v>65628</v>
      </c>
    </row>
    <row r="9286" spans="1:3" x14ac:dyDescent="0.3">
      <c r="A9286" s="6" t="s">
        <v>1991</v>
      </c>
      <c r="B9286" s="3" t="s">
        <v>65643</v>
      </c>
      <c r="C9286" s="4" t="s">
        <v>65644</v>
      </c>
    </row>
    <row r="9287" spans="1:3" x14ac:dyDescent="0.3">
      <c r="A9287" s="5" t="s">
        <v>1991</v>
      </c>
      <c r="B9287" s="1" t="s">
        <v>55366</v>
      </c>
      <c r="C9287" s="2" t="s">
        <v>55367</v>
      </c>
    </row>
    <row r="9288" spans="1:3" x14ac:dyDescent="0.3">
      <c r="A9288" s="6" t="s">
        <v>1991</v>
      </c>
      <c r="B9288" s="3" t="s">
        <v>61752</v>
      </c>
      <c r="C9288" s="4" t="s">
        <v>60165</v>
      </c>
    </row>
    <row r="9289" spans="1:3" x14ac:dyDescent="0.3">
      <c r="A9289" s="5" t="s">
        <v>1991</v>
      </c>
      <c r="B9289" s="1" t="s">
        <v>57124</v>
      </c>
      <c r="C9289" s="2" t="s">
        <v>57125</v>
      </c>
    </row>
    <row r="9290" spans="1:3" x14ac:dyDescent="0.3">
      <c r="A9290" s="6" t="s">
        <v>1991</v>
      </c>
      <c r="B9290" s="3" t="s">
        <v>63370</v>
      </c>
      <c r="C9290" s="4" t="s">
        <v>63371</v>
      </c>
    </row>
    <row r="9291" spans="1:3" x14ac:dyDescent="0.3">
      <c r="A9291" s="5" t="s">
        <v>1991</v>
      </c>
      <c r="B9291" s="1" t="s">
        <v>55485</v>
      </c>
      <c r="C9291" s="2" t="s">
        <v>55486</v>
      </c>
    </row>
    <row r="9292" spans="1:3" x14ac:dyDescent="0.3">
      <c r="A9292" s="6" t="s">
        <v>1991</v>
      </c>
      <c r="B9292" s="3" t="s">
        <v>65576</v>
      </c>
      <c r="C9292" s="4" t="s">
        <v>65577</v>
      </c>
    </row>
    <row r="9293" spans="1:3" x14ac:dyDescent="0.3">
      <c r="A9293" s="5" t="s">
        <v>1992</v>
      </c>
      <c r="B9293" s="1" t="s">
        <v>66362</v>
      </c>
      <c r="C9293" s="2" t="s">
        <v>66363</v>
      </c>
    </row>
    <row r="9294" spans="1:3" x14ac:dyDescent="0.3">
      <c r="A9294" s="6" t="s">
        <v>1992</v>
      </c>
      <c r="B9294" s="3" t="s">
        <v>65618</v>
      </c>
      <c r="C9294" s="4" t="s">
        <v>53889</v>
      </c>
    </row>
    <row r="9295" spans="1:3" x14ac:dyDescent="0.3">
      <c r="A9295" s="5" t="s">
        <v>1992</v>
      </c>
      <c r="B9295" s="1" t="s">
        <v>65607</v>
      </c>
      <c r="C9295" s="2" t="s">
        <v>65575</v>
      </c>
    </row>
    <row r="9296" spans="1:3" x14ac:dyDescent="0.3">
      <c r="A9296" s="6" t="s">
        <v>1992</v>
      </c>
      <c r="B9296" s="3" t="s">
        <v>65582</v>
      </c>
      <c r="C9296" s="4" t="s">
        <v>65583</v>
      </c>
    </row>
    <row r="9297" spans="1:3" x14ac:dyDescent="0.3">
      <c r="A9297" s="5" t="s">
        <v>1992</v>
      </c>
      <c r="B9297" s="1" t="s">
        <v>65619</v>
      </c>
      <c r="C9297" s="2" t="s">
        <v>65577</v>
      </c>
    </row>
    <row r="9298" spans="1:3" x14ac:dyDescent="0.3">
      <c r="A9298" s="6" t="s">
        <v>1992</v>
      </c>
      <c r="B9298" s="3" t="s">
        <v>54789</v>
      </c>
      <c r="C9298" s="4" t="s">
        <v>53889</v>
      </c>
    </row>
    <row r="9299" spans="1:3" x14ac:dyDescent="0.3">
      <c r="A9299" s="5" t="s">
        <v>1992</v>
      </c>
      <c r="B9299" s="1" t="s">
        <v>66247</v>
      </c>
      <c r="C9299" s="2" t="s">
        <v>63428</v>
      </c>
    </row>
    <row r="9300" spans="1:3" x14ac:dyDescent="0.3">
      <c r="A9300" s="6" t="s">
        <v>1992</v>
      </c>
      <c r="B9300" s="3" t="s">
        <v>65576</v>
      </c>
      <c r="C9300" s="4" t="s">
        <v>65577</v>
      </c>
    </row>
    <row r="9301" spans="1:3" x14ac:dyDescent="0.3">
      <c r="A9301" s="5" t="s">
        <v>1993</v>
      </c>
      <c r="B9301" s="1" t="s">
        <v>66357</v>
      </c>
      <c r="C9301" s="2" t="s">
        <v>54174</v>
      </c>
    </row>
    <row r="9302" spans="1:3" x14ac:dyDescent="0.3">
      <c r="A9302" s="6" t="s">
        <v>1993</v>
      </c>
      <c r="B9302" s="3" t="s">
        <v>66865</v>
      </c>
      <c r="C9302" s="4" t="s">
        <v>66866</v>
      </c>
    </row>
    <row r="9303" spans="1:3" x14ac:dyDescent="0.3">
      <c r="A9303" s="5" t="s">
        <v>1993</v>
      </c>
      <c r="B9303" s="1" t="s">
        <v>57124</v>
      </c>
      <c r="C9303" s="2" t="s">
        <v>57125</v>
      </c>
    </row>
    <row r="9304" spans="1:3" x14ac:dyDescent="0.3">
      <c r="A9304" s="6" t="s">
        <v>1993</v>
      </c>
      <c r="B9304" s="3" t="s">
        <v>65684</v>
      </c>
      <c r="C9304" s="4" t="s">
        <v>65592</v>
      </c>
    </row>
    <row r="9305" spans="1:3" x14ac:dyDescent="0.3">
      <c r="A9305" s="5" t="s">
        <v>1993</v>
      </c>
      <c r="B9305" s="1" t="s">
        <v>65742</v>
      </c>
      <c r="C9305" s="2" t="s">
        <v>65743</v>
      </c>
    </row>
    <row r="9306" spans="1:3" x14ac:dyDescent="0.3">
      <c r="A9306" s="6" t="s">
        <v>1993</v>
      </c>
      <c r="B9306" s="3" t="s">
        <v>65661</v>
      </c>
      <c r="C9306" s="4" t="s">
        <v>65650</v>
      </c>
    </row>
    <row r="9307" spans="1:3" x14ac:dyDescent="0.3">
      <c r="A9307" s="5" t="s">
        <v>1993</v>
      </c>
      <c r="B9307" s="1" t="s">
        <v>66282</v>
      </c>
      <c r="C9307" s="2" t="s">
        <v>65530</v>
      </c>
    </row>
    <row r="9308" spans="1:3" x14ac:dyDescent="0.3">
      <c r="A9308" s="6" t="s">
        <v>1993</v>
      </c>
      <c r="B9308" s="3" t="s">
        <v>67169</v>
      </c>
      <c r="C9308" s="4" t="s">
        <v>67170</v>
      </c>
    </row>
    <row r="9309" spans="1:3" x14ac:dyDescent="0.3">
      <c r="A9309" s="5" t="s">
        <v>1993</v>
      </c>
      <c r="B9309" s="1" t="s">
        <v>65647</v>
      </c>
      <c r="C9309" s="2" t="s">
        <v>65648</v>
      </c>
    </row>
    <row r="9310" spans="1:3" x14ac:dyDescent="0.3">
      <c r="A9310" s="6" t="s">
        <v>1993</v>
      </c>
      <c r="B9310" s="3" t="s">
        <v>67171</v>
      </c>
      <c r="C9310" s="4" t="s">
        <v>67172</v>
      </c>
    </row>
    <row r="9311" spans="1:3" x14ac:dyDescent="0.3">
      <c r="A9311" s="5" t="s">
        <v>1993</v>
      </c>
      <c r="B9311" s="1" t="s">
        <v>65835</v>
      </c>
      <c r="C9311" s="2" t="s">
        <v>65836</v>
      </c>
    </row>
    <row r="9312" spans="1:3" x14ac:dyDescent="0.3">
      <c r="A9312" s="6" t="s">
        <v>1993</v>
      </c>
      <c r="B9312" s="3" t="s">
        <v>65603</v>
      </c>
      <c r="C9312" s="4" t="s">
        <v>65604</v>
      </c>
    </row>
    <row r="9313" spans="1:3" x14ac:dyDescent="0.3">
      <c r="A9313" s="5" t="s">
        <v>1994</v>
      </c>
      <c r="B9313" s="1" t="s">
        <v>56684</v>
      </c>
      <c r="C9313" s="2" t="s">
        <v>56685</v>
      </c>
    </row>
    <row r="9314" spans="1:3" x14ac:dyDescent="0.3">
      <c r="A9314" s="6" t="s">
        <v>1994</v>
      </c>
      <c r="B9314" s="3" t="s">
        <v>66346</v>
      </c>
      <c r="C9314" s="4" t="s">
        <v>66347</v>
      </c>
    </row>
    <row r="9315" spans="1:3" x14ac:dyDescent="0.3">
      <c r="A9315" s="5" t="s">
        <v>1994</v>
      </c>
      <c r="B9315" s="1" t="s">
        <v>52452</v>
      </c>
      <c r="C9315" s="2" t="s">
        <v>52453</v>
      </c>
    </row>
    <row r="9316" spans="1:3" x14ac:dyDescent="0.3">
      <c r="A9316" s="6" t="s">
        <v>1994</v>
      </c>
      <c r="B9316" s="3" t="s">
        <v>61705</v>
      </c>
      <c r="C9316" s="4" t="s">
        <v>58778</v>
      </c>
    </row>
    <row r="9317" spans="1:3" x14ac:dyDescent="0.3">
      <c r="A9317" s="5" t="s">
        <v>1994</v>
      </c>
      <c r="B9317" s="1" t="s">
        <v>54601</v>
      </c>
      <c r="C9317" s="2" t="s">
        <v>54602</v>
      </c>
    </row>
    <row r="9318" spans="1:3" x14ac:dyDescent="0.3">
      <c r="A9318" s="6" t="s">
        <v>1995</v>
      </c>
      <c r="B9318" s="3" t="s">
        <v>65618</v>
      </c>
      <c r="C9318" s="4" t="s">
        <v>53889</v>
      </c>
    </row>
    <row r="9319" spans="1:3" x14ac:dyDescent="0.3">
      <c r="A9319" s="5" t="s">
        <v>1995</v>
      </c>
      <c r="B9319" s="1" t="s">
        <v>65607</v>
      </c>
      <c r="C9319" s="2" t="s">
        <v>65575</v>
      </c>
    </row>
    <row r="9320" spans="1:3" x14ac:dyDescent="0.3">
      <c r="A9320" s="6" t="s">
        <v>1995</v>
      </c>
      <c r="B9320" s="3" t="s">
        <v>52438</v>
      </c>
      <c r="C9320" s="4" t="s">
        <v>52439</v>
      </c>
    </row>
    <row r="9321" spans="1:3" x14ac:dyDescent="0.3">
      <c r="A9321" s="5" t="s">
        <v>1995</v>
      </c>
      <c r="B9321" s="1" t="s">
        <v>65619</v>
      </c>
      <c r="C9321" s="2" t="s">
        <v>65577</v>
      </c>
    </row>
    <row r="9322" spans="1:3" x14ac:dyDescent="0.3">
      <c r="A9322" s="6" t="s">
        <v>1995</v>
      </c>
      <c r="B9322" s="3" t="s">
        <v>65568</v>
      </c>
      <c r="C9322" s="4" t="s">
        <v>65569</v>
      </c>
    </row>
    <row r="9323" spans="1:3" x14ac:dyDescent="0.3">
      <c r="A9323" s="5" t="s">
        <v>1995</v>
      </c>
      <c r="B9323" s="1" t="s">
        <v>66094</v>
      </c>
      <c r="C9323" s="2" t="s">
        <v>65648</v>
      </c>
    </row>
    <row r="9324" spans="1:3" x14ac:dyDescent="0.3">
      <c r="A9324" s="6" t="s">
        <v>1996</v>
      </c>
      <c r="B9324" s="3" t="s">
        <v>66535</v>
      </c>
      <c r="C9324" s="4" t="s">
        <v>66536</v>
      </c>
    </row>
    <row r="9325" spans="1:3" x14ac:dyDescent="0.3">
      <c r="A9325" s="5" t="s">
        <v>1996</v>
      </c>
      <c r="B9325" s="1" t="s">
        <v>60308</v>
      </c>
      <c r="C9325" s="2" t="s">
        <v>60309</v>
      </c>
    </row>
    <row r="9326" spans="1:3" x14ac:dyDescent="0.3">
      <c r="A9326" s="6" t="s">
        <v>1996</v>
      </c>
      <c r="B9326" s="3" t="s">
        <v>65535</v>
      </c>
      <c r="C9326" s="4" t="s">
        <v>65536</v>
      </c>
    </row>
    <row r="9327" spans="1:3" x14ac:dyDescent="0.3">
      <c r="A9327" s="5" t="s">
        <v>1996</v>
      </c>
      <c r="B9327" s="1" t="s">
        <v>66102</v>
      </c>
      <c r="C9327" s="2" t="s">
        <v>66103</v>
      </c>
    </row>
    <row r="9328" spans="1:3" x14ac:dyDescent="0.3">
      <c r="A9328" s="6" t="s">
        <v>1996</v>
      </c>
      <c r="B9328" s="3" t="s">
        <v>65537</v>
      </c>
      <c r="C9328" s="4" t="s">
        <v>65538</v>
      </c>
    </row>
    <row r="9329" spans="1:3" x14ac:dyDescent="0.3">
      <c r="A9329" s="5" t="s">
        <v>1996</v>
      </c>
      <c r="B9329" s="1" t="s">
        <v>57124</v>
      </c>
      <c r="C9329" s="2" t="s">
        <v>57125</v>
      </c>
    </row>
    <row r="9330" spans="1:3" x14ac:dyDescent="0.3">
      <c r="A9330" s="6" t="s">
        <v>1996</v>
      </c>
      <c r="B9330" s="3" t="s">
        <v>65965</v>
      </c>
      <c r="C9330" s="4" t="s">
        <v>65966</v>
      </c>
    </row>
    <row r="9331" spans="1:3" x14ac:dyDescent="0.3">
      <c r="A9331" s="5" t="s">
        <v>1996</v>
      </c>
      <c r="B9331" s="1" t="s">
        <v>61684</v>
      </c>
      <c r="C9331" s="2" t="s">
        <v>61685</v>
      </c>
    </row>
    <row r="9332" spans="1:3" x14ac:dyDescent="0.3">
      <c r="A9332" s="6" t="s">
        <v>1996</v>
      </c>
      <c r="B9332" s="3" t="s">
        <v>58243</v>
      </c>
      <c r="C9332" s="4" t="s">
        <v>58244</v>
      </c>
    </row>
    <row r="9333" spans="1:3" x14ac:dyDescent="0.3">
      <c r="A9333" s="5" t="s">
        <v>1996</v>
      </c>
      <c r="B9333" s="1" t="s">
        <v>65661</v>
      </c>
      <c r="C9333" s="2" t="s">
        <v>65650</v>
      </c>
    </row>
    <row r="9334" spans="1:3" x14ac:dyDescent="0.3">
      <c r="A9334" s="6" t="s">
        <v>1996</v>
      </c>
      <c r="B9334" s="3" t="s">
        <v>53976</v>
      </c>
      <c r="C9334" s="4" t="s">
        <v>53977</v>
      </c>
    </row>
    <row r="9335" spans="1:3" x14ac:dyDescent="0.3">
      <c r="A9335" s="5" t="s">
        <v>1996</v>
      </c>
      <c r="B9335" s="1" t="s">
        <v>61900</v>
      </c>
      <c r="C9335" s="2" t="s">
        <v>56206</v>
      </c>
    </row>
    <row r="9336" spans="1:3" x14ac:dyDescent="0.3">
      <c r="A9336" s="6" t="s">
        <v>1996</v>
      </c>
      <c r="B9336" s="3" t="s">
        <v>65744</v>
      </c>
      <c r="C9336" s="4" t="s">
        <v>65745</v>
      </c>
    </row>
    <row r="9337" spans="1:3" x14ac:dyDescent="0.3">
      <c r="A9337" s="5" t="s">
        <v>1996</v>
      </c>
      <c r="B9337" s="1" t="s">
        <v>65651</v>
      </c>
      <c r="C9337" s="2" t="s">
        <v>65652</v>
      </c>
    </row>
    <row r="9338" spans="1:3" x14ac:dyDescent="0.3">
      <c r="A9338" s="6" t="s">
        <v>1996</v>
      </c>
      <c r="B9338" s="3" t="s">
        <v>52936</v>
      </c>
      <c r="C9338" s="4" t="s">
        <v>52937</v>
      </c>
    </row>
    <row r="9339" spans="1:3" x14ac:dyDescent="0.3">
      <c r="A9339" s="5" t="s">
        <v>1996</v>
      </c>
      <c r="B9339" s="1" t="s">
        <v>65603</v>
      </c>
      <c r="C9339" s="2" t="s">
        <v>65604</v>
      </c>
    </row>
    <row r="9340" spans="1:3" x14ac:dyDescent="0.3">
      <c r="A9340" s="6" t="s">
        <v>1997</v>
      </c>
      <c r="B9340" s="3" t="s">
        <v>65910</v>
      </c>
      <c r="C9340" s="4" t="s">
        <v>65911</v>
      </c>
    </row>
    <row r="9341" spans="1:3" x14ac:dyDescent="0.3">
      <c r="A9341" s="5" t="s">
        <v>1997</v>
      </c>
      <c r="B9341" s="1" t="s">
        <v>65607</v>
      </c>
      <c r="C9341" s="2" t="s">
        <v>65575</v>
      </c>
    </row>
    <row r="9342" spans="1:3" x14ac:dyDescent="0.3">
      <c r="A9342" s="6" t="s">
        <v>1997</v>
      </c>
      <c r="B9342" s="3" t="s">
        <v>61756</v>
      </c>
      <c r="C9342" s="4" t="s">
        <v>61757</v>
      </c>
    </row>
    <row r="9343" spans="1:3" x14ac:dyDescent="0.3">
      <c r="A9343" s="5" t="s">
        <v>1997</v>
      </c>
      <c r="B9343" s="1" t="s">
        <v>52679</v>
      </c>
      <c r="C9343" s="2" t="s">
        <v>52680</v>
      </c>
    </row>
    <row r="9344" spans="1:3" x14ac:dyDescent="0.3">
      <c r="A9344" s="6" t="s">
        <v>1997</v>
      </c>
      <c r="B9344" s="3" t="s">
        <v>63427</v>
      </c>
      <c r="C9344" s="4" t="s">
        <v>63428</v>
      </c>
    </row>
    <row r="9345" spans="1:3" x14ac:dyDescent="0.3">
      <c r="A9345" s="5" t="s">
        <v>1997</v>
      </c>
      <c r="B9345" s="1" t="s">
        <v>52438</v>
      </c>
      <c r="C9345" s="2" t="s">
        <v>52439</v>
      </c>
    </row>
    <row r="9346" spans="1:3" x14ac:dyDescent="0.3">
      <c r="A9346" s="6" t="s">
        <v>1997</v>
      </c>
      <c r="B9346" s="3" t="s">
        <v>58243</v>
      </c>
      <c r="C9346" s="4" t="s">
        <v>58244</v>
      </c>
    </row>
    <row r="9347" spans="1:3" x14ac:dyDescent="0.3">
      <c r="A9347" s="5" t="s">
        <v>1997</v>
      </c>
      <c r="B9347" s="1" t="s">
        <v>54789</v>
      </c>
      <c r="C9347" s="2" t="s">
        <v>53889</v>
      </c>
    </row>
    <row r="9348" spans="1:3" x14ac:dyDescent="0.3">
      <c r="A9348" s="6" t="s">
        <v>1997</v>
      </c>
      <c r="B9348" s="3" t="s">
        <v>65568</v>
      </c>
      <c r="C9348" s="4" t="s">
        <v>65569</v>
      </c>
    </row>
    <row r="9349" spans="1:3" x14ac:dyDescent="0.3">
      <c r="A9349" s="5" t="s">
        <v>1997</v>
      </c>
      <c r="B9349" s="1" t="s">
        <v>65744</v>
      </c>
      <c r="C9349" s="2" t="s">
        <v>65745</v>
      </c>
    </row>
    <row r="9350" spans="1:3" x14ac:dyDescent="0.3">
      <c r="A9350" s="6" t="s">
        <v>1997</v>
      </c>
      <c r="B9350" s="3" t="s">
        <v>66140</v>
      </c>
      <c r="C9350" s="4" t="s">
        <v>65708</v>
      </c>
    </row>
    <row r="9351" spans="1:3" x14ac:dyDescent="0.3">
      <c r="A9351" s="5" t="s">
        <v>1997</v>
      </c>
      <c r="B9351" s="1" t="s">
        <v>65584</v>
      </c>
      <c r="C9351" s="2" t="s">
        <v>65585</v>
      </c>
    </row>
    <row r="9352" spans="1:3" x14ac:dyDescent="0.3">
      <c r="A9352" s="6" t="s">
        <v>1997</v>
      </c>
      <c r="B9352" s="3" t="s">
        <v>65576</v>
      </c>
      <c r="C9352" s="4" t="s">
        <v>65577</v>
      </c>
    </row>
    <row r="9353" spans="1:3" x14ac:dyDescent="0.3">
      <c r="A9353" s="5" t="s">
        <v>1998</v>
      </c>
      <c r="B9353" s="1" t="s">
        <v>53888</v>
      </c>
      <c r="C9353" s="2" t="s">
        <v>53889</v>
      </c>
    </row>
    <row r="9354" spans="1:3" x14ac:dyDescent="0.3">
      <c r="A9354" s="6" t="s">
        <v>1998</v>
      </c>
      <c r="B9354" s="3" t="s">
        <v>66021</v>
      </c>
      <c r="C9354" s="4" t="s">
        <v>65745</v>
      </c>
    </row>
    <row r="9355" spans="1:3" x14ac:dyDescent="0.3">
      <c r="A9355" s="5" t="s">
        <v>1998</v>
      </c>
      <c r="B9355" s="1" t="s">
        <v>52438</v>
      </c>
      <c r="C9355" s="2" t="s">
        <v>52439</v>
      </c>
    </row>
    <row r="9356" spans="1:3" x14ac:dyDescent="0.3">
      <c r="A9356" s="6" t="s">
        <v>1998</v>
      </c>
      <c r="B9356" s="3" t="s">
        <v>63370</v>
      </c>
      <c r="C9356" s="4" t="s">
        <v>63371</v>
      </c>
    </row>
    <row r="9357" spans="1:3" x14ac:dyDescent="0.3">
      <c r="A9357" s="5" t="s">
        <v>1998</v>
      </c>
      <c r="B9357" s="1" t="s">
        <v>65574</v>
      </c>
      <c r="C9357" s="2" t="s">
        <v>65575</v>
      </c>
    </row>
    <row r="9358" spans="1:3" x14ac:dyDescent="0.3">
      <c r="A9358" s="6" t="s">
        <v>1998</v>
      </c>
      <c r="B9358" s="3" t="s">
        <v>65576</v>
      </c>
      <c r="C9358" s="4" t="s">
        <v>65577</v>
      </c>
    </row>
    <row r="9359" spans="1:3" x14ac:dyDescent="0.3">
      <c r="A9359" s="5" t="s">
        <v>1999</v>
      </c>
      <c r="B9359" s="1" t="s">
        <v>53277</v>
      </c>
      <c r="C9359" s="2" t="s">
        <v>53278</v>
      </c>
    </row>
    <row r="9360" spans="1:3" x14ac:dyDescent="0.3">
      <c r="A9360" s="6" t="s">
        <v>1999</v>
      </c>
      <c r="B9360" s="3" t="s">
        <v>67173</v>
      </c>
      <c r="C9360" s="4" t="s">
        <v>52680</v>
      </c>
    </row>
    <row r="9361" spans="1:3" x14ac:dyDescent="0.3">
      <c r="A9361" s="5" t="s">
        <v>2000</v>
      </c>
      <c r="B9361" s="1" t="s">
        <v>52466</v>
      </c>
      <c r="C9361" s="2" t="s">
        <v>52467</v>
      </c>
    </row>
    <row r="9362" spans="1:3" x14ac:dyDescent="0.3">
      <c r="A9362" s="6" t="s">
        <v>2000</v>
      </c>
      <c r="B9362" s="3" t="s">
        <v>59115</v>
      </c>
      <c r="C9362" s="4" t="s">
        <v>56792</v>
      </c>
    </row>
    <row r="9363" spans="1:3" x14ac:dyDescent="0.3">
      <c r="A9363" s="5" t="s">
        <v>2000</v>
      </c>
      <c r="B9363" s="1" t="s">
        <v>52424</v>
      </c>
      <c r="C9363" s="2" t="s">
        <v>52425</v>
      </c>
    </row>
    <row r="9364" spans="1:3" x14ac:dyDescent="0.3">
      <c r="A9364" s="6" t="s">
        <v>2000</v>
      </c>
      <c r="B9364" s="3" t="s">
        <v>65625</v>
      </c>
      <c r="C9364" s="4" t="s">
        <v>65626</v>
      </c>
    </row>
    <row r="9365" spans="1:3" x14ac:dyDescent="0.3">
      <c r="A9365" s="5" t="s">
        <v>2000</v>
      </c>
      <c r="B9365" s="1" t="s">
        <v>56184</v>
      </c>
      <c r="C9365" s="2" t="s">
        <v>56185</v>
      </c>
    </row>
    <row r="9366" spans="1:3" x14ac:dyDescent="0.3">
      <c r="A9366" s="6" t="s">
        <v>2000</v>
      </c>
      <c r="B9366" s="3" t="s">
        <v>52547</v>
      </c>
      <c r="C9366" s="4" t="s">
        <v>52548</v>
      </c>
    </row>
    <row r="9367" spans="1:3" x14ac:dyDescent="0.3">
      <c r="A9367" s="5" t="s">
        <v>2000</v>
      </c>
      <c r="B9367" s="1" t="s">
        <v>56469</v>
      </c>
      <c r="C9367" s="2" t="s">
        <v>56470</v>
      </c>
    </row>
    <row r="9368" spans="1:3" x14ac:dyDescent="0.3">
      <c r="A9368" s="6" t="s">
        <v>2001</v>
      </c>
      <c r="B9368" s="3" t="s">
        <v>52466</v>
      </c>
      <c r="C9368" s="4" t="s">
        <v>52467</v>
      </c>
    </row>
    <row r="9369" spans="1:3" x14ac:dyDescent="0.3">
      <c r="A9369" s="5" t="s">
        <v>2001</v>
      </c>
      <c r="B9369" s="1" t="s">
        <v>56791</v>
      </c>
      <c r="C9369" s="2" t="s">
        <v>56792</v>
      </c>
    </row>
    <row r="9370" spans="1:3" x14ac:dyDescent="0.3">
      <c r="A9370" s="6" t="s">
        <v>2001</v>
      </c>
      <c r="B9370" s="3" t="s">
        <v>65625</v>
      </c>
      <c r="C9370" s="4" t="s">
        <v>65626</v>
      </c>
    </row>
    <row r="9371" spans="1:3" x14ac:dyDescent="0.3">
      <c r="A9371" s="5" t="s">
        <v>2001</v>
      </c>
      <c r="B9371" s="1" t="s">
        <v>52547</v>
      </c>
      <c r="C9371" s="2" t="s">
        <v>52548</v>
      </c>
    </row>
    <row r="9372" spans="1:3" x14ac:dyDescent="0.3">
      <c r="A9372" s="6" t="s">
        <v>2002</v>
      </c>
      <c r="B9372" s="3" t="s">
        <v>67174</v>
      </c>
      <c r="C9372" s="4" t="s">
        <v>67175</v>
      </c>
    </row>
    <row r="9373" spans="1:3" x14ac:dyDescent="0.3">
      <c r="A9373" s="5" t="s">
        <v>2002</v>
      </c>
      <c r="B9373" s="1" t="s">
        <v>67176</v>
      </c>
      <c r="C9373" s="2" t="s">
        <v>67177</v>
      </c>
    </row>
    <row r="9374" spans="1:3" x14ac:dyDescent="0.3">
      <c r="A9374" s="6" t="s">
        <v>2002</v>
      </c>
      <c r="B9374" s="3" t="s">
        <v>67178</v>
      </c>
      <c r="C9374" s="4" t="s">
        <v>67179</v>
      </c>
    </row>
    <row r="9375" spans="1:3" x14ac:dyDescent="0.3">
      <c r="A9375" s="5" t="s">
        <v>2002</v>
      </c>
      <c r="B9375" s="1" t="s">
        <v>58243</v>
      </c>
      <c r="C9375" s="2" t="s">
        <v>58244</v>
      </c>
    </row>
    <row r="9376" spans="1:3" x14ac:dyDescent="0.3">
      <c r="A9376" s="6" t="s">
        <v>2002</v>
      </c>
      <c r="B9376" s="3" t="s">
        <v>65957</v>
      </c>
      <c r="C9376" s="4" t="s">
        <v>65958</v>
      </c>
    </row>
    <row r="9377" spans="1:3" x14ac:dyDescent="0.3">
      <c r="A9377" s="5" t="s">
        <v>2002</v>
      </c>
      <c r="B9377" s="1" t="s">
        <v>54548</v>
      </c>
      <c r="C9377" s="2" t="s">
        <v>54549</v>
      </c>
    </row>
    <row r="9378" spans="1:3" x14ac:dyDescent="0.3">
      <c r="A9378" s="6" t="s">
        <v>2002</v>
      </c>
      <c r="B9378" s="3" t="s">
        <v>65760</v>
      </c>
      <c r="C9378" s="4" t="s">
        <v>65745</v>
      </c>
    </row>
    <row r="9379" spans="1:3" x14ac:dyDescent="0.3">
      <c r="A9379" s="5" t="s">
        <v>2002</v>
      </c>
      <c r="B9379" s="1" t="s">
        <v>52890</v>
      </c>
      <c r="C9379" s="2" t="s">
        <v>52891</v>
      </c>
    </row>
    <row r="9380" spans="1:3" x14ac:dyDescent="0.3">
      <c r="A9380" s="6" t="s">
        <v>2003</v>
      </c>
      <c r="B9380" s="3" t="s">
        <v>52424</v>
      </c>
      <c r="C9380" s="4" t="s">
        <v>52425</v>
      </c>
    </row>
    <row r="9381" spans="1:3" x14ac:dyDescent="0.3">
      <c r="A9381" s="5" t="s">
        <v>2003</v>
      </c>
      <c r="B9381" s="1" t="s">
        <v>56184</v>
      </c>
      <c r="C9381" s="2" t="s">
        <v>56185</v>
      </c>
    </row>
    <row r="9382" spans="1:3" x14ac:dyDescent="0.3">
      <c r="A9382" s="6" t="s">
        <v>2003</v>
      </c>
      <c r="B9382" s="3" t="s">
        <v>52547</v>
      </c>
      <c r="C9382" s="4" t="s">
        <v>52548</v>
      </c>
    </row>
    <row r="9383" spans="1:3" x14ac:dyDescent="0.3">
      <c r="A9383" s="5" t="s">
        <v>2003</v>
      </c>
      <c r="B9383" s="1" t="s">
        <v>55405</v>
      </c>
      <c r="C9383" s="2" t="s">
        <v>55406</v>
      </c>
    </row>
    <row r="9384" spans="1:3" x14ac:dyDescent="0.3">
      <c r="A9384" s="6" t="s">
        <v>2003</v>
      </c>
      <c r="B9384" s="3" t="s">
        <v>56194</v>
      </c>
      <c r="C9384" s="4" t="s">
        <v>56195</v>
      </c>
    </row>
    <row r="9385" spans="1:3" x14ac:dyDescent="0.3">
      <c r="A9385" s="5" t="s">
        <v>2004</v>
      </c>
      <c r="B9385" s="1" t="s">
        <v>65586</v>
      </c>
      <c r="C9385" s="2" t="s">
        <v>65577</v>
      </c>
    </row>
    <row r="9386" spans="1:3" x14ac:dyDescent="0.3">
      <c r="A9386" s="6" t="s">
        <v>2004</v>
      </c>
      <c r="B9386" s="3" t="s">
        <v>52438</v>
      </c>
      <c r="C9386" s="4" t="s">
        <v>52439</v>
      </c>
    </row>
    <row r="9387" spans="1:3" x14ac:dyDescent="0.3">
      <c r="A9387" s="5" t="s">
        <v>2004</v>
      </c>
      <c r="B9387" s="1" t="s">
        <v>54789</v>
      </c>
      <c r="C9387" s="2" t="s">
        <v>53889</v>
      </c>
    </row>
    <row r="9388" spans="1:3" x14ac:dyDescent="0.3">
      <c r="A9388" s="6" t="s">
        <v>2004</v>
      </c>
      <c r="B9388" s="3" t="s">
        <v>60744</v>
      </c>
      <c r="C9388" s="4" t="s">
        <v>60745</v>
      </c>
    </row>
    <row r="9389" spans="1:3" x14ac:dyDescent="0.3">
      <c r="A9389" s="5" t="s">
        <v>2004</v>
      </c>
      <c r="B9389" s="1" t="s">
        <v>66064</v>
      </c>
      <c r="C9389" s="2" t="s">
        <v>63428</v>
      </c>
    </row>
    <row r="9390" spans="1:3" x14ac:dyDescent="0.3">
      <c r="A9390" s="6" t="s">
        <v>2005</v>
      </c>
      <c r="B9390" s="3" t="s">
        <v>54685</v>
      </c>
      <c r="C9390" s="4" t="s">
        <v>54686</v>
      </c>
    </row>
    <row r="9391" spans="1:3" x14ac:dyDescent="0.3">
      <c r="A9391" s="5" t="s">
        <v>2005</v>
      </c>
      <c r="B9391" s="1" t="s">
        <v>67023</v>
      </c>
      <c r="C9391" s="2" t="s">
        <v>67024</v>
      </c>
    </row>
    <row r="9392" spans="1:3" x14ac:dyDescent="0.3">
      <c r="A9392" s="6" t="s">
        <v>2005</v>
      </c>
      <c r="B9392" s="3" t="s">
        <v>52424</v>
      </c>
      <c r="C9392" s="4" t="s">
        <v>52425</v>
      </c>
    </row>
    <row r="9393" spans="1:3" x14ac:dyDescent="0.3">
      <c r="A9393" s="5" t="s">
        <v>2005</v>
      </c>
      <c r="B9393" s="1" t="s">
        <v>52422</v>
      </c>
      <c r="C9393" s="2" t="s">
        <v>52423</v>
      </c>
    </row>
    <row r="9394" spans="1:3" x14ac:dyDescent="0.3">
      <c r="A9394" s="6" t="s">
        <v>2005</v>
      </c>
      <c r="B9394" s="3" t="s">
        <v>54601</v>
      </c>
      <c r="C9394" s="4" t="s">
        <v>54602</v>
      </c>
    </row>
    <row r="9395" spans="1:3" x14ac:dyDescent="0.3">
      <c r="A9395" s="5" t="s">
        <v>2005</v>
      </c>
      <c r="B9395" s="1" t="s">
        <v>56170</v>
      </c>
      <c r="C9395" s="2" t="s">
        <v>56171</v>
      </c>
    </row>
    <row r="9396" spans="1:3" x14ac:dyDescent="0.3">
      <c r="A9396" s="6" t="s">
        <v>2005</v>
      </c>
      <c r="B9396" s="3" t="s">
        <v>66116</v>
      </c>
      <c r="C9396" s="4" t="s">
        <v>66117</v>
      </c>
    </row>
    <row r="9397" spans="1:3" x14ac:dyDescent="0.3">
      <c r="A9397" s="5" t="s">
        <v>2005</v>
      </c>
      <c r="B9397" s="1" t="s">
        <v>65756</v>
      </c>
      <c r="C9397" s="2" t="s">
        <v>65757</v>
      </c>
    </row>
    <row r="9398" spans="1:3" x14ac:dyDescent="0.3">
      <c r="A9398" s="6" t="s">
        <v>2005</v>
      </c>
      <c r="B9398" s="3" t="s">
        <v>58243</v>
      </c>
      <c r="C9398" s="4" t="s">
        <v>58244</v>
      </c>
    </row>
    <row r="9399" spans="1:3" x14ac:dyDescent="0.3">
      <c r="A9399" s="5" t="s">
        <v>2005</v>
      </c>
      <c r="B9399" s="1" t="s">
        <v>65754</v>
      </c>
      <c r="C9399" s="2" t="s">
        <v>65755</v>
      </c>
    </row>
    <row r="9400" spans="1:3" x14ac:dyDescent="0.3">
      <c r="A9400" s="6" t="s">
        <v>2005</v>
      </c>
      <c r="B9400" s="3" t="s">
        <v>65539</v>
      </c>
      <c r="C9400" s="4" t="s">
        <v>65540</v>
      </c>
    </row>
    <row r="9401" spans="1:3" x14ac:dyDescent="0.3">
      <c r="A9401" s="5" t="s">
        <v>2005</v>
      </c>
      <c r="B9401" s="1" t="s">
        <v>58777</v>
      </c>
      <c r="C9401" s="2" t="s">
        <v>58778</v>
      </c>
    </row>
    <row r="9402" spans="1:3" x14ac:dyDescent="0.3">
      <c r="A9402" s="6" t="s">
        <v>2005</v>
      </c>
      <c r="B9402" s="3" t="s">
        <v>65758</v>
      </c>
      <c r="C9402" s="4" t="s">
        <v>65759</v>
      </c>
    </row>
    <row r="9403" spans="1:3" x14ac:dyDescent="0.3">
      <c r="A9403" s="5" t="s">
        <v>2005</v>
      </c>
      <c r="B9403" s="1" t="s">
        <v>52890</v>
      </c>
      <c r="C9403" s="2" t="s">
        <v>52891</v>
      </c>
    </row>
    <row r="9404" spans="1:3" x14ac:dyDescent="0.3">
      <c r="A9404" s="6" t="s">
        <v>2005</v>
      </c>
      <c r="B9404" s="3" t="s">
        <v>65678</v>
      </c>
      <c r="C9404" s="4" t="s">
        <v>65679</v>
      </c>
    </row>
    <row r="9405" spans="1:3" x14ac:dyDescent="0.3">
      <c r="A9405" s="5" t="s">
        <v>2006</v>
      </c>
      <c r="B9405" s="1" t="s">
        <v>54685</v>
      </c>
      <c r="C9405" s="2" t="s">
        <v>54686</v>
      </c>
    </row>
    <row r="9406" spans="1:3" x14ac:dyDescent="0.3">
      <c r="A9406" s="6" t="s">
        <v>2006</v>
      </c>
      <c r="B9406" s="3" t="s">
        <v>67023</v>
      </c>
      <c r="C9406" s="4" t="s">
        <v>67024</v>
      </c>
    </row>
    <row r="9407" spans="1:3" x14ac:dyDescent="0.3">
      <c r="A9407" s="5" t="s">
        <v>2006</v>
      </c>
      <c r="B9407" s="1" t="s">
        <v>52424</v>
      </c>
      <c r="C9407" s="2" t="s">
        <v>52425</v>
      </c>
    </row>
    <row r="9408" spans="1:3" x14ac:dyDescent="0.3">
      <c r="A9408" s="6" t="s">
        <v>2006</v>
      </c>
      <c r="B9408" s="3" t="s">
        <v>54601</v>
      </c>
      <c r="C9408" s="4" t="s">
        <v>54602</v>
      </c>
    </row>
    <row r="9409" spans="1:3" x14ac:dyDescent="0.3">
      <c r="A9409" s="5" t="s">
        <v>2006</v>
      </c>
      <c r="B9409" s="1" t="s">
        <v>52621</v>
      </c>
      <c r="C9409" s="2" t="s">
        <v>52622</v>
      </c>
    </row>
    <row r="9410" spans="1:3" x14ac:dyDescent="0.3">
      <c r="A9410" s="6" t="s">
        <v>2006</v>
      </c>
      <c r="B9410" s="3" t="s">
        <v>66116</v>
      </c>
      <c r="C9410" s="4" t="s">
        <v>66117</v>
      </c>
    </row>
    <row r="9411" spans="1:3" x14ac:dyDescent="0.3">
      <c r="A9411" s="5" t="s">
        <v>2006</v>
      </c>
      <c r="B9411" s="1" t="s">
        <v>67025</v>
      </c>
      <c r="C9411" s="2" t="s">
        <v>65681</v>
      </c>
    </row>
    <row r="9412" spans="1:3" x14ac:dyDescent="0.3">
      <c r="A9412" s="6" t="s">
        <v>2006</v>
      </c>
      <c r="B9412" s="3" t="s">
        <v>65756</v>
      </c>
      <c r="C9412" s="4" t="s">
        <v>65757</v>
      </c>
    </row>
    <row r="9413" spans="1:3" x14ac:dyDescent="0.3">
      <c r="A9413" s="5" t="s">
        <v>2006</v>
      </c>
      <c r="B9413" s="1" t="s">
        <v>65539</v>
      </c>
      <c r="C9413" s="2" t="s">
        <v>65540</v>
      </c>
    </row>
    <row r="9414" spans="1:3" x14ac:dyDescent="0.3">
      <c r="A9414" s="6" t="s">
        <v>2006</v>
      </c>
      <c r="B9414" s="3" t="s">
        <v>58777</v>
      </c>
      <c r="C9414" s="4" t="s">
        <v>58778</v>
      </c>
    </row>
    <row r="9415" spans="1:3" x14ac:dyDescent="0.3">
      <c r="A9415" s="5" t="s">
        <v>2006</v>
      </c>
      <c r="B9415" s="1" t="s">
        <v>52890</v>
      </c>
      <c r="C9415" s="2" t="s">
        <v>52891</v>
      </c>
    </row>
    <row r="9416" spans="1:3" x14ac:dyDescent="0.3">
      <c r="A9416" s="6" t="s">
        <v>2007</v>
      </c>
      <c r="B9416" s="3" t="s">
        <v>57373</v>
      </c>
      <c r="C9416" s="4" t="s">
        <v>57374</v>
      </c>
    </row>
    <row r="9417" spans="1:3" x14ac:dyDescent="0.3">
      <c r="A9417" s="5" t="s">
        <v>2007</v>
      </c>
      <c r="B9417" s="1" t="s">
        <v>55893</v>
      </c>
      <c r="C9417" s="2" t="s">
        <v>55894</v>
      </c>
    </row>
    <row r="9418" spans="1:3" x14ac:dyDescent="0.3">
      <c r="A9418" s="6" t="s">
        <v>2007</v>
      </c>
      <c r="B9418" s="3" t="s">
        <v>65674</v>
      </c>
      <c r="C9418" s="4" t="s">
        <v>65675</v>
      </c>
    </row>
    <row r="9419" spans="1:3" x14ac:dyDescent="0.3">
      <c r="A9419" s="5" t="s">
        <v>2007</v>
      </c>
      <c r="B9419" s="1" t="s">
        <v>61705</v>
      </c>
      <c r="C9419" s="2" t="s">
        <v>58778</v>
      </c>
    </row>
    <row r="9420" spans="1:3" x14ac:dyDescent="0.3">
      <c r="A9420" s="6" t="s">
        <v>2007</v>
      </c>
      <c r="B9420" s="3" t="s">
        <v>54601</v>
      </c>
      <c r="C9420" s="4" t="s">
        <v>54602</v>
      </c>
    </row>
    <row r="9421" spans="1:3" x14ac:dyDescent="0.3">
      <c r="A9421" s="5" t="s">
        <v>2007</v>
      </c>
      <c r="B9421" s="1" t="s">
        <v>54976</v>
      </c>
      <c r="C9421" s="2" t="s">
        <v>54977</v>
      </c>
    </row>
    <row r="9422" spans="1:3" x14ac:dyDescent="0.3">
      <c r="A9422" s="6" t="s">
        <v>2007</v>
      </c>
      <c r="B9422" s="3" t="s">
        <v>67180</v>
      </c>
      <c r="C9422" s="4" t="s">
        <v>67181</v>
      </c>
    </row>
    <row r="9423" spans="1:3" x14ac:dyDescent="0.3">
      <c r="A9423" s="5" t="s">
        <v>2007</v>
      </c>
      <c r="B9423" s="1" t="s">
        <v>52890</v>
      </c>
      <c r="C9423" s="2" t="s">
        <v>52891</v>
      </c>
    </row>
    <row r="9424" spans="1:3" x14ac:dyDescent="0.3">
      <c r="A9424" s="6" t="s">
        <v>2007</v>
      </c>
      <c r="B9424" s="3" t="s">
        <v>65680</v>
      </c>
      <c r="C9424" s="4" t="s">
        <v>65681</v>
      </c>
    </row>
    <row r="9425" spans="1:3" x14ac:dyDescent="0.3">
      <c r="A9425" s="5" t="s">
        <v>2008</v>
      </c>
      <c r="B9425" s="1" t="s">
        <v>66327</v>
      </c>
      <c r="C9425" s="2" t="s">
        <v>65942</v>
      </c>
    </row>
    <row r="9426" spans="1:3" x14ac:dyDescent="0.3">
      <c r="A9426" s="6" t="s">
        <v>2008</v>
      </c>
      <c r="B9426" s="3" t="s">
        <v>66328</v>
      </c>
      <c r="C9426" s="4" t="s">
        <v>66008</v>
      </c>
    </row>
    <row r="9427" spans="1:3" x14ac:dyDescent="0.3">
      <c r="A9427" s="5" t="s">
        <v>2008</v>
      </c>
      <c r="B9427" s="1" t="s">
        <v>66976</v>
      </c>
      <c r="C9427" s="2" t="s">
        <v>66977</v>
      </c>
    </row>
    <row r="9428" spans="1:3" x14ac:dyDescent="0.3">
      <c r="A9428" s="6" t="s">
        <v>2008</v>
      </c>
      <c r="B9428" s="3" t="s">
        <v>54601</v>
      </c>
      <c r="C9428" s="4" t="s">
        <v>54602</v>
      </c>
    </row>
    <row r="9429" spans="1:3" x14ac:dyDescent="0.3">
      <c r="A9429" s="5" t="s">
        <v>2008</v>
      </c>
      <c r="B9429" s="1" t="s">
        <v>66329</v>
      </c>
      <c r="C9429" s="2" t="s">
        <v>60178</v>
      </c>
    </row>
    <row r="9430" spans="1:3" x14ac:dyDescent="0.3">
      <c r="A9430" s="6" t="s">
        <v>2008</v>
      </c>
      <c r="B9430" s="3" t="s">
        <v>65758</v>
      </c>
      <c r="C9430" s="4" t="s">
        <v>65759</v>
      </c>
    </row>
    <row r="9431" spans="1:3" x14ac:dyDescent="0.3">
      <c r="A9431" s="5" t="s">
        <v>2008</v>
      </c>
      <c r="B9431" s="1" t="s">
        <v>67182</v>
      </c>
      <c r="C9431" s="2" t="s">
        <v>67183</v>
      </c>
    </row>
    <row r="9432" spans="1:3" x14ac:dyDescent="0.3">
      <c r="A9432" s="6" t="s">
        <v>2008</v>
      </c>
      <c r="B9432" s="3" t="s">
        <v>60164</v>
      </c>
      <c r="C9432" s="4" t="s">
        <v>60165</v>
      </c>
    </row>
    <row r="9433" spans="1:3" x14ac:dyDescent="0.3">
      <c r="A9433" s="5" t="s">
        <v>2008</v>
      </c>
      <c r="B9433" s="1" t="s">
        <v>65999</v>
      </c>
      <c r="C9433" s="2" t="s">
        <v>66000</v>
      </c>
    </row>
    <row r="9434" spans="1:3" x14ac:dyDescent="0.3">
      <c r="A9434" s="6" t="s">
        <v>2009</v>
      </c>
      <c r="B9434" s="3" t="s">
        <v>66555</v>
      </c>
      <c r="C9434" s="4" t="s">
        <v>66556</v>
      </c>
    </row>
    <row r="9435" spans="1:3" x14ac:dyDescent="0.3">
      <c r="A9435" s="5" t="s">
        <v>2009</v>
      </c>
      <c r="B9435" s="1" t="s">
        <v>52878</v>
      </c>
      <c r="C9435" s="2" t="s">
        <v>52879</v>
      </c>
    </row>
    <row r="9436" spans="1:3" x14ac:dyDescent="0.3">
      <c r="A9436" s="6" t="s">
        <v>2009</v>
      </c>
      <c r="B9436" s="3" t="s">
        <v>66535</v>
      </c>
      <c r="C9436" s="4" t="s">
        <v>66536</v>
      </c>
    </row>
    <row r="9437" spans="1:3" x14ac:dyDescent="0.3">
      <c r="A9437" s="5" t="s">
        <v>2009</v>
      </c>
      <c r="B9437" s="1" t="s">
        <v>66102</v>
      </c>
      <c r="C9437" s="2" t="s">
        <v>66103</v>
      </c>
    </row>
    <row r="9438" spans="1:3" x14ac:dyDescent="0.3">
      <c r="A9438" s="6" t="s">
        <v>2009</v>
      </c>
      <c r="B9438" s="3" t="s">
        <v>66035</v>
      </c>
      <c r="C9438" s="4" t="s">
        <v>66036</v>
      </c>
    </row>
    <row r="9439" spans="1:3" x14ac:dyDescent="0.3">
      <c r="A9439" s="5" t="s">
        <v>2009</v>
      </c>
      <c r="B9439" s="1" t="s">
        <v>61684</v>
      </c>
      <c r="C9439" s="2" t="s">
        <v>61685</v>
      </c>
    </row>
    <row r="9440" spans="1:3" x14ac:dyDescent="0.3">
      <c r="A9440" s="6" t="s">
        <v>2009</v>
      </c>
      <c r="B9440" s="3" t="s">
        <v>65742</v>
      </c>
      <c r="C9440" s="4" t="s">
        <v>65743</v>
      </c>
    </row>
    <row r="9441" spans="1:3" x14ac:dyDescent="0.3">
      <c r="A9441" s="5" t="s">
        <v>2009</v>
      </c>
      <c r="B9441" s="1" t="s">
        <v>65965</v>
      </c>
      <c r="C9441" s="2" t="s">
        <v>65966</v>
      </c>
    </row>
    <row r="9442" spans="1:3" x14ac:dyDescent="0.3">
      <c r="A9442" s="6" t="s">
        <v>2009</v>
      </c>
      <c r="B9442" s="3" t="s">
        <v>57124</v>
      </c>
      <c r="C9442" s="4" t="s">
        <v>57125</v>
      </c>
    </row>
    <row r="9443" spans="1:3" x14ac:dyDescent="0.3">
      <c r="A9443" s="5" t="s">
        <v>2009</v>
      </c>
      <c r="B9443" s="1" t="s">
        <v>53976</v>
      </c>
      <c r="C9443" s="2" t="s">
        <v>53977</v>
      </c>
    </row>
    <row r="9444" spans="1:3" x14ac:dyDescent="0.3">
      <c r="A9444" s="6" t="s">
        <v>2009</v>
      </c>
      <c r="B9444" s="3" t="s">
        <v>61900</v>
      </c>
      <c r="C9444" s="4" t="s">
        <v>56206</v>
      </c>
    </row>
    <row r="9445" spans="1:3" x14ac:dyDescent="0.3">
      <c r="A9445" s="5" t="s">
        <v>2009</v>
      </c>
      <c r="B9445" s="1" t="s">
        <v>65744</v>
      </c>
      <c r="C9445" s="2" t="s">
        <v>65745</v>
      </c>
    </row>
    <row r="9446" spans="1:3" x14ac:dyDescent="0.3">
      <c r="A9446" s="6" t="s">
        <v>2009</v>
      </c>
      <c r="B9446" s="3" t="s">
        <v>66163</v>
      </c>
      <c r="C9446" s="4" t="s">
        <v>66164</v>
      </c>
    </row>
    <row r="9447" spans="1:3" x14ac:dyDescent="0.3">
      <c r="A9447" s="5" t="s">
        <v>2009</v>
      </c>
      <c r="B9447" s="1" t="s">
        <v>52936</v>
      </c>
      <c r="C9447" s="2" t="s">
        <v>52937</v>
      </c>
    </row>
    <row r="9448" spans="1:3" x14ac:dyDescent="0.3">
      <c r="A9448" s="6" t="s">
        <v>2010</v>
      </c>
      <c r="B9448" s="3" t="s">
        <v>65806</v>
      </c>
      <c r="C9448" s="4" t="s">
        <v>65628</v>
      </c>
    </row>
    <row r="9449" spans="1:3" x14ac:dyDescent="0.3">
      <c r="A9449" s="5" t="s">
        <v>2010</v>
      </c>
      <c r="B9449" s="1" t="s">
        <v>65568</v>
      </c>
      <c r="C9449" s="2" t="s">
        <v>65569</v>
      </c>
    </row>
    <row r="9450" spans="1:3" x14ac:dyDescent="0.3">
      <c r="A9450" s="6" t="s">
        <v>2010</v>
      </c>
      <c r="B9450" s="3" t="s">
        <v>65576</v>
      </c>
      <c r="C9450" s="4" t="s">
        <v>65577</v>
      </c>
    </row>
    <row r="9451" spans="1:3" x14ac:dyDescent="0.3">
      <c r="A9451" s="5" t="s">
        <v>2011</v>
      </c>
      <c r="B9451" s="1" t="s">
        <v>66001</v>
      </c>
      <c r="C9451" s="2" t="s">
        <v>66002</v>
      </c>
    </row>
    <row r="9452" spans="1:3" x14ac:dyDescent="0.3">
      <c r="A9452" s="6" t="s">
        <v>2011</v>
      </c>
      <c r="B9452" s="3" t="s">
        <v>65567</v>
      </c>
      <c r="C9452" s="4" t="s">
        <v>60745</v>
      </c>
    </row>
    <row r="9453" spans="1:3" x14ac:dyDescent="0.3">
      <c r="A9453" s="5" t="s">
        <v>2011</v>
      </c>
      <c r="B9453" s="1" t="s">
        <v>54789</v>
      </c>
      <c r="C9453" s="2" t="s">
        <v>53889</v>
      </c>
    </row>
    <row r="9454" spans="1:3" x14ac:dyDescent="0.3">
      <c r="A9454" s="6" t="s">
        <v>2011</v>
      </c>
      <c r="B9454" s="3" t="s">
        <v>65568</v>
      </c>
      <c r="C9454" s="4" t="s">
        <v>65569</v>
      </c>
    </row>
    <row r="9455" spans="1:3" x14ac:dyDescent="0.3">
      <c r="A9455" s="5" t="s">
        <v>2011</v>
      </c>
      <c r="B9455" s="1" t="s">
        <v>65576</v>
      </c>
      <c r="C9455" s="2" t="s">
        <v>65577</v>
      </c>
    </row>
    <row r="9456" spans="1:3" x14ac:dyDescent="0.3">
      <c r="A9456" s="6" t="s">
        <v>2012</v>
      </c>
      <c r="B9456" s="3" t="s">
        <v>61756</v>
      </c>
      <c r="C9456" s="4" t="s">
        <v>61757</v>
      </c>
    </row>
    <row r="9457" spans="1:3" x14ac:dyDescent="0.3">
      <c r="A9457" s="5" t="s">
        <v>2012</v>
      </c>
      <c r="B9457" s="1" t="s">
        <v>65607</v>
      </c>
      <c r="C9457" s="2" t="s">
        <v>65575</v>
      </c>
    </row>
    <row r="9458" spans="1:3" x14ac:dyDescent="0.3">
      <c r="A9458" s="6" t="s">
        <v>2012</v>
      </c>
      <c r="B9458" s="3" t="s">
        <v>65582</v>
      </c>
      <c r="C9458" s="4" t="s">
        <v>65583</v>
      </c>
    </row>
    <row r="9459" spans="1:3" x14ac:dyDescent="0.3">
      <c r="A9459" s="5" t="s">
        <v>2012</v>
      </c>
      <c r="B9459" s="1" t="s">
        <v>54789</v>
      </c>
      <c r="C9459" s="2" t="s">
        <v>53889</v>
      </c>
    </row>
    <row r="9460" spans="1:3" x14ac:dyDescent="0.3">
      <c r="A9460" s="6" t="s">
        <v>2013</v>
      </c>
      <c r="B9460" s="3" t="s">
        <v>54153</v>
      </c>
      <c r="C9460" s="4" t="s">
        <v>54154</v>
      </c>
    </row>
    <row r="9461" spans="1:3" x14ac:dyDescent="0.3">
      <c r="A9461" s="5" t="s">
        <v>2013</v>
      </c>
      <c r="B9461" s="1" t="s">
        <v>59108</v>
      </c>
      <c r="C9461" s="2" t="s">
        <v>59109</v>
      </c>
    </row>
    <row r="9462" spans="1:3" x14ac:dyDescent="0.3">
      <c r="A9462" s="6" t="s">
        <v>2013</v>
      </c>
      <c r="B9462" s="3" t="s">
        <v>52647</v>
      </c>
      <c r="C9462" s="4" t="s">
        <v>52648</v>
      </c>
    </row>
    <row r="9463" spans="1:3" x14ac:dyDescent="0.3">
      <c r="A9463" s="5" t="s">
        <v>2014</v>
      </c>
      <c r="B9463" s="1" t="s">
        <v>61705</v>
      </c>
      <c r="C9463" s="2" t="s">
        <v>58778</v>
      </c>
    </row>
    <row r="9464" spans="1:3" x14ac:dyDescent="0.3">
      <c r="A9464" s="6" t="s">
        <v>2014</v>
      </c>
      <c r="B9464" s="3" t="s">
        <v>54601</v>
      </c>
      <c r="C9464" s="4" t="s">
        <v>54602</v>
      </c>
    </row>
    <row r="9465" spans="1:3" x14ac:dyDescent="0.3">
      <c r="A9465" s="5" t="s">
        <v>2014</v>
      </c>
      <c r="B9465" s="1" t="s">
        <v>52936</v>
      </c>
      <c r="C9465" s="2" t="s">
        <v>52937</v>
      </c>
    </row>
    <row r="9466" spans="1:3" x14ac:dyDescent="0.3">
      <c r="A9466" s="6" t="s">
        <v>2015</v>
      </c>
      <c r="B9466" s="3" t="s">
        <v>65528</v>
      </c>
      <c r="C9466" s="4" t="s">
        <v>81944</v>
      </c>
    </row>
    <row r="9467" spans="1:3" x14ac:dyDescent="0.3">
      <c r="A9467" s="5" t="s">
        <v>2016</v>
      </c>
      <c r="B9467" s="1" t="s">
        <v>65528</v>
      </c>
      <c r="C9467" s="2" t="s">
        <v>81944</v>
      </c>
    </row>
    <row r="9468" spans="1:3" x14ac:dyDescent="0.3">
      <c r="A9468" s="6" t="s">
        <v>2017</v>
      </c>
      <c r="B9468" s="3" t="s">
        <v>66203</v>
      </c>
      <c r="C9468" s="4" t="s">
        <v>66204</v>
      </c>
    </row>
    <row r="9469" spans="1:3" x14ac:dyDescent="0.3">
      <c r="A9469" s="5" t="s">
        <v>2017</v>
      </c>
      <c r="B9469" s="1" t="s">
        <v>52438</v>
      </c>
      <c r="C9469" s="2" t="s">
        <v>52439</v>
      </c>
    </row>
    <row r="9470" spans="1:3" x14ac:dyDescent="0.3">
      <c r="A9470" s="6" t="s">
        <v>2017</v>
      </c>
      <c r="B9470" s="3" t="s">
        <v>54789</v>
      </c>
      <c r="C9470" s="4" t="s">
        <v>53889</v>
      </c>
    </row>
    <row r="9471" spans="1:3" x14ac:dyDescent="0.3">
      <c r="A9471" s="5" t="s">
        <v>2017</v>
      </c>
      <c r="B9471" s="1" t="s">
        <v>54548</v>
      </c>
      <c r="C9471" s="2" t="s">
        <v>54549</v>
      </c>
    </row>
    <row r="9472" spans="1:3" x14ac:dyDescent="0.3">
      <c r="A9472" s="6" t="s">
        <v>2017</v>
      </c>
      <c r="B9472" s="3" t="s">
        <v>65570</v>
      </c>
      <c r="C9472" s="4" t="s">
        <v>65571</v>
      </c>
    </row>
    <row r="9473" spans="1:3" x14ac:dyDescent="0.3">
      <c r="A9473" s="5" t="s">
        <v>2017</v>
      </c>
      <c r="B9473" s="1" t="s">
        <v>65576</v>
      </c>
      <c r="C9473" s="2" t="s">
        <v>65577</v>
      </c>
    </row>
    <row r="9474" spans="1:3" x14ac:dyDescent="0.3">
      <c r="A9474" s="6" t="s">
        <v>2018</v>
      </c>
      <c r="B9474" s="3" t="s">
        <v>65607</v>
      </c>
      <c r="C9474" s="4" t="s">
        <v>65575</v>
      </c>
    </row>
    <row r="9475" spans="1:3" x14ac:dyDescent="0.3">
      <c r="A9475" s="5" t="s">
        <v>2018</v>
      </c>
      <c r="B9475" s="1" t="s">
        <v>67184</v>
      </c>
      <c r="C9475" s="2" t="s">
        <v>67185</v>
      </c>
    </row>
    <row r="9476" spans="1:3" x14ac:dyDescent="0.3">
      <c r="A9476" s="6" t="s">
        <v>2018</v>
      </c>
      <c r="B9476" s="3" t="s">
        <v>54789</v>
      </c>
      <c r="C9476" s="4" t="s">
        <v>53889</v>
      </c>
    </row>
    <row r="9477" spans="1:3" x14ac:dyDescent="0.3">
      <c r="A9477" s="5" t="s">
        <v>2018</v>
      </c>
      <c r="B9477" s="1" t="s">
        <v>65647</v>
      </c>
      <c r="C9477" s="2" t="s">
        <v>65648</v>
      </c>
    </row>
    <row r="9478" spans="1:3" x14ac:dyDescent="0.3">
      <c r="A9478" s="6" t="s">
        <v>2018</v>
      </c>
      <c r="B9478" s="3" t="s">
        <v>65576</v>
      </c>
      <c r="C9478" s="4" t="s">
        <v>65577</v>
      </c>
    </row>
    <row r="9479" spans="1:3" x14ac:dyDescent="0.3">
      <c r="A9479" s="5" t="s">
        <v>2019</v>
      </c>
      <c r="B9479" s="1" t="s">
        <v>61756</v>
      </c>
      <c r="C9479" s="2" t="s">
        <v>61757</v>
      </c>
    </row>
    <row r="9480" spans="1:3" x14ac:dyDescent="0.3">
      <c r="A9480" s="6" t="s">
        <v>2019</v>
      </c>
      <c r="B9480" s="3" t="s">
        <v>52438</v>
      </c>
      <c r="C9480" s="4" t="s">
        <v>52439</v>
      </c>
    </row>
    <row r="9481" spans="1:3" x14ac:dyDescent="0.3">
      <c r="A9481" s="5" t="s">
        <v>2019</v>
      </c>
      <c r="B9481" s="1" t="s">
        <v>54789</v>
      </c>
      <c r="C9481" s="2" t="s">
        <v>53889</v>
      </c>
    </row>
    <row r="9482" spans="1:3" x14ac:dyDescent="0.3">
      <c r="A9482" s="6" t="s">
        <v>2019</v>
      </c>
      <c r="B9482" s="3" t="s">
        <v>65568</v>
      </c>
      <c r="C9482" s="4" t="s">
        <v>65569</v>
      </c>
    </row>
    <row r="9483" spans="1:3" x14ac:dyDescent="0.3">
      <c r="A9483" s="5" t="s">
        <v>2019</v>
      </c>
      <c r="B9483" s="1" t="s">
        <v>65614</v>
      </c>
      <c r="C9483" s="2" t="s">
        <v>65615</v>
      </c>
    </row>
    <row r="9484" spans="1:3" x14ac:dyDescent="0.3">
      <c r="A9484" s="6" t="s">
        <v>2019</v>
      </c>
      <c r="B9484" s="3" t="s">
        <v>65576</v>
      </c>
      <c r="C9484" s="4" t="s">
        <v>65577</v>
      </c>
    </row>
    <row r="9485" spans="1:3" x14ac:dyDescent="0.3">
      <c r="A9485" s="5" t="s">
        <v>2020</v>
      </c>
      <c r="B9485" s="1" t="s">
        <v>61756</v>
      </c>
      <c r="C9485" s="2" t="s">
        <v>61757</v>
      </c>
    </row>
    <row r="9486" spans="1:3" x14ac:dyDescent="0.3">
      <c r="A9486" s="6" t="s">
        <v>2020</v>
      </c>
      <c r="B9486" s="3" t="s">
        <v>52438</v>
      </c>
      <c r="C9486" s="4" t="s">
        <v>52439</v>
      </c>
    </row>
    <row r="9487" spans="1:3" x14ac:dyDescent="0.3">
      <c r="A9487" s="5" t="s">
        <v>2020</v>
      </c>
      <c r="B9487" s="1" t="s">
        <v>65806</v>
      </c>
      <c r="C9487" s="2" t="s">
        <v>65628</v>
      </c>
    </row>
    <row r="9488" spans="1:3" x14ac:dyDescent="0.3">
      <c r="A9488" s="6" t="s">
        <v>2020</v>
      </c>
      <c r="B9488" s="3" t="s">
        <v>57124</v>
      </c>
      <c r="C9488" s="4" t="s">
        <v>57125</v>
      </c>
    </row>
    <row r="9489" spans="1:3" x14ac:dyDescent="0.3">
      <c r="A9489" s="5" t="s">
        <v>2020</v>
      </c>
      <c r="B9489" s="1" t="s">
        <v>54789</v>
      </c>
      <c r="C9489" s="2" t="s">
        <v>53889</v>
      </c>
    </row>
    <row r="9490" spans="1:3" x14ac:dyDescent="0.3">
      <c r="A9490" s="6" t="s">
        <v>2020</v>
      </c>
      <c r="B9490" s="3" t="s">
        <v>65568</v>
      </c>
      <c r="C9490" s="4" t="s">
        <v>65569</v>
      </c>
    </row>
    <row r="9491" spans="1:3" x14ac:dyDescent="0.3">
      <c r="A9491" s="5" t="s">
        <v>2020</v>
      </c>
      <c r="B9491" s="1" t="s">
        <v>63370</v>
      </c>
      <c r="C9491" s="2" t="s">
        <v>63371</v>
      </c>
    </row>
    <row r="9492" spans="1:3" x14ac:dyDescent="0.3">
      <c r="A9492" s="6" t="s">
        <v>2020</v>
      </c>
      <c r="B9492" s="3" t="s">
        <v>65576</v>
      </c>
      <c r="C9492" s="4" t="s">
        <v>65577</v>
      </c>
    </row>
    <row r="9493" spans="1:3" x14ac:dyDescent="0.3">
      <c r="A9493" s="5" t="s">
        <v>2021</v>
      </c>
      <c r="B9493" s="1" t="s">
        <v>52580</v>
      </c>
      <c r="C9493" s="2" t="s">
        <v>52581</v>
      </c>
    </row>
    <row r="9494" spans="1:3" x14ac:dyDescent="0.3">
      <c r="A9494" s="6" t="s">
        <v>2021</v>
      </c>
      <c r="B9494" s="3" t="s">
        <v>52647</v>
      </c>
      <c r="C9494" s="4" t="s">
        <v>52648</v>
      </c>
    </row>
    <row r="9495" spans="1:3" x14ac:dyDescent="0.3">
      <c r="A9495" s="5" t="s">
        <v>2022</v>
      </c>
      <c r="B9495" s="1" t="s">
        <v>65535</v>
      </c>
      <c r="C9495" s="2" t="s">
        <v>65536</v>
      </c>
    </row>
    <row r="9496" spans="1:3" x14ac:dyDescent="0.3">
      <c r="A9496" s="6" t="s">
        <v>2022</v>
      </c>
      <c r="B9496" s="3" t="s">
        <v>52621</v>
      </c>
      <c r="C9496" s="4" t="s">
        <v>52622</v>
      </c>
    </row>
    <row r="9497" spans="1:3" x14ac:dyDescent="0.3">
      <c r="A9497" s="5" t="s">
        <v>2022</v>
      </c>
      <c r="B9497" s="1" t="s">
        <v>54153</v>
      </c>
      <c r="C9497" s="2" t="s">
        <v>54154</v>
      </c>
    </row>
    <row r="9498" spans="1:3" x14ac:dyDescent="0.3">
      <c r="A9498" s="6" t="s">
        <v>2022</v>
      </c>
      <c r="B9498" s="3" t="s">
        <v>52438</v>
      </c>
      <c r="C9498" s="4" t="s">
        <v>52439</v>
      </c>
    </row>
    <row r="9499" spans="1:3" x14ac:dyDescent="0.3">
      <c r="A9499" s="5" t="s">
        <v>2022</v>
      </c>
      <c r="B9499" s="1" t="s">
        <v>54789</v>
      </c>
      <c r="C9499" s="2" t="s">
        <v>53889</v>
      </c>
    </row>
    <row r="9500" spans="1:3" x14ac:dyDescent="0.3">
      <c r="A9500" s="6" t="s">
        <v>2022</v>
      </c>
      <c r="B9500" s="3" t="s">
        <v>59108</v>
      </c>
      <c r="C9500" s="4" t="s">
        <v>59109</v>
      </c>
    </row>
    <row r="9501" spans="1:3" x14ac:dyDescent="0.3">
      <c r="A9501" s="5" t="s">
        <v>2022</v>
      </c>
      <c r="B9501" s="1" t="s">
        <v>56435</v>
      </c>
      <c r="C9501" s="2" t="s">
        <v>56436</v>
      </c>
    </row>
    <row r="9502" spans="1:3" x14ac:dyDescent="0.3">
      <c r="A9502" s="6" t="s">
        <v>2023</v>
      </c>
      <c r="B9502" s="3" t="s">
        <v>52438</v>
      </c>
      <c r="C9502" s="4" t="s">
        <v>52439</v>
      </c>
    </row>
    <row r="9503" spans="1:3" x14ac:dyDescent="0.3">
      <c r="A9503" s="5" t="s">
        <v>2023</v>
      </c>
      <c r="B9503" s="1" t="s">
        <v>67186</v>
      </c>
      <c r="C9503" s="2" t="s">
        <v>67187</v>
      </c>
    </row>
    <row r="9504" spans="1:3" x14ac:dyDescent="0.3">
      <c r="A9504" s="6" t="s">
        <v>2023</v>
      </c>
      <c r="B9504" s="3" t="s">
        <v>54789</v>
      </c>
      <c r="C9504" s="4" t="s">
        <v>53889</v>
      </c>
    </row>
    <row r="9505" spans="1:3" x14ac:dyDescent="0.3">
      <c r="A9505" s="5" t="s">
        <v>2023</v>
      </c>
      <c r="B9505" s="1" t="s">
        <v>65576</v>
      </c>
      <c r="C9505" s="2" t="s">
        <v>65577</v>
      </c>
    </row>
    <row r="9506" spans="1:3" x14ac:dyDescent="0.3">
      <c r="A9506" s="6" t="s">
        <v>2024</v>
      </c>
      <c r="B9506" s="3" t="s">
        <v>54173</v>
      </c>
      <c r="C9506" s="4" t="s">
        <v>54174</v>
      </c>
    </row>
    <row r="9507" spans="1:3" x14ac:dyDescent="0.3">
      <c r="A9507" s="5" t="s">
        <v>2024</v>
      </c>
      <c r="B9507" s="1" t="s">
        <v>65829</v>
      </c>
      <c r="C9507" s="2" t="s">
        <v>65569</v>
      </c>
    </row>
    <row r="9508" spans="1:3" x14ac:dyDescent="0.3">
      <c r="A9508" s="6" t="s">
        <v>2024</v>
      </c>
      <c r="B9508" s="3" t="s">
        <v>65629</v>
      </c>
      <c r="C9508" s="4" t="s">
        <v>65630</v>
      </c>
    </row>
    <row r="9509" spans="1:3" x14ac:dyDescent="0.3">
      <c r="A9509" s="5" t="s">
        <v>2024</v>
      </c>
      <c r="B9509" s="1" t="s">
        <v>67188</v>
      </c>
      <c r="C9509" s="2" t="s">
        <v>67189</v>
      </c>
    </row>
    <row r="9510" spans="1:3" x14ac:dyDescent="0.3">
      <c r="A9510" s="6" t="s">
        <v>2024</v>
      </c>
      <c r="B9510" s="3" t="s">
        <v>54102</v>
      </c>
      <c r="C9510" s="4" t="s">
        <v>54103</v>
      </c>
    </row>
    <row r="9511" spans="1:3" x14ac:dyDescent="0.3">
      <c r="A9511" s="5" t="s">
        <v>2024</v>
      </c>
      <c r="B9511" s="1" t="s">
        <v>67190</v>
      </c>
      <c r="C9511" s="2" t="s">
        <v>65632</v>
      </c>
    </row>
    <row r="9512" spans="1:3" x14ac:dyDescent="0.3">
      <c r="A9512" s="6" t="s">
        <v>2024</v>
      </c>
      <c r="B9512" s="3" t="s">
        <v>52438</v>
      </c>
      <c r="C9512" s="4" t="s">
        <v>52439</v>
      </c>
    </row>
    <row r="9513" spans="1:3" x14ac:dyDescent="0.3">
      <c r="A9513" s="5" t="s">
        <v>2024</v>
      </c>
      <c r="B9513" s="1" t="s">
        <v>55405</v>
      </c>
      <c r="C9513" s="2" t="s">
        <v>55406</v>
      </c>
    </row>
    <row r="9514" spans="1:3" x14ac:dyDescent="0.3">
      <c r="A9514" s="6" t="s">
        <v>2025</v>
      </c>
      <c r="B9514" s="3" t="s">
        <v>65535</v>
      </c>
      <c r="C9514" s="4" t="s">
        <v>65536</v>
      </c>
    </row>
    <row r="9515" spans="1:3" x14ac:dyDescent="0.3">
      <c r="A9515" s="5" t="s">
        <v>2025</v>
      </c>
      <c r="B9515" s="1" t="s">
        <v>60177</v>
      </c>
      <c r="C9515" s="2" t="s">
        <v>60178</v>
      </c>
    </row>
    <row r="9516" spans="1:3" x14ac:dyDescent="0.3">
      <c r="A9516" s="6" t="s">
        <v>2025</v>
      </c>
      <c r="B9516" s="3" t="s">
        <v>54601</v>
      </c>
      <c r="C9516" s="4" t="s">
        <v>54602</v>
      </c>
    </row>
    <row r="9517" spans="1:3" x14ac:dyDescent="0.3">
      <c r="A9517" s="5" t="s">
        <v>2025</v>
      </c>
      <c r="B9517" s="1" t="s">
        <v>66187</v>
      </c>
      <c r="C9517" s="2" t="s">
        <v>66188</v>
      </c>
    </row>
    <row r="9518" spans="1:3" x14ac:dyDescent="0.3">
      <c r="A9518" s="6" t="s">
        <v>2025</v>
      </c>
      <c r="B9518" s="3" t="s">
        <v>65537</v>
      </c>
      <c r="C9518" s="4" t="s">
        <v>65538</v>
      </c>
    </row>
    <row r="9519" spans="1:3" x14ac:dyDescent="0.3">
      <c r="A9519" s="5" t="s">
        <v>2025</v>
      </c>
      <c r="B9519" s="1" t="s">
        <v>61752</v>
      </c>
      <c r="C9519" s="2" t="s">
        <v>60165</v>
      </c>
    </row>
    <row r="9520" spans="1:3" x14ac:dyDescent="0.3">
      <c r="A9520" s="6" t="s">
        <v>2025</v>
      </c>
      <c r="B9520" s="3" t="s">
        <v>67191</v>
      </c>
      <c r="C9520" s="4" t="s">
        <v>67192</v>
      </c>
    </row>
    <row r="9521" spans="1:3" x14ac:dyDescent="0.3">
      <c r="A9521" s="5" t="s">
        <v>2025</v>
      </c>
      <c r="B9521" s="1" t="s">
        <v>65697</v>
      </c>
      <c r="C9521" s="2" t="s">
        <v>65698</v>
      </c>
    </row>
    <row r="9522" spans="1:3" x14ac:dyDescent="0.3">
      <c r="A9522" s="6" t="s">
        <v>2025</v>
      </c>
      <c r="B9522" s="3" t="s">
        <v>67193</v>
      </c>
      <c r="C9522" s="4" t="s">
        <v>67194</v>
      </c>
    </row>
    <row r="9523" spans="1:3" x14ac:dyDescent="0.3">
      <c r="A9523" s="5" t="s">
        <v>2025</v>
      </c>
      <c r="B9523" s="1" t="s">
        <v>65943</v>
      </c>
      <c r="C9523" s="2" t="s">
        <v>65944</v>
      </c>
    </row>
    <row r="9524" spans="1:3" x14ac:dyDescent="0.3">
      <c r="A9524" s="6" t="s">
        <v>2026</v>
      </c>
      <c r="B9524" s="3" t="s">
        <v>67195</v>
      </c>
      <c r="C9524" s="4" t="s">
        <v>67196</v>
      </c>
    </row>
    <row r="9525" spans="1:3" x14ac:dyDescent="0.3">
      <c r="A9525" s="5" t="s">
        <v>2026</v>
      </c>
      <c r="B9525" s="1" t="s">
        <v>52438</v>
      </c>
      <c r="C9525" s="2" t="s">
        <v>52439</v>
      </c>
    </row>
    <row r="9526" spans="1:3" x14ac:dyDescent="0.3">
      <c r="A9526" s="6" t="s">
        <v>2026</v>
      </c>
      <c r="B9526" s="3" t="s">
        <v>54789</v>
      </c>
      <c r="C9526" s="4" t="s">
        <v>53889</v>
      </c>
    </row>
    <row r="9527" spans="1:3" x14ac:dyDescent="0.3">
      <c r="A9527" s="5" t="s">
        <v>2026</v>
      </c>
      <c r="B9527" s="1" t="s">
        <v>65576</v>
      </c>
      <c r="C9527" s="2" t="s">
        <v>65577</v>
      </c>
    </row>
    <row r="9528" spans="1:3" x14ac:dyDescent="0.3">
      <c r="A9528" s="6" t="s">
        <v>2027</v>
      </c>
      <c r="B9528" s="3" t="s">
        <v>65535</v>
      </c>
      <c r="C9528" s="4" t="s">
        <v>65536</v>
      </c>
    </row>
    <row r="9529" spans="1:3" x14ac:dyDescent="0.3">
      <c r="A9529" s="5" t="s">
        <v>2027</v>
      </c>
      <c r="B9529" s="1" t="s">
        <v>52452</v>
      </c>
      <c r="C9529" s="2" t="s">
        <v>52453</v>
      </c>
    </row>
    <row r="9530" spans="1:3" x14ac:dyDescent="0.3">
      <c r="A9530" s="6" t="s">
        <v>2027</v>
      </c>
      <c r="B9530" s="3" t="s">
        <v>67197</v>
      </c>
      <c r="C9530" s="4" t="s">
        <v>67198</v>
      </c>
    </row>
    <row r="9531" spans="1:3" x14ac:dyDescent="0.3">
      <c r="A9531" s="5" t="s">
        <v>2027</v>
      </c>
      <c r="B9531" s="1" t="s">
        <v>54601</v>
      </c>
      <c r="C9531" s="2" t="s">
        <v>54602</v>
      </c>
    </row>
    <row r="9532" spans="1:3" x14ac:dyDescent="0.3">
      <c r="A9532" s="6" t="s">
        <v>2027</v>
      </c>
      <c r="B9532" s="3" t="s">
        <v>65537</v>
      </c>
      <c r="C9532" s="4" t="s">
        <v>65538</v>
      </c>
    </row>
    <row r="9533" spans="1:3" x14ac:dyDescent="0.3">
      <c r="A9533" s="5" t="s">
        <v>2027</v>
      </c>
      <c r="B9533" s="1" t="s">
        <v>67199</v>
      </c>
      <c r="C9533" s="2" t="s">
        <v>67200</v>
      </c>
    </row>
    <row r="9534" spans="1:3" x14ac:dyDescent="0.3">
      <c r="A9534" s="6" t="s">
        <v>2027</v>
      </c>
      <c r="B9534" s="3" t="s">
        <v>58777</v>
      </c>
      <c r="C9534" s="4" t="s">
        <v>58778</v>
      </c>
    </row>
    <row r="9535" spans="1:3" x14ac:dyDescent="0.3">
      <c r="A9535" s="5" t="s">
        <v>2027</v>
      </c>
      <c r="B9535" s="1" t="s">
        <v>67201</v>
      </c>
      <c r="C9535" s="2" t="s">
        <v>66239</v>
      </c>
    </row>
    <row r="9536" spans="1:3" x14ac:dyDescent="0.3">
      <c r="A9536" s="6" t="s">
        <v>2028</v>
      </c>
      <c r="B9536" s="3" t="s">
        <v>65528</v>
      </c>
      <c r="C9536" s="4" t="s">
        <v>81944</v>
      </c>
    </row>
    <row r="9537" spans="1:3" x14ac:dyDescent="0.3">
      <c r="A9537" s="5" t="s">
        <v>2029</v>
      </c>
      <c r="B9537" s="1" t="s">
        <v>65528</v>
      </c>
      <c r="C9537" s="2" t="s">
        <v>81944</v>
      </c>
    </row>
    <row r="9538" spans="1:3" x14ac:dyDescent="0.3">
      <c r="A9538" s="6" t="s">
        <v>2030</v>
      </c>
      <c r="B9538" s="3" t="s">
        <v>65528</v>
      </c>
      <c r="C9538" s="4" t="s">
        <v>81944</v>
      </c>
    </row>
    <row r="9539" spans="1:3" x14ac:dyDescent="0.3">
      <c r="A9539" s="5" t="s">
        <v>2031</v>
      </c>
      <c r="B9539" s="1" t="s">
        <v>52424</v>
      </c>
      <c r="C9539" s="2" t="s">
        <v>52425</v>
      </c>
    </row>
    <row r="9540" spans="1:3" x14ac:dyDescent="0.3">
      <c r="A9540" s="6" t="s">
        <v>2031</v>
      </c>
      <c r="B9540" s="3" t="s">
        <v>52547</v>
      </c>
      <c r="C9540" s="4" t="s">
        <v>52548</v>
      </c>
    </row>
    <row r="9541" spans="1:3" x14ac:dyDescent="0.3">
      <c r="A9541" s="5" t="s">
        <v>2032</v>
      </c>
      <c r="B9541" s="1" t="s">
        <v>65607</v>
      </c>
      <c r="C9541" s="2" t="s">
        <v>65575</v>
      </c>
    </row>
    <row r="9542" spans="1:3" x14ac:dyDescent="0.3">
      <c r="A9542" s="6" t="s">
        <v>2032</v>
      </c>
      <c r="B9542" s="3" t="s">
        <v>65567</v>
      </c>
      <c r="C9542" s="4" t="s">
        <v>60745</v>
      </c>
    </row>
    <row r="9543" spans="1:3" x14ac:dyDescent="0.3">
      <c r="A9543" s="5" t="s">
        <v>2032</v>
      </c>
      <c r="B9543" s="1" t="s">
        <v>62156</v>
      </c>
      <c r="C9543" s="2" t="s">
        <v>62157</v>
      </c>
    </row>
    <row r="9544" spans="1:3" x14ac:dyDescent="0.3">
      <c r="A9544" s="6" t="s">
        <v>2032</v>
      </c>
      <c r="B9544" s="3" t="s">
        <v>65639</v>
      </c>
      <c r="C9544" s="4" t="s">
        <v>65640</v>
      </c>
    </row>
    <row r="9545" spans="1:3" x14ac:dyDescent="0.3">
      <c r="A9545" s="5" t="s">
        <v>2032</v>
      </c>
      <c r="B9545" s="1" t="s">
        <v>54789</v>
      </c>
      <c r="C9545" s="2" t="s">
        <v>53889</v>
      </c>
    </row>
    <row r="9546" spans="1:3" x14ac:dyDescent="0.3">
      <c r="A9546" s="6" t="s">
        <v>2032</v>
      </c>
      <c r="B9546" s="3" t="s">
        <v>61900</v>
      </c>
      <c r="C9546" s="4" t="s">
        <v>56206</v>
      </c>
    </row>
    <row r="9547" spans="1:3" x14ac:dyDescent="0.3">
      <c r="A9547" s="5" t="s">
        <v>2032</v>
      </c>
      <c r="B9547" s="1" t="s">
        <v>52498</v>
      </c>
      <c r="C9547" s="2" t="s">
        <v>52499</v>
      </c>
    </row>
    <row r="9548" spans="1:3" x14ac:dyDescent="0.3">
      <c r="A9548" s="6" t="s">
        <v>2032</v>
      </c>
      <c r="B9548" s="3" t="s">
        <v>65576</v>
      </c>
      <c r="C9548" s="4" t="s">
        <v>65577</v>
      </c>
    </row>
    <row r="9549" spans="1:3" x14ac:dyDescent="0.3">
      <c r="A9549" s="5" t="s">
        <v>2032</v>
      </c>
      <c r="B9549" s="1" t="s">
        <v>52890</v>
      </c>
      <c r="C9549" s="2" t="s">
        <v>52891</v>
      </c>
    </row>
    <row r="9550" spans="1:3" x14ac:dyDescent="0.3">
      <c r="A9550" s="6" t="s">
        <v>2032</v>
      </c>
      <c r="B9550" s="3" t="s">
        <v>56549</v>
      </c>
      <c r="C9550" s="4" t="s">
        <v>56550</v>
      </c>
    </row>
    <row r="9551" spans="1:3" x14ac:dyDescent="0.3">
      <c r="A9551" s="5" t="s">
        <v>2032</v>
      </c>
      <c r="B9551" s="1" t="s">
        <v>65603</v>
      </c>
      <c r="C9551" s="2" t="s">
        <v>65604</v>
      </c>
    </row>
    <row r="9552" spans="1:3" x14ac:dyDescent="0.3">
      <c r="A9552" s="6" t="s">
        <v>2033</v>
      </c>
      <c r="B9552" s="3" t="s">
        <v>65567</v>
      </c>
      <c r="C9552" s="4" t="s">
        <v>60745</v>
      </c>
    </row>
    <row r="9553" spans="1:3" x14ac:dyDescent="0.3">
      <c r="A9553" s="5" t="s">
        <v>2033</v>
      </c>
      <c r="B9553" s="1" t="s">
        <v>65806</v>
      </c>
      <c r="C9553" s="2" t="s">
        <v>65628</v>
      </c>
    </row>
    <row r="9554" spans="1:3" x14ac:dyDescent="0.3">
      <c r="A9554" s="6" t="s">
        <v>2033</v>
      </c>
      <c r="B9554" s="3" t="s">
        <v>67202</v>
      </c>
      <c r="C9554" s="4" t="s">
        <v>67203</v>
      </c>
    </row>
    <row r="9555" spans="1:3" x14ac:dyDescent="0.3">
      <c r="A9555" s="5" t="s">
        <v>2033</v>
      </c>
      <c r="B9555" s="1" t="s">
        <v>65568</v>
      </c>
      <c r="C9555" s="2" t="s">
        <v>65569</v>
      </c>
    </row>
    <row r="9556" spans="1:3" x14ac:dyDescent="0.3">
      <c r="A9556" s="6" t="s">
        <v>2033</v>
      </c>
      <c r="B9556" s="3" t="s">
        <v>55485</v>
      </c>
      <c r="C9556" s="4" t="s">
        <v>55486</v>
      </c>
    </row>
    <row r="9557" spans="1:3" x14ac:dyDescent="0.3">
      <c r="A9557" s="5" t="s">
        <v>2033</v>
      </c>
      <c r="B9557" s="1" t="s">
        <v>65572</v>
      </c>
      <c r="C9557" s="2" t="s">
        <v>65573</v>
      </c>
    </row>
    <row r="9558" spans="1:3" x14ac:dyDescent="0.3">
      <c r="A9558" s="6" t="s">
        <v>2033</v>
      </c>
      <c r="B9558" s="3" t="s">
        <v>65576</v>
      </c>
      <c r="C9558" s="4" t="s">
        <v>65577</v>
      </c>
    </row>
    <row r="9559" spans="1:3" x14ac:dyDescent="0.3">
      <c r="A9559" s="5" t="s">
        <v>2034</v>
      </c>
      <c r="B9559" s="1" t="s">
        <v>66268</v>
      </c>
      <c r="C9559" s="2" t="s">
        <v>66269</v>
      </c>
    </row>
    <row r="9560" spans="1:3" x14ac:dyDescent="0.3">
      <c r="A9560" s="6" t="s">
        <v>2034</v>
      </c>
      <c r="B9560" s="3" t="s">
        <v>52547</v>
      </c>
      <c r="C9560" s="4" t="s">
        <v>52548</v>
      </c>
    </row>
    <row r="9561" spans="1:3" x14ac:dyDescent="0.3">
      <c r="A9561" s="5" t="s">
        <v>2035</v>
      </c>
      <c r="B9561" s="1" t="s">
        <v>65649</v>
      </c>
      <c r="C9561" s="2" t="s">
        <v>65650</v>
      </c>
    </row>
    <row r="9562" spans="1:3" x14ac:dyDescent="0.3">
      <c r="A9562" s="6" t="s">
        <v>2035</v>
      </c>
      <c r="B9562" s="3" t="s">
        <v>52424</v>
      </c>
      <c r="C9562" s="4" t="s">
        <v>52425</v>
      </c>
    </row>
    <row r="9563" spans="1:3" x14ac:dyDescent="0.3">
      <c r="A9563" s="5" t="s">
        <v>2035</v>
      </c>
      <c r="B9563" s="1" t="s">
        <v>55893</v>
      </c>
      <c r="C9563" s="2" t="s">
        <v>55894</v>
      </c>
    </row>
    <row r="9564" spans="1:3" x14ac:dyDescent="0.3">
      <c r="A9564" s="6" t="s">
        <v>2035</v>
      </c>
      <c r="B9564" s="3" t="s">
        <v>65635</v>
      </c>
      <c r="C9564" s="4" t="s">
        <v>65636</v>
      </c>
    </row>
    <row r="9565" spans="1:3" x14ac:dyDescent="0.3">
      <c r="A9565" s="5" t="s">
        <v>2035</v>
      </c>
      <c r="B9565" s="1" t="s">
        <v>65863</v>
      </c>
      <c r="C9565" s="2" t="s">
        <v>65743</v>
      </c>
    </row>
    <row r="9566" spans="1:3" x14ac:dyDescent="0.3">
      <c r="A9566" s="6" t="s">
        <v>2035</v>
      </c>
      <c r="B9566" s="3" t="s">
        <v>65682</v>
      </c>
      <c r="C9566" s="4" t="s">
        <v>65683</v>
      </c>
    </row>
    <row r="9567" spans="1:3" x14ac:dyDescent="0.3">
      <c r="A9567" s="5" t="s">
        <v>2035</v>
      </c>
      <c r="B9567" s="1" t="s">
        <v>54601</v>
      </c>
      <c r="C9567" s="2" t="s">
        <v>54602</v>
      </c>
    </row>
    <row r="9568" spans="1:3" x14ac:dyDescent="0.3">
      <c r="A9568" s="6" t="s">
        <v>2035</v>
      </c>
      <c r="B9568" s="3" t="s">
        <v>65975</v>
      </c>
      <c r="C9568" s="4" t="s">
        <v>65976</v>
      </c>
    </row>
    <row r="9569" spans="1:3" x14ac:dyDescent="0.3">
      <c r="A9569" s="5" t="s">
        <v>2035</v>
      </c>
      <c r="B9569" s="1" t="s">
        <v>67204</v>
      </c>
      <c r="C9569" s="2" t="s">
        <v>67084</v>
      </c>
    </row>
    <row r="9570" spans="1:3" x14ac:dyDescent="0.3">
      <c r="A9570" s="6" t="s">
        <v>2035</v>
      </c>
      <c r="B9570" s="3" t="s">
        <v>52890</v>
      </c>
      <c r="C9570" s="4" t="s">
        <v>52891</v>
      </c>
    </row>
    <row r="9571" spans="1:3" x14ac:dyDescent="0.3">
      <c r="A9571" s="5" t="s">
        <v>2035</v>
      </c>
      <c r="B9571" s="1" t="s">
        <v>65760</v>
      </c>
      <c r="C9571" s="2" t="s">
        <v>65745</v>
      </c>
    </row>
    <row r="9572" spans="1:3" x14ac:dyDescent="0.3">
      <c r="A9572" s="6" t="s">
        <v>2036</v>
      </c>
      <c r="B9572" s="3" t="s">
        <v>65586</v>
      </c>
      <c r="C9572" s="4" t="s">
        <v>65577</v>
      </c>
    </row>
    <row r="9573" spans="1:3" x14ac:dyDescent="0.3">
      <c r="A9573" s="5" t="s">
        <v>2036</v>
      </c>
      <c r="B9573" s="1" t="s">
        <v>52438</v>
      </c>
      <c r="C9573" s="2" t="s">
        <v>52439</v>
      </c>
    </row>
    <row r="9574" spans="1:3" x14ac:dyDescent="0.3">
      <c r="A9574" s="6" t="s">
        <v>2036</v>
      </c>
      <c r="B9574" s="3" t="s">
        <v>58243</v>
      </c>
      <c r="C9574" s="4" t="s">
        <v>58244</v>
      </c>
    </row>
    <row r="9575" spans="1:3" x14ac:dyDescent="0.3">
      <c r="A9575" s="5" t="s">
        <v>2036</v>
      </c>
      <c r="B9575" s="1" t="s">
        <v>60744</v>
      </c>
      <c r="C9575" s="2" t="s">
        <v>60745</v>
      </c>
    </row>
    <row r="9576" spans="1:3" x14ac:dyDescent="0.3">
      <c r="A9576" s="6" t="s">
        <v>2036</v>
      </c>
      <c r="B9576" s="3" t="s">
        <v>65574</v>
      </c>
      <c r="C9576" s="4" t="s">
        <v>65575</v>
      </c>
    </row>
    <row r="9577" spans="1:3" x14ac:dyDescent="0.3">
      <c r="A9577" s="5" t="s">
        <v>2037</v>
      </c>
      <c r="B9577" s="1" t="s">
        <v>67205</v>
      </c>
      <c r="C9577" s="2" t="s">
        <v>67206</v>
      </c>
    </row>
    <row r="9578" spans="1:3" x14ac:dyDescent="0.3">
      <c r="A9578" s="6" t="s">
        <v>2037</v>
      </c>
      <c r="B9578" s="3" t="s">
        <v>52438</v>
      </c>
      <c r="C9578" s="4" t="s">
        <v>52439</v>
      </c>
    </row>
    <row r="9579" spans="1:3" x14ac:dyDescent="0.3">
      <c r="A9579" s="5" t="s">
        <v>2037</v>
      </c>
      <c r="B9579" s="1" t="s">
        <v>61900</v>
      </c>
      <c r="C9579" s="2" t="s">
        <v>56206</v>
      </c>
    </row>
    <row r="9580" spans="1:3" x14ac:dyDescent="0.3">
      <c r="A9580" s="6" t="s">
        <v>2037</v>
      </c>
      <c r="B9580" s="3" t="s">
        <v>65614</v>
      </c>
      <c r="C9580" s="4" t="s">
        <v>65615</v>
      </c>
    </row>
    <row r="9581" spans="1:3" x14ac:dyDescent="0.3">
      <c r="A9581" s="5" t="s">
        <v>2037</v>
      </c>
      <c r="B9581" s="1" t="s">
        <v>52502</v>
      </c>
      <c r="C9581" s="2" t="s">
        <v>52503</v>
      </c>
    </row>
    <row r="9582" spans="1:3" x14ac:dyDescent="0.3">
      <c r="A9582" s="6" t="s">
        <v>2037</v>
      </c>
      <c r="B9582" s="3" t="s">
        <v>65584</v>
      </c>
      <c r="C9582" s="4" t="s">
        <v>65585</v>
      </c>
    </row>
    <row r="9583" spans="1:3" x14ac:dyDescent="0.3">
      <c r="A9583" s="5" t="s">
        <v>2037</v>
      </c>
      <c r="B9583" s="1" t="s">
        <v>65576</v>
      </c>
      <c r="C9583" s="2" t="s">
        <v>65577</v>
      </c>
    </row>
    <row r="9584" spans="1:3" x14ac:dyDescent="0.3">
      <c r="A9584" s="6" t="s">
        <v>2037</v>
      </c>
      <c r="B9584" s="3" t="s">
        <v>65647</v>
      </c>
      <c r="C9584" s="4" t="s">
        <v>65648</v>
      </c>
    </row>
    <row r="9585" spans="1:3" x14ac:dyDescent="0.3">
      <c r="A9585" s="5" t="s">
        <v>2038</v>
      </c>
      <c r="B9585" s="1" t="s">
        <v>61756</v>
      </c>
      <c r="C9585" s="2" t="s">
        <v>61757</v>
      </c>
    </row>
    <row r="9586" spans="1:3" x14ac:dyDescent="0.3">
      <c r="A9586" s="6" t="s">
        <v>2038</v>
      </c>
      <c r="B9586" s="3" t="s">
        <v>52679</v>
      </c>
      <c r="C9586" s="4" t="s">
        <v>52680</v>
      </c>
    </row>
    <row r="9587" spans="1:3" x14ac:dyDescent="0.3">
      <c r="A9587" s="5" t="s">
        <v>2038</v>
      </c>
      <c r="B9587" s="1" t="s">
        <v>63427</v>
      </c>
      <c r="C9587" s="2" t="s">
        <v>63428</v>
      </c>
    </row>
    <row r="9588" spans="1:3" x14ac:dyDescent="0.3">
      <c r="A9588" s="6" t="s">
        <v>2038</v>
      </c>
      <c r="B9588" s="3" t="s">
        <v>67207</v>
      </c>
      <c r="C9588" s="4" t="s">
        <v>67208</v>
      </c>
    </row>
    <row r="9589" spans="1:3" x14ac:dyDescent="0.3">
      <c r="A9589" s="5" t="s">
        <v>2038</v>
      </c>
      <c r="B9589" s="1" t="s">
        <v>55366</v>
      </c>
      <c r="C9589" s="2" t="s">
        <v>55367</v>
      </c>
    </row>
    <row r="9590" spans="1:3" x14ac:dyDescent="0.3">
      <c r="A9590" s="6" t="s">
        <v>2038</v>
      </c>
      <c r="B9590" s="3" t="s">
        <v>67209</v>
      </c>
      <c r="C9590" s="4" t="s">
        <v>67210</v>
      </c>
    </row>
    <row r="9591" spans="1:3" x14ac:dyDescent="0.3">
      <c r="A9591" s="5" t="s">
        <v>2039</v>
      </c>
      <c r="B9591" s="1" t="s">
        <v>60195</v>
      </c>
      <c r="C9591" s="2" t="s">
        <v>56185</v>
      </c>
    </row>
    <row r="9592" spans="1:3" x14ac:dyDescent="0.3">
      <c r="A9592" s="6" t="s">
        <v>2039</v>
      </c>
      <c r="B9592" s="3" t="s">
        <v>65607</v>
      </c>
      <c r="C9592" s="4" t="s">
        <v>65575</v>
      </c>
    </row>
    <row r="9593" spans="1:3" x14ac:dyDescent="0.3">
      <c r="A9593" s="5" t="s">
        <v>2039</v>
      </c>
      <c r="B9593" s="1" t="s">
        <v>52438</v>
      </c>
      <c r="C9593" s="2" t="s">
        <v>52439</v>
      </c>
    </row>
    <row r="9594" spans="1:3" x14ac:dyDescent="0.3">
      <c r="A9594" s="6" t="s">
        <v>2039</v>
      </c>
      <c r="B9594" s="3" t="s">
        <v>55366</v>
      </c>
      <c r="C9594" s="4" t="s">
        <v>55367</v>
      </c>
    </row>
    <row r="9595" spans="1:3" x14ac:dyDescent="0.3">
      <c r="A9595" s="5" t="s">
        <v>2039</v>
      </c>
      <c r="B9595" s="1" t="s">
        <v>65684</v>
      </c>
      <c r="C9595" s="2" t="s">
        <v>65592</v>
      </c>
    </row>
    <row r="9596" spans="1:3" x14ac:dyDescent="0.3">
      <c r="A9596" s="6" t="s">
        <v>2039</v>
      </c>
      <c r="B9596" s="3" t="s">
        <v>54789</v>
      </c>
      <c r="C9596" s="4" t="s">
        <v>53889</v>
      </c>
    </row>
    <row r="9597" spans="1:3" x14ac:dyDescent="0.3">
      <c r="A9597" s="5" t="s">
        <v>2039</v>
      </c>
      <c r="B9597" s="1" t="s">
        <v>65568</v>
      </c>
      <c r="C9597" s="2" t="s">
        <v>65569</v>
      </c>
    </row>
    <row r="9598" spans="1:3" x14ac:dyDescent="0.3">
      <c r="A9598" s="6" t="s">
        <v>2039</v>
      </c>
      <c r="B9598" s="3" t="s">
        <v>65645</v>
      </c>
      <c r="C9598" s="4" t="s">
        <v>65646</v>
      </c>
    </row>
    <row r="9599" spans="1:3" x14ac:dyDescent="0.3">
      <c r="A9599" s="5" t="s">
        <v>2039</v>
      </c>
      <c r="B9599" s="1" t="s">
        <v>65584</v>
      </c>
      <c r="C9599" s="2" t="s">
        <v>65585</v>
      </c>
    </row>
    <row r="9600" spans="1:3" x14ac:dyDescent="0.3">
      <c r="A9600" s="6" t="s">
        <v>2039</v>
      </c>
      <c r="B9600" s="3" t="s">
        <v>65576</v>
      </c>
      <c r="C9600" s="4" t="s">
        <v>65577</v>
      </c>
    </row>
    <row r="9601" spans="1:3" x14ac:dyDescent="0.3">
      <c r="A9601" s="5" t="s">
        <v>2040</v>
      </c>
      <c r="B9601" s="1" t="s">
        <v>55366</v>
      </c>
      <c r="C9601" s="2" t="s">
        <v>55367</v>
      </c>
    </row>
    <row r="9602" spans="1:3" x14ac:dyDescent="0.3">
      <c r="A9602" s="6" t="s">
        <v>2040</v>
      </c>
      <c r="B9602" s="3" t="s">
        <v>57124</v>
      </c>
      <c r="C9602" s="4" t="s">
        <v>57125</v>
      </c>
    </row>
    <row r="9603" spans="1:3" x14ac:dyDescent="0.3">
      <c r="A9603" s="5" t="s">
        <v>2040</v>
      </c>
      <c r="B9603" s="1" t="s">
        <v>65568</v>
      </c>
      <c r="C9603" s="2" t="s">
        <v>65569</v>
      </c>
    </row>
    <row r="9604" spans="1:3" x14ac:dyDescent="0.3">
      <c r="A9604" s="6" t="s">
        <v>2040</v>
      </c>
      <c r="B9604" s="3" t="s">
        <v>63370</v>
      </c>
      <c r="C9604" s="4" t="s">
        <v>63371</v>
      </c>
    </row>
    <row r="9605" spans="1:3" x14ac:dyDescent="0.3">
      <c r="A9605" s="5" t="s">
        <v>2040</v>
      </c>
      <c r="B9605" s="1" t="s">
        <v>55485</v>
      </c>
      <c r="C9605" s="2" t="s">
        <v>55486</v>
      </c>
    </row>
    <row r="9606" spans="1:3" x14ac:dyDescent="0.3">
      <c r="A9606" s="6" t="s">
        <v>2040</v>
      </c>
      <c r="B9606" s="3" t="s">
        <v>65572</v>
      </c>
      <c r="C9606" s="4" t="s">
        <v>65573</v>
      </c>
    </row>
    <row r="9607" spans="1:3" x14ac:dyDescent="0.3">
      <c r="A9607" s="5" t="s">
        <v>2040</v>
      </c>
      <c r="B9607" s="1" t="s">
        <v>65647</v>
      </c>
      <c r="C9607" s="2" t="s">
        <v>65648</v>
      </c>
    </row>
    <row r="9608" spans="1:3" x14ac:dyDescent="0.3">
      <c r="A9608" s="6" t="s">
        <v>2040</v>
      </c>
      <c r="B9608" s="3" t="s">
        <v>65576</v>
      </c>
      <c r="C9608" s="4" t="s">
        <v>65577</v>
      </c>
    </row>
    <row r="9609" spans="1:3" x14ac:dyDescent="0.3">
      <c r="A9609" s="5" t="s">
        <v>2041</v>
      </c>
      <c r="B9609" s="1" t="s">
        <v>52438</v>
      </c>
      <c r="C9609" s="2" t="s">
        <v>52439</v>
      </c>
    </row>
    <row r="9610" spans="1:3" x14ac:dyDescent="0.3">
      <c r="A9610" s="6" t="s">
        <v>2041</v>
      </c>
      <c r="B9610" s="3" t="s">
        <v>67211</v>
      </c>
      <c r="C9610" s="4" t="s">
        <v>67212</v>
      </c>
    </row>
    <row r="9611" spans="1:3" x14ac:dyDescent="0.3">
      <c r="A9611" s="5" t="s">
        <v>2041</v>
      </c>
      <c r="B9611" s="1" t="s">
        <v>54789</v>
      </c>
      <c r="C9611" s="2" t="s">
        <v>53889</v>
      </c>
    </row>
    <row r="9612" spans="1:3" x14ac:dyDescent="0.3">
      <c r="A9612" s="6" t="s">
        <v>2041</v>
      </c>
      <c r="B9612" s="3" t="s">
        <v>65584</v>
      </c>
      <c r="C9612" s="4" t="s">
        <v>65585</v>
      </c>
    </row>
    <row r="9613" spans="1:3" x14ac:dyDescent="0.3">
      <c r="A9613" s="5" t="s">
        <v>2041</v>
      </c>
      <c r="B9613" s="1" t="s">
        <v>65576</v>
      </c>
      <c r="C9613" s="2" t="s">
        <v>65577</v>
      </c>
    </row>
    <row r="9614" spans="1:3" x14ac:dyDescent="0.3">
      <c r="A9614" s="6" t="s">
        <v>2042</v>
      </c>
      <c r="B9614" s="3" t="s">
        <v>67213</v>
      </c>
      <c r="C9614" s="4" t="s">
        <v>67214</v>
      </c>
    </row>
    <row r="9615" spans="1:3" x14ac:dyDescent="0.3">
      <c r="A9615" s="5" t="s">
        <v>2042</v>
      </c>
      <c r="B9615" s="1" t="s">
        <v>54789</v>
      </c>
      <c r="C9615" s="2" t="s">
        <v>53889</v>
      </c>
    </row>
    <row r="9616" spans="1:3" x14ac:dyDescent="0.3">
      <c r="A9616" s="6" t="s">
        <v>2042</v>
      </c>
      <c r="B9616" s="3" t="s">
        <v>65568</v>
      </c>
      <c r="C9616" s="4" t="s">
        <v>65569</v>
      </c>
    </row>
    <row r="9617" spans="1:3" x14ac:dyDescent="0.3">
      <c r="A9617" s="5" t="s">
        <v>2042</v>
      </c>
      <c r="B9617" s="1" t="s">
        <v>65614</v>
      </c>
      <c r="C9617" s="2" t="s">
        <v>65615</v>
      </c>
    </row>
    <row r="9618" spans="1:3" x14ac:dyDescent="0.3">
      <c r="A9618" s="6" t="s">
        <v>2042</v>
      </c>
      <c r="B9618" s="3" t="s">
        <v>63370</v>
      </c>
      <c r="C9618" s="4" t="s">
        <v>63371</v>
      </c>
    </row>
    <row r="9619" spans="1:3" x14ac:dyDescent="0.3">
      <c r="A9619" s="5" t="s">
        <v>2042</v>
      </c>
      <c r="B9619" s="1" t="s">
        <v>65576</v>
      </c>
      <c r="C9619" s="2" t="s">
        <v>65577</v>
      </c>
    </row>
    <row r="9620" spans="1:3" x14ac:dyDescent="0.3">
      <c r="A9620" s="6" t="s">
        <v>2043</v>
      </c>
      <c r="B9620" s="3" t="s">
        <v>65567</v>
      </c>
      <c r="C9620" s="4" t="s">
        <v>60745</v>
      </c>
    </row>
    <row r="9621" spans="1:3" x14ac:dyDescent="0.3">
      <c r="A9621" s="5" t="s">
        <v>2043</v>
      </c>
      <c r="B9621" s="1" t="s">
        <v>52438</v>
      </c>
      <c r="C9621" s="2" t="s">
        <v>52439</v>
      </c>
    </row>
    <row r="9622" spans="1:3" x14ac:dyDescent="0.3">
      <c r="A9622" s="6" t="s">
        <v>2043</v>
      </c>
      <c r="B9622" s="3" t="s">
        <v>55366</v>
      </c>
      <c r="C9622" s="4" t="s">
        <v>55367</v>
      </c>
    </row>
    <row r="9623" spans="1:3" x14ac:dyDescent="0.3">
      <c r="A9623" s="5" t="s">
        <v>2043</v>
      </c>
      <c r="B9623" s="1" t="s">
        <v>65568</v>
      </c>
      <c r="C9623" s="2" t="s">
        <v>65569</v>
      </c>
    </row>
    <row r="9624" spans="1:3" x14ac:dyDescent="0.3">
      <c r="A9624" s="6" t="s">
        <v>2043</v>
      </c>
      <c r="B9624" s="3" t="s">
        <v>66039</v>
      </c>
      <c r="C9624" s="4" t="s">
        <v>66040</v>
      </c>
    </row>
    <row r="9625" spans="1:3" x14ac:dyDescent="0.3">
      <c r="A9625" s="5" t="s">
        <v>2043</v>
      </c>
      <c r="B9625" s="1" t="s">
        <v>65576</v>
      </c>
      <c r="C9625" s="2" t="s">
        <v>65577</v>
      </c>
    </row>
    <row r="9626" spans="1:3" x14ac:dyDescent="0.3">
      <c r="A9626" s="6" t="s">
        <v>2043</v>
      </c>
      <c r="B9626" s="3" t="s">
        <v>65647</v>
      </c>
      <c r="C9626" s="4" t="s">
        <v>65648</v>
      </c>
    </row>
    <row r="9627" spans="1:3" x14ac:dyDescent="0.3">
      <c r="A9627" s="5" t="s">
        <v>2044</v>
      </c>
      <c r="B9627" s="1" t="s">
        <v>61756</v>
      </c>
      <c r="C9627" s="2" t="s">
        <v>61757</v>
      </c>
    </row>
    <row r="9628" spans="1:3" x14ac:dyDescent="0.3">
      <c r="A9628" s="6" t="s">
        <v>2044</v>
      </c>
      <c r="B9628" s="3" t="s">
        <v>52679</v>
      </c>
      <c r="C9628" s="4" t="s">
        <v>52680</v>
      </c>
    </row>
    <row r="9629" spans="1:3" x14ac:dyDescent="0.3">
      <c r="A9629" s="5" t="s">
        <v>2044</v>
      </c>
      <c r="B9629" s="1" t="s">
        <v>63427</v>
      </c>
      <c r="C9629" s="2" t="s">
        <v>63428</v>
      </c>
    </row>
    <row r="9630" spans="1:3" x14ac:dyDescent="0.3">
      <c r="A9630" s="6" t="s">
        <v>2044</v>
      </c>
      <c r="B9630" s="3" t="s">
        <v>67207</v>
      </c>
      <c r="C9630" s="4" t="s">
        <v>67208</v>
      </c>
    </row>
    <row r="9631" spans="1:3" x14ac:dyDescent="0.3">
      <c r="A9631" s="5" t="s">
        <v>2044</v>
      </c>
      <c r="B9631" s="1" t="s">
        <v>55366</v>
      </c>
      <c r="C9631" s="2" t="s">
        <v>55367</v>
      </c>
    </row>
    <row r="9632" spans="1:3" x14ac:dyDescent="0.3">
      <c r="A9632" s="6" t="s">
        <v>2044</v>
      </c>
      <c r="B9632" s="3" t="s">
        <v>67209</v>
      </c>
      <c r="C9632" s="4" t="s">
        <v>67210</v>
      </c>
    </row>
    <row r="9633" spans="1:3" x14ac:dyDescent="0.3">
      <c r="A9633" s="5" t="s">
        <v>2045</v>
      </c>
      <c r="B9633" s="1" t="s">
        <v>65567</v>
      </c>
      <c r="C9633" s="2" t="s">
        <v>60745</v>
      </c>
    </row>
    <row r="9634" spans="1:3" x14ac:dyDescent="0.3">
      <c r="A9634" s="6" t="s">
        <v>2045</v>
      </c>
      <c r="B9634" s="3" t="s">
        <v>54789</v>
      </c>
      <c r="C9634" s="4" t="s">
        <v>53889</v>
      </c>
    </row>
    <row r="9635" spans="1:3" x14ac:dyDescent="0.3">
      <c r="A9635" s="5" t="s">
        <v>2045</v>
      </c>
      <c r="B9635" s="1" t="s">
        <v>67215</v>
      </c>
      <c r="C9635" s="2" t="s">
        <v>67216</v>
      </c>
    </row>
    <row r="9636" spans="1:3" x14ac:dyDescent="0.3">
      <c r="A9636" s="6" t="s">
        <v>2045</v>
      </c>
      <c r="B9636" s="3" t="s">
        <v>65576</v>
      </c>
      <c r="C9636" s="4" t="s">
        <v>65577</v>
      </c>
    </row>
    <row r="9637" spans="1:3" x14ac:dyDescent="0.3">
      <c r="A9637" s="5" t="s">
        <v>2045</v>
      </c>
      <c r="B9637" s="1" t="s">
        <v>65647</v>
      </c>
      <c r="C9637" s="2" t="s">
        <v>65648</v>
      </c>
    </row>
    <row r="9638" spans="1:3" x14ac:dyDescent="0.3">
      <c r="A9638" s="6" t="s">
        <v>2046</v>
      </c>
      <c r="B9638" s="3" t="s">
        <v>66207</v>
      </c>
      <c r="C9638" s="4" t="s">
        <v>66208</v>
      </c>
    </row>
    <row r="9639" spans="1:3" x14ac:dyDescent="0.3">
      <c r="A9639" s="5" t="s">
        <v>2046</v>
      </c>
      <c r="B9639" s="1" t="s">
        <v>52438</v>
      </c>
      <c r="C9639" s="2" t="s">
        <v>52439</v>
      </c>
    </row>
    <row r="9640" spans="1:3" x14ac:dyDescent="0.3">
      <c r="A9640" s="6" t="s">
        <v>2046</v>
      </c>
      <c r="B9640" s="3" t="s">
        <v>55366</v>
      </c>
      <c r="C9640" s="4" t="s">
        <v>55367</v>
      </c>
    </row>
    <row r="9641" spans="1:3" x14ac:dyDescent="0.3">
      <c r="A9641" s="5" t="s">
        <v>2046</v>
      </c>
      <c r="B9641" s="1" t="s">
        <v>65612</v>
      </c>
      <c r="C9641" s="2" t="s">
        <v>65613</v>
      </c>
    </row>
    <row r="9642" spans="1:3" x14ac:dyDescent="0.3">
      <c r="A9642" s="6" t="s">
        <v>2046</v>
      </c>
      <c r="B9642" s="3" t="s">
        <v>57124</v>
      </c>
      <c r="C9642" s="4" t="s">
        <v>57125</v>
      </c>
    </row>
    <row r="9643" spans="1:3" x14ac:dyDescent="0.3">
      <c r="A9643" s="5" t="s">
        <v>2046</v>
      </c>
      <c r="B9643" s="1" t="s">
        <v>63370</v>
      </c>
      <c r="C9643" s="2" t="s">
        <v>63371</v>
      </c>
    </row>
    <row r="9644" spans="1:3" x14ac:dyDescent="0.3">
      <c r="A9644" s="6" t="s">
        <v>2046</v>
      </c>
      <c r="B9644" s="3" t="s">
        <v>65572</v>
      </c>
      <c r="C9644" s="4" t="s">
        <v>65573</v>
      </c>
    </row>
    <row r="9645" spans="1:3" x14ac:dyDescent="0.3">
      <c r="A9645" s="5" t="s">
        <v>2046</v>
      </c>
      <c r="B9645" s="1" t="s">
        <v>65576</v>
      </c>
      <c r="C9645" s="2" t="s">
        <v>65577</v>
      </c>
    </row>
    <row r="9646" spans="1:3" x14ac:dyDescent="0.3">
      <c r="A9646" s="6" t="s">
        <v>2046</v>
      </c>
      <c r="B9646" s="3" t="s">
        <v>54936</v>
      </c>
      <c r="C9646" s="4" t="s">
        <v>54937</v>
      </c>
    </row>
    <row r="9647" spans="1:3" x14ac:dyDescent="0.3">
      <c r="A9647" s="5" t="s">
        <v>2047</v>
      </c>
      <c r="B9647" s="1" t="s">
        <v>61756</v>
      </c>
      <c r="C9647" s="2" t="s">
        <v>61757</v>
      </c>
    </row>
    <row r="9648" spans="1:3" x14ac:dyDescent="0.3">
      <c r="A9648" s="6" t="s">
        <v>2047</v>
      </c>
      <c r="B9648" s="3" t="s">
        <v>52438</v>
      </c>
      <c r="C9648" s="4" t="s">
        <v>52439</v>
      </c>
    </row>
    <row r="9649" spans="1:3" x14ac:dyDescent="0.3">
      <c r="A9649" s="5" t="s">
        <v>2047</v>
      </c>
      <c r="B9649" s="1" t="s">
        <v>54789</v>
      </c>
      <c r="C9649" s="2" t="s">
        <v>53889</v>
      </c>
    </row>
    <row r="9650" spans="1:3" x14ac:dyDescent="0.3">
      <c r="A9650" s="6" t="s">
        <v>2047</v>
      </c>
      <c r="B9650" s="3" t="s">
        <v>65568</v>
      </c>
      <c r="C9650" s="4" t="s">
        <v>65569</v>
      </c>
    </row>
    <row r="9651" spans="1:3" x14ac:dyDescent="0.3">
      <c r="A9651" s="5" t="s">
        <v>2047</v>
      </c>
      <c r="B9651" s="1" t="s">
        <v>65647</v>
      </c>
      <c r="C9651" s="2" t="s">
        <v>65648</v>
      </c>
    </row>
    <row r="9652" spans="1:3" x14ac:dyDescent="0.3">
      <c r="A9652" s="6" t="s">
        <v>2047</v>
      </c>
      <c r="B9652" s="3" t="s">
        <v>65576</v>
      </c>
      <c r="C9652" s="4" t="s">
        <v>65577</v>
      </c>
    </row>
    <row r="9653" spans="1:3" x14ac:dyDescent="0.3">
      <c r="A9653" s="5" t="s">
        <v>2048</v>
      </c>
      <c r="B9653" s="1" t="s">
        <v>65607</v>
      </c>
      <c r="C9653" s="2" t="s">
        <v>65575</v>
      </c>
    </row>
    <row r="9654" spans="1:3" x14ac:dyDescent="0.3">
      <c r="A9654" s="6" t="s">
        <v>2048</v>
      </c>
      <c r="B9654" s="3" t="s">
        <v>54789</v>
      </c>
      <c r="C9654" s="4" t="s">
        <v>53889</v>
      </c>
    </row>
    <row r="9655" spans="1:3" x14ac:dyDescent="0.3">
      <c r="A9655" s="5" t="s">
        <v>2048</v>
      </c>
      <c r="B9655" s="1" t="s">
        <v>65576</v>
      </c>
      <c r="C9655" s="2" t="s">
        <v>65577</v>
      </c>
    </row>
    <row r="9656" spans="1:3" x14ac:dyDescent="0.3">
      <c r="A9656" s="6" t="s">
        <v>2048</v>
      </c>
      <c r="B9656" s="3" t="s">
        <v>65584</v>
      </c>
      <c r="C9656" s="4" t="s">
        <v>65585</v>
      </c>
    </row>
    <row r="9657" spans="1:3" x14ac:dyDescent="0.3">
      <c r="A9657" s="5" t="s">
        <v>2048</v>
      </c>
      <c r="B9657" s="1" t="s">
        <v>67217</v>
      </c>
      <c r="C9657" s="2" t="s">
        <v>67218</v>
      </c>
    </row>
    <row r="9658" spans="1:3" x14ac:dyDescent="0.3">
      <c r="A9658" s="6" t="s">
        <v>2049</v>
      </c>
      <c r="B9658" s="3" t="s">
        <v>65567</v>
      </c>
      <c r="C9658" s="4" t="s">
        <v>60745</v>
      </c>
    </row>
    <row r="9659" spans="1:3" x14ac:dyDescent="0.3">
      <c r="A9659" s="5" t="s">
        <v>2049</v>
      </c>
      <c r="B9659" s="1" t="s">
        <v>52438</v>
      </c>
      <c r="C9659" s="2" t="s">
        <v>52439</v>
      </c>
    </row>
    <row r="9660" spans="1:3" x14ac:dyDescent="0.3">
      <c r="A9660" s="6" t="s">
        <v>2049</v>
      </c>
      <c r="B9660" s="3" t="s">
        <v>54789</v>
      </c>
      <c r="C9660" s="4" t="s">
        <v>53889</v>
      </c>
    </row>
    <row r="9661" spans="1:3" x14ac:dyDescent="0.3">
      <c r="A9661" s="5" t="s">
        <v>2049</v>
      </c>
      <c r="B9661" s="1" t="s">
        <v>65647</v>
      </c>
      <c r="C9661" s="2" t="s">
        <v>65648</v>
      </c>
    </row>
    <row r="9662" spans="1:3" x14ac:dyDescent="0.3">
      <c r="A9662" s="6" t="s">
        <v>2049</v>
      </c>
      <c r="B9662" s="3" t="s">
        <v>65576</v>
      </c>
      <c r="C9662" s="4" t="s">
        <v>65577</v>
      </c>
    </row>
    <row r="9663" spans="1:3" x14ac:dyDescent="0.3">
      <c r="A9663" s="5" t="s">
        <v>2050</v>
      </c>
      <c r="B9663" s="1" t="s">
        <v>65607</v>
      </c>
      <c r="C9663" s="2" t="s">
        <v>65575</v>
      </c>
    </row>
    <row r="9664" spans="1:3" x14ac:dyDescent="0.3">
      <c r="A9664" s="6" t="s">
        <v>2050</v>
      </c>
      <c r="B9664" s="3" t="s">
        <v>63427</v>
      </c>
      <c r="C9664" s="4" t="s">
        <v>63428</v>
      </c>
    </row>
    <row r="9665" spans="1:3" x14ac:dyDescent="0.3">
      <c r="A9665" s="5" t="s">
        <v>2050</v>
      </c>
      <c r="B9665" s="1" t="s">
        <v>54789</v>
      </c>
      <c r="C9665" s="2" t="s">
        <v>53889</v>
      </c>
    </row>
    <row r="9666" spans="1:3" x14ac:dyDescent="0.3">
      <c r="A9666" s="6" t="s">
        <v>2050</v>
      </c>
      <c r="B9666" s="3" t="s">
        <v>66332</v>
      </c>
      <c r="C9666" s="4" t="s">
        <v>66333</v>
      </c>
    </row>
    <row r="9667" spans="1:3" x14ac:dyDescent="0.3">
      <c r="A9667" s="5" t="s">
        <v>2050</v>
      </c>
      <c r="B9667" s="1" t="s">
        <v>65572</v>
      </c>
      <c r="C9667" s="2" t="s">
        <v>65573</v>
      </c>
    </row>
    <row r="9668" spans="1:3" x14ac:dyDescent="0.3">
      <c r="A9668" s="6" t="s">
        <v>2050</v>
      </c>
      <c r="B9668" s="3" t="s">
        <v>63370</v>
      </c>
      <c r="C9668" s="4" t="s">
        <v>63371</v>
      </c>
    </row>
    <row r="9669" spans="1:3" x14ac:dyDescent="0.3">
      <c r="A9669" s="5" t="s">
        <v>2050</v>
      </c>
      <c r="B9669" s="1" t="s">
        <v>65584</v>
      </c>
      <c r="C9669" s="2" t="s">
        <v>65585</v>
      </c>
    </row>
    <row r="9670" spans="1:3" x14ac:dyDescent="0.3">
      <c r="A9670" s="6" t="s">
        <v>2050</v>
      </c>
      <c r="B9670" s="3" t="s">
        <v>65576</v>
      </c>
      <c r="C9670" s="4" t="s">
        <v>65577</v>
      </c>
    </row>
    <row r="9671" spans="1:3" x14ac:dyDescent="0.3">
      <c r="A9671" s="5" t="s">
        <v>2050</v>
      </c>
      <c r="B9671" s="1" t="s">
        <v>56549</v>
      </c>
      <c r="C9671" s="2" t="s">
        <v>56550</v>
      </c>
    </row>
    <row r="9672" spans="1:3" x14ac:dyDescent="0.3">
      <c r="A9672" s="6" t="s">
        <v>2051</v>
      </c>
      <c r="B9672" s="3" t="s">
        <v>65567</v>
      </c>
      <c r="C9672" s="4" t="s">
        <v>60745</v>
      </c>
    </row>
    <row r="9673" spans="1:3" x14ac:dyDescent="0.3">
      <c r="A9673" s="5" t="s">
        <v>2051</v>
      </c>
      <c r="B9673" s="1" t="s">
        <v>67219</v>
      </c>
      <c r="C9673" s="2" t="s">
        <v>67220</v>
      </c>
    </row>
    <row r="9674" spans="1:3" x14ac:dyDescent="0.3">
      <c r="A9674" s="6" t="s">
        <v>2051</v>
      </c>
      <c r="B9674" s="3" t="s">
        <v>54789</v>
      </c>
      <c r="C9674" s="4" t="s">
        <v>53889</v>
      </c>
    </row>
    <row r="9675" spans="1:3" x14ac:dyDescent="0.3">
      <c r="A9675" s="5" t="s">
        <v>2051</v>
      </c>
      <c r="B9675" s="1" t="s">
        <v>65572</v>
      </c>
      <c r="C9675" s="2" t="s">
        <v>65573</v>
      </c>
    </row>
    <row r="9676" spans="1:3" x14ac:dyDescent="0.3">
      <c r="A9676" s="6" t="s">
        <v>2051</v>
      </c>
      <c r="B9676" s="3" t="s">
        <v>67221</v>
      </c>
      <c r="C9676" s="4" t="s">
        <v>67222</v>
      </c>
    </row>
    <row r="9677" spans="1:3" x14ac:dyDescent="0.3">
      <c r="A9677" s="5" t="s">
        <v>2051</v>
      </c>
      <c r="B9677" s="1" t="s">
        <v>65647</v>
      </c>
      <c r="C9677" s="2" t="s">
        <v>65648</v>
      </c>
    </row>
    <row r="9678" spans="1:3" x14ac:dyDescent="0.3">
      <c r="A9678" s="6" t="s">
        <v>2051</v>
      </c>
      <c r="B9678" s="3" t="s">
        <v>65576</v>
      </c>
      <c r="C9678" s="4" t="s">
        <v>65577</v>
      </c>
    </row>
    <row r="9679" spans="1:3" x14ac:dyDescent="0.3">
      <c r="A9679" s="5" t="s">
        <v>2052</v>
      </c>
      <c r="B9679" s="1" t="s">
        <v>55893</v>
      </c>
      <c r="C9679" s="2" t="s">
        <v>55894</v>
      </c>
    </row>
    <row r="9680" spans="1:3" x14ac:dyDescent="0.3">
      <c r="A9680" s="6" t="s">
        <v>2052</v>
      </c>
      <c r="B9680" s="3" t="s">
        <v>57317</v>
      </c>
      <c r="C9680" s="4" t="s">
        <v>57318</v>
      </c>
    </row>
    <row r="9681" spans="1:3" x14ac:dyDescent="0.3">
      <c r="A9681" s="5" t="s">
        <v>2052</v>
      </c>
      <c r="B9681" s="1" t="s">
        <v>52547</v>
      </c>
      <c r="C9681" s="2" t="s">
        <v>52548</v>
      </c>
    </row>
    <row r="9682" spans="1:3" x14ac:dyDescent="0.3">
      <c r="A9682" s="6" t="s">
        <v>2052</v>
      </c>
      <c r="B9682" s="3" t="s">
        <v>65589</v>
      </c>
      <c r="C9682" s="4" t="s">
        <v>65590</v>
      </c>
    </row>
    <row r="9683" spans="1:3" x14ac:dyDescent="0.3">
      <c r="A9683" s="5" t="s">
        <v>2053</v>
      </c>
      <c r="B9683" s="1" t="s">
        <v>54173</v>
      </c>
      <c r="C9683" s="2" t="s">
        <v>54174</v>
      </c>
    </row>
    <row r="9684" spans="1:3" x14ac:dyDescent="0.3">
      <c r="A9684" s="6" t="s">
        <v>2053</v>
      </c>
      <c r="B9684" s="3" t="s">
        <v>67223</v>
      </c>
      <c r="C9684" s="4" t="s">
        <v>67224</v>
      </c>
    </row>
    <row r="9685" spans="1:3" x14ac:dyDescent="0.3">
      <c r="A9685" s="5" t="s">
        <v>2053</v>
      </c>
      <c r="B9685" s="1" t="s">
        <v>65863</v>
      </c>
      <c r="C9685" s="2" t="s">
        <v>65743</v>
      </c>
    </row>
    <row r="9686" spans="1:3" x14ac:dyDescent="0.3">
      <c r="A9686" s="6" t="s">
        <v>2053</v>
      </c>
      <c r="B9686" s="3" t="s">
        <v>66362</v>
      </c>
      <c r="C9686" s="4" t="s">
        <v>66363</v>
      </c>
    </row>
    <row r="9687" spans="1:3" x14ac:dyDescent="0.3">
      <c r="A9687" s="5" t="s">
        <v>2053</v>
      </c>
      <c r="B9687" s="1" t="s">
        <v>65829</v>
      </c>
      <c r="C9687" s="2" t="s">
        <v>65569</v>
      </c>
    </row>
    <row r="9688" spans="1:3" x14ac:dyDescent="0.3">
      <c r="A9688" s="6" t="s">
        <v>2053</v>
      </c>
      <c r="B9688" s="3" t="s">
        <v>66632</v>
      </c>
      <c r="C9688" s="4" t="s">
        <v>66633</v>
      </c>
    </row>
    <row r="9689" spans="1:3" x14ac:dyDescent="0.3">
      <c r="A9689" s="5" t="s">
        <v>2053</v>
      </c>
      <c r="B9689" s="1" t="s">
        <v>65867</v>
      </c>
      <c r="C9689" s="2" t="s">
        <v>65640</v>
      </c>
    </row>
    <row r="9690" spans="1:3" x14ac:dyDescent="0.3">
      <c r="A9690" s="6" t="s">
        <v>2053</v>
      </c>
      <c r="B9690" s="3" t="s">
        <v>65591</v>
      </c>
      <c r="C9690" s="4" t="s">
        <v>65592</v>
      </c>
    </row>
    <row r="9691" spans="1:3" x14ac:dyDescent="0.3">
      <c r="A9691" s="5" t="s">
        <v>2053</v>
      </c>
      <c r="B9691" s="1" t="s">
        <v>57124</v>
      </c>
      <c r="C9691" s="2" t="s">
        <v>57125</v>
      </c>
    </row>
    <row r="9692" spans="1:3" x14ac:dyDescent="0.3">
      <c r="A9692" s="6" t="s">
        <v>2053</v>
      </c>
      <c r="B9692" s="3" t="s">
        <v>65868</v>
      </c>
      <c r="C9692" s="4" t="s">
        <v>65869</v>
      </c>
    </row>
    <row r="9693" spans="1:3" x14ac:dyDescent="0.3">
      <c r="A9693" s="5" t="s">
        <v>2053</v>
      </c>
      <c r="B9693" s="1" t="s">
        <v>65870</v>
      </c>
      <c r="C9693" s="2" t="s">
        <v>65871</v>
      </c>
    </row>
    <row r="9694" spans="1:3" x14ac:dyDescent="0.3">
      <c r="A9694" s="6" t="s">
        <v>2053</v>
      </c>
      <c r="B9694" s="3" t="s">
        <v>60744</v>
      </c>
      <c r="C9694" s="4" t="s">
        <v>60745</v>
      </c>
    </row>
    <row r="9695" spans="1:3" x14ac:dyDescent="0.3">
      <c r="A9695" s="5" t="s">
        <v>2053</v>
      </c>
      <c r="B9695" s="1" t="s">
        <v>65529</v>
      </c>
      <c r="C9695" s="2" t="s">
        <v>65530</v>
      </c>
    </row>
    <row r="9696" spans="1:3" x14ac:dyDescent="0.3">
      <c r="A9696" s="6" t="s">
        <v>2053</v>
      </c>
      <c r="B9696" s="3" t="s">
        <v>56205</v>
      </c>
      <c r="C9696" s="4" t="s">
        <v>56206</v>
      </c>
    </row>
    <row r="9697" spans="1:3" x14ac:dyDescent="0.3">
      <c r="A9697" s="5" t="s">
        <v>2053</v>
      </c>
      <c r="B9697" s="1" t="s">
        <v>56669</v>
      </c>
      <c r="C9697" s="2" t="s">
        <v>55367</v>
      </c>
    </row>
    <row r="9698" spans="1:3" x14ac:dyDescent="0.3">
      <c r="A9698" s="6" t="s">
        <v>2053</v>
      </c>
      <c r="B9698" s="3" t="s">
        <v>65531</v>
      </c>
      <c r="C9698" s="4" t="s">
        <v>65532</v>
      </c>
    </row>
    <row r="9699" spans="1:3" x14ac:dyDescent="0.3">
      <c r="A9699" s="5" t="s">
        <v>2054</v>
      </c>
      <c r="B9699" s="1" t="s">
        <v>60308</v>
      </c>
      <c r="C9699" s="2" t="s">
        <v>60309</v>
      </c>
    </row>
    <row r="9700" spans="1:3" x14ac:dyDescent="0.3">
      <c r="A9700" s="6" t="s">
        <v>2054</v>
      </c>
      <c r="B9700" s="3" t="s">
        <v>65535</v>
      </c>
      <c r="C9700" s="4" t="s">
        <v>65536</v>
      </c>
    </row>
    <row r="9701" spans="1:3" x14ac:dyDescent="0.3">
      <c r="A9701" s="5" t="s">
        <v>2054</v>
      </c>
      <c r="B9701" s="1" t="s">
        <v>66305</v>
      </c>
      <c r="C9701" s="2" t="s">
        <v>66306</v>
      </c>
    </row>
    <row r="9702" spans="1:3" x14ac:dyDescent="0.3">
      <c r="A9702" s="6" t="s">
        <v>2054</v>
      </c>
      <c r="B9702" s="3" t="s">
        <v>66007</v>
      </c>
      <c r="C9702" s="4" t="s">
        <v>66008</v>
      </c>
    </row>
    <row r="9703" spans="1:3" x14ac:dyDescent="0.3">
      <c r="A9703" s="5" t="s">
        <v>2054</v>
      </c>
      <c r="B9703" s="1" t="s">
        <v>54601</v>
      </c>
      <c r="C9703" s="2" t="s">
        <v>54602</v>
      </c>
    </row>
    <row r="9704" spans="1:3" x14ac:dyDescent="0.3">
      <c r="A9704" s="6" t="s">
        <v>2054</v>
      </c>
      <c r="B9704" s="3" t="s">
        <v>66203</v>
      </c>
      <c r="C9704" s="4" t="s">
        <v>66204</v>
      </c>
    </row>
    <row r="9705" spans="1:3" x14ac:dyDescent="0.3">
      <c r="A9705" s="5" t="s">
        <v>2054</v>
      </c>
      <c r="B9705" s="1" t="s">
        <v>61752</v>
      </c>
      <c r="C9705" s="2" t="s">
        <v>60165</v>
      </c>
    </row>
    <row r="9706" spans="1:3" x14ac:dyDescent="0.3">
      <c r="A9706" s="6" t="s">
        <v>2054</v>
      </c>
      <c r="B9706" s="3" t="s">
        <v>65941</v>
      </c>
      <c r="C9706" s="4" t="s">
        <v>65942</v>
      </c>
    </row>
    <row r="9707" spans="1:3" x14ac:dyDescent="0.3">
      <c r="A9707" s="5" t="s">
        <v>2054</v>
      </c>
      <c r="B9707" s="1" t="s">
        <v>65813</v>
      </c>
      <c r="C9707" s="2" t="s">
        <v>65814</v>
      </c>
    </row>
    <row r="9708" spans="1:3" x14ac:dyDescent="0.3">
      <c r="A9708" s="6" t="s">
        <v>2054</v>
      </c>
      <c r="B9708" s="3" t="s">
        <v>65943</v>
      </c>
      <c r="C9708" s="4" t="s">
        <v>65944</v>
      </c>
    </row>
    <row r="9709" spans="1:3" x14ac:dyDescent="0.3">
      <c r="A9709" s="5" t="s">
        <v>2054</v>
      </c>
      <c r="B9709" s="1" t="s">
        <v>56520</v>
      </c>
      <c r="C9709" s="2" t="s">
        <v>56521</v>
      </c>
    </row>
    <row r="9710" spans="1:3" x14ac:dyDescent="0.3">
      <c r="A9710" s="6" t="s">
        <v>2055</v>
      </c>
      <c r="B9710" s="3" t="s">
        <v>53888</v>
      </c>
      <c r="C9710" s="4" t="s">
        <v>53889</v>
      </c>
    </row>
    <row r="9711" spans="1:3" x14ac:dyDescent="0.3">
      <c r="A9711" s="5" t="s">
        <v>2055</v>
      </c>
      <c r="B9711" s="1" t="s">
        <v>52438</v>
      </c>
      <c r="C9711" s="2" t="s">
        <v>52439</v>
      </c>
    </row>
    <row r="9712" spans="1:3" x14ac:dyDescent="0.3">
      <c r="A9712" s="6" t="s">
        <v>2056</v>
      </c>
      <c r="B9712" s="3" t="s">
        <v>53888</v>
      </c>
      <c r="C9712" s="4" t="s">
        <v>53889</v>
      </c>
    </row>
    <row r="9713" spans="1:3" x14ac:dyDescent="0.3">
      <c r="A9713" s="5" t="s">
        <v>2056</v>
      </c>
      <c r="B9713" s="1" t="s">
        <v>52438</v>
      </c>
      <c r="C9713" s="2" t="s">
        <v>52439</v>
      </c>
    </row>
    <row r="9714" spans="1:3" x14ac:dyDescent="0.3">
      <c r="A9714" s="6" t="s">
        <v>2057</v>
      </c>
      <c r="B9714" s="3" t="s">
        <v>53888</v>
      </c>
      <c r="C9714" s="4" t="s">
        <v>53889</v>
      </c>
    </row>
    <row r="9715" spans="1:3" x14ac:dyDescent="0.3">
      <c r="A9715" s="5" t="s">
        <v>2057</v>
      </c>
      <c r="B9715" s="1" t="s">
        <v>52438</v>
      </c>
      <c r="C9715" s="2" t="s">
        <v>52439</v>
      </c>
    </row>
    <row r="9716" spans="1:3" x14ac:dyDescent="0.3">
      <c r="A9716" s="6" t="s">
        <v>2058</v>
      </c>
      <c r="B9716" s="3" t="s">
        <v>53888</v>
      </c>
      <c r="C9716" s="4" t="s">
        <v>53889</v>
      </c>
    </row>
    <row r="9717" spans="1:3" x14ac:dyDescent="0.3">
      <c r="A9717" s="5" t="s">
        <v>2058</v>
      </c>
      <c r="B9717" s="1" t="s">
        <v>52438</v>
      </c>
      <c r="C9717" s="2" t="s">
        <v>52439</v>
      </c>
    </row>
    <row r="9718" spans="1:3" x14ac:dyDescent="0.3">
      <c r="A9718" s="6" t="s">
        <v>2059</v>
      </c>
      <c r="B9718" s="3" t="s">
        <v>53888</v>
      </c>
      <c r="C9718" s="4" t="s">
        <v>53889</v>
      </c>
    </row>
    <row r="9719" spans="1:3" x14ac:dyDescent="0.3">
      <c r="A9719" s="5" t="s">
        <v>2059</v>
      </c>
      <c r="B9719" s="1" t="s">
        <v>52438</v>
      </c>
      <c r="C9719" s="2" t="s">
        <v>52439</v>
      </c>
    </row>
    <row r="9720" spans="1:3" x14ac:dyDescent="0.3">
      <c r="A9720" s="6" t="s">
        <v>2060</v>
      </c>
      <c r="B9720" s="3" t="s">
        <v>53888</v>
      </c>
      <c r="C9720" s="4" t="s">
        <v>53889</v>
      </c>
    </row>
    <row r="9721" spans="1:3" x14ac:dyDescent="0.3">
      <c r="A9721" s="5" t="s">
        <v>2060</v>
      </c>
      <c r="B9721" s="1" t="s">
        <v>52438</v>
      </c>
      <c r="C9721" s="2" t="s">
        <v>52439</v>
      </c>
    </row>
    <row r="9722" spans="1:3" x14ac:dyDescent="0.3">
      <c r="A9722" s="6" t="s">
        <v>2061</v>
      </c>
      <c r="B9722" s="3" t="s">
        <v>53888</v>
      </c>
      <c r="C9722" s="4" t="s">
        <v>53889</v>
      </c>
    </row>
    <row r="9723" spans="1:3" x14ac:dyDescent="0.3">
      <c r="A9723" s="5" t="s">
        <v>2061</v>
      </c>
      <c r="B9723" s="1" t="s">
        <v>52438</v>
      </c>
      <c r="C9723" s="2" t="s">
        <v>52439</v>
      </c>
    </row>
    <row r="9724" spans="1:3" x14ac:dyDescent="0.3">
      <c r="A9724" s="6" t="s">
        <v>2062</v>
      </c>
      <c r="B9724" s="3" t="s">
        <v>52438</v>
      </c>
      <c r="C9724" s="4" t="s">
        <v>52439</v>
      </c>
    </row>
    <row r="9725" spans="1:3" x14ac:dyDescent="0.3">
      <c r="A9725" s="5" t="s">
        <v>2063</v>
      </c>
      <c r="B9725" s="1" t="s">
        <v>53888</v>
      </c>
      <c r="C9725" s="2" t="s">
        <v>53889</v>
      </c>
    </row>
    <row r="9726" spans="1:3" x14ac:dyDescent="0.3">
      <c r="A9726" s="6" t="s">
        <v>2063</v>
      </c>
      <c r="B9726" s="3" t="s">
        <v>52438</v>
      </c>
      <c r="C9726" s="4" t="s">
        <v>52439</v>
      </c>
    </row>
    <row r="9727" spans="1:3" x14ac:dyDescent="0.3">
      <c r="A9727" s="5" t="s">
        <v>2064</v>
      </c>
      <c r="B9727" s="1" t="s">
        <v>53888</v>
      </c>
      <c r="C9727" s="2" t="s">
        <v>53889</v>
      </c>
    </row>
    <row r="9728" spans="1:3" x14ac:dyDescent="0.3">
      <c r="A9728" s="6" t="s">
        <v>2064</v>
      </c>
      <c r="B9728" s="3" t="s">
        <v>52438</v>
      </c>
      <c r="C9728" s="4" t="s">
        <v>52439</v>
      </c>
    </row>
    <row r="9729" spans="1:3" x14ac:dyDescent="0.3">
      <c r="A9729" s="5" t="s">
        <v>2065</v>
      </c>
      <c r="B9729" s="1" t="s">
        <v>53888</v>
      </c>
      <c r="C9729" s="2" t="s">
        <v>53889</v>
      </c>
    </row>
    <row r="9730" spans="1:3" x14ac:dyDescent="0.3">
      <c r="A9730" s="6" t="s">
        <v>2065</v>
      </c>
      <c r="B9730" s="3" t="s">
        <v>52438</v>
      </c>
      <c r="C9730" s="4" t="s">
        <v>52439</v>
      </c>
    </row>
    <row r="9731" spans="1:3" x14ac:dyDescent="0.3">
      <c r="A9731" s="5" t="s">
        <v>2066</v>
      </c>
      <c r="B9731" s="1" t="s">
        <v>53888</v>
      </c>
      <c r="C9731" s="2" t="s">
        <v>53889</v>
      </c>
    </row>
    <row r="9732" spans="1:3" x14ac:dyDescent="0.3">
      <c r="A9732" s="6" t="s">
        <v>2066</v>
      </c>
      <c r="B9732" s="3" t="s">
        <v>52438</v>
      </c>
      <c r="C9732" s="4" t="s">
        <v>52439</v>
      </c>
    </row>
    <row r="9733" spans="1:3" x14ac:dyDescent="0.3">
      <c r="A9733" s="5" t="s">
        <v>2067</v>
      </c>
      <c r="B9733" s="1" t="s">
        <v>53888</v>
      </c>
      <c r="C9733" s="2" t="s">
        <v>53889</v>
      </c>
    </row>
    <row r="9734" spans="1:3" x14ac:dyDescent="0.3">
      <c r="A9734" s="6" t="s">
        <v>2067</v>
      </c>
      <c r="B9734" s="3" t="s">
        <v>52438</v>
      </c>
      <c r="C9734" s="4" t="s">
        <v>52439</v>
      </c>
    </row>
    <row r="9735" spans="1:3" x14ac:dyDescent="0.3">
      <c r="A9735" s="5" t="s">
        <v>2068</v>
      </c>
      <c r="B9735" s="1" t="s">
        <v>53888</v>
      </c>
      <c r="C9735" s="2" t="s">
        <v>53889</v>
      </c>
    </row>
    <row r="9736" spans="1:3" x14ac:dyDescent="0.3">
      <c r="A9736" s="6" t="s">
        <v>2068</v>
      </c>
      <c r="B9736" s="3" t="s">
        <v>52438</v>
      </c>
      <c r="C9736" s="4" t="s">
        <v>52439</v>
      </c>
    </row>
    <row r="9737" spans="1:3" x14ac:dyDescent="0.3">
      <c r="A9737" s="5" t="s">
        <v>2069</v>
      </c>
      <c r="B9737" s="1" t="s">
        <v>53888</v>
      </c>
      <c r="C9737" s="2" t="s">
        <v>53889</v>
      </c>
    </row>
    <row r="9738" spans="1:3" x14ac:dyDescent="0.3">
      <c r="A9738" s="6" t="s">
        <v>2069</v>
      </c>
      <c r="B9738" s="3" t="s">
        <v>52438</v>
      </c>
      <c r="C9738" s="4" t="s">
        <v>52439</v>
      </c>
    </row>
    <row r="9739" spans="1:3" x14ac:dyDescent="0.3">
      <c r="A9739" s="5" t="s">
        <v>2070</v>
      </c>
      <c r="B9739" s="1" t="s">
        <v>53888</v>
      </c>
      <c r="C9739" s="2" t="s">
        <v>53889</v>
      </c>
    </row>
    <row r="9740" spans="1:3" x14ac:dyDescent="0.3">
      <c r="A9740" s="6" t="s">
        <v>2070</v>
      </c>
      <c r="B9740" s="3" t="s">
        <v>52438</v>
      </c>
      <c r="C9740" s="4" t="s">
        <v>52439</v>
      </c>
    </row>
    <row r="9741" spans="1:3" x14ac:dyDescent="0.3">
      <c r="A9741" s="5" t="s">
        <v>2071</v>
      </c>
      <c r="B9741" s="1" t="s">
        <v>53888</v>
      </c>
      <c r="C9741" s="2" t="s">
        <v>53889</v>
      </c>
    </row>
    <row r="9742" spans="1:3" x14ac:dyDescent="0.3">
      <c r="A9742" s="6" t="s">
        <v>2071</v>
      </c>
      <c r="B9742" s="3" t="s">
        <v>52438</v>
      </c>
      <c r="C9742" s="4" t="s">
        <v>52439</v>
      </c>
    </row>
    <row r="9743" spans="1:3" x14ac:dyDescent="0.3">
      <c r="A9743" s="5" t="s">
        <v>2072</v>
      </c>
      <c r="B9743" s="1" t="s">
        <v>53888</v>
      </c>
      <c r="C9743" s="2" t="s">
        <v>53889</v>
      </c>
    </row>
    <row r="9744" spans="1:3" x14ac:dyDescent="0.3">
      <c r="A9744" s="6" t="s">
        <v>2072</v>
      </c>
      <c r="B9744" s="3" t="s">
        <v>52438</v>
      </c>
      <c r="C9744" s="4" t="s">
        <v>52439</v>
      </c>
    </row>
    <row r="9745" spans="1:3" x14ac:dyDescent="0.3">
      <c r="A9745" s="5" t="s">
        <v>2073</v>
      </c>
      <c r="B9745" s="1" t="s">
        <v>53888</v>
      </c>
      <c r="C9745" s="2" t="s">
        <v>53889</v>
      </c>
    </row>
    <row r="9746" spans="1:3" x14ac:dyDescent="0.3">
      <c r="A9746" s="6" t="s">
        <v>2073</v>
      </c>
      <c r="B9746" s="3" t="s">
        <v>52438</v>
      </c>
      <c r="C9746" s="4" t="s">
        <v>52439</v>
      </c>
    </row>
    <row r="9747" spans="1:3" x14ac:dyDescent="0.3">
      <c r="A9747" s="5" t="s">
        <v>2074</v>
      </c>
      <c r="B9747" s="1" t="s">
        <v>53888</v>
      </c>
      <c r="C9747" s="2" t="s">
        <v>53889</v>
      </c>
    </row>
    <row r="9748" spans="1:3" x14ac:dyDescent="0.3">
      <c r="A9748" s="6" t="s">
        <v>2074</v>
      </c>
      <c r="B9748" s="3" t="s">
        <v>52438</v>
      </c>
      <c r="C9748" s="4" t="s">
        <v>52439</v>
      </c>
    </row>
    <row r="9749" spans="1:3" x14ac:dyDescent="0.3">
      <c r="A9749" s="5" t="s">
        <v>2075</v>
      </c>
      <c r="B9749" s="1" t="s">
        <v>53888</v>
      </c>
      <c r="C9749" s="2" t="s">
        <v>53889</v>
      </c>
    </row>
    <row r="9750" spans="1:3" x14ac:dyDescent="0.3">
      <c r="A9750" s="6" t="s">
        <v>2075</v>
      </c>
      <c r="B9750" s="3" t="s">
        <v>52438</v>
      </c>
      <c r="C9750" s="4" t="s">
        <v>52439</v>
      </c>
    </row>
    <row r="9751" spans="1:3" x14ac:dyDescent="0.3">
      <c r="A9751" s="5" t="s">
        <v>2076</v>
      </c>
      <c r="B9751" s="1" t="s">
        <v>53888</v>
      </c>
      <c r="C9751" s="2" t="s">
        <v>53889</v>
      </c>
    </row>
    <row r="9752" spans="1:3" x14ac:dyDescent="0.3">
      <c r="A9752" s="6" t="s">
        <v>2076</v>
      </c>
      <c r="B9752" s="3" t="s">
        <v>52438</v>
      </c>
      <c r="C9752" s="4" t="s">
        <v>52439</v>
      </c>
    </row>
    <row r="9753" spans="1:3" x14ac:dyDescent="0.3">
      <c r="A9753" s="5" t="s">
        <v>2077</v>
      </c>
      <c r="B9753" s="1" t="s">
        <v>53888</v>
      </c>
      <c r="C9753" s="2" t="s">
        <v>53889</v>
      </c>
    </row>
    <row r="9754" spans="1:3" x14ac:dyDescent="0.3">
      <c r="A9754" s="6" t="s">
        <v>2077</v>
      </c>
      <c r="B9754" s="3" t="s">
        <v>52438</v>
      </c>
      <c r="C9754" s="4" t="s">
        <v>52439</v>
      </c>
    </row>
    <row r="9755" spans="1:3" x14ac:dyDescent="0.3">
      <c r="A9755" s="5" t="s">
        <v>2078</v>
      </c>
      <c r="B9755" s="1" t="s">
        <v>53888</v>
      </c>
      <c r="C9755" s="2" t="s">
        <v>53889</v>
      </c>
    </row>
    <row r="9756" spans="1:3" x14ac:dyDescent="0.3">
      <c r="A9756" s="6" t="s">
        <v>2078</v>
      </c>
      <c r="B9756" s="3" t="s">
        <v>52438</v>
      </c>
      <c r="C9756" s="4" t="s">
        <v>52439</v>
      </c>
    </row>
    <row r="9757" spans="1:3" x14ac:dyDescent="0.3">
      <c r="A9757" s="5" t="s">
        <v>2079</v>
      </c>
      <c r="B9757" s="1" t="s">
        <v>53888</v>
      </c>
      <c r="C9757" s="2" t="s">
        <v>53889</v>
      </c>
    </row>
    <row r="9758" spans="1:3" x14ac:dyDescent="0.3">
      <c r="A9758" s="6" t="s">
        <v>2079</v>
      </c>
      <c r="B9758" s="3" t="s">
        <v>52438</v>
      </c>
      <c r="C9758" s="4" t="s">
        <v>52439</v>
      </c>
    </row>
    <row r="9759" spans="1:3" x14ac:dyDescent="0.3">
      <c r="A9759" s="5" t="s">
        <v>2080</v>
      </c>
      <c r="B9759" s="1" t="s">
        <v>53888</v>
      </c>
      <c r="C9759" s="2" t="s">
        <v>53889</v>
      </c>
    </row>
    <row r="9760" spans="1:3" x14ac:dyDescent="0.3">
      <c r="A9760" s="6" t="s">
        <v>2080</v>
      </c>
      <c r="B9760" s="3" t="s">
        <v>52438</v>
      </c>
      <c r="C9760" s="4" t="s">
        <v>52439</v>
      </c>
    </row>
    <row r="9761" spans="1:3" x14ac:dyDescent="0.3">
      <c r="A9761" s="5" t="s">
        <v>2081</v>
      </c>
      <c r="B9761" s="1" t="s">
        <v>53888</v>
      </c>
      <c r="C9761" s="2" t="s">
        <v>53889</v>
      </c>
    </row>
    <row r="9762" spans="1:3" x14ac:dyDescent="0.3">
      <c r="A9762" s="6" t="s">
        <v>2081</v>
      </c>
      <c r="B9762" s="3" t="s">
        <v>52438</v>
      </c>
      <c r="C9762" s="4" t="s">
        <v>52439</v>
      </c>
    </row>
    <row r="9763" spans="1:3" x14ac:dyDescent="0.3">
      <c r="A9763" s="5" t="s">
        <v>2082</v>
      </c>
      <c r="B9763" s="1" t="s">
        <v>53888</v>
      </c>
      <c r="C9763" s="2" t="s">
        <v>53889</v>
      </c>
    </row>
    <row r="9764" spans="1:3" x14ac:dyDescent="0.3">
      <c r="A9764" s="6" t="s">
        <v>2082</v>
      </c>
      <c r="B9764" s="3" t="s">
        <v>52438</v>
      </c>
      <c r="C9764" s="4" t="s">
        <v>52439</v>
      </c>
    </row>
    <row r="9765" spans="1:3" x14ac:dyDescent="0.3">
      <c r="A9765" s="5" t="s">
        <v>2083</v>
      </c>
      <c r="B9765" s="1" t="s">
        <v>53888</v>
      </c>
      <c r="C9765" s="2" t="s">
        <v>53889</v>
      </c>
    </row>
    <row r="9766" spans="1:3" x14ac:dyDescent="0.3">
      <c r="A9766" s="6" t="s">
        <v>2083</v>
      </c>
      <c r="B9766" s="3" t="s">
        <v>52438</v>
      </c>
      <c r="C9766" s="4" t="s">
        <v>52439</v>
      </c>
    </row>
    <row r="9767" spans="1:3" x14ac:dyDescent="0.3">
      <c r="A9767" s="5" t="s">
        <v>2084</v>
      </c>
      <c r="B9767" s="1" t="s">
        <v>53888</v>
      </c>
      <c r="C9767" s="2" t="s">
        <v>53889</v>
      </c>
    </row>
    <row r="9768" spans="1:3" x14ac:dyDescent="0.3">
      <c r="A9768" s="6" t="s">
        <v>2084</v>
      </c>
      <c r="B9768" s="3" t="s">
        <v>52438</v>
      </c>
      <c r="C9768" s="4" t="s">
        <v>52439</v>
      </c>
    </row>
    <row r="9769" spans="1:3" x14ac:dyDescent="0.3">
      <c r="A9769" s="5" t="s">
        <v>2085</v>
      </c>
      <c r="B9769" s="1" t="s">
        <v>53888</v>
      </c>
      <c r="C9769" s="2" t="s">
        <v>53889</v>
      </c>
    </row>
    <row r="9770" spans="1:3" x14ac:dyDescent="0.3">
      <c r="A9770" s="6" t="s">
        <v>2085</v>
      </c>
      <c r="B9770" s="3" t="s">
        <v>52438</v>
      </c>
      <c r="C9770" s="4" t="s">
        <v>52439</v>
      </c>
    </row>
    <row r="9771" spans="1:3" x14ac:dyDescent="0.3">
      <c r="A9771" s="5" t="s">
        <v>2086</v>
      </c>
      <c r="B9771" s="1" t="s">
        <v>53888</v>
      </c>
      <c r="C9771" s="2" t="s">
        <v>53889</v>
      </c>
    </row>
    <row r="9772" spans="1:3" x14ac:dyDescent="0.3">
      <c r="A9772" s="6" t="s">
        <v>2086</v>
      </c>
      <c r="B9772" s="3" t="s">
        <v>52438</v>
      </c>
      <c r="C9772" s="4" t="s">
        <v>52439</v>
      </c>
    </row>
    <row r="9773" spans="1:3" x14ac:dyDescent="0.3">
      <c r="A9773" s="5" t="s">
        <v>2087</v>
      </c>
      <c r="B9773" s="1" t="s">
        <v>53888</v>
      </c>
      <c r="C9773" s="2" t="s">
        <v>53889</v>
      </c>
    </row>
    <row r="9774" spans="1:3" x14ac:dyDescent="0.3">
      <c r="A9774" s="6" t="s">
        <v>2087</v>
      </c>
      <c r="B9774" s="3" t="s">
        <v>52438</v>
      </c>
      <c r="C9774" s="4" t="s">
        <v>52439</v>
      </c>
    </row>
    <row r="9775" spans="1:3" x14ac:dyDescent="0.3">
      <c r="A9775" s="5" t="s">
        <v>2088</v>
      </c>
      <c r="B9775" s="1" t="s">
        <v>53888</v>
      </c>
      <c r="C9775" s="2" t="s">
        <v>53889</v>
      </c>
    </row>
    <row r="9776" spans="1:3" x14ac:dyDescent="0.3">
      <c r="A9776" s="6" t="s">
        <v>2088</v>
      </c>
      <c r="B9776" s="3" t="s">
        <v>52438</v>
      </c>
      <c r="C9776" s="4" t="s">
        <v>52439</v>
      </c>
    </row>
    <row r="9777" spans="1:3" x14ac:dyDescent="0.3">
      <c r="A9777" s="5" t="s">
        <v>2089</v>
      </c>
      <c r="B9777" s="1" t="s">
        <v>53888</v>
      </c>
      <c r="C9777" s="2" t="s">
        <v>53889</v>
      </c>
    </row>
    <row r="9778" spans="1:3" x14ac:dyDescent="0.3">
      <c r="A9778" s="6" t="s">
        <v>2089</v>
      </c>
      <c r="B9778" s="3" t="s">
        <v>52438</v>
      </c>
      <c r="C9778" s="4" t="s">
        <v>52439</v>
      </c>
    </row>
    <row r="9779" spans="1:3" x14ac:dyDescent="0.3">
      <c r="A9779" s="5" t="s">
        <v>2090</v>
      </c>
      <c r="B9779" s="1" t="s">
        <v>53888</v>
      </c>
      <c r="C9779" s="2" t="s">
        <v>53889</v>
      </c>
    </row>
    <row r="9780" spans="1:3" x14ac:dyDescent="0.3">
      <c r="A9780" s="6" t="s">
        <v>2090</v>
      </c>
      <c r="B9780" s="3" t="s">
        <v>52438</v>
      </c>
      <c r="C9780" s="4" t="s">
        <v>52439</v>
      </c>
    </row>
    <row r="9781" spans="1:3" x14ac:dyDescent="0.3">
      <c r="A9781" s="5" t="s">
        <v>2091</v>
      </c>
      <c r="B9781" s="1" t="s">
        <v>53888</v>
      </c>
      <c r="C9781" s="2" t="s">
        <v>53889</v>
      </c>
    </row>
    <row r="9782" spans="1:3" x14ac:dyDescent="0.3">
      <c r="A9782" s="6" t="s">
        <v>2091</v>
      </c>
      <c r="B9782" s="3" t="s">
        <v>52438</v>
      </c>
      <c r="C9782" s="4" t="s">
        <v>52439</v>
      </c>
    </row>
    <row r="9783" spans="1:3" x14ac:dyDescent="0.3">
      <c r="A9783" s="5" t="s">
        <v>2092</v>
      </c>
      <c r="B9783" s="1" t="s">
        <v>53888</v>
      </c>
      <c r="C9783" s="2" t="s">
        <v>53889</v>
      </c>
    </row>
    <row r="9784" spans="1:3" x14ac:dyDescent="0.3">
      <c r="A9784" s="6" t="s">
        <v>2092</v>
      </c>
      <c r="B9784" s="3" t="s">
        <v>52438</v>
      </c>
      <c r="C9784" s="4" t="s">
        <v>52439</v>
      </c>
    </row>
    <row r="9785" spans="1:3" x14ac:dyDescent="0.3">
      <c r="A9785" s="5" t="s">
        <v>2093</v>
      </c>
      <c r="B9785" s="1" t="s">
        <v>53888</v>
      </c>
      <c r="C9785" s="2" t="s">
        <v>53889</v>
      </c>
    </row>
    <row r="9786" spans="1:3" x14ac:dyDescent="0.3">
      <c r="A9786" s="6" t="s">
        <v>2093</v>
      </c>
      <c r="B9786" s="3" t="s">
        <v>52438</v>
      </c>
      <c r="C9786" s="4" t="s">
        <v>52439</v>
      </c>
    </row>
    <row r="9787" spans="1:3" x14ac:dyDescent="0.3">
      <c r="A9787" s="5" t="s">
        <v>2094</v>
      </c>
      <c r="B9787" s="1" t="s">
        <v>53888</v>
      </c>
      <c r="C9787" s="2" t="s">
        <v>53889</v>
      </c>
    </row>
    <row r="9788" spans="1:3" x14ac:dyDescent="0.3">
      <c r="A9788" s="6" t="s">
        <v>2094</v>
      </c>
      <c r="B9788" s="3" t="s">
        <v>52438</v>
      </c>
      <c r="C9788" s="4" t="s">
        <v>52439</v>
      </c>
    </row>
    <row r="9789" spans="1:3" x14ac:dyDescent="0.3">
      <c r="A9789" s="5" t="s">
        <v>2095</v>
      </c>
      <c r="B9789" s="1" t="s">
        <v>53888</v>
      </c>
      <c r="C9789" s="2" t="s">
        <v>53889</v>
      </c>
    </row>
    <row r="9790" spans="1:3" x14ac:dyDescent="0.3">
      <c r="A9790" s="6" t="s">
        <v>2095</v>
      </c>
      <c r="B9790" s="3" t="s">
        <v>52438</v>
      </c>
      <c r="C9790" s="4" t="s">
        <v>52439</v>
      </c>
    </row>
    <row r="9791" spans="1:3" x14ac:dyDescent="0.3">
      <c r="A9791" s="5" t="s">
        <v>2096</v>
      </c>
      <c r="B9791" s="1" t="s">
        <v>53888</v>
      </c>
      <c r="C9791" s="2" t="s">
        <v>53889</v>
      </c>
    </row>
    <row r="9792" spans="1:3" x14ac:dyDescent="0.3">
      <c r="A9792" s="6" t="s">
        <v>2096</v>
      </c>
      <c r="B9792" s="3" t="s">
        <v>52438</v>
      </c>
      <c r="C9792" s="4" t="s">
        <v>52439</v>
      </c>
    </row>
    <row r="9793" spans="1:3" x14ac:dyDescent="0.3">
      <c r="A9793" s="5" t="s">
        <v>2097</v>
      </c>
      <c r="B9793" s="1" t="s">
        <v>53888</v>
      </c>
      <c r="C9793" s="2" t="s">
        <v>53889</v>
      </c>
    </row>
    <row r="9794" spans="1:3" x14ac:dyDescent="0.3">
      <c r="A9794" s="6" t="s">
        <v>2097</v>
      </c>
      <c r="B9794" s="3" t="s">
        <v>52438</v>
      </c>
      <c r="C9794" s="4" t="s">
        <v>52439</v>
      </c>
    </row>
    <row r="9795" spans="1:3" x14ac:dyDescent="0.3">
      <c r="A9795" s="5" t="s">
        <v>2098</v>
      </c>
      <c r="B9795" s="1" t="s">
        <v>53888</v>
      </c>
      <c r="C9795" s="2" t="s">
        <v>53889</v>
      </c>
    </row>
    <row r="9796" spans="1:3" x14ac:dyDescent="0.3">
      <c r="A9796" s="6" t="s">
        <v>2098</v>
      </c>
      <c r="B9796" s="3" t="s">
        <v>52438</v>
      </c>
      <c r="C9796" s="4" t="s">
        <v>52439</v>
      </c>
    </row>
    <row r="9797" spans="1:3" x14ac:dyDescent="0.3">
      <c r="A9797" s="5" t="s">
        <v>2099</v>
      </c>
      <c r="B9797" s="1" t="s">
        <v>53888</v>
      </c>
      <c r="C9797" s="2" t="s">
        <v>53889</v>
      </c>
    </row>
    <row r="9798" spans="1:3" x14ac:dyDescent="0.3">
      <c r="A9798" s="6" t="s">
        <v>2099</v>
      </c>
      <c r="B9798" s="3" t="s">
        <v>52438</v>
      </c>
      <c r="C9798" s="4" t="s">
        <v>52439</v>
      </c>
    </row>
    <row r="9799" spans="1:3" x14ac:dyDescent="0.3">
      <c r="A9799" s="5" t="s">
        <v>2100</v>
      </c>
      <c r="B9799" s="1" t="s">
        <v>53888</v>
      </c>
      <c r="C9799" s="2" t="s">
        <v>53889</v>
      </c>
    </row>
    <row r="9800" spans="1:3" x14ac:dyDescent="0.3">
      <c r="A9800" s="6" t="s">
        <v>2100</v>
      </c>
      <c r="B9800" s="3" t="s">
        <v>52438</v>
      </c>
      <c r="C9800" s="4" t="s">
        <v>52439</v>
      </c>
    </row>
    <row r="9801" spans="1:3" x14ac:dyDescent="0.3">
      <c r="A9801" s="5" t="s">
        <v>2101</v>
      </c>
      <c r="B9801" s="1" t="s">
        <v>53888</v>
      </c>
      <c r="C9801" s="2" t="s">
        <v>53889</v>
      </c>
    </row>
    <row r="9802" spans="1:3" x14ac:dyDescent="0.3">
      <c r="A9802" s="6" t="s">
        <v>2101</v>
      </c>
      <c r="B9802" s="3" t="s">
        <v>52438</v>
      </c>
      <c r="C9802" s="4" t="s">
        <v>52439</v>
      </c>
    </row>
    <row r="9803" spans="1:3" x14ac:dyDescent="0.3">
      <c r="A9803" s="5" t="s">
        <v>2102</v>
      </c>
      <c r="B9803" s="1" t="s">
        <v>53888</v>
      </c>
      <c r="C9803" s="2" t="s">
        <v>53889</v>
      </c>
    </row>
    <row r="9804" spans="1:3" x14ac:dyDescent="0.3">
      <c r="A9804" s="6" t="s">
        <v>2102</v>
      </c>
      <c r="B9804" s="3" t="s">
        <v>52438</v>
      </c>
      <c r="C9804" s="4" t="s">
        <v>52439</v>
      </c>
    </row>
    <row r="9805" spans="1:3" x14ac:dyDescent="0.3">
      <c r="A9805" s="5" t="s">
        <v>2103</v>
      </c>
      <c r="B9805" s="1" t="s">
        <v>53888</v>
      </c>
      <c r="C9805" s="2" t="s">
        <v>53889</v>
      </c>
    </row>
    <row r="9806" spans="1:3" x14ac:dyDescent="0.3">
      <c r="A9806" s="6" t="s">
        <v>2103</v>
      </c>
      <c r="B9806" s="3" t="s">
        <v>52438</v>
      </c>
      <c r="C9806" s="4" t="s">
        <v>52439</v>
      </c>
    </row>
    <row r="9807" spans="1:3" x14ac:dyDescent="0.3">
      <c r="A9807" s="5" t="s">
        <v>2104</v>
      </c>
      <c r="B9807" s="1" t="s">
        <v>53888</v>
      </c>
      <c r="C9807" s="2" t="s">
        <v>53889</v>
      </c>
    </row>
    <row r="9808" spans="1:3" x14ac:dyDescent="0.3">
      <c r="A9808" s="6" t="s">
        <v>2104</v>
      </c>
      <c r="B9808" s="3" t="s">
        <v>52438</v>
      </c>
      <c r="C9808" s="4" t="s">
        <v>52439</v>
      </c>
    </row>
    <row r="9809" spans="1:3" x14ac:dyDescent="0.3">
      <c r="A9809" s="5" t="s">
        <v>2105</v>
      </c>
      <c r="B9809" s="1" t="s">
        <v>53888</v>
      </c>
      <c r="C9809" s="2" t="s">
        <v>53889</v>
      </c>
    </row>
    <row r="9810" spans="1:3" x14ac:dyDescent="0.3">
      <c r="A9810" s="6" t="s">
        <v>2105</v>
      </c>
      <c r="B9810" s="3" t="s">
        <v>52438</v>
      </c>
      <c r="C9810" s="4" t="s">
        <v>52439</v>
      </c>
    </row>
    <row r="9811" spans="1:3" x14ac:dyDescent="0.3">
      <c r="A9811" s="5" t="s">
        <v>2106</v>
      </c>
      <c r="B9811" s="1" t="s">
        <v>53888</v>
      </c>
      <c r="C9811" s="2" t="s">
        <v>53889</v>
      </c>
    </row>
    <row r="9812" spans="1:3" x14ac:dyDescent="0.3">
      <c r="A9812" s="6" t="s">
        <v>2106</v>
      </c>
      <c r="B9812" s="3" t="s">
        <v>52438</v>
      </c>
      <c r="C9812" s="4" t="s">
        <v>52439</v>
      </c>
    </row>
    <row r="9813" spans="1:3" x14ac:dyDescent="0.3">
      <c r="A9813" s="5" t="s">
        <v>2107</v>
      </c>
      <c r="B9813" s="1" t="s">
        <v>53888</v>
      </c>
      <c r="C9813" s="2" t="s">
        <v>53889</v>
      </c>
    </row>
    <row r="9814" spans="1:3" x14ac:dyDescent="0.3">
      <c r="A9814" s="6" t="s">
        <v>2107</v>
      </c>
      <c r="B9814" s="3" t="s">
        <v>52438</v>
      </c>
      <c r="C9814" s="4" t="s">
        <v>52439</v>
      </c>
    </row>
    <row r="9815" spans="1:3" x14ac:dyDescent="0.3">
      <c r="A9815" s="5" t="s">
        <v>2108</v>
      </c>
      <c r="B9815" s="1" t="s">
        <v>53888</v>
      </c>
      <c r="C9815" s="2" t="s">
        <v>53889</v>
      </c>
    </row>
    <row r="9816" spans="1:3" x14ac:dyDescent="0.3">
      <c r="A9816" s="6" t="s">
        <v>2108</v>
      </c>
      <c r="B9816" s="3" t="s">
        <v>52438</v>
      </c>
      <c r="C9816" s="4" t="s">
        <v>52439</v>
      </c>
    </row>
    <row r="9817" spans="1:3" x14ac:dyDescent="0.3">
      <c r="A9817" s="5" t="s">
        <v>2109</v>
      </c>
      <c r="B9817" s="1" t="s">
        <v>53888</v>
      </c>
      <c r="C9817" s="2" t="s">
        <v>53889</v>
      </c>
    </row>
    <row r="9818" spans="1:3" x14ac:dyDescent="0.3">
      <c r="A9818" s="6" t="s">
        <v>2109</v>
      </c>
      <c r="B9818" s="3" t="s">
        <v>52438</v>
      </c>
      <c r="C9818" s="4" t="s">
        <v>52439</v>
      </c>
    </row>
    <row r="9819" spans="1:3" x14ac:dyDescent="0.3">
      <c r="A9819" s="5" t="s">
        <v>2110</v>
      </c>
      <c r="B9819" s="1" t="s">
        <v>65528</v>
      </c>
      <c r="C9819" s="2" t="s">
        <v>81944</v>
      </c>
    </row>
    <row r="9820" spans="1:3" x14ac:dyDescent="0.3">
      <c r="A9820" s="6" t="s">
        <v>2111</v>
      </c>
      <c r="B9820" s="3" t="s">
        <v>65528</v>
      </c>
      <c r="C9820" s="4" t="s">
        <v>81944</v>
      </c>
    </row>
    <row r="9821" spans="1:3" x14ac:dyDescent="0.3">
      <c r="A9821" s="5" t="s">
        <v>2112</v>
      </c>
      <c r="B9821" s="1" t="s">
        <v>52438</v>
      </c>
      <c r="C9821" s="2" t="s">
        <v>52439</v>
      </c>
    </row>
    <row r="9822" spans="1:3" x14ac:dyDescent="0.3">
      <c r="A9822" s="6" t="s">
        <v>2112</v>
      </c>
      <c r="B9822" s="3" t="s">
        <v>54789</v>
      </c>
      <c r="C9822" s="4" t="s">
        <v>53889</v>
      </c>
    </row>
    <row r="9823" spans="1:3" x14ac:dyDescent="0.3">
      <c r="A9823" s="5" t="s">
        <v>2113</v>
      </c>
      <c r="B9823" s="1" t="s">
        <v>57373</v>
      </c>
      <c r="C9823" s="2" t="s">
        <v>57374</v>
      </c>
    </row>
    <row r="9824" spans="1:3" x14ac:dyDescent="0.3">
      <c r="A9824" s="6" t="s">
        <v>2113</v>
      </c>
      <c r="B9824" s="3" t="s">
        <v>56154</v>
      </c>
      <c r="C9824" s="4" t="s">
        <v>56155</v>
      </c>
    </row>
    <row r="9825" spans="1:3" x14ac:dyDescent="0.3">
      <c r="A9825" s="5" t="s">
        <v>2113</v>
      </c>
      <c r="B9825" s="1" t="s">
        <v>52621</v>
      </c>
      <c r="C9825" s="2" t="s">
        <v>52622</v>
      </c>
    </row>
    <row r="9826" spans="1:3" x14ac:dyDescent="0.3">
      <c r="A9826" s="6" t="s">
        <v>2113</v>
      </c>
      <c r="B9826" s="3" t="s">
        <v>54153</v>
      </c>
      <c r="C9826" s="4" t="s">
        <v>54154</v>
      </c>
    </row>
    <row r="9827" spans="1:3" x14ac:dyDescent="0.3">
      <c r="A9827" s="5" t="s">
        <v>2113</v>
      </c>
      <c r="B9827" s="1" t="s">
        <v>54789</v>
      </c>
      <c r="C9827" s="2" t="s">
        <v>53889</v>
      </c>
    </row>
    <row r="9828" spans="1:3" x14ac:dyDescent="0.3">
      <c r="A9828" s="6" t="s">
        <v>2114</v>
      </c>
      <c r="B9828" s="3" t="s">
        <v>52438</v>
      </c>
      <c r="C9828" s="4" t="s">
        <v>52439</v>
      </c>
    </row>
    <row r="9829" spans="1:3" x14ac:dyDescent="0.3">
      <c r="A9829" s="5" t="s">
        <v>2114</v>
      </c>
      <c r="B9829" s="1" t="s">
        <v>54789</v>
      </c>
      <c r="C9829" s="2" t="s">
        <v>53889</v>
      </c>
    </row>
    <row r="9830" spans="1:3" x14ac:dyDescent="0.3">
      <c r="A9830" s="6" t="s">
        <v>2115</v>
      </c>
      <c r="B9830" s="3" t="s">
        <v>52438</v>
      </c>
      <c r="C9830" s="4" t="s">
        <v>52439</v>
      </c>
    </row>
    <row r="9831" spans="1:3" x14ac:dyDescent="0.3">
      <c r="A9831" s="5" t="s">
        <v>2115</v>
      </c>
      <c r="B9831" s="1" t="s">
        <v>54789</v>
      </c>
      <c r="C9831" s="2" t="s">
        <v>53889</v>
      </c>
    </row>
    <row r="9832" spans="1:3" x14ac:dyDescent="0.3">
      <c r="A9832" s="6" t="s">
        <v>2116</v>
      </c>
      <c r="B9832" s="3" t="s">
        <v>52438</v>
      </c>
      <c r="C9832" s="4" t="s">
        <v>52439</v>
      </c>
    </row>
    <row r="9833" spans="1:3" x14ac:dyDescent="0.3">
      <c r="A9833" s="5" t="s">
        <v>2116</v>
      </c>
      <c r="B9833" s="1" t="s">
        <v>54789</v>
      </c>
      <c r="C9833" s="2" t="s">
        <v>53889</v>
      </c>
    </row>
    <row r="9834" spans="1:3" x14ac:dyDescent="0.3">
      <c r="A9834" s="6" t="s">
        <v>2117</v>
      </c>
      <c r="B9834" s="3" t="s">
        <v>52438</v>
      </c>
      <c r="C9834" s="4" t="s">
        <v>52439</v>
      </c>
    </row>
    <row r="9835" spans="1:3" x14ac:dyDescent="0.3">
      <c r="A9835" s="5" t="s">
        <v>2117</v>
      </c>
      <c r="B9835" s="1" t="s">
        <v>54789</v>
      </c>
      <c r="C9835" s="2" t="s">
        <v>53889</v>
      </c>
    </row>
    <row r="9836" spans="1:3" x14ac:dyDescent="0.3">
      <c r="A9836" s="6" t="s">
        <v>2118</v>
      </c>
      <c r="B9836" s="3" t="s">
        <v>52438</v>
      </c>
      <c r="C9836" s="4" t="s">
        <v>52439</v>
      </c>
    </row>
    <row r="9837" spans="1:3" x14ac:dyDescent="0.3">
      <c r="A9837" s="5" t="s">
        <v>2118</v>
      </c>
      <c r="B9837" s="1" t="s">
        <v>54789</v>
      </c>
      <c r="C9837" s="2" t="s">
        <v>53889</v>
      </c>
    </row>
    <row r="9838" spans="1:3" x14ac:dyDescent="0.3">
      <c r="A9838" s="6" t="s">
        <v>2119</v>
      </c>
      <c r="B9838" s="3" t="s">
        <v>52438</v>
      </c>
      <c r="C9838" s="4" t="s">
        <v>52439</v>
      </c>
    </row>
    <row r="9839" spans="1:3" x14ac:dyDescent="0.3">
      <c r="A9839" s="5" t="s">
        <v>2119</v>
      </c>
      <c r="B9839" s="1" t="s">
        <v>54789</v>
      </c>
      <c r="C9839" s="2" t="s">
        <v>53889</v>
      </c>
    </row>
    <row r="9840" spans="1:3" x14ac:dyDescent="0.3">
      <c r="A9840" s="6" t="s">
        <v>2120</v>
      </c>
      <c r="B9840" s="3" t="s">
        <v>52438</v>
      </c>
      <c r="C9840" s="4" t="s">
        <v>52439</v>
      </c>
    </row>
    <row r="9841" spans="1:3" x14ac:dyDescent="0.3">
      <c r="A9841" s="5" t="s">
        <v>2120</v>
      </c>
      <c r="B9841" s="1" t="s">
        <v>54789</v>
      </c>
      <c r="C9841" s="2" t="s">
        <v>53889</v>
      </c>
    </row>
    <row r="9842" spans="1:3" x14ac:dyDescent="0.3">
      <c r="A9842" s="6" t="s">
        <v>2121</v>
      </c>
      <c r="B9842" s="3" t="s">
        <v>52438</v>
      </c>
      <c r="C9842" s="4" t="s">
        <v>52439</v>
      </c>
    </row>
    <row r="9843" spans="1:3" x14ac:dyDescent="0.3">
      <c r="A9843" s="5" t="s">
        <v>2121</v>
      </c>
      <c r="B9843" s="1" t="s">
        <v>54789</v>
      </c>
      <c r="C9843" s="2" t="s">
        <v>53889</v>
      </c>
    </row>
    <row r="9844" spans="1:3" x14ac:dyDescent="0.3">
      <c r="A9844" s="6" t="s">
        <v>2122</v>
      </c>
      <c r="B9844" s="3" t="s">
        <v>52438</v>
      </c>
      <c r="C9844" s="4" t="s">
        <v>52439</v>
      </c>
    </row>
    <row r="9845" spans="1:3" x14ac:dyDescent="0.3">
      <c r="A9845" s="5" t="s">
        <v>2122</v>
      </c>
      <c r="B9845" s="1" t="s">
        <v>54789</v>
      </c>
      <c r="C9845" s="2" t="s">
        <v>53889</v>
      </c>
    </row>
    <row r="9846" spans="1:3" x14ac:dyDescent="0.3">
      <c r="A9846" s="6" t="s">
        <v>2123</v>
      </c>
      <c r="B9846" s="3" t="s">
        <v>52438</v>
      </c>
      <c r="C9846" s="4" t="s">
        <v>52439</v>
      </c>
    </row>
    <row r="9847" spans="1:3" x14ac:dyDescent="0.3">
      <c r="A9847" s="5" t="s">
        <v>2123</v>
      </c>
      <c r="B9847" s="1" t="s">
        <v>54789</v>
      </c>
      <c r="C9847" s="2" t="s">
        <v>53889</v>
      </c>
    </row>
    <row r="9848" spans="1:3" x14ac:dyDescent="0.3">
      <c r="A9848" s="6" t="s">
        <v>2124</v>
      </c>
      <c r="B9848" s="3" t="s">
        <v>52438</v>
      </c>
      <c r="C9848" s="4" t="s">
        <v>52439</v>
      </c>
    </row>
    <row r="9849" spans="1:3" x14ac:dyDescent="0.3">
      <c r="A9849" s="5" t="s">
        <v>2124</v>
      </c>
      <c r="B9849" s="1" t="s">
        <v>54789</v>
      </c>
      <c r="C9849" s="2" t="s">
        <v>53889</v>
      </c>
    </row>
    <row r="9850" spans="1:3" x14ac:dyDescent="0.3">
      <c r="A9850" s="6" t="s">
        <v>2125</v>
      </c>
      <c r="B9850" s="3" t="s">
        <v>52438</v>
      </c>
      <c r="C9850" s="4" t="s">
        <v>52439</v>
      </c>
    </row>
    <row r="9851" spans="1:3" x14ac:dyDescent="0.3">
      <c r="A9851" s="5" t="s">
        <v>2125</v>
      </c>
      <c r="B9851" s="1" t="s">
        <v>54789</v>
      </c>
      <c r="C9851" s="2" t="s">
        <v>53889</v>
      </c>
    </row>
    <row r="9852" spans="1:3" x14ac:dyDescent="0.3">
      <c r="A9852" s="6" t="s">
        <v>2126</v>
      </c>
      <c r="B9852" s="3" t="s">
        <v>52438</v>
      </c>
      <c r="C9852" s="4" t="s">
        <v>52439</v>
      </c>
    </row>
    <row r="9853" spans="1:3" x14ac:dyDescent="0.3">
      <c r="A9853" s="5" t="s">
        <v>2126</v>
      </c>
      <c r="B9853" s="1" t="s">
        <v>54789</v>
      </c>
      <c r="C9853" s="2" t="s">
        <v>53889</v>
      </c>
    </row>
    <row r="9854" spans="1:3" x14ac:dyDescent="0.3">
      <c r="A9854" s="6" t="s">
        <v>2127</v>
      </c>
      <c r="B9854" s="3" t="s">
        <v>52438</v>
      </c>
      <c r="C9854" s="4" t="s">
        <v>52439</v>
      </c>
    </row>
    <row r="9855" spans="1:3" x14ac:dyDescent="0.3">
      <c r="A9855" s="5" t="s">
        <v>2127</v>
      </c>
      <c r="B9855" s="1" t="s">
        <v>54789</v>
      </c>
      <c r="C9855" s="2" t="s">
        <v>53889</v>
      </c>
    </row>
    <row r="9856" spans="1:3" x14ac:dyDescent="0.3">
      <c r="A9856" s="6" t="s">
        <v>2128</v>
      </c>
      <c r="B9856" s="3" t="s">
        <v>52438</v>
      </c>
      <c r="C9856" s="4" t="s">
        <v>52439</v>
      </c>
    </row>
    <row r="9857" spans="1:3" x14ac:dyDescent="0.3">
      <c r="A9857" s="5" t="s">
        <v>2128</v>
      </c>
      <c r="B9857" s="1" t="s">
        <v>54789</v>
      </c>
      <c r="C9857" s="2" t="s">
        <v>53889</v>
      </c>
    </row>
    <row r="9858" spans="1:3" x14ac:dyDescent="0.3">
      <c r="A9858" s="6" t="s">
        <v>2129</v>
      </c>
      <c r="B9858" s="3" t="s">
        <v>52438</v>
      </c>
      <c r="C9858" s="4" t="s">
        <v>52439</v>
      </c>
    </row>
    <row r="9859" spans="1:3" x14ac:dyDescent="0.3">
      <c r="A9859" s="5" t="s">
        <v>2129</v>
      </c>
      <c r="B9859" s="1" t="s">
        <v>54789</v>
      </c>
      <c r="C9859" s="2" t="s">
        <v>53889</v>
      </c>
    </row>
    <row r="9860" spans="1:3" x14ac:dyDescent="0.3">
      <c r="A9860" s="6" t="s">
        <v>2130</v>
      </c>
      <c r="B9860" s="3" t="s">
        <v>52438</v>
      </c>
      <c r="C9860" s="4" t="s">
        <v>52439</v>
      </c>
    </row>
    <row r="9861" spans="1:3" x14ac:dyDescent="0.3">
      <c r="A9861" s="5" t="s">
        <v>2130</v>
      </c>
      <c r="B9861" s="1" t="s">
        <v>54789</v>
      </c>
      <c r="C9861" s="2" t="s">
        <v>53889</v>
      </c>
    </row>
    <row r="9862" spans="1:3" x14ac:dyDescent="0.3">
      <c r="A9862" s="6" t="s">
        <v>2131</v>
      </c>
      <c r="B9862" s="3" t="s">
        <v>52438</v>
      </c>
      <c r="C9862" s="4" t="s">
        <v>52439</v>
      </c>
    </row>
    <row r="9863" spans="1:3" x14ac:dyDescent="0.3">
      <c r="A9863" s="5" t="s">
        <v>2131</v>
      </c>
      <c r="B9863" s="1" t="s">
        <v>54789</v>
      </c>
      <c r="C9863" s="2" t="s">
        <v>53889</v>
      </c>
    </row>
    <row r="9864" spans="1:3" x14ac:dyDescent="0.3">
      <c r="A9864" s="6" t="s">
        <v>2132</v>
      </c>
      <c r="B9864" s="3" t="s">
        <v>52438</v>
      </c>
      <c r="C9864" s="4" t="s">
        <v>52439</v>
      </c>
    </row>
    <row r="9865" spans="1:3" x14ac:dyDescent="0.3">
      <c r="A9865" s="5" t="s">
        <v>2132</v>
      </c>
      <c r="B9865" s="1" t="s">
        <v>54789</v>
      </c>
      <c r="C9865" s="2" t="s">
        <v>53889</v>
      </c>
    </row>
    <row r="9866" spans="1:3" x14ac:dyDescent="0.3">
      <c r="A9866" s="6" t="s">
        <v>2133</v>
      </c>
      <c r="B9866" s="3" t="s">
        <v>52438</v>
      </c>
      <c r="C9866" s="4" t="s">
        <v>52439</v>
      </c>
    </row>
    <row r="9867" spans="1:3" x14ac:dyDescent="0.3">
      <c r="A9867" s="5" t="s">
        <v>2133</v>
      </c>
      <c r="B9867" s="1" t="s">
        <v>54789</v>
      </c>
      <c r="C9867" s="2" t="s">
        <v>53889</v>
      </c>
    </row>
    <row r="9868" spans="1:3" x14ac:dyDescent="0.3">
      <c r="A9868" s="6" t="s">
        <v>2134</v>
      </c>
      <c r="B9868" s="3" t="s">
        <v>52438</v>
      </c>
      <c r="C9868" s="4" t="s">
        <v>52439</v>
      </c>
    </row>
    <row r="9869" spans="1:3" x14ac:dyDescent="0.3">
      <c r="A9869" s="5" t="s">
        <v>2134</v>
      </c>
      <c r="B9869" s="1" t="s">
        <v>54789</v>
      </c>
      <c r="C9869" s="2" t="s">
        <v>53889</v>
      </c>
    </row>
    <row r="9870" spans="1:3" x14ac:dyDescent="0.3">
      <c r="A9870" s="6" t="s">
        <v>2135</v>
      </c>
      <c r="B9870" s="3" t="s">
        <v>52438</v>
      </c>
      <c r="C9870" s="4" t="s">
        <v>52439</v>
      </c>
    </row>
    <row r="9871" spans="1:3" x14ac:dyDescent="0.3">
      <c r="A9871" s="5" t="s">
        <v>2135</v>
      </c>
      <c r="B9871" s="1" t="s">
        <v>54789</v>
      </c>
      <c r="C9871" s="2" t="s">
        <v>53889</v>
      </c>
    </row>
    <row r="9872" spans="1:3" x14ac:dyDescent="0.3">
      <c r="A9872" s="6" t="s">
        <v>2136</v>
      </c>
      <c r="B9872" s="3" t="s">
        <v>52438</v>
      </c>
      <c r="C9872" s="4" t="s">
        <v>52439</v>
      </c>
    </row>
    <row r="9873" spans="1:3" x14ac:dyDescent="0.3">
      <c r="A9873" s="5" t="s">
        <v>2136</v>
      </c>
      <c r="B9873" s="1" t="s">
        <v>54789</v>
      </c>
      <c r="C9873" s="2" t="s">
        <v>53889</v>
      </c>
    </row>
    <row r="9874" spans="1:3" x14ac:dyDescent="0.3">
      <c r="A9874" s="6" t="s">
        <v>2137</v>
      </c>
      <c r="B9874" s="3" t="s">
        <v>52438</v>
      </c>
      <c r="C9874" s="4" t="s">
        <v>52439</v>
      </c>
    </row>
    <row r="9875" spans="1:3" x14ac:dyDescent="0.3">
      <c r="A9875" s="5" t="s">
        <v>2137</v>
      </c>
      <c r="B9875" s="1" t="s">
        <v>54789</v>
      </c>
      <c r="C9875" s="2" t="s">
        <v>53889</v>
      </c>
    </row>
    <row r="9876" spans="1:3" x14ac:dyDescent="0.3">
      <c r="A9876" s="6" t="s">
        <v>2138</v>
      </c>
      <c r="B9876" s="3" t="s">
        <v>52438</v>
      </c>
      <c r="C9876" s="4" t="s">
        <v>52439</v>
      </c>
    </row>
    <row r="9877" spans="1:3" x14ac:dyDescent="0.3">
      <c r="A9877" s="5" t="s">
        <v>2138</v>
      </c>
      <c r="B9877" s="1" t="s">
        <v>54789</v>
      </c>
      <c r="C9877" s="2" t="s">
        <v>53889</v>
      </c>
    </row>
    <row r="9878" spans="1:3" x14ac:dyDescent="0.3">
      <c r="A9878" s="6" t="s">
        <v>2139</v>
      </c>
      <c r="B9878" s="3" t="s">
        <v>52438</v>
      </c>
      <c r="C9878" s="4" t="s">
        <v>52439</v>
      </c>
    </row>
    <row r="9879" spans="1:3" x14ac:dyDescent="0.3">
      <c r="A9879" s="5" t="s">
        <v>2139</v>
      </c>
      <c r="B9879" s="1" t="s">
        <v>54789</v>
      </c>
      <c r="C9879" s="2" t="s">
        <v>53889</v>
      </c>
    </row>
    <row r="9880" spans="1:3" x14ac:dyDescent="0.3">
      <c r="A9880" s="6" t="s">
        <v>2140</v>
      </c>
      <c r="B9880" s="3" t="s">
        <v>52438</v>
      </c>
      <c r="C9880" s="4" t="s">
        <v>52439</v>
      </c>
    </row>
    <row r="9881" spans="1:3" x14ac:dyDescent="0.3">
      <c r="A9881" s="5" t="s">
        <v>2140</v>
      </c>
      <c r="B9881" s="1" t="s">
        <v>54789</v>
      </c>
      <c r="C9881" s="2" t="s">
        <v>53889</v>
      </c>
    </row>
    <row r="9882" spans="1:3" x14ac:dyDescent="0.3">
      <c r="A9882" s="6" t="s">
        <v>2141</v>
      </c>
      <c r="B9882" s="3" t="s">
        <v>52438</v>
      </c>
      <c r="C9882" s="4" t="s">
        <v>52439</v>
      </c>
    </row>
    <row r="9883" spans="1:3" x14ac:dyDescent="0.3">
      <c r="A9883" s="5" t="s">
        <v>2141</v>
      </c>
      <c r="B9883" s="1" t="s">
        <v>54789</v>
      </c>
      <c r="C9883" s="2" t="s">
        <v>53889</v>
      </c>
    </row>
    <row r="9884" spans="1:3" x14ac:dyDescent="0.3">
      <c r="A9884" s="6" t="s">
        <v>2142</v>
      </c>
      <c r="B9884" s="3" t="s">
        <v>52438</v>
      </c>
      <c r="C9884" s="4" t="s">
        <v>52439</v>
      </c>
    </row>
    <row r="9885" spans="1:3" x14ac:dyDescent="0.3">
      <c r="A9885" s="5" t="s">
        <v>2142</v>
      </c>
      <c r="B9885" s="1" t="s">
        <v>54789</v>
      </c>
      <c r="C9885" s="2" t="s">
        <v>53889</v>
      </c>
    </row>
    <row r="9886" spans="1:3" x14ac:dyDescent="0.3">
      <c r="A9886" s="6" t="s">
        <v>2143</v>
      </c>
      <c r="B9886" s="3" t="s">
        <v>52438</v>
      </c>
      <c r="C9886" s="4" t="s">
        <v>52439</v>
      </c>
    </row>
    <row r="9887" spans="1:3" x14ac:dyDescent="0.3">
      <c r="A9887" s="5" t="s">
        <v>2143</v>
      </c>
      <c r="B9887" s="1" t="s">
        <v>54789</v>
      </c>
      <c r="C9887" s="2" t="s">
        <v>53889</v>
      </c>
    </row>
    <row r="9888" spans="1:3" x14ac:dyDescent="0.3">
      <c r="A9888" s="6" t="s">
        <v>2144</v>
      </c>
      <c r="B9888" s="3" t="s">
        <v>52438</v>
      </c>
      <c r="C9888" s="4" t="s">
        <v>52439</v>
      </c>
    </row>
    <row r="9889" spans="1:3" x14ac:dyDescent="0.3">
      <c r="A9889" s="5" t="s">
        <v>2144</v>
      </c>
      <c r="B9889" s="1" t="s">
        <v>54789</v>
      </c>
      <c r="C9889" s="2" t="s">
        <v>53889</v>
      </c>
    </row>
    <row r="9890" spans="1:3" x14ac:dyDescent="0.3">
      <c r="A9890" s="6" t="s">
        <v>2145</v>
      </c>
      <c r="B9890" s="3" t="s">
        <v>52438</v>
      </c>
      <c r="C9890" s="4" t="s">
        <v>52439</v>
      </c>
    </row>
    <row r="9891" spans="1:3" x14ac:dyDescent="0.3">
      <c r="A9891" s="5" t="s">
        <v>2145</v>
      </c>
      <c r="B9891" s="1" t="s">
        <v>54789</v>
      </c>
      <c r="C9891" s="2" t="s">
        <v>53889</v>
      </c>
    </row>
    <row r="9892" spans="1:3" x14ac:dyDescent="0.3">
      <c r="A9892" s="6" t="s">
        <v>2146</v>
      </c>
      <c r="B9892" s="3" t="s">
        <v>52438</v>
      </c>
      <c r="C9892" s="4" t="s">
        <v>52439</v>
      </c>
    </row>
    <row r="9893" spans="1:3" x14ac:dyDescent="0.3">
      <c r="A9893" s="5" t="s">
        <v>2146</v>
      </c>
      <c r="B9893" s="1" t="s">
        <v>54789</v>
      </c>
      <c r="C9893" s="2" t="s">
        <v>53889</v>
      </c>
    </row>
    <row r="9894" spans="1:3" x14ac:dyDescent="0.3">
      <c r="A9894" s="6" t="s">
        <v>2147</v>
      </c>
      <c r="B9894" s="3" t="s">
        <v>52438</v>
      </c>
      <c r="C9894" s="4" t="s">
        <v>52439</v>
      </c>
    </row>
    <row r="9895" spans="1:3" x14ac:dyDescent="0.3">
      <c r="A9895" s="5" t="s">
        <v>2147</v>
      </c>
      <c r="B9895" s="1" t="s">
        <v>54789</v>
      </c>
      <c r="C9895" s="2" t="s">
        <v>53889</v>
      </c>
    </row>
    <row r="9896" spans="1:3" x14ac:dyDescent="0.3">
      <c r="A9896" s="6" t="s">
        <v>2148</v>
      </c>
      <c r="B9896" s="3" t="s">
        <v>52438</v>
      </c>
      <c r="C9896" s="4" t="s">
        <v>52439</v>
      </c>
    </row>
    <row r="9897" spans="1:3" x14ac:dyDescent="0.3">
      <c r="A9897" s="5" t="s">
        <v>2148</v>
      </c>
      <c r="B9897" s="1" t="s">
        <v>54789</v>
      </c>
      <c r="C9897" s="2" t="s">
        <v>53889</v>
      </c>
    </row>
    <row r="9898" spans="1:3" x14ac:dyDescent="0.3">
      <c r="A9898" s="6" t="s">
        <v>2149</v>
      </c>
      <c r="B9898" s="3" t="s">
        <v>52438</v>
      </c>
      <c r="C9898" s="4" t="s">
        <v>52439</v>
      </c>
    </row>
    <row r="9899" spans="1:3" x14ac:dyDescent="0.3">
      <c r="A9899" s="5" t="s">
        <v>2149</v>
      </c>
      <c r="B9899" s="1" t="s">
        <v>54789</v>
      </c>
      <c r="C9899" s="2" t="s">
        <v>53889</v>
      </c>
    </row>
    <row r="9900" spans="1:3" x14ac:dyDescent="0.3">
      <c r="A9900" s="6" t="s">
        <v>2150</v>
      </c>
      <c r="B9900" s="3" t="s">
        <v>52438</v>
      </c>
      <c r="C9900" s="4" t="s">
        <v>52439</v>
      </c>
    </row>
    <row r="9901" spans="1:3" x14ac:dyDescent="0.3">
      <c r="A9901" s="5" t="s">
        <v>2150</v>
      </c>
      <c r="B9901" s="1" t="s">
        <v>54789</v>
      </c>
      <c r="C9901" s="2" t="s">
        <v>53889</v>
      </c>
    </row>
    <row r="9902" spans="1:3" x14ac:dyDescent="0.3">
      <c r="A9902" s="6" t="s">
        <v>2151</v>
      </c>
      <c r="B9902" s="3" t="s">
        <v>52438</v>
      </c>
      <c r="C9902" s="4" t="s">
        <v>52439</v>
      </c>
    </row>
    <row r="9903" spans="1:3" x14ac:dyDescent="0.3">
      <c r="A9903" s="5" t="s">
        <v>2151</v>
      </c>
      <c r="B9903" s="1" t="s">
        <v>54789</v>
      </c>
      <c r="C9903" s="2" t="s">
        <v>53889</v>
      </c>
    </row>
    <row r="9904" spans="1:3" x14ac:dyDescent="0.3">
      <c r="A9904" s="6" t="s">
        <v>2152</v>
      </c>
      <c r="B9904" s="3" t="s">
        <v>52438</v>
      </c>
      <c r="C9904" s="4" t="s">
        <v>52439</v>
      </c>
    </row>
    <row r="9905" spans="1:3" x14ac:dyDescent="0.3">
      <c r="A9905" s="5" t="s">
        <v>2152</v>
      </c>
      <c r="B9905" s="1" t="s">
        <v>54789</v>
      </c>
      <c r="C9905" s="2" t="s">
        <v>53889</v>
      </c>
    </row>
    <row r="9906" spans="1:3" x14ac:dyDescent="0.3">
      <c r="A9906" s="6" t="s">
        <v>2153</v>
      </c>
      <c r="B9906" s="3" t="s">
        <v>52438</v>
      </c>
      <c r="C9906" s="4" t="s">
        <v>52439</v>
      </c>
    </row>
    <row r="9907" spans="1:3" x14ac:dyDescent="0.3">
      <c r="A9907" s="5" t="s">
        <v>2153</v>
      </c>
      <c r="B9907" s="1" t="s">
        <v>54789</v>
      </c>
      <c r="C9907" s="2" t="s">
        <v>53889</v>
      </c>
    </row>
    <row r="9908" spans="1:3" x14ac:dyDescent="0.3">
      <c r="A9908" s="6" t="s">
        <v>2154</v>
      </c>
      <c r="B9908" s="3" t="s">
        <v>52438</v>
      </c>
      <c r="C9908" s="4" t="s">
        <v>52439</v>
      </c>
    </row>
    <row r="9909" spans="1:3" x14ac:dyDescent="0.3">
      <c r="A9909" s="5" t="s">
        <v>2154</v>
      </c>
      <c r="B9909" s="1" t="s">
        <v>54789</v>
      </c>
      <c r="C9909" s="2" t="s">
        <v>53889</v>
      </c>
    </row>
    <row r="9910" spans="1:3" x14ac:dyDescent="0.3">
      <c r="A9910" s="6" t="s">
        <v>2155</v>
      </c>
      <c r="B9910" s="3" t="s">
        <v>52438</v>
      </c>
      <c r="C9910" s="4" t="s">
        <v>52439</v>
      </c>
    </row>
    <row r="9911" spans="1:3" x14ac:dyDescent="0.3">
      <c r="A9911" s="5" t="s">
        <v>2155</v>
      </c>
      <c r="B9911" s="1" t="s">
        <v>54789</v>
      </c>
      <c r="C9911" s="2" t="s">
        <v>53889</v>
      </c>
    </row>
    <row r="9912" spans="1:3" x14ac:dyDescent="0.3">
      <c r="A9912" s="6" t="s">
        <v>2156</v>
      </c>
      <c r="B9912" s="3" t="s">
        <v>52438</v>
      </c>
      <c r="C9912" s="4" t="s">
        <v>52439</v>
      </c>
    </row>
    <row r="9913" spans="1:3" x14ac:dyDescent="0.3">
      <c r="A9913" s="5" t="s">
        <v>2156</v>
      </c>
      <c r="B9913" s="1" t="s">
        <v>54789</v>
      </c>
      <c r="C9913" s="2" t="s">
        <v>53889</v>
      </c>
    </row>
    <row r="9914" spans="1:3" x14ac:dyDescent="0.3">
      <c r="A9914" s="6" t="s">
        <v>2157</v>
      </c>
      <c r="B9914" s="3" t="s">
        <v>52438</v>
      </c>
      <c r="C9914" s="4" t="s">
        <v>52439</v>
      </c>
    </row>
    <row r="9915" spans="1:3" x14ac:dyDescent="0.3">
      <c r="A9915" s="5" t="s">
        <v>2157</v>
      </c>
      <c r="B9915" s="1" t="s">
        <v>54789</v>
      </c>
      <c r="C9915" s="2" t="s">
        <v>53889</v>
      </c>
    </row>
    <row r="9916" spans="1:3" x14ac:dyDescent="0.3">
      <c r="A9916" s="6" t="s">
        <v>2158</v>
      </c>
      <c r="B9916" s="3" t="s">
        <v>52438</v>
      </c>
      <c r="C9916" s="4" t="s">
        <v>52439</v>
      </c>
    </row>
    <row r="9917" spans="1:3" x14ac:dyDescent="0.3">
      <c r="A9917" s="5" t="s">
        <v>2158</v>
      </c>
      <c r="B9917" s="1" t="s">
        <v>54789</v>
      </c>
      <c r="C9917" s="2" t="s">
        <v>53889</v>
      </c>
    </row>
    <row r="9918" spans="1:3" x14ac:dyDescent="0.3">
      <c r="A9918" s="6" t="s">
        <v>2159</v>
      </c>
      <c r="B9918" s="3" t="s">
        <v>52438</v>
      </c>
      <c r="C9918" s="4" t="s">
        <v>52439</v>
      </c>
    </row>
    <row r="9919" spans="1:3" x14ac:dyDescent="0.3">
      <c r="A9919" s="5" t="s">
        <v>2159</v>
      </c>
      <c r="B9919" s="1" t="s">
        <v>54789</v>
      </c>
      <c r="C9919" s="2" t="s">
        <v>53889</v>
      </c>
    </row>
    <row r="9920" spans="1:3" x14ac:dyDescent="0.3">
      <c r="A9920" s="6" t="s">
        <v>2160</v>
      </c>
      <c r="B9920" s="3" t="s">
        <v>52438</v>
      </c>
      <c r="C9920" s="4" t="s">
        <v>52439</v>
      </c>
    </row>
    <row r="9921" spans="1:3" x14ac:dyDescent="0.3">
      <c r="A9921" s="5" t="s">
        <v>2160</v>
      </c>
      <c r="B9921" s="1" t="s">
        <v>54789</v>
      </c>
      <c r="C9921" s="2" t="s">
        <v>53889</v>
      </c>
    </row>
    <row r="9922" spans="1:3" x14ac:dyDescent="0.3">
      <c r="A9922" s="6" t="s">
        <v>2161</v>
      </c>
      <c r="B9922" s="3" t="s">
        <v>52438</v>
      </c>
      <c r="C9922" s="4" t="s">
        <v>52439</v>
      </c>
    </row>
    <row r="9923" spans="1:3" x14ac:dyDescent="0.3">
      <c r="A9923" s="5" t="s">
        <v>2161</v>
      </c>
      <c r="B9923" s="1" t="s">
        <v>54789</v>
      </c>
      <c r="C9923" s="2" t="s">
        <v>53889</v>
      </c>
    </row>
    <row r="9924" spans="1:3" x14ac:dyDescent="0.3">
      <c r="A9924" s="6" t="s">
        <v>2162</v>
      </c>
      <c r="B9924" s="3" t="s">
        <v>52438</v>
      </c>
      <c r="C9924" s="4" t="s">
        <v>52439</v>
      </c>
    </row>
    <row r="9925" spans="1:3" x14ac:dyDescent="0.3">
      <c r="A9925" s="5" t="s">
        <v>2162</v>
      </c>
      <c r="B9925" s="1" t="s">
        <v>54789</v>
      </c>
      <c r="C9925" s="2" t="s">
        <v>53889</v>
      </c>
    </row>
    <row r="9926" spans="1:3" x14ac:dyDescent="0.3">
      <c r="A9926" s="6" t="s">
        <v>2163</v>
      </c>
      <c r="B9926" s="3" t="s">
        <v>52438</v>
      </c>
      <c r="C9926" s="4" t="s">
        <v>52439</v>
      </c>
    </row>
    <row r="9927" spans="1:3" x14ac:dyDescent="0.3">
      <c r="A9927" s="5" t="s">
        <v>2163</v>
      </c>
      <c r="B9927" s="1" t="s">
        <v>54789</v>
      </c>
      <c r="C9927" s="2" t="s">
        <v>53889</v>
      </c>
    </row>
    <row r="9928" spans="1:3" x14ac:dyDescent="0.3">
      <c r="A9928" s="6" t="s">
        <v>2164</v>
      </c>
      <c r="B9928" s="3" t="s">
        <v>52438</v>
      </c>
      <c r="C9928" s="4" t="s">
        <v>52439</v>
      </c>
    </row>
    <row r="9929" spans="1:3" x14ac:dyDescent="0.3">
      <c r="A9929" s="5" t="s">
        <v>2164</v>
      </c>
      <c r="B9929" s="1" t="s">
        <v>54789</v>
      </c>
      <c r="C9929" s="2" t="s">
        <v>53889</v>
      </c>
    </row>
    <row r="9930" spans="1:3" x14ac:dyDescent="0.3">
      <c r="A9930" s="6" t="s">
        <v>2165</v>
      </c>
      <c r="B9930" s="3" t="s">
        <v>52438</v>
      </c>
      <c r="C9930" s="4" t="s">
        <v>52439</v>
      </c>
    </row>
    <row r="9931" spans="1:3" x14ac:dyDescent="0.3">
      <c r="A9931" s="5" t="s">
        <v>2165</v>
      </c>
      <c r="B9931" s="1" t="s">
        <v>54789</v>
      </c>
      <c r="C9931" s="2" t="s">
        <v>53889</v>
      </c>
    </row>
    <row r="9932" spans="1:3" x14ac:dyDescent="0.3">
      <c r="A9932" s="6" t="s">
        <v>2166</v>
      </c>
      <c r="B9932" s="3" t="s">
        <v>52438</v>
      </c>
      <c r="C9932" s="4" t="s">
        <v>52439</v>
      </c>
    </row>
    <row r="9933" spans="1:3" x14ac:dyDescent="0.3">
      <c r="A9933" s="5" t="s">
        <v>2166</v>
      </c>
      <c r="B9933" s="1" t="s">
        <v>54789</v>
      </c>
      <c r="C9933" s="2" t="s">
        <v>53889</v>
      </c>
    </row>
    <row r="9934" spans="1:3" x14ac:dyDescent="0.3">
      <c r="A9934" s="6" t="s">
        <v>2167</v>
      </c>
      <c r="B9934" s="3" t="s">
        <v>52438</v>
      </c>
      <c r="C9934" s="4" t="s">
        <v>52439</v>
      </c>
    </row>
    <row r="9935" spans="1:3" x14ac:dyDescent="0.3">
      <c r="A9935" s="5" t="s">
        <v>2167</v>
      </c>
      <c r="B9935" s="1" t="s">
        <v>54789</v>
      </c>
      <c r="C9935" s="2" t="s">
        <v>53889</v>
      </c>
    </row>
    <row r="9936" spans="1:3" x14ac:dyDescent="0.3">
      <c r="A9936" s="6" t="s">
        <v>2168</v>
      </c>
      <c r="B9936" s="3" t="s">
        <v>52438</v>
      </c>
      <c r="C9936" s="4" t="s">
        <v>52439</v>
      </c>
    </row>
    <row r="9937" spans="1:3" x14ac:dyDescent="0.3">
      <c r="A9937" s="5" t="s">
        <v>2168</v>
      </c>
      <c r="B9937" s="1" t="s">
        <v>54789</v>
      </c>
      <c r="C9937" s="2" t="s">
        <v>53889</v>
      </c>
    </row>
    <row r="9938" spans="1:3" x14ac:dyDescent="0.3">
      <c r="A9938" s="6" t="s">
        <v>2169</v>
      </c>
      <c r="B9938" s="3" t="s">
        <v>52438</v>
      </c>
      <c r="C9938" s="4" t="s">
        <v>52439</v>
      </c>
    </row>
    <row r="9939" spans="1:3" x14ac:dyDescent="0.3">
      <c r="A9939" s="5" t="s">
        <v>2169</v>
      </c>
      <c r="B9939" s="1" t="s">
        <v>54789</v>
      </c>
      <c r="C9939" s="2" t="s">
        <v>53889</v>
      </c>
    </row>
    <row r="9940" spans="1:3" x14ac:dyDescent="0.3">
      <c r="A9940" s="6" t="s">
        <v>2170</v>
      </c>
      <c r="B9940" s="3" t="s">
        <v>52438</v>
      </c>
      <c r="C9940" s="4" t="s">
        <v>52439</v>
      </c>
    </row>
    <row r="9941" spans="1:3" x14ac:dyDescent="0.3">
      <c r="A9941" s="5" t="s">
        <v>2170</v>
      </c>
      <c r="B9941" s="1" t="s">
        <v>54789</v>
      </c>
      <c r="C9941" s="2" t="s">
        <v>53889</v>
      </c>
    </row>
    <row r="9942" spans="1:3" x14ac:dyDescent="0.3">
      <c r="A9942" s="6" t="s">
        <v>2171</v>
      </c>
      <c r="B9942" s="3" t="s">
        <v>52438</v>
      </c>
      <c r="C9942" s="4" t="s">
        <v>52439</v>
      </c>
    </row>
    <row r="9943" spans="1:3" x14ac:dyDescent="0.3">
      <c r="A9943" s="5" t="s">
        <v>2171</v>
      </c>
      <c r="B9943" s="1" t="s">
        <v>54789</v>
      </c>
      <c r="C9943" s="2" t="s">
        <v>53889</v>
      </c>
    </row>
    <row r="9944" spans="1:3" x14ac:dyDescent="0.3">
      <c r="A9944" s="6" t="s">
        <v>2172</v>
      </c>
      <c r="B9944" s="3" t="s">
        <v>52438</v>
      </c>
      <c r="C9944" s="4" t="s">
        <v>52439</v>
      </c>
    </row>
    <row r="9945" spans="1:3" x14ac:dyDescent="0.3">
      <c r="A9945" s="5" t="s">
        <v>2172</v>
      </c>
      <c r="B9945" s="1" t="s">
        <v>54789</v>
      </c>
      <c r="C9945" s="2" t="s">
        <v>53889</v>
      </c>
    </row>
    <row r="9946" spans="1:3" x14ac:dyDescent="0.3">
      <c r="A9946" s="6" t="s">
        <v>2173</v>
      </c>
      <c r="B9946" s="3" t="s">
        <v>52438</v>
      </c>
      <c r="C9946" s="4" t="s">
        <v>52439</v>
      </c>
    </row>
    <row r="9947" spans="1:3" x14ac:dyDescent="0.3">
      <c r="A9947" s="5" t="s">
        <v>2173</v>
      </c>
      <c r="B9947" s="1" t="s">
        <v>54789</v>
      </c>
      <c r="C9947" s="2" t="s">
        <v>53889</v>
      </c>
    </row>
    <row r="9948" spans="1:3" x14ac:dyDescent="0.3">
      <c r="A9948" s="6" t="s">
        <v>2174</v>
      </c>
      <c r="B9948" s="3" t="s">
        <v>65528</v>
      </c>
      <c r="C9948" s="4" t="s">
        <v>81944</v>
      </c>
    </row>
    <row r="9949" spans="1:3" x14ac:dyDescent="0.3">
      <c r="A9949" s="5" t="s">
        <v>2175</v>
      </c>
      <c r="B9949" s="1" t="s">
        <v>55435</v>
      </c>
      <c r="C9949" s="2" t="s">
        <v>55436</v>
      </c>
    </row>
    <row r="9950" spans="1:3" x14ac:dyDescent="0.3">
      <c r="A9950" s="6" t="s">
        <v>2176</v>
      </c>
      <c r="B9950" s="3" t="s">
        <v>65528</v>
      </c>
      <c r="C9950" s="4" t="s">
        <v>81944</v>
      </c>
    </row>
    <row r="9951" spans="1:3" x14ac:dyDescent="0.3">
      <c r="A9951" s="5" t="s">
        <v>2177</v>
      </c>
      <c r="B9951" s="1" t="s">
        <v>65528</v>
      </c>
      <c r="C9951" s="2" t="s">
        <v>81944</v>
      </c>
    </row>
    <row r="9952" spans="1:3" x14ac:dyDescent="0.3">
      <c r="A9952" s="6" t="s">
        <v>2178</v>
      </c>
      <c r="B9952" s="3" t="s">
        <v>54312</v>
      </c>
      <c r="C9952" s="4" t="s">
        <v>54313</v>
      </c>
    </row>
    <row r="9953" spans="1:3" x14ac:dyDescent="0.3">
      <c r="A9953" s="5" t="s">
        <v>2179</v>
      </c>
      <c r="B9953" s="1" t="s">
        <v>65528</v>
      </c>
      <c r="C9953" s="2" t="s">
        <v>81944</v>
      </c>
    </row>
    <row r="9954" spans="1:3" x14ac:dyDescent="0.3">
      <c r="A9954" s="6" t="s">
        <v>2180</v>
      </c>
      <c r="B9954" s="3" t="s">
        <v>52438</v>
      </c>
      <c r="C9954" s="4" t="s">
        <v>52439</v>
      </c>
    </row>
    <row r="9955" spans="1:3" x14ac:dyDescent="0.3">
      <c r="A9955" s="5" t="s">
        <v>2180</v>
      </c>
      <c r="B9955" s="1" t="s">
        <v>54789</v>
      </c>
      <c r="C9955" s="2" t="s">
        <v>53889</v>
      </c>
    </row>
    <row r="9956" spans="1:3" x14ac:dyDescent="0.3">
      <c r="A9956" s="6" t="s">
        <v>2181</v>
      </c>
      <c r="B9956" s="3" t="s">
        <v>55435</v>
      </c>
      <c r="C9956" s="4" t="s">
        <v>55436</v>
      </c>
    </row>
    <row r="9957" spans="1:3" x14ac:dyDescent="0.3">
      <c r="A9957" s="5" t="s">
        <v>2182</v>
      </c>
      <c r="B9957" s="1" t="s">
        <v>65528</v>
      </c>
      <c r="C9957" s="2" t="s">
        <v>81944</v>
      </c>
    </row>
    <row r="9958" spans="1:3" x14ac:dyDescent="0.3">
      <c r="A9958" s="6" t="s">
        <v>2183</v>
      </c>
      <c r="B9958" s="3" t="s">
        <v>65528</v>
      </c>
      <c r="C9958" s="4" t="s">
        <v>81944</v>
      </c>
    </row>
    <row r="9959" spans="1:3" x14ac:dyDescent="0.3">
      <c r="A9959" s="5" t="s">
        <v>2184</v>
      </c>
      <c r="B9959" s="1" t="s">
        <v>65528</v>
      </c>
      <c r="C9959" s="2" t="s">
        <v>81944</v>
      </c>
    </row>
    <row r="9960" spans="1:3" x14ac:dyDescent="0.3">
      <c r="A9960" s="6" t="s">
        <v>2185</v>
      </c>
      <c r="B9960" s="3" t="s">
        <v>65528</v>
      </c>
      <c r="C9960" s="4" t="s">
        <v>81944</v>
      </c>
    </row>
    <row r="9961" spans="1:3" x14ac:dyDescent="0.3">
      <c r="A9961" s="5" t="s">
        <v>2186</v>
      </c>
      <c r="B9961" s="1" t="s">
        <v>65528</v>
      </c>
      <c r="C9961" s="2" t="s">
        <v>81944</v>
      </c>
    </row>
    <row r="9962" spans="1:3" x14ac:dyDescent="0.3">
      <c r="A9962" s="6" t="s">
        <v>2187</v>
      </c>
      <c r="B9962" s="3" t="s">
        <v>52438</v>
      </c>
      <c r="C9962" s="4" t="s">
        <v>52439</v>
      </c>
    </row>
    <row r="9963" spans="1:3" x14ac:dyDescent="0.3">
      <c r="A9963" s="5" t="s">
        <v>2187</v>
      </c>
      <c r="B9963" s="1" t="s">
        <v>54789</v>
      </c>
      <c r="C9963" s="2" t="s">
        <v>53889</v>
      </c>
    </row>
    <row r="9964" spans="1:3" x14ac:dyDescent="0.3">
      <c r="A9964" s="6" t="s">
        <v>2188</v>
      </c>
      <c r="B9964" s="3" t="s">
        <v>52438</v>
      </c>
      <c r="C9964" s="4" t="s">
        <v>52439</v>
      </c>
    </row>
    <row r="9965" spans="1:3" x14ac:dyDescent="0.3">
      <c r="A9965" s="5" t="s">
        <v>2188</v>
      </c>
      <c r="B9965" s="1" t="s">
        <v>54789</v>
      </c>
      <c r="C9965" s="2" t="s">
        <v>53889</v>
      </c>
    </row>
    <row r="9966" spans="1:3" x14ac:dyDescent="0.3">
      <c r="A9966" s="6" t="s">
        <v>2189</v>
      </c>
      <c r="B9966" s="3" t="s">
        <v>52438</v>
      </c>
      <c r="C9966" s="4" t="s">
        <v>52439</v>
      </c>
    </row>
    <row r="9967" spans="1:3" x14ac:dyDescent="0.3">
      <c r="A9967" s="5" t="s">
        <v>2189</v>
      </c>
      <c r="B9967" s="1" t="s">
        <v>54789</v>
      </c>
      <c r="C9967" s="2" t="s">
        <v>53889</v>
      </c>
    </row>
    <row r="9968" spans="1:3" x14ac:dyDescent="0.3">
      <c r="A9968" s="6" t="s">
        <v>2190</v>
      </c>
      <c r="B9968" s="3" t="s">
        <v>52438</v>
      </c>
      <c r="C9968" s="4" t="s">
        <v>52439</v>
      </c>
    </row>
    <row r="9969" spans="1:3" x14ac:dyDescent="0.3">
      <c r="A9969" s="5" t="s">
        <v>2190</v>
      </c>
      <c r="B9969" s="1" t="s">
        <v>54789</v>
      </c>
      <c r="C9969" s="2" t="s">
        <v>53889</v>
      </c>
    </row>
    <row r="9970" spans="1:3" x14ac:dyDescent="0.3">
      <c r="A9970" s="6" t="s">
        <v>2191</v>
      </c>
      <c r="B9970" s="3" t="s">
        <v>52438</v>
      </c>
      <c r="C9970" s="4" t="s">
        <v>52439</v>
      </c>
    </row>
    <row r="9971" spans="1:3" x14ac:dyDescent="0.3">
      <c r="A9971" s="5" t="s">
        <v>2191</v>
      </c>
      <c r="B9971" s="1" t="s">
        <v>54789</v>
      </c>
      <c r="C9971" s="2" t="s">
        <v>53889</v>
      </c>
    </row>
    <row r="9972" spans="1:3" x14ac:dyDescent="0.3">
      <c r="A9972" s="6" t="s">
        <v>2192</v>
      </c>
      <c r="B9972" s="3" t="s">
        <v>52438</v>
      </c>
      <c r="C9972" s="4" t="s">
        <v>52439</v>
      </c>
    </row>
    <row r="9973" spans="1:3" x14ac:dyDescent="0.3">
      <c r="A9973" s="5" t="s">
        <v>2192</v>
      </c>
      <c r="B9973" s="1" t="s">
        <v>54789</v>
      </c>
      <c r="C9973" s="2" t="s">
        <v>53889</v>
      </c>
    </row>
    <row r="9974" spans="1:3" x14ac:dyDescent="0.3">
      <c r="A9974" s="6" t="s">
        <v>2193</v>
      </c>
      <c r="B9974" s="3" t="s">
        <v>52438</v>
      </c>
      <c r="C9974" s="4" t="s">
        <v>52439</v>
      </c>
    </row>
    <row r="9975" spans="1:3" x14ac:dyDescent="0.3">
      <c r="A9975" s="5" t="s">
        <v>2193</v>
      </c>
      <c r="B9975" s="1" t="s">
        <v>54789</v>
      </c>
      <c r="C9975" s="2" t="s">
        <v>53889</v>
      </c>
    </row>
    <row r="9976" spans="1:3" x14ac:dyDescent="0.3">
      <c r="A9976" s="6" t="s">
        <v>2194</v>
      </c>
      <c r="B9976" s="3" t="s">
        <v>52438</v>
      </c>
      <c r="C9976" s="4" t="s">
        <v>52439</v>
      </c>
    </row>
    <row r="9977" spans="1:3" x14ac:dyDescent="0.3">
      <c r="A9977" s="5" t="s">
        <v>2194</v>
      </c>
      <c r="B9977" s="1" t="s">
        <v>54789</v>
      </c>
      <c r="C9977" s="2" t="s">
        <v>53889</v>
      </c>
    </row>
    <row r="9978" spans="1:3" x14ac:dyDescent="0.3">
      <c r="A9978" s="6" t="s">
        <v>2195</v>
      </c>
      <c r="B9978" s="3" t="s">
        <v>52438</v>
      </c>
      <c r="C9978" s="4" t="s">
        <v>52439</v>
      </c>
    </row>
    <row r="9979" spans="1:3" x14ac:dyDescent="0.3">
      <c r="A9979" s="5" t="s">
        <v>2195</v>
      </c>
      <c r="B9979" s="1" t="s">
        <v>54789</v>
      </c>
      <c r="C9979" s="2" t="s">
        <v>53889</v>
      </c>
    </row>
    <row r="9980" spans="1:3" x14ac:dyDescent="0.3">
      <c r="A9980" s="6" t="s">
        <v>2196</v>
      </c>
      <c r="B9980" s="3" t="s">
        <v>52438</v>
      </c>
      <c r="C9980" s="4" t="s">
        <v>52439</v>
      </c>
    </row>
    <row r="9981" spans="1:3" x14ac:dyDescent="0.3">
      <c r="A9981" s="5" t="s">
        <v>2196</v>
      </c>
      <c r="B9981" s="1" t="s">
        <v>54789</v>
      </c>
      <c r="C9981" s="2" t="s">
        <v>53889</v>
      </c>
    </row>
    <row r="9982" spans="1:3" x14ac:dyDescent="0.3">
      <c r="A9982" s="6" t="s">
        <v>2197</v>
      </c>
      <c r="B9982" s="3" t="s">
        <v>52438</v>
      </c>
      <c r="C9982" s="4" t="s">
        <v>52439</v>
      </c>
    </row>
    <row r="9983" spans="1:3" x14ac:dyDescent="0.3">
      <c r="A9983" s="5" t="s">
        <v>2197</v>
      </c>
      <c r="B9983" s="1" t="s">
        <v>54789</v>
      </c>
      <c r="C9983" s="2" t="s">
        <v>53889</v>
      </c>
    </row>
    <row r="9984" spans="1:3" x14ac:dyDescent="0.3">
      <c r="A9984" s="6" t="s">
        <v>2198</v>
      </c>
      <c r="B9984" s="3" t="s">
        <v>53888</v>
      </c>
      <c r="C9984" s="4" t="s">
        <v>53889</v>
      </c>
    </row>
    <row r="9985" spans="1:3" x14ac:dyDescent="0.3">
      <c r="A9985" s="5" t="s">
        <v>2198</v>
      </c>
      <c r="B9985" s="1" t="s">
        <v>52438</v>
      </c>
      <c r="C9985" s="2" t="s">
        <v>52439</v>
      </c>
    </row>
    <row r="9986" spans="1:3" x14ac:dyDescent="0.3">
      <c r="A9986" s="6" t="s">
        <v>2199</v>
      </c>
      <c r="B9986" s="3" t="s">
        <v>52438</v>
      </c>
      <c r="C9986" s="4" t="s">
        <v>52439</v>
      </c>
    </row>
    <row r="9987" spans="1:3" x14ac:dyDescent="0.3">
      <c r="A9987" s="5" t="s">
        <v>2199</v>
      </c>
      <c r="B9987" s="1" t="s">
        <v>54789</v>
      </c>
      <c r="C9987" s="2" t="s">
        <v>53889</v>
      </c>
    </row>
    <row r="9988" spans="1:3" x14ac:dyDescent="0.3">
      <c r="A9988" s="6" t="s">
        <v>2200</v>
      </c>
      <c r="B9988" s="3" t="s">
        <v>52438</v>
      </c>
      <c r="C9988" s="4" t="s">
        <v>52439</v>
      </c>
    </row>
    <row r="9989" spans="1:3" x14ac:dyDescent="0.3">
      <c r="A9989" s="5" t="s">
        <v>2200</v>
      </c>
      <c r="B9989" s="1" t="s">
        <v>54789</v>
      </c>
      <c r="C9989" s="2" t="s">
        <v>53889</v>
      </c>
    </row>
    <row r="9990" spans="1:3" x14ac:dyDescent="0.3">
      <c r="A9990" s="6" t="s">
        <v>2201</v>
      </c>
      <c r="B9990" s="3" t="s">
        <v>52438</v>
      </c>
      <c r="C9990" s="4" t="s">
        <v>52439</v>
      </c>
    </row>
    <row r="9991" spans="1:3" x14ac:dyDescent="0.3">
      <c r="A9991" s="5" t="s">
        <v>2201</v>
      </c>
      <c r="B9991" s="1" t="s">
        <v>54789</v>
      </c>
      <c r="C9991" s="2" t="s">
        <v>53889</v>
      </c>
    </row>
    <row r="9992" spans="1:3" x14ac:dyDescent="0.3">
      <c r="A9992" s="6" t="s">
        <v>2202</v>
      </c>
      <c r="B9992" s="3" t="s">
        <v>52438</v>
      </c>
      <c r="C9992" s="4" t="s">
        <v>52439</v>
      </c>
    </row>
    <row r="9993" spans="1:3" x14ac:dyDescent="0.3">
      <c r="A9993" s="5" t="s">
        <v>2202</v>
      </c>
      <c r="B9993" s="1" t="s">
        <v>54789</v>
      </c>
      <c r="C9993" s="2" t="s">
        <v>53889</v>
      </c>
    </row>
    <row r="9994" spans="1:3" x14ac:dyDescent="0.3">
      <c r="A9994" s="6" t="s">
        <v>2203</v>
      </c>
      <c r="B9994" s="3" t="s">
        <v>52438</v>
      </c>
      <c r="C9994" s="4" t="s">
        <v>52439</v>
      </c>
    </row>
    <row r="9995" spans="1:3" x14ac:dyDescent="0.3">
      <c r="A9995" s="5" t="s">
        <v>2203</v>
      </c>
      <c r="B9995" s="1" t="s">
        <v>54789</v>
      </c>
      <c r="C9995" s="2" t="s">
        <v>53889</v>
      </c>
    </row>
    <row r="9996" spans="1:3" x14ac:dyDescent="0.3">
      <c r="A9996" s="6" t="s">
        <v>2204</v>
      </c>
      <c r="B9996" s="3" t="s">
        <v>52438</v>
      </c>
      <c r="C9996" s="4" t="s">
        <v>52439</v>
      </c>
    </row>
    <row r="9997" spans="1:3" x14ac:dyDescent="0.3">
      <c r="A9997" s="5" t="s">
        <v>2204</v>
      </c>
      <c r="B9997" s="1" t="s">
        <v>54789</v>
      </c>
      <c r="C9997" s="2" t="s">
        <v>53889</v>
      </c>
    </row>
    <row r="9998" spans="1:3" x14ac:dyDescent="0.3">
      <c r="A9998" s="6" t="s">
        <v>2205</v>
      </c>
      <c r="B9998" s="3" t="s">
        <v>52438</v>
      </c>
      <c r="C9998" s="4" t="s">
        <v>52439</v>
      </c>
    </row>
    <row r="9999" spans="1:3" x14ac:dyDescent="0.3">
      <c r="A9999" s="5" t="s">
        <v>2205</v>
      </c>
      <c r="B9999" s="1" t="s">
        <v>54789</v>
      </c>
      <c r="C9999" s="2" t="s">
        <v>53889</v>
      </c>
    </row>
    <row r="10000" spans="1:3" x14ac:dyDescent="0.3">
      <c r="A10000" s="6" t="s">
        <v>2206</v>
      </c>
      <c r="B10000" s="3" t="s">
        <v>52438</v>
      </c>
      <c r="C10000" s="4" t="s">
        <v>52439</v>
      </c>
    </row>
    <row r="10001" spans="1:3" x14ac:dyDescent="0.3">
      <c r="A10001" s="5" t="s">
        <v>2206</v>
      </c>
      <c r="B10001" s="1" t="s">
        <v>54789</v>
      </c>
      <c r="C10001" s="2" t="s">
        <v>53889</v>
      </c>
    </row>
    <row r="10002" spans="1:3" x14ac:dyDescent="0.3">
      <c r="A10002" s="6" t="s">
        <v>2207</v>
      </c>
      <c r="B10002" s="3" t="s">
        <v>52438</v>
      </c>
      <c r="C10002" s="4" t="s">
        <v>52439</v>
      </c>
    </row>
    <row r="10003" spans="1:3" x14ac:dyDescent="0.3">
      <c r="A10003" s="5" t="s">
        <v>2207</v>
      </c>
      <c r="B10003" s="1" t="s">
        <v>54789</v>
      </c>
      <c r="C10003" s="2" t="s">
        <v>53889</v>
      </c>
    </row>
    <row r="10004" spans="1:3" x14ac:dyDescent="0.3">
      <c r="A10004" s="6" t="s">
        <v>2208</v>
      </c>
      <c r="B10004" s="3" t="s">
        <v>52438</v>
      </c>
      <c r="C10004" s="4" t="s">
        <v>52439</v>
      </c>
    </row>
    <row r="10005" spans="1:3" x14ac:dyDescent="0.3">
      <c r="A10005" s="5" t="s">
        <v>2208</v>
      </c>
      <c r="B10005" s="1" t="s">
        <v>54789</v>
      </c>
      <c r="C10005" s="2" t="s">
        <v>53889</v>
      </c>
    </row>
    <row r="10006" spans="1:3" x14ac:dyDescent="0.3">
      <c r="A10006" s="6" t="s">
        <v>2209</v>
      </c>
      <c r="B10006" s="3" t="s">
        <v>52438</v>
      </c>
      <c r="C10006" s="4" t="s">
        <v>52439</v>
      </c>
    </row>
    <row r="10007" spans="1:3" x14ac:dyDescent="0.3">
      <c r="A10007" s="5" t="s">
        <v>2209</v>
      </c>
      <c r="B10007" s="1" t="s">
        <v>54789</v>
      </c>
      <c r="C10007" s="2" t="s">
        <v>53889</v>
      </c>
    </row>
    <row r="10008" spans="1:3" x14ac:dyDescent="0.3">
      <c r="A10008" s="6" t="s">
        <v>2210</v>
      </c>
      <c r="B10008" s="3" t="s">
        <v>52438</v>
      </c>
      <c r="C10008" s="4" t="s">
        <v>52439</v>
      </c>
    </row>
    <row r="10009" spans="1:3" x14ac:dyDescent="0.3">
      <c r="A10009" s="5" t="s">
        <v>2210</v>
      </c>
      <c r="B10009" s="1" t="s">
        <v>54789</v>
      </c>
      <c r="C10009" s="2" t="s">
        <v>53889</v>
      </c>
    </row>
    <row r="10010" spans="1:3" x14ac:dyDescent="0.3">
      <c r="A10010" s="6" t="s">
        <v>2211</v>
      </c>
      <c r="B10010" s="3" t="s">
        <v>52438</v>
      </c>
      <c r="C10010" s="4" t="s">
        <v>52439</v>
      </c>
    </row>
    <row r="10011" spans="1:3" x14ac:dyDescent="0.3">
      <c r="A10011" s="5" t="s">
        <v>2211</v>
      </c>
      <c r="B10011" s="1" t="s">
        <v>54789</v>
      </c>
      <c r="C10011" s="2" t="s">
        <v>53889</v>
      </c>
    </row>
    <row r="10012" spans="1:3" x14ac:dyDescent="0.3">
      <c r="A10012" s="6" t="s">
        <v>2212</v>
      </c>
      <c r="B10012" s="3" t="s">
        <v>52438</v>
      </c>
      <c r="C10012" s="4" t="s">
        <v>52439</v>
      </c>
    </row>
    <row r="10013" spans="1:3" x14ac:dyDescent="0.3">
      <c r="A10013" s="5" t="s">
        <v>2212</v>
      </c>
      <c r="B10013" s="1" t="s">
        <v>54789</v>
      </c>
      <c r="C10013" s="2" t="s">
        <v>53889</v>
      </c>
    </row>
    <row r="10014" spans="1:3" x14ac:dyDescent="0.3">
      <c r="A10014" s="6" t="s">
        <v>2213</v>
      </c>
      <c r="B10014" s="3" t="s">
        <v>52438</v>
      </c>
      <c r="C10014" s="4" t="s">
        <v>52439</v>
      </c>
    </row>
    <row r="10015" spans="1:3" x14ac:dyDescent="0.3">
      <c r="A10015" s="5" t="s">
        <v>2213</v>
      </c>
      <c r="B10015" s="1" t="s">
        <v>54789</v>
      </c>
      <c r="C10015" s="2" t="s">
        <v>53889</v>
      </c>
    </row>
    <row r="10016" spans="1:3" x14ac:dyDescent="0.3">
      <c r="A10016" s="6" t="s">
        <v>2214</v>
      </c>
      <c r="B10016" s="3" t="s">
        <v>52438</v>
      </c>
      <c r="C10016" s="4" t="s">
        <v>52439</v>
      </c>
    </row>
    <row r="10017" spans="1:3" x14ac:dyDescent="0.3">
      <c r="A10017" s="5" t="s">
        <v>2214</v>
      </c>
      <c r="B10017" s="1" t="s">
        <v>54789</v>
      </c>
      <c r="C10017" s="2" t="s">
        <v>53889</v>
      </c>
    </row>
    <row r="10018" spans="1:3" x14ac:dyDescent="0.3">
      <c r="A10018" s="6" t="s">
        <v>2215</v>
      </c>
      <c r="B10018" s="3" t="s">
        <v>52438</v>
      </c>
      <c r="C10018" s="4" t="s">
        <v>52439</v>
      </c>
    </row>
    <row r="10019" spans="1:3" x14ac:dyDescent="0.3">
      <c r="A10019" s="5" t="s">
        <v>2215</v>
      </c>
      <c r="B10019" s="1" t="s">
        <v>54789</v>
      </c>
      <c r="C10019" s="2" t="s">
        <v>53889</v>
      </c>
    </row>
    <row r="10020" spans="1:3" x14ac:dyDescent="0.3">
      <c r="A10020" s="6" t="s">
        <v>2216</v>
      </c>
      <c r="B10020" s="3" t="s">
        <v>52438</v>
      </c>
      <c r="C10020" s="4" t="s">
        <v>52439</v>
      </c>
    </row>
    <row r="10021" spans="1:3" x14ac:dyDescent="0.3">
      <c r="A10021" s="5" t="s">
        <v>2216</v>
      </c>
      <c r="B10021" s="1" t="s">
        <v>54789</v>
      </c>
      <c r="C10021" s="2" t="s">
        <v>53889</v>
      </c>
    </row>
    <row r="10022" spans="1:3" x14ac:dyDescent="0.3">
      <c r="A10022" s="6" t="s">
        <v>2217</v>
      </c>
      <c r="B10022" s="3" t="s">
        <v>52438</v>
      </c>
      <c r="C10022" s="4" t="s">
        <v>52439</v>
      </c>
    </row>
    <row r="10023" spans="1:3" x14ac:dyDescent="0.3">
      <c r="A10023" s="5" t="s">
        <v>2217</v>
      </c>
      <c r="B10023" s="1" t="s">
        <v>54789</v>
      </c>
      <c r="C10023" s="2" t="s">
        <v>53889</v>
      </c>
    </row>
    <row r="10024" spans="1:3" x14ac:dyDescent="0.3">
      <c r="A10024" s="6" t="s">
        <v>2218</v>
      </c>
      <c r="B10024" s="3" t="s">
        <v>52438</v>
      </c>
      <c r="C10024" s="4" t="s">
        <v>52439</v>
      </c>
    </row>
    <row r="10025" spans="1:3" x14ac:dyDescent="0.3">
      <c r="A10025" s="5" t="s">
        <v>2218</v>
      </c>
      <c r="B10025" s="1" t="s">
        <v>54789</v>
      </c>
      <c r="C10025" s="2" t="s">
        <v>53889</v>
      </c>
    </row>
    <row r="10026" spans="1:3" x14ac:dyDescent="0.3">
      <c r="A10026" s="6" t="s">
        <v>2219</v>
      </c>
      <c r="B10026" s="3" t="s">
        <v>52438</v>
      </c>
      <c r="C10026" s="4" t="s">
        <v>52439</v>
      </c>
    </row>
    <row r="10027" spans="1:3" x14ac:dyDescent="0.3">
      <c r="A10027" s="5" t="s">
        <v>2219</v>
      </c>
      <c r="B10027" s="1" t="s">
        <v>54789</v>
      </c>
      <c r="C10027" s="2" t="s">
        <v>53889</v>
      </c>
    </row>
    <row r="10028" spans="1:3" x14ac:dyDescent="0.3">
      <c r="A10028" s="6" t="s">
        <v>2220</v>
      </c>
      <c r="B10028" s="3" t="s">
        <v>52438</v>
      </c>
      <c r="C10028" s="4" t="s">
        <v>52439</v>
      </c>
    </row>
    <row r="10029" spans="1:3" x14ac:dyDescent="0.3">
      <c r="A10029" s="5" t="s">
        <v>2220</v>
      </c>
      <c r="B10029" s="1" t="s">
        <v>54789</v>
      </c>
      <c r="C10029" s="2" t="s">
        <v>53889</v>
      </c>
    </row>
    <row r="10030" spans="1:3" x14ac:dyDescent="0.3">
      <c r="A10030" s="6" t="s">
        <v>2221</v>
      </c>
      <c r="B10030" s="3" t="s">
        <v>52438</v>
      </c>
      <c r="C10030" s="4" t="s">
        <v>52439</v>
      </c>
    </row>
    <row r="10031" spans="1:3" x14ac:dyDescent="0.3">
      <c r="A10031" s="5" t="s">
        <v>2221</v>
      </c>
      <c r="B10031" s="1" t="s">
        <v>54789</v>
      </c>
      <c r="C10031" s="2" t="s">
        <v>53889</v>
      </c>
    </row>
    <row r="10032" spans="1:3" x14ac:dyDescent="0.3">
      <c r="A10032" s="6" t="s">
        <v>2222</v>
      </c>
      <c r="B10032" s="3" t="s">
        <v>52438</v>
      </c>
      <c r="C10032" s="4" t="s">
        <v>52439</v>
      </c>
    </row>
    <row r="10033" spans="1:3" x14ac:dyDescent="0.3">
      <c r="A10033" s="5" t="s">
        <v>2222</v>
      </c>
      <c r="B10033" s="1" t="s">
        <v>54789</v>
      </c>
      <c r="C10033" s="2" t="s">
        <v>53889</v>
      </c>
    </row>
    <row r="10034" spans="1:3" x14ac:dyDescent="0.3">
      <c r="A10034" s="6" t="s">
        <v>2223</v>
      </c>
      <c r="B10034" s="3" t="s">
        <v>52438</v>
      </c>
      <c r="C10034" s="4" t="s">
        <v>52439</v>
      </c>
    </row>
    <row r="10035" spans="1:3" x14ac:dyDescent="0.3">
      <c r="A10035" s="5" t="s">
        <v>2223</v>
      </c>
      <c r="B10035" s="1" t="s">
        <v>54789</v>
      </c>
      <c r="C10035" s="2" t="s">
        <v>53889</v>
      </c>
    </row>
    <row r="10036" spans="1:3" x14ac:dyDescent="0.3">
      <c r="A10036" s="6" t="s">
        <v>2224</v>
      </c>
      <c r="B10036" s="3" t="s">
        <v>52438</v>
      </c>
      <c r="C10036" s="4" t="s">
        <v>52439</v>
      </c>
    </row>
    <row r="10037" spans="1:3" x14ac:dyDescent="0.3">
      <c r="A10037" s="5" t="s">
        <v>2224</v>
      </c>
      <c r="B10037" s="1" t="s">
        <v>54789</v>
      </c>
      <c r="C10037" s="2" t="s">
        <v>53889</v>
      </c>
    </row>
    <row r="10038" spans="1:3" x14ac:dyDescent="0.3">
      <c r="A10038" s="6" t="s">
        <v>2225</v>
      </c>
      <c r="B10038" s="3" t="s">
        <v>52438</v>
      </c>
      <c r="C10038" s="4" t="s">
        <v>52439</v>
      </c>
    </row>
    <row r="10039" spans="1:3" x14ac:dyDescent="0.3">
      <c r="A10039" s="5" t="s">
        <v>2225</v>
      </c>
      <c r="B10039" s="1" t="s">
        <v>54789</v>
      </c>
      <c r="C10039" s="2" t="s">
        <v>53889</v>
      </c>
    </row>
    <row r="10040" spans="1:3" x14ac:dyDescent="0.3">
      <c r="A10040" s="6" t="s">
        <v>2226</v>
      </c>
      <c r="B10040" s="3" t="s">
        <v>52438</v>
      </c>
      <c r="C10040" s="4" t="s">
        <v>52439</v>
      </c>
    </row>
    <row r="10041" spans="1:3" x14ac:dyDescent="0.3">
      <c r="A10041" s="5" t="s">
        <v>2226</v>
      </c>
      <c r="B10041" s="1" t="s">
        <v>54789</v>
      </c>
      <c r="C10041" s="2" t="s">
        <v>53889</v>
      </c>
    </row>
    <row r="10042" spans="1:3" x14ac:dyDescent="0.3">
      <c r="A10042" s="6" t="s">
        <v>2227</v>
      </c>
      <c r="B10042" s="3" t="s">
        <v>52438</v>
      </c>
      <c r="C10042" s="4" t="s">
        <v>52439</v>
      </c>
    </row>
    <row r="10043" spans="1:3" x14ac:dyDescent="0.3">
      <c r="A10043" s="5" t="s">
        <v>2227</v>
      </c>
      <c r="B10043" s="1" t="s">
        <v>54789</v>
      </c>
      <c r="C10043" s="2" t="s">
        <v>53889</v>
      </c>
    </row>
    <row r="10044" spans="1:3" x14ac:dyDescent="0.3">
      <c r="A10044" s="6" t="s">
        <v>2228</v>
      </c>
      <c r="B10044" s="3" t="s">
        <v>53888</v>
      </c>
      <c r="C10044" s="4" t="s">
        <v>53889</v>
      </c>
    </row>
    <row r="10045" spans="1:3" x14ac:dyDescent="0.3">
      <c r="A10045" s="5" t="s">
        <v>2228</v>
      </c>
      <c r="B10045" s="1" t="s">
        <v>52438</v>
      </c>
      <c r="C10045" s="2" t="s">
        <v>52439</v>
      </c>
    </row>
    <row r="10046" spans="1:3" x14ac:dyDescent="0.3">
      <c r="A10046" s="6" t="s">
        <v>2228</v>
      </c>
      <c r="B10046" s="3" t="s">
        <v>54312</v>
      </c>
      <c r="C10046" s="4" t="s">
        <v>54313</v>
      </c>
    </row>
    <row r="10047" spans="1:3" x14ac:dyDescent="0.3">
      <c r="A10047" s="5" t="s">
        <v>2229</v>
      </c>
      <c r="B10047" s="1" t="s">
        <v>55893</v>
      </c>
      <c r="C10047" s="2" t="s">
        <v>55894</v>
      </c>
    </row>
    <row r="10048" spans="1:3" x14ac:dyDescent="0.3">
      <c r="A10048" s="6" t="s">
        <v>2229</v>
      </c>
      <c r="B10048" s="3" t="s">
        <v>65582</v>
      </c>
      <c r="C10048" s="4" t="s">
        <v>65583</v>
      </c>
    </row>
    <row r="10049" spans="1:3" x14ac:dyDescent="0.3">
      <c r="A10049" s="5" t="s">
        <v>2229</v>
      </c>
      <c r="B10049" s="1" t="s">
        <v>54789</v>
      </c>
      <c r="C10049" s="2" t="s">
        <v>53889</v>
      </c>
    </row>
    <row r="10050" spans="1:3" x14ac:dyDescent="0.3">
      <c r="A10050" s="6" t="s">
        <v>2229</v>
      </c>
      <c r="B10050" s="3" t="s">
        <v>65568</v>
      </c>
      <c r="C10050" s="4" t="s">
        <v>65569</v>
      </c>
    </row>
    <row r="10051" spans="1:3" x14ac:dyDescent="0.3">
      <c r="A10051" s="5" t="s">
        <v>2229</v>
      </c>
      <c r="B10051" s="1" t="s">
        <v>66932</v>
      </c>
      <c r="C10051" s="2" t="s">
        <v>66933</v>
      </c>
    </row>
    <row r="10052" spans="1:3" x14ac:dyDescent="0.3">
      <c r="A10052" s="6" t="s">
        <v>2229</v>
      </c>
      <c r="B10052" s="3" t="s">
        <v>52492</v>
      </c>
      <c r="C10052" s="4" t="s">
        <v>52493</v>
      </c>
    </row>
    <row r="10053" spans="1:3" x14ac:dyDescent="0.3">
      <c r="A10053" s="5" t="s">
        <v>2229</v>
      </c>
      <c r="B10053" s="1" t="s">
        <v>65576</v>
      </c>
      <c r="C10053" s="2" t="s">
        <v>65577</v>
      </c>
    </row>
    <row r="10054" spans="1:3" x14ac:dyDescent="0.3">
      <c r="A10054" s="6" t="s">
        <v>2230</v>
      </c>
      <c r="B10054" s="3" t="s">
        <v>55893</v>
      </c>
      <c r="C10054" s="4" t="s">
        <v>55894</v>
      </c>
    </row>
    <row r="10055" spans="1:3" x14ac:dyDescent="0.3">
      <c r="A10055" s="5" t="s">
        <v>2230</v>
      </c>
      <c r="B10055" s="1" t="s">
        <v>66802</v>
      </c>
      <c r="C10055" s="2" t="s">
        <v>65583</v>
      </c>
    </row>
    <row r="10056" spans="1:3" x14ac:dyDescent="0.3">
      <c r="A10056" s="6" t="s">
        <v>2230</v>
      </c>
      <c r="B10056" s="3" t="s">
        <v>54789</v>
      </c>
      <c r="C10056" s="4" t="s">
        <v>53889</v>
      </c>
    </row>
    <row r="10057" spans="1:3" x14ac:dyDescent="0.3">
      <c r="A10057" s="5" t="s">
        <v>2230</v>
      </c>
      <c r="B10057" s="1" t="s">
        <v>65568</v>
      </c>
      <c r="C10057" s="2" t="s">
        <v>65569</v>
      </c>
    </row>
    <row r="10058" spans="1:3" x14ac:dyDescent="0.3">
      <c r="A10058" s="6" t="s">
        <v>2230</v>
      </c>
      <c r="B10058" s="3" t="s">
        <v>66932</v>
      </c>
      <c r="C10058" s="4" t="s">
        <v>66933</v>
      </c>
    </row>
    <row r="10059" spans="1:3" x14ac:dyDescent="0.3">
      <c r="A10059" s="5" t="s">
        <v>2230</v>
      </c>
      <c r="B10059" s="1" t="s">
        <v>52492</v>
      </c>
      <c r="C10059" s="2" t="s">
        <v>52493</v>
      </c>
    </row>
    <row r="10060" spans="1:3" x14ac:dyDescent="0.3">
      <c r="A10060" s="6" t="s">
        <v>2230</v>
      </c>
      <c r="B10060" s="3" t="s">
        <v>65576</v>
      </c>
      <c r="C10060" s="4" t="s">
        <v>65577</v>
      </c>
    </row>
    <row r="10061" spans="1:3" x14ac:dyDescent="0.3">
      <c r="A10061" s="5" t="s">
        <v>2231</v>
      </c>
      <c r="B10061" s="1" t="s">
        <v>65831</v>
      </c>
      <c r="C10061" s="2" t="s">
        <v>65832</v>
      </c>
    </row>
    <row r="10062" spans="1:3" x14ac:dyDescent="0.3">
      <c r="A10062" s="6" t="s">
        <v>2231</v>
      </c>
      <c r="B10062" s="3" t="s">
        <v>65567</v>
      </c>
      <c r="C10062" s="4" t="s">
        <v>60745</v>
      </c>
    </row>
    <row r="10063" spans="1:3" x14ac:dyDescent="0.3">
      <c r="A10063" s="5" t="s">
        <v>2231</v>
      </c>
      <c r="B10063" s="1" t="s">
        <v>65740</v>
      </c>
      <c r="C10063" s="2" t="s">
        <v>65741</v>
      </c>
    </row>
    <row r="10064" spans="1:3" x14ac:dyDescent="0.3">
      <c r="A10064" s="6" t="s">
        <v>2231</v>
      </c>
      <c r="B10064" s="3" t="s">
        <v>65639</v>
      </c>
      <c r="C10064" s="4" t="s">
        <v>65640</v>
      </c>
    </row>
    <row r="10065" spans="1:3" x14ac:dyDescent="0.3">
      <c r="A10065" s="5" t="s">
        <v>2231</v>
      </c>
      <c r="B10065" s="1" t="s">
        <v>65806</v>
      </c>
      <c r="C10065" s="2" t="s">
        <v>65628</v>
      </c>
    </row>
    <row r="10066" spans="1:3" x14ac:dyDescent="0.3">
      <c r="A10066" s="6" t="s">
        <v>2231</v>
      </c>
      <c r="B10066" s="3" t="s">
        <v>57124</v>
      </c>
      <c r="C10066" s="4" t="s">
        <v>57125</v>
      </c>
    </row>
    <row r="10067" spans="1:3" x14ac:dyDescent="0.3">
      <c r="A10067" s="5" t="s">
        <v>2231</v>
      </c>
      <c r="B10067" s="1" t="s">
        <v>54789</v>
      </c>
      <c r="C10067" s="2" t="s">
        <v>53889</v>
      </c>
    </row>
    <row r="10068" spans="1:3" x14ac:dyDescent="0.3">
      <c r="A10068" s="6" t="s">
        <v>2231</v>
      </c>
      <c r="B10068" s="3" t="s">
        <v>65568</v>
      </c>
      <c r="C10068" s="4" t="s">
        <v>65569</v>
      </c>
    </row>
    <row r="10069" spans="1:3" x14ac:dyDescent="0.3">
      <c r="A10069" s="5" t="s">
        <v>2231</v>
      </c>
      <c r="B10069" s="1" t="s">
        <v>61900</v>
      </c>
      <c r="C10069" s="2" t="s">
        <v>56206</v>
      </c>
    </row>
    <row r="10070" spans="1:3" x14ac:dyDescent="0.3">
      <c r="A10070" s="6" t="s">
        <v>2231</v>
      </c>
      <c r="B10070" s="3" t="s">
        <v>52498</v>
      </c>
      <c r="C10070" s="4" t="s">
        <v>52499</v>
      </c>
    </row>
    <row r="10071" spans="1:3" x14ac:dyDescent="0.3">
      <c r="A10071" s="5" t="s">
        <v>2231</v>
      </c>
      <c r="B10071" s="1" t="s">
        <v>65576</v>
      </c>
      <c r="C10071" s="2" t="s">
        <v>65577</v>
      </c>
    </row>
    <row r="10072" spans="1:3" x14ac:dyDescent="0.3">
      <c r="A10072" s="6" t="s">
        <v>2231</v>
      </c>
      <c r="B10072" s="3" t="s">
        <v>52890</v>
      </c>
      <c r="C10072" s="4" t="s">
        <v>52891</v>
      </c>
    </row>
    <row r="10073" spans="1:3" x14ac:dyDescent="0.3">
      <c r="A10073" s="5" t="s">
        <v>2231</v>
      </c>
      <c r="B10073" s="1" t="s">
        <v>65603</v>
      </c>
      <c r="C10073" s="2" t="s">
        <v>65604</v>
      </c>
    </row>
    <row r="10074" spans="1:3" x14ac:dyDescent="0.3">
      <c r="A10074" s="6" t="s">
        <v>2232</v>
      </c>
      <c r="B10074" s="3" t="s">
        <v>65637</v>
      </c>
      <c r="C10074" s="4" t="s">
        <v>65638</v>
      </c>
    </row>
    <row r="10075" spans="1:3" x14ac:dyDescent="0.3">
      <c r="A10075" s="5" t="s">
        <v>2232</v>
      </c>
      <c r="B10075" s="1" t="s">
        <v>65639</v>
      </c>
      <c r="C10075" s="2" t="s">
        <v>65640</v>
      </c>
    </row>
    <row r="10076" spans="1:3" x14ac:dyDescent="0.3">
      <c r="A10076" s="6" t="s">
        <v>2232</v>
      </c>
      <c r="B10076" s="3" t="s">
        <v>52438</v>
      </c>
      <c r="C10076" s="4" t="s">
        <v>52439</v>
      </c>
    </row>
    <row r="10077" spans="1:3" x14ac:dyDescent="0.3">
      <c r="A10077" s="5" t="s">
        <v>2232</v>
      </c>
      <c r="B10077" s="1" t="s">
        <v>54789</v>
      </c>
      <c r="C10077" s="2" t="s">
        <v>53889</v>
      </c>
    </row>
    <row r="10078" spans="1:3" x14ac:dyDescent="0.3">
      <c r="A10078" s="6" t="s">
        <v>2233</v>
      </c>
      <c r="B10078" s="3" t="s">
        <v>52438</v>
      </c>
      <c r="C10078" s="4" t="s">
        <v>52439</v>
      </c>
    </row>
    <row r="10079" spans="1:3" x14ac:dyDescent="0.3">
      <c r="A10079" s="5" t="s">
        <v>2233</v>
      </c>
      <c r="B10079" s="1" t="s">
        <v>65529</v>
      </c>
      <c r="C10079" s="2" t="s">
        <v>65530</v>
      </c>
    </row>
    <row r="10080" spans="1:3" x14ac:dyDescent="0.3">
      <c r="A10080" s="6" t="s">
        <v>2233</v>
      </c>
      <c r="B10080" s="3" t="s">
        <v>67225</v>
      </c>
      <c r="C10080" s="4" t="s">
        <v>67226</v>
      </c>
    </row>
    <row r="10081" spans="1:3" x14ac:dyDescent="0.3">
      <c r="A10081" s="5" t="s">
        <v>2233</v>
      </c>
      <c r="B10081" s="1" t="s">
        <v>66444</v>
      </c>
      <c r="C10081" s="2" t="s">
        <v>66445</v>
      </c>
    </row>
    <row r="10082" spans="1:3" x14ac:dyDescent="0.3">
      <c r="A10082" s="6" t="s">
        <v>2234</v>
      </c>
      <c r="B10082" s="3" t="s">
        <v>65607</v>
      </c>
      <c r="C10082" s="4" t="s">
        <v>65575</v>
      </c>
    </row>
    <row r="10083" spans="1:3" x14ac:dyDescent="0.3">
      <c r="A10083" s="5" t="s">
        <v>2234</v>
      </c>
      <c r="B10083" s="1" t="s">
        <v>65567</v>
      </c>
      <c r="C10083" s="2" t="s">
        <v>60745</v>
      </c>
    </row>
    <row r="10084" spans="1:3" x14ac:dyDescent="0.3">
      <c r="A10084" s="6" t="s">
        <v>2234</v>
      </c>
      <c r="B10084" s="3" t="s">
        <v>52438</v>
      </c>
      <c r="C10084" s="4" t="s">
        <v>52439</v>
      </c>
    </row>
    <row r="10085" spans="1:3" x14ac:dyDescent="0.3">
      <c r="A10085" s="5" t="s">
        <v>2234</v>
      </c>
      <c r="B10085" s="1" t="s">
        <v>54789</v>
      </c>
      <c r="C10085" s="2" t="s">
        <v>53889</v>
      </c>
    </row>
    <row r="10086" spans="1:3" x14ac:dyDescent="0.3">
      <c r="A10086" s="6" t="s">
        <v>2234</v>
      </c>
      <c r="B10086" s="3" t="s">
        <v>65568</v>
      </c>
      <c r="C10086" s="4" t="s">
        <v>65569</v>
      </c>
    </row>
    <row r="10087" spans="1:3" x14ac:dyDescent="0.3">
      <c r="A10087" s="5" t="s">
        <v>2234</v>
      </c>
      <c r="B10087" s="1" t="s">
        <v>63370</v>
      </c>
      <c r="C10087" s="2" t="s">
        <v>63371</v>
      </c>
    </row>
    <row r="10088" spans="1:3" x14ac:dyDescent="0.3">
      <c r="A10088" s="6" t="s">
        <v>2234</v>
      </c>
      <c r="B10088" s="3" t="s">
        <v>65576</v>
      </c>
      <c r="C10088" s="4" t="s">
        <v>65577</v>
      </c>
    </row>
    <row r="10089" spans="1:3" x14ac:dyDescent="0.3">
      <c r="A10089" s="5" t="s">
        <v>2235</v>
      </c>
      <c r="B10089" s="1" t="s">
        <v>65618</v>
      </c>
      <c r="C10089" s="2" t="s">
        <v>53889</v>
      </c>
    </row>
    <row r="10090" spans="1:3" x14ac:dyDescent="0.3">
      <c r="A10090" s="6" t="s">
        <v>2235</v>
      </c>
      <c r="B10090" s="3" t="s">
        <v>65607</v>
      </c>
      <c r="C10090" s="4" t="s">
        <v>65575</v>
      </c>
    </row>
    <row r="10091" spans="1:3" x14ac:dyDescent="0.3">
      <c r="A10091" s="5" t="s">
        <v>2235</v>
      </c>
      <c r="B10091" s="1" t="s">
        <v>65567</v>
      </c>
      <c r="C10091" s="2" t="s">
        <v>60745</v>
      </c>
    </row>
    <row r="10092" spans="1:3" x14ac:dyDescent="0.3">
      <c r="A10092" s="6" t="s">
        <v>2235</v>
      </c>
      <c r="B10092" s="3" t="s">
        <v>67227</v>
      </c>
      <c r="C10092" s="4" t="s">
        <v>67228</v>
      </c>
    </row>
    <row r="10093" spans="1:3" x14ac:dyDescent="0.3">
      <c r="A10093" s="5" t="s">
        <v>2235</v>
      </c>
      <c r="B10093" s="1" t="s">
        <v>52438</v>
      </c>
      <c r="C10093" s="2" t="s">
        <v>52439</v>
      </c>
    </row>
    <row r="10094" spans="1:3" x14ac:dyDescent="0.3">
      <c r="A10094" s="6" t="s">
        <v>2235</v>
      </c>
      <c r="B10094" s="3" t="s">
        <v>65619</v>
      </c>
      <c r="C10094" s="4" t="s">
        <v>65577</v>
      </c>
    </row>
    <row r="10095" spans="1:3" x14ac:dyDescent="0.3">
      <c r="A10095" s="5" t="s">
        <v>2235</v>
      </c>
      <c r="B10095" s="1" t="s">
        <v>65661</v>
      </c>
      <c r="C10095" s="2" t="s">
        <v>65650</v>
      </c>
    </row>
    <row r="10096" spans="1:3" x14ac:dyDescent="0.3">
      <c r="A10096" s="6" t="s">
        <v>2235</v>
      </c>
      <c r="B10096" s="3" t="s">
        <v>54789</v>
      </c>
      <c r="C10096" s="4" t="s">
        <v>53889</v>
      </c>
    </row>
    <row r="10097" spans="1:3" x14ac:dyDescent="0.3">
      <c r="A10097" s="5" t="s">
        <v>2235</v>
      </c>
      <c r="B10097" s="1" t="s">
        <v>66433</v>
      </c>
      <c r="C10097" s="2" t="s">
        <v>65628</v>
      </c>
    </row>
    <row r="10098" spans="1:3" x14ac:dyDescent="0.3">
      <c r="A10098" s="6" t="s">
        <v>2235</v>
      </c>
      <c r="B10098" s="3" t="s">
        <v>63370</v>
      </c>
      <c r="C10098" s="4" t="s">
        <v>63371</v>
      </c>
    </row>
    <row r="10099" spans="1:3" x14ac:dyDescent="0.3">
      <c r="A10099" s="5" t="s">
        <v>2235</v>
      </c>
      <c r="B10099" s="1" t="s">
        <v>56205</v>
      </c>
      <c r="C10099" s="2" t="s">
        <v>56206</v>
      </c>
    </row>
    <row r="10100" spans="1:3" x14ac:dyDescent="0.3">
      <c r="A10100" s="6" t="s">
        <v>2235</v>
      </c>
      <c r="B10100" s="3" t="s">
        <v>65576</v>
      </c>
      <c r="C10100" s="4" t="s">
        <v>65577</v>
      </c>
    </row>
    <row r="10101" spans="1:3" x14ac:dyDescent="0.3">
      <c r="A10101" s="5" t="s">
        <v>2236</v>
      </c>
      <c r="B10101" s="1" t="s">
        <v>60308</v>
      </c>
      <c r="C10101" s="2" t="s">
        <v>60309</v>
      </c>
    </row>
    <row r="10102" spans="1:3" x14ac:dyDescent="0.3">
      <c r="A10102" s="6" t="s">
        <v>2236</v>
      </c>
      <c r="B10102" s="3" t="s">
        <v>65535</v>
      </c>
      <c r="C10102" s="4" t="s">
        <v>65536</v>
      </c>
    </row>
    <row r="10103" spans="1:3" x14ac:dyDescent="0.3">
      <c r="A10103" s="5" t="s">
        <v>2236</v>
      </c>
      <c r="B10103" s="1" t="s">
        <v>54601</v>
      </c>
      <c r="C10103" s="2" t="s">
        <v>54602</v>
      </c>
    </row>
    <row r="10104" spans="1:3" x14ac:dyDescent="0.3">
      <c r="A10104" s="6" t="s">
        <v>2236</v>
      </c>
      <c r="B10104" s="3" t="s">
        <v>67229</v>
      </c>
      <c r="C10104" s="4" t="s">
        <v>66977</v>
      </c>
    </row>
    <row r="10105" spans="1:3" x14ac:dyDescent="0.3">
      <c r="A10105" s="5" t="s">
        <v>2236</v>
      </c>
      <c r="B10105" s="1" t="s">
        <v>65537</v>
      </c>
      <c r="C10105" s="2" t="s">
        <v>65538</v>
      </c>
    </row>
    <row r="10106" spans="1:3" x14ac:dyDescent="0.3">
      <c r="A10106" s="6" t="s">
        <v>2236</v>
      </c>
      <c r="B10106" s="3" t="s">
        <v>61752</v>
      </c>
      <c r="C10106" s="4" t="s">
        <v>60165</v>
      </c>
    </row>
    <row r="10107" spans="1:3" x14ac:dyDescent="0.3">
      <c r="A10107" s="5" t="s">
        <v>2236</v>
      </c>
      <c r="B10107" s="1" t="s">
        <v>65941</v>
      </c>
      <c r="C10107" s="2" t="s">
        <v>65942</v>
      </c>
    </row>
    <row r="10108" spans="1:3" x14ac:dyDescent="0.3">
      <c r="A10108" s="6" t="s">
        <v>2236</v>
      </c>
      <c r="B10108" s="3" t="s">
        <v>66307</v>
      </c>
      <c r="C10108" s="4" t="s">
        <v>66308</v>
      </c>
    </row>
    <row r="10109" spans="1:3" x14ac:dyDescent="0.3">
      <c r="A10109" s="5" t="s">
        <v>2236</v>
      </c>
      <c r="B10109" s="1" t="s">
        <v>65943</v>
      </c>
      <c r="C10109" s="2" t="s">
        <v>65944</v>
      </c>
    </row>
    <row r="10110" spans="1:3" x14ac:dyDescent="0.3">
      <c r="A10110" s="6" t="s">
        <v>2236</v>
      </c>
      <c r="B10110" s="3" t="s">
        <v>52936</v>
      </c>
      <c r="C10110" s="4" t="s">
        <v>52937</v>
      </c>
    </row>
    <row r="10111" spans="1:3" x14ac:dyDescent="0.3">
      <c r="A10111" s="5" t="s">
        <v>2237</v>
      </c>
      <c r="B10111" s="1" t="s">
        <v>66832</v>
      </c>
      <c r="C10111" s="2" t="s">
        <v>61685</v>
      </c>
    </row>
    <row r="10112" spans="1:3" x14ac:dyDescent="0.3">
      <c r="A10112" s="6" t="s">
        <v>2237</v>
      </c>
      <c r="B10112" s="3" t="s">
        <v>67230</v>
      </c>
      <c r="C10112" s="4" t="s">
        <v>61389</v>
      </c>
    </row>
    <row r="10113" spans="1:3" x14ac:dyDescent="0.3">
      <c r="A10113" s="5" t="s">
        <v>2237</v>
      </c>
      <c r="B10113" s="1" t="s">
        <v>66102</v>
      </c>
      <c r="C10113" s="2" t="s">
        <v>66103</v>
      </c>
    </row>
    <row r="10114" spans="1:3" x14ac:dyDescent="0.3">
      <c r="A10114" s="6" t="s">
        <v>2237</v>
      </c>
      <c r="B10114" s="3" t="s">
        <v>53683</v>
      </c>
      <c r="C10114" s="4" t="s">
        <v>52937</v>
      </c>
    </row>
    <row r="10115" spans="1:3" x14ac:dyDescent="0.3">
      <c r="A10115" s="5" t="s">
        <v>2237</v>
      </c>
      <c r="B10115" s="1" t="s">
        <v>67231</v>
      </c>
      <c r="C10115" s="2" t="s">
        <v>67232</v>
      </c>
    </row>
    <row r="10116" spans="1:3" x14ac:dyDescent="0.3">
      <c r="A10116" s="6" t="s">
        <v>2237</v>
      </c>
      <c r="B10116" s="3" t="s">
        <v>57124</v>
      </c>
      <c r="C10116" s="4" t="s">
        <v>57125</v>
      </c>
    </row>
    <row r="10117" spans="1:3" x14ac:dyDescent="0.3">
      <c r="A10117" s="5" t="s">
        <v>2237</v>
      </c>
      <c r="B10117" s="1" t="s">
        <v>65661</v>
      </c>
      <c r="C10117" s="2" t="s">
        <v>65650</v>
      </c>
    </row>
    <row r="10118" spans="1:3" x14ac:dyDescent="0.3">
      <c r="A10118" s="6" t="s">
        <v>2237</v>
      </c>
      <c r="B10118" s="3" t="s">
        <v>65742</v>
      </c>
      <c r="C10118" s="4" t="s">
        <v>65743</v>
      </c>
    </row>
    <row r="10119" spans="1:3" x14ac:dyDescent="0.3">
      <c r="A10119" s="5" t="s">
        <v>2237</v>
      </c>
      <c r="B10119" s="1" t="s">
        <v>53976</v>
      </c>
      <c r="C10119" s="2" t="s">
        <v>53977</v>
      </c>
    </row>
    <row r="10120" spans="1:3" x14ac:dyDescent="0.3">
      <c r="A10120" s="6" t="s">
        <v>2237</v>
      </c>
      <c r="B10120" s="3" t="s">
        <v>56205</v>
      </c>
      <c r="C10120" s="4" t="s">
        <v>56206</v>
      </c>
    </row>
    <row r="10121" spans="1:3" x14ac:dyDescent="0.3">
      <c r="A10121" s="5" t="s">
        <v>2237</v>
      </c>
      <c r="B10121" s="1" t="s">
        <v>65651</v>
      </c>
      <c r="C10121" s="2" t="s">
        <v>65652</v>
      </c>
    </row>
    <row r="10122" spans="1:3" x14ac:dyDescent="0.3">
      <c r="A10122" s="6" t="s">
        <v>2238</v>
      </c>
      <c r="B10122" s="3" t="s">
        <v>67065</v>
      </c>
      <c r="C10122" s="4" t="s">
        <v>67066</v>
      </c>
    </row>
    <row r="10123" spans="1:3" x14ac:dyDescent="0.3">
      <c r="A10123" s="5" t="s">
        <v>2238</v>
      </c>
      <c r="B10123" s="1" t="s">
        <v>60195</v>
      </c>
      <c r="C10123" s="2" t="s">
        <v>56185</v>
      </c>
    </row>
    <row r="10124" spans="1:3" x14ac:dyDescent="0.3">
      <c r="A10124" s="6" t="s">
        <v>2238</v>
      </c>
      <c r="B10124" s="3" t="s">
        <v>53213</v>
      </c>
      <c r="C10124" s="4" t="s">
        <v>53214</v>
      </c>
    </row>
    <row r="10125" spans="1:3" x14ac:dyDescent="0.3">
      <c r="A10125" s="5" t="s">
        <v>2238</v>
      </c>
      <c r="B10125" s="1" t="s">
        <v>65697</v>
      </c>
      <c r="C10125" s="2" t="s">
        <v>65698</v>
      </c>
    </row>
    <row r="10126" spans="1:3" x14ac:dyDescent="0.3">
      <c r="A10126" s="6" t="s">
        <v>2238</v>
      </c>
      <c r="B10126" s="3" t="s">
        <v>61752</v>
      </c>
      <c r="C10126" s="4" t="s">
        <v>60165</v>
      </c>
    </row>
    <row r="10127" spans="1:3" x14ac:dyDescent="0.3">
      <c r="A10127" s="5" t="s">
        <v>2238</v>
      </c>
      <c r="B10127" s="1" t="s">
        <v>66756</v>
      </c>
      <c r="C10127" s="2" t="s">
        <v>66757</v>
      </c>
    </row>
    <row r="10128" spans="1:3" x14ac:dyDescent="0.3">
      <c r="A10128" s="6" t="s">
        <v>2238</v>
      </c>
      <c r="B10128" s="3" t="s">
        <v>52547</v>
      </c>
      <c r="C10128" s="4" t="s">
        <v>52548</v>
      </c>
    </row>
    <row r="10129" spans="1:3" x14ac:dyDescent="0.3">
      <c r="A10129" s="5" t="s">
        <v>2239</v>
      </c>
      <c r="B10129" s="1" t="s">
        <v>65627</v>
      </c>
      <c r="C10129" s="2" t="s">
        <v>65628</v>
      </c>
    </row>
    <row r="10130" spans="1:3" x14ac:dyDescent="0.3">
      <c r="A10130" s="6" t="s">
        <v>2239</v>
      </c>
      <c r="B10130" s="3" t="s">
        <v>65607</v>
      </c>
      <c r="C10130" s="4" t="s">
        <v>65575</v>
      </c>
    </row>
    <row r="10131" spans="1:3" x14ac:dyDescent="0.3">
      <c r="A10131" s="5" t="s">
        <v>2239</v>
      </c>
      <c r="B10131" s="1" t="s">
        <v>65830</v>
      </c>
      <c r="C10131" s="2" t="s">
        <v>65648</v>
      </c>
    </row>
    <row r="10132" spans="1:3" x14ac:dyDescent="0.3">
      <c r="A10132" s="6" t="s">
        <v>2239</v>
      </c>
      <c r="B10132" s="3" t="s">
        <v>52438</v>
      </c>
      <c r="C10132" s="4" t="s">
        <v>52439</v>
      </c>
    </row>
    <row r="10133" spans="1:3" x14ac:dyDescent="0.3">
      <c r="A10133" s="5" t="s">
        <v>2239</v>
      </c>
      <c r="B10133" s="1" t="s">
        <v>54789</v>
      </c>
      <c r="C10133" s="2" t="s">
        <v>53889</v>
      </c>
    </row>
    <row r="10134" spans="1:3" x14ac:dyDescent="0.3">
      <c r="A10134" s="6" t="s">
        <v>2239</v>
      </c>
      <c r="B10134" s="3" t="s">
        <v>65568</v>
      </c>
      <c r="C10134" s="4" t="s">
        <v>65569</v>
      </c>
    </row>
    <row r="10135" spans="1:3" x14ac:dyDescent="0.3">
      <c r="A10135" s="5" t="s">
        <v>2239</v>
      </c>
      <c r="B10135" s="1" t="s">
        <v>65576</v>
      </c>
      <c r="C10135" s="2" t="s">
        <v>65577</v>
      </c>
    </row>
    <row r="10136" spans="1:3" x14ac:dyDescent="0.3">
      <c r="A10136" s="6" t="s">
        <v>2240</v>
      </c>
      <c r="B10136" s="3" t="s">
        <v>66521</v>
      </c>
      <c r="C10136" s="4" t="s">
        <v>66522</v>
      </c>
    </row>
    <row r="10137" spans="1:3" x14ac:dyDescent="0.3">
      <c r="A10137" s="5" t="s">
        <v>2240</v>
      </c>
      <c r="B10137" s="1" t="s">
        <v>65806</v>
      </c>
      <c r="C10137" s="2" t="s">
        <v>65628</v>
      </c>
    </row>
    <row r="10138" spans="1:3" x14ac:dyDescent="0.3">
      <c r="A10138" s="6" t="s">
        <v>2240</v>
      </c>
      <c r="B10138" s="3" t="s">
        <v>63370</v>
      </c>
      <c r="C10138" s="4" t="s">
        <v>63371</v>
      </c>
    </row>
    <row r="10139" spans="1:3" x14ac:dyDescent="0.3">
      <c r="A10139" s="5" t="s">
        <v>2240</v>
      </c>
      <c r="B10139" s="1" t="s">
        <v>65576</v>
      </c>
      <c r="C10139" s="2" t="s">
        <v>65577</v>
      </c>
    </row>
    <row r="10140" spans="1:3" x14ac:dyDescent="0.3">
      <c r="A10140" s="6" t="s">
        <v>2241</v>
      </c>
      <c r="B10140" s="3" t="s">
        <v>65607</v>
      </c>
      <c r="C10140" s="4" t="s">
        <v>65575</v>
      </c>
    </row>
    <row r="10141" spans="1:3" x14ac:dyDescent="0.3">
      <c r="A10141" s="5" t="s">
        <v>2241</v>
      </c>
      <c r="B10141" s="1" t="s">
        <v>65567</v>
      </c>
      <c r="C10141" s="2" t="s">
        <v>60745</v>
      </c>
    </row>
    <row r="10142" spans="1:3" x14ac:dyDescent="0.3">
      <c r="A10142" s="6" t="s">
        <v>2241</v>
      </c>
      <c r="B10142" s="3" t="s">
        <v>67233</v>
      </c>
      <c r="C10142" s="4" t="s">
        <v>67234</v>
      </c>
    </row>
    <row r="10143" spans="1:3" x14ac:dyDescent="0.3">
      <c r="A10143" s="5" t="s">
        <v>2241</v>
      </c>
      <c r="B10143" s="1" t="s">
        <v>65639</v>
      </c>
      <c r="C10143" s="2" t="s">
        <v>65640</v>
      </c>
    </row>
    <row r="10144" spans="1:3" x14ac:dyDescent="0.3">
      <c r="A10144" s="6" t="s">
        <v>2241</v>
      </c>
      <c r="B10144" s="3" t="s">
        <v>52438</v>
      </c>
      <c r="C10144" s="4" t="s">
        <v>52439</v>
      </c>
    </row>
    <row r="10145" spans="1:3" x14ac:dyDescent="0.3">
      <c r="A10145" s="5" t="s">
        <v>2241</v>
      </c>
      <c r="B10145" s="1" t="s">
        <v>55366</v>
      </c>
      <c r="C10145" s="2" t="s">
        <v>55367</v>
      </c>
    </row>
    <row r="10146" spans="1:3" x14ac:dyDescent="0.3">
      <c r="A10146" s="6" t="s">
        <v>2241</v>
      </c>
      <c r="B10146" s="3" t="s">
        <v>58243</v>
      </c>
      <c r="C10146" s="4" t="s">
        <v>58244</v>
      </c>
    </row>
    <row r="10147" spans="1:3" x14ac:dyDescent="0.3">
      <c r="A10147" s="5" t="s">
        <v>2241</v>
      </c>
      <c r="B10147" s="1" t="s">
        <v>57124</v>
      </c>
      <c r="C10147" s="2" t="s">
        <v>57125</v>
      </c>
    </row>
    <row r="10148" spans="1:3" x14ac:dyDescent="0.3">
      <c r="A10148" s="6" t="s">
        <v>2241</v>
      </c>
      <c r="B10148" s="3" t="s">
        <v>54789</v>
      </c>
      <c r="C10148" s="4" t="s">
        <v>53889</v>
      </c>
    </row>
    <row r="10149" spans="1:3" x14ac:dyDescent="0.3">
      <c r="A10149" s="5" t="s">
        <v>2241</v>
      </c>
      <c r="B10149" s="1" t="s">
        <v>61900</v>
      </c>
      <c r="C10149" s="2" t="s">
        <v>56206</v>
      </c>
    </row>
    <row r="10150" spans="1:3" x14ac:dyDescent="0.3">
      <c r="A10150" s="6" t="s">
        <v>2241</v>
      </c>
      <c r="B10150" s="3" t="s">
        <v>63370</v>
      </c>
      <c r="C10150" s="4" t="s">
        <v>63371</v>
      </c>
    </row>
    <row r="10151" spans="1:3" x14ac:dyDescent="0.3">
      <c r="A10151" s="5" t="s">
        <v>2241</v>
      </c>
      <c r="B10151" s="1" t="s">
        <v>52498</v>
      </c>
      <c r="C10151" s="2" t="s">
        <v>52499</v>
      </c>
    </row>
    <row r="10152" spans="1:3" x14ac:dyDescent="0.3">
      <c r="A10152" s="6" t="s">
        <v>2241</v>
      </c>
      <c r="B10152" s="3" t="s">
        <v>65572</v>
      </c>
      <c r="C10152" s="4" t="s">
        <v>65573</v>
      </c>
    </row>
    <row r="10153" spans="1:3" x14ac:dyDescent="0.3">
      <c r="A10153" s="5" t="s">
        <v>2241</v>
      </c>
      <c r="B10153" s="1" t="s">
        <v>65576</v>
      </c>
      <c r="C10153" s="2" t="s">
        <v>65577</v>
      </c>
    </row>
    <row r="10154" spans="1:3" x14ac:dyDescent="0.3">
      <c r="A10154" s="6" t="s">
        <v>2241</v>
      </c>
      <c r="B10154" s="3" t="s">
        <v>65584</v>
      </c>
      <c r="C10154" s="4" t="s">
        <v>65585</v>
      </c>
    </row>
    <row r="10155" spans="1:3" x14ac:dyDescent="0.3">
      <c r="A10155" s="5" t="s">
        <v>2241</v>
      </c>
      <c r="B10155" s="1" t="s">
        <v>54936</v>
      </c>
      <c r="C10155" s="2" t="s">
        <v>54937</v>
      </c>
    </row>
    <row r="10156" spans="1:3" x14ac:dyDescent="0.3">
      <c r="A10156" s="6" t="s">
        <v>2241</v>
      </c>
      <c r="B10156" s="3" t="s">
        <v>52890</v>
      </c>
      <c r="C10156" s="4" t="s">
        <v>52891</v>
      </c>
    </row>
    <row r="10157" spans="1:3" x14ac:dyDescent="0.3">
      <c r="A10157" s="5" t="s">
        <v>2242</v>
      </c>
      <c r="B10157" s="1" t="s">
        <v>65935</v>
      </c>
      <c r="C10157" s="2" t="s">
        <v>65648</v>
      </c>
    </row>
    <row r="10158" spans="1:3" x14ac:dyDescent="0.3">
      <c r="A10158" s="6" t="s">
        <v>2242</v>
      </c>
      <c r="B10158" s="3" t="s">
        <v>65618</v>
      </c>
      <c r="C10158" s="4" t="s">
        <v>53889</v>
      </c>
    </row>
    <row r="10159" spans="1:3" x14ac:dyDescent="0.3">
      <c r="A10159" s="5" t="s">
        <v>2242</v>
      </c>
      <c r="B10159" s="1" t="s">
        <v>65607</v>
      </c>
      <c r="C10159" s="2" t="s">
        <v>65575</v>
      </c>
    </row>
    <row r="10160" spans="1:3" x14ac:dyDescent="0.3">
      <c r="A10160" s="6" t="s">
        <v>2242</v>
      </c>
      <c r="B10160" s="3" t="s">
        <v>65586</v>
      </c>
      <c r="C10160" s="4" t="s">
        <v>65577</v>
      </c>
    </row>
    <row r="10161" spans="1:3" x14ac:dyDescent="0.3">
      <c r="A10161" s="5" t="s">
        <v>2242</v>
      </c>
      <c r="B10161" s="1" t="s">
        <v>65830</v>
      </c>
      <c r="C10161" s="2" t="s">
        <v>65648</v>
      </c>
    </row>
    <row r="10162" spans="1:3" x14ac:dyDescent="0.3">
      <c r="A10162" s="6" t="s">
        <v>2242</v>
      </c>
      <c r="B10162" s="3" t="s">
        <v>65619</v>
      </c>
      <c r="C10162" s="4" t="s">
        <v>65577</v>
      </c>
    </row>
    <row r="10163" spans="1:3" x14ac:dyDescent="0.3">
      <c r="A10163" s="5" t="s">
        <v>2242</v>
      </c>
      <c r="B10163" s="1" t="s">
        <v>54789</v>
      </c>
      <c r="C10163" s="2" t="s">
        <v>53889</v>
      </c>
    </row>
    <row r="10164" spans="1:3" x14ac:dyDescent="0.3">
      <c r="A10164" s="6" t="s">
        <v>2242</v>
      </c>
      <c r="B10164" s="3" t="s">
        <v>66167</v>
      </c>
      <c r="C10164" s="4" t="s">
        <v>60745</v>
      </c>
    </row>
    <row r="10165" spans="1:3" x14ac:dyDescent="0.3">
      <c r="A10165" s="5" t="s">
        <v>2242</v>
      </c>
      <c r="B10165" s="1" t="s">
        <v>60744</v>
      </c>
      <c r="C10165" s="2" t="s">
        <v>60745</v>
      </c>
    </row>
    <row r="10166" spans="1:3" x14ac:dyDescent="0.3">
      <c r="A10166" s="6" t="s">
        <v>2242</v>
      </c>
      <c r="B10166" s="3" t="s">
        <v>67235</v>
      </c>
      <c r="C10166" s="4" t="s">
        <v>67236</v>
      </c>
    </row>
    <row r="10167" spans="1:3" x14ac:dyDescent="0.3">
      <c r="A10167" s="5" t="s">
        <v>2242</v>
      </c>
      <c r="B10167" s="1" t="s">
        <v>67237</v>
      </c>
      <c r="C10167" s="2" t="s">
        <v>67238</v>
      </c>
    </row>
    <row r="10168" spans="1:3" x14ac:dyDescent="0.3">
      <c r="A10168" s="6" t="s">
        <v>2242</v>
      </c>
      <c r="B10168" s="3" t="s">
        <v>65574</v>
      </c>
      <c r="C10168" s="4" t="s">
        <v>65575</v>
      </c>
    </row>
    <row r="10169" spans="1:3" x14ac:dyDescent="0.3">
      <c r="A10169" s="5" t="s">
        <v>2243</v>
      </c>
      <c r="B10169" s="1" t="s">
        <v>52438</v>
      </c>
      <c r="C10169" s="2" t="s">
        <v>52439</v>
      </c>
    </row>
    <row r="10170" spans="1:3" x14ac:dyDescent="0.3">
      <c r="A10170" s="6" t="s">
        <v>2243</v>
      </c>
      <c r="B10170" s="3" t="s">
        <v>54789</v>
      </c>
      <c r="C10170" s="4" t="s">
        <v>53889</v>
      </c>
    </row>
    <row r="10171" spans="1:3" x14ac:dyDescent="0.3">
      <c r="A10171" s="5" t="s">
        <v>2243</v>
      </c>
      <c r="B10171" s="1" t="s">
        <v>60744</v>
      </c>
      <c r="C10171" s="2" t="s">
        <v>60745</v>
      </c>
    </row>
    <row r="10172" spans="1:3" x14ac:dyDescent="0.3">
      <c r="A10172" s="6" t="s">
        <v>2243</v>
      </c>
      <c r="B10172" s="3" t="s">
        <v>56669</v>
      </c>
      <c r="C10172" s="4" t="s">
        <v>55367</v>
      </c>
    </row>
    <row r="10173" spans="1:3" x14ac:dyDescent="0.3">
      <c r="A10173" s="5" t="s">
        <v>2243</v>
      </c>
      <c r="B10173" s="1" t="s">
        <v>65531</v>
      </c>
      <c r="C10173" s="2" t="s">
        <v>65532</v>
      </c>
    </row>
    <row r="10174" spans="1:3" x14ac:dyDescent="0.3">
      <c r="A10174" s="6" t="s">
        <v>2243</v>
      </c>
      <c r="B10174" s="3" t="s">
        <v>65576</v>
      </c>
      <c r="C10174" s="4" t="s">
        <v>65577</v>
      </c>
    </row>
    <row r="10175" spans="1:3" x14ac:dyDescent="0.3">
      <c r="A10175" s="5" t="s">
        <v>2244</v>
      </c>
      <c r="B10175" s="1" t="s">
        <v>59104</v>
      </c>
      <c r="C10175" s="2" t="s">
        <v>59105</v>
      </c>
    </row>
    <row r="10176" spans="1:3" x14ac:dyDescent="0.3">
      <c r="A10176" s="6" t="s">
        <v>2244</v>
      </c>
      <c r="B10176" s="3" t="s">
        <v>65535</v>
      </c>
      <c r="C10176" s="4" t="s">
        <v>65536</v>
      </c>
    </row>
    <row r="10177" spans="1:3" x14ac:dyDescent="0.3">
      <c r="A10177" s="5" t="s">
        <v>2244</v>
      </c>
      <c r="B10177" s="1" t="s">
        <v>67239</v>
      </c>
      <c r="C10177" s="2" t="s">
        <v>67240</v>
      </c>
    </row>
    <row r="10178" spans="1:3" x14ac:dyDescent="0.3">
      <c r="A10178" s="6" t="s">
        <v>2244</v>
      </c>
      <c r="B10178" s="3" t="s">
        <v>54601</v>
      </c>
      <c r="C10178" s="4" t="s">
        <v>54602</v>
      </c>
    </row>
    <row r="10179" spans="1:3" x14ac:dyDescent="0.3">
      <c r="A10179" s="5" t="s">
        <v>2244</v>
      </c>
      <c r="B10179" s="1" t="s">
        <v>53683</v>
      </c>
      <c r="C10179" s="2" t="s">
        <v>52937</v>
      </c>
    </row>
    <row r="10180" spans="1:3" x14ac:dyDescent="0.3">
      <c r="A10180" s="6" t="s">
        <v>2244</v>
      </c>
      <c r="B10180" s="3" t="s">
        <v>65537</v>
      </c>
      <c r="C10180" s="4" t="s">
        <v>65538</v>
      </c>
    </row>
    <row r="10181" spans="1:3" x14ac:dyDescent="0.3">
      <c r="A10181" s="5" t="s">
        <v>2244</v>
      </c>
      <c r="B10181" s="1" t="s">
        <v>66867</v>
      </c>
      <c r="C10181" s="2" t="s">
        <v>66868</v>
      </c>
    </row>
    <row r="10182" spans="1:3" x14ac:dyDescent="0.3">
      <c r="A10182" s="6" t="s">
        <v>2245</v>
      </c>
      <c r="B10182" s="3" t="s">
        <v>54173</v>
      </c>
      <c r="C10182" s="4" t="s">
        <v>54174</v>
      </c>
    </row>
    <row r="10183" spans="1:3" x14ac:dyDescent="0.3">
      <c r="A10183" s="5" t="s">
        <v>2245</v>
      </c>
      <c r="B10183" s="1" t="s">
        <v>52438</v>
      </c>
      <c r="C10183" s="2" t="s">
        <v>52439</v>
      </c>
    </row>
    <row r="10184" spans="1:3" x14ac:dyDescent="0.3">
      <c r="A10184" s="6" t="s">
        <v>2245</v>
      </c>
      <c r="B10184" s="3" t="s">
        <v>65868</v>
      </c>
      <c r="C10184" s="4" t="s">
        <v>65869</v>
      </c>
    </row>
    <row r="10185" spans="1:3" x14ac:dyDescent="0.3">
      <c r="A10185" s="5" t="s">
        <v>2245</v>
      </c>
      <c r="B10185" s="1" t="s">
        <v>57124</v>
      </c>
      <c r="C10185" s="2" t="s">
        <v>57125</v>
      </c>
    </row>
    <row r="10186" spans="1:3" x14ac:dyDescent="0.3">
      <c r="A10186" s="6" t="s">
        <v>2245</v>
      </c>
      <c r="B10186" s="3" t="s">
        <v>60744</v>
      </c>
      <c r="C10186" s="4" t="s">
        <v>60745</v>
      </c>
    </row>
    <row r="10187" spans="1:3" x14ac:dyDescent="0.3">
      <c r="A10187" s="5" t="s">
        <v>2245</v>
      </c>
      <c r="B10187" s="1" t="s">
        <v>65529</v>
      </c>
      <c r="C10187" s="2" t="s">
        <v>65530</v>
      </c>
    </row>
    <row r="10188" spans="1:3" x14ac:dyDescent="0.3">
      <c r="A10188" s="6" t="s">
        <v>2245</v>
      </c>
      <c r="B10188" s="3" t="s">
        <v>56669</v>
      </c>
      <c r="C10188" s="4" t="s">
        <v>55367</v>
      </c>
    </row>
    <row r="10189" spans="1:3" x14ac:dyDescent="0.3">
      <c r="A10189" s="5" t="s">
        <v>2245</v>
      </c>
      <c r="B10189" s="1" t="s">
        <v>55405</v>
      </c>
      <c r="C10189" s="2" t="s">
        <v>55406</v>
      </c>
    </row>
    <row r="10190" spans="1:3" x14ac:dyDescent="0.3">
      <c r="A10190" s="6" t="s">
        <v>2245</v>
      </c>
      <c r="B10190" s="3" t="s">
        <v>67241</v>
      </c>
      <c r="C10190" s="4" t="s">
        <v>67242</v>
      </c>
    </row>
    <row r="10191" spans="1:3" x14ac:dyDescent="0.3">
      <c r="A10191" s="5" t="s">
        <v>2246</v>
      </c>
      <c r="B10191" s="1" t="s">
        <v>65629</v>
      </c>
      <c r="C10191" s="2" t="s">
        <v>65630</v>
      </c>
    </row>
    <row r="10192" spans="1:3" x14ac:dyDescent="0.3">
      <c r="A10192" s="6" t="s">
        <v>2246</v>
      </c>
      <c r="B10192" s="3" t="s">
        <v>65535</v>
      </c>
      <c r="C10192" s="4" t="s">
        <v>65536</v>
      </c>
    </row>
    <row r="10193" spans="1:3" x14ac:dyDescent="0.3">
      <c r="A10193" s="5" t="s">
        <v>2246</v>
      </c>
      <c r="B10193" s="1" t="s">
        <v>66001</v>
      </c>
      <c r="C10193" s="2" t="s">
        <v>66002</v>
      </c>
    </row>
    <row r="10194" spans="1:3" x14ac:dyDescent="0.3">
      <c r="A10194" s="6" t="s">
        <v>2246</v>
      </c>
      <c r="B10194" s="3" t="s">
        <v>61705</v>
      </c>
      <c r="C10194" s="4" t="s">
        <v>58778</v>
      </c>
    </row>
    <row r="10195" spans="1:3" x14ac:dyDescent="0.3">
      <c r="A10195" s="5" t="s">
        <v>2246</v>
      </c>
      <c r="B10195" s="1" t="s">
        <v>54601</v>
      </c>
      <c r="C10195" s="2" t="s">
        <v>54602</v>
      </c>
    </row>
    <row r="10196" spans="1:3" x14ac:dyDescent="0.3">
      <c r="A10196" s="6" t="s">
        <v>2246</v>
      </c>
      <c r="B10196" s="3" t="s">
        <v>65537</v>
      </c>
      <c r="C10196" s="4" t="s">
        <v>65538</v>
      </c>
    </row>
    <row r="10197" spans="1:3" x14ac:dyDescent="0.3">
      <c r="A10197" s="5" t="s">
        <v>2246</v>
      </c>
      <c r="B10197" s="1" t="s">
        <v>54548</v>
      </c>
      <c r="C10197" s="2" t="s">
        <v>54549</v>
      </c>
    </row>
    <row r="10198" spans="1:3" x14ac:dyDescent="0.3">
      <c r="A10198" s="6" t="s">
        <v>2246</v>
      </c>
      <c r="B10198" s="3" t="s">
        <v>54936</v>
      </c>
      <c r="C10198" s="4" t="s">
        <v>54937</v>
      </c>
    </row>
    <row r="10199" spans="1:3" x14ac:dyDescent="0.3">
      <c r="A10199" s="5" t="s">
        <v>2246</v>
      </c>
      <c r="B10199" s="1" t="s">
        <v>67087</v>
      </c>
      <c r="C10199" s="2" t="s">
        <v>67084</v>
      </c>
    </row>
    <row r="10200" spans="1:3" x14ac:dyDescent="0.3">
      <c r="A10200" s="6" t="s">
        <v>2247</v>
      </c>
      <c r="B10200" s="3" t="s">
        <v>60195</v>
      </c>
      <c r="C10200" s="4" t="s">
        <v>56185</v>
      </c>
    </row>
    <row r="10201" spans="1:3" x14ac:dyDescent="0.3">
      <c r="A10201" s="5" t="s">
        <v>2247</v>
      </c>
      <c r="B10201" s="1" t="s">
        <v>54601</v>
      </c>
      <c r="C10201" s="2" t="s">
        <v>54602</v>
      </c>
    </row>
    <row r="10202" spans="1:3" x14ac:dyDescent="0.3">
      <c r="A10202" s="6" t="s">
        <v>2247</v>
      </c>
      <c r="B10202" s="3" t="s">
        <v>66098</v>
      </c>
      <c r="C10202" s="4" t="s">
        <v>66099</v>
      </c>
    </row>
    <row r="10203" spans="1:3" x14ac:dyDescent="0.3">
      <c r="A10203" s="5" t="s">
        <v>2247</v>
      </c>
      <c r="B10203" s="1" t="s">
        <v>67243</v>
      </c>
      <c r="C10203" s="2" t="s">
        <v>67082</v>
      </c>
    </row>
    <row r="10204" spans="1:3" x14ac:dyDescent="0.3">
      <c r="A10204" s="6" t="s">
        <v>2248</v>
      </c>
      <c r="B10204" s="3" t="s">
        <v>56170</v>
      </c>
      <c r="C10204" s="4" t="s">
        <v>56171</v>
      </c>
    </row>
    <row r="10205" spans="1:3" x14ac:dyDescent="0.3">
      <c r="A10205" s="5" t="s">
        <v>2248</v>
      </c>
      <c r="B10205" s="1" t="s">
        <v>65754</v>
      </c>
      <c r="C10205" s="2" t="s">
        <v>65755</v>
      </c>
    </row>
    <row r="10206" spans="1:3" x14ac:dyDescent="0.3">
      <c r="A10206" s="6" t="s">
        <v>2248</v>
      </c>
      <c r="B10206" s="3" t="s">
        <v>67244</v>
      </c>
      <c r="C10206" s="4" t="s">
        <v>67245</v>
      </c>
    </row>
    <row r="10207" spans="1:3" x14ac:dyDescent="0.3">
      <c r="A10207" s="5" t="s">
        <v>2248</v>
      </c>
      <c r="B10207" s="1" t="s">
        <v>65758</v>
      </c>
      <c r="C10207" s="2" t="s">
        <v>65759</v>
      </c>
    </row>
    <row r="10208" spans="1:3" x14ac:dyDescent="0.3">
      <c r="A10208" s="6" t="s">
        <v>2248</v>
      </c>
      <c r="B10208" s="3" t="s">
        <v>52547</v>
      </c>
      <c r="C10208" s="4" t="s">
        <v>52548</v>
      </c>
    </row>
    <row r="10209" spans="1:3" x14ac:dyDescent="0.3">
      <c r="A10209" s="5" t="s">
        <v>2249</v>
      </c>
      <c r="B10209" s="1" t="s">
        <v>52446</v>
      </c>
      <c r="C10209" s="2" t="s">
        <v>52447</v>
      </c>
    </row>
    <row r="10210" spans="1:3" x14ac:dyDescent="0.3">
      <c r="A10210" s="6" t="s">
        <v>2249</v>
      </c>
      <c r="B10210" s="3" t="s">
        <v>65589</v>
      </c>
      <c r="C10210" s="4" t="s">
        <v>65590</v>
      </c>
    </row>
    <row r="10211" spans="1:3" x14ac:dyDescent="0.3">
      <c r="A10211" s="5" t="s">
        <v>2250</v>
      </c>
      <c r="B10211" s="1" t="s">
        <v>56178</v>
      </c>
      <c r="C10211" s="2" t="s">
        <v>56179</v>
      </c>
    </row>
    <row r="10212" spans="1:3" x14ac:dyDescent="0.3">
      <c r="A10212" s="6" t="s">
        <v>2250</v>
      </c>
      <c r="B10212" s="3" t="s">
        <v>52547</v>
      </c>
      <c r="C10212" s="4" t="s">
        <v>52548</v>
      </c>
    </row>
    <row r="10213" spans="1:3" x14ac:dyDescent="0.3">
      <c r="A10213" s="5" t="s">
        <v>2251</v>
      </c>
      <c r="B10213" s="1" t="s">
        <v>65528</v>
      </c>
      <c r="C10213" s="2" t="s">
        <v>81944</v>
      </c>
    </row>
    <row r="10214" spans="1:3" x14ac:dyDescent="0.3">
      <c r="A10214" s="6" t="s">
        <v>2252</v>
      </c>
      <c r="B10214" s="3" t="s">
        <v>52438</v>
      </c>
      <c r="C10214" s="4" t="s">
        <v>52439</v>
      </c>
    </row>
    <row r="10215" spans="1:3" x14ac:dyDescent="0.3">
      <c r="A10215" s="5" t="s">
        <v>2253</v>
      </c>
      <c r="B10215" s="1" t="s">
        <v>52438</v>
      </c>
      <c r="C10215" s="2" t="s">
        <v>52439</v>
      </c>
    </row>
    <row r="10216" spans="1:3" x14ac:dyDescent="0.3">
      <c r="A10216" s="6" t="s">
        <v>2254</v>
      </c>
      <c r="B10216" s="3" t="s">
        <v>66458</v>
      </c>
      <c r="C10216" s="4" t="s">
        <v>66459</v>
      </c>
    </row>
    <row r="10217" spans="1:3" x14ac:dyDescent="0.3">
      <c r="A10217" s="5" t="s">
        <v>2254</v>
      </c>
      <c r="B10217" s="1" t="s">
        <v>66362</v>
      </c>
      <c r="C10217" s="2" t="s">
        <v>66363</v>
      </c>
    </row>
    <row r="10218" spans="1:3" x14ac:dyDescent="0.3">
      <c r="A10218" s="6" t="s">
        <v>2254</v>
      </c>
      <c r="B10218" s="3" t="s">
        <v>67246</v>
      </c>
      <c r="C10218" s="4" t="s">
        <v>67247</v>
      </c>
    </row>
    <row r="10219" spans="1:3" x14ac:dyDescent="0.3">
      <c r="A10219" s="5" t="s">
        <v>2254</v>
      </c>
      <c r="B10219" s="1" t="s">
        <v>65586</v>
      </c>
      <c r="C10219" s="2" t="s">
        <v>65577</v>
      </c>
    </row>
    <row r="10220" spans="1:3" x14ac:dyDescent="0.3">
      <c r="A10220" s="6" t="s">
        <v>2255</v>
      </c>
      <c r="B10220" s="3" t="s">
        <v>65643</v>
      </c>
      <c r="C10220" s="4" t="s">
        <v>65644</v>
      </c>
    </row>
    <row r="10221" spans="1:3" x14ac:dyDescent="0.3">
      <c r="A10221" s="5" t="s">
        <v>2255</v>
      </c>
      <c r="B10221" s="1" t="s">
        <v>57124</v>
      </c>
      <c r="C10221" s="2" t="s">
        <v>57125</v>
      </c>
    </row>
    <row r="10222" spans="1:3" x14ac:dyDescent="0.3">
      <c r="A10222" s="6" t="s">
        <v>2255</v>
      </c>
      <c r="B10222" s="3" t="s">
        <v>52438</v>
      </c>
      <c r="C10222" s="4" t="s">
        <v>52439</v>
      </c>
    </row>
    <row r="10223" spans="1:3" x14ac:dyDescent="0.3">
      <c r="A10223" s="5" t="s">
        <v>2255</v>
      </c>
      <c r="B10223" s="1" t="s">
        <v>66274</v>
      </c>
      <c r="C10223" s="2" t="s">
        <v>66275</v>
      </c>
    </row>
    <row r="10224" spans="1:3" x14ac:dyDescent="0.3">
      <c r="A10224" s="6" t="s">
        <v>2255</v>
      </c>
      <c r="B10224" s="3" t="s">
        <v>60744</v>
      </c>
      <c r="C10224" s="4" t="s">
        <v>60745</v>
      </c>
    </row>
    <row r="10225" spans="1:3" x14ac:dyDescent="0.3">
      <c r="A10225" s="5" t="s">
        <v>2255</v>
      </c>
      <c r="B10225" s="1" t="s">
        <v>65529</v>
      </c>
      <c r="C10225" s="2" t="s">
        <v>65530</v>
      </c>
    </row>
    <row r="10226" spans="1:3" x14ac:dyDescent="0.3">
      <c r="A10226" s="6" t="s">
        <v>2255</v>
      </c>
      <c r="B10226" s="3" t="s">
        <v>56232</v>
      </c>
      <c r="C10226" s="4" t="s">
        <v>56233</v>
      </c>
    </row>
    <row r="10227" spans="1:3" x14ac:dyDescent="0.3">
      <c r="A10227" s="5" t="s">
        <v>2255</v>
      </c>
      <c r="B10227" s="1" t="s">
        <v>65574</v>
      </c>
      <c r="C10227" s="2" t="s">
        <v>65575</v>
      </c>
    </row>
    <row r="10228" spans="1:3" x14ac:dyDescent="0.3">
      <c r="A10228" s="6" t="s">
        <v>2256</v>
      </c>
      <c r="B10228" s="3" t="s">
        <v>66490</v>
      </c>
      <c r="C10228" s="4" t="s">
        <v>66491</v>
      </c>
    </row>
    <row r="10229" spans="1:3" x14ac:dyDescent="0.3">
      <c r="A10229" s="5" t="s">
        <v>2256</v>
      </c>
      <c r="B10229" s="1" t="s">
        <v>67248</v>
      </c>
      <c r="C10229" s="2" t="s">
        <v>67249</v>
      </c>
    </row>
    <row r="10230" spans="1:3" x14ac:dyDescent="0.3">
      <c r="A10230" s="6" t="s">
        <v>2256</v>
      </c>
      <c r="B10230" s="3" t="s">
        <v>65910</v>
      </c>
      <c r="C10230" s="4" t="s">
        <v>65911</v>
      </c>
    </row>
    <row r="10231" spans="1:3" x14ac:dyDescent="0.3">
      <c r="A10231" s="5" t="s">
        <v>2257</v>
      </c>
      <c r="B10231" s="1" t="s">
        <v>67250</v>
      </c>
      <c r="C10231" s="2" t="s">
        <v>67251</v>
      </c>
    </row>
    <row r="10232" spans="1:3" x14ac:dyDescent="0.3">
      <c r="A10232" s="6" t="s">
        <v>2257</v>
      </c>
      <c r="B10232" s="3" t="s">
        <v>52438</v>
      </c>
      <c r="C10232" s="4" t="s">
        <v>52439</v>
      </c>
    </row>
    <row r="10233" spans="1:3" x14ac:dyDescent="0.3">
      <c r="A10233" s="5" t="s">
        <v>2257</v>
      </c>
      <c r="B10233" s="1" t="s">
        <v>65612</v>
      </c>
      <c r="C10233" s="2" t="s">
        <v>65613</v>
      </c>
    </row>
    <row r="10234" spans="1:3" x14ac:dyDescent="0.3">
      <c r="A10234" s="6" t="s">
        <v>2257</v>
      </c>
      <c r="B10234" s="3" t="s">
        <v>63370</v>
      </c>
      <c r="C10234" s="4" t="s">
        <v>63371</v>
      </c>
    </row>
    <row r="10235" spans="1:3" x14ac:dyDescent="0.3">
      <c r="A10235" s="5" t="s">
        <v>2257</v>
      </c>
      <c r="B10235" s="1" t="s">
        <v>54936</v>
      </c>
      <c r="C10235" s="2" t="s">
        <v>54937</v>
      </c>
    </row>
    <row r="10236" spans="1:3" x14ac:dyDescent="0.3">
      <c r="A10236" s="6" t="s">
        <v>2257</v>
      </c>
      <c r="B10236" s="3" t="s">
        <v>65576</v>
      </c>
      <c r="C10236" s="4" t="s">
        <v>65577</v>
      </c>
    </row>
    <row r="10237" spans="1:3" x14ac:dyDescent="0.3">
      <c r="A10237" s="5" t="s">
        <v>2258</v>
      </c>
      <c r="B10237" s="1" t="s">
        <v>66264</v>
      </c>
      <c r="C10237" s="2" t="s">
        <v>66265</v>
      </c>
    </row>
    <row r="10238" spans="1:3" x14ac:dyDescent="0.3">
      <c r="A10238" s="6" t="s">
        <v>2258</v>
      </c>
      <c r="B10238" s="3" t="s">
        <v>65567</v>
      </c>
      <c r="C10238" s="4" t="s">
        <v>60745</v>
      </c>
    </row>
    <row r="10239" spans="1:3" x14ac:dyDescent="0.3">
      <c r="A10239" s="5" t="s">
        <v>2258</v>
      </c>
      <c r="B10239" s="1" t="s">
        <v>52438</v>
      </c>
      <c r="C10239" s="2" t="s">
        <v>52439</v>
      </c>
    </row>
    <row r="10240" spans="1:3" x14ac:dyDescent="0.3">
      <c r="A10240" s="6" t="s">
        <v>2258</v>
      </c>
      <c r="B10240" s="3" t="s">
        <v>54789</v>
      </c>
      <c r="C10240" s="4" t="s">
        <v>53889</v>
      </c>
    </row>
    <row r="10241" spans="1:3" x14ac:dyDescent="0.3">
      <c r="A10241" s="5" t="s">
        <v>2258</v>
      </c>
      <c r="B10241" s="1" t="s">
        <v>56669</v>
      </c>
      <c r="C10241" s="2" t="s">
        <v>55367</v>
      </c>
    </row>
    <row r="10242" spans="1:3" x14ac:dyDescent="0.3">
      <c r="A10242" s="6" t="s">
        <v>2258</v>
      </c>
      <c r="B10242" s="3" t="s">
        <v>65576</v>
      </c>
      <c r="C10242" s="4" t="s">
        <v>65577</v>
      </c>
    </row>
    <row r="10243" spans="1:3" x14ac:dyDescent="0.3">
      <c r="A10243" s="5" t="s">
        <v>2259</v>
      </c>
      <c r="B10243" s="1" t="s">
        <v>66490</v>
      </c>
      <c r="C10243" s="2" t="s">
        <v>66491</v>
      </c>
    </row>
    <row r="10244" spans="1:3" x14ac:dyDescent="0.3">
      <c r="A10244" s="6" t="s">
        <v>2259</v>
      </c>
      <c r="B10244" s="3" t="s">
        <v>67252</v>
      </c>
      <c r="C10244" s="4" t="s">
        <v>67253</v>
      </c>
    </row>
    <row r="10245" spans="1:3" x14ac:dyDescent="0.3">
      <c r="A10245" s="5" t="s">
        <v>2259</v>
      </c>
      <c r="B10245" s="1" t="s">
        <v>52679</v>
      </c>
      <c r="C10245" s="2" t="s">
        <v>52680</v>
      </c>
    </row>
    <row r="10246" spans="1:3" x14ac:dyDescent="0.3">
      <c r="A10246" s="6" t="s">
        <v>2259</v>
      </c>
      <c r="B10246" s="3" t="s">
        <v>63427</v>
      </c>
      <c r="C10246" s="4" t="s">
        <v>63428</v>
      </c>
    </row>
    <row r="10247" spans="1:3" x14ac:dyDescent="0.3">
      <c r="A10247" s="5" t="s">
        <v>2259</v>
      </c>
      <c r="B10247" s="1" t="s">
        <v>55366</v>
      </c>
      <c r="C10247" s="2" t="s">
        <v>55367</v>
      </c>
    </row>
    <row r="10248" spans="1:3" x14ac:dyDescent="0.3">
      <c r="A10248" s="6" t="s">
        <v>2259</v>
      </c>
      <c r="B10248" s="3" t="s">
        <v>54789</v>
      </c>
      <c r="C10248" s="4" t="s">
        <v>53889</v>
      </c>
    </row>
    <row r="10249" spans="1:3" x14ac:dyDescent="0.3">
      <c r="A10249" s="5" t="s">
        <v>2260</v>
      </c>
      <c r="B10249" s="1" t="s">
        <v>55893</v>
      </c>
      <c r="C10249" s="2" t="s">
        <v>55894</v>
      </c>
    </row>
    <row r="10250" spans="1:3" x14ac:dyDescent="0.3">
      <c r="A10250" s="6" t="s">
        <v>2260</v>
      </c>
      <c r="B10250" s="3" t="s">
        <v>65535</v>
      </c>
      <c r="C10250" s="4" t="s">
        <v>65536</v>
      </c>
    </row>
    <row r="10251" spans="1:3" x14ac:dyDescent="0.3">
      <c r="A10251" s="5" t="s">
        <v>2260</v>
      </c>
      <c r="B10251" s="1" t="s">
        <v>65635</v>
      </c>
      <c r="C10251" s="2" t="s">
        <v>65636</v>
      </c>
    </row>
    <row r="10252" spans="1:3" x14ac:dyDescent="0.3">
      <c r="A10252" s="6" t="s">
        <v>2260</v>
      </c>
      <c r="B10252" s="3" t="s">
        <v>54601</v>
      </c>
      <c r="C10252" s="4" t="s">
        <v>54602</v>
      </c>
    </row>
    <row r="10253" spans="1:3" x14ac:dyDescent="0.3">
      <c r="A10253" s="5" t="s">
        <v>2260</v>
      </c>
      <c r="B10253" s="1" t="s">
        <v>66203</v>
      </c>
      <c r="C10253" s="2" t="s">
        <v>66204</v>
      </c>
    </row>
    <row r="10254" spans="1:3" x14ac:dyDescent="0.3">
      <c r="A10254" s="6" t="s">
        <v>2260</v>
      </c>
      <c r="B10254" s="3" t="s">
        <v>65537</v>
      </c>
      <c r="C10254" s="4" t="s">
        <v>65538</v>
      </c>
    </row>
    <row r="10255" spans="1:3" x14ac:dyDescent="0.3">
      <c r="A10255" s="5" t="s">
        <v>2260</v>
      </c>
      <c r="B10255" s="1" t="s">
        <v>54976</v>
      </c>
      <c r="C10255" s="2" t="s">
        <v>54977</v>
      </c>
    </row>
    <row r="10256" spans="1:3" x14ac:dyDescent="0.3">
      <c r="A10256" s="6" t="s">
        <v>2260</v>
      </c>
      <c r="B10256" s="3" t="s">
        <v>52890</v>
      </c>
      <c r="C10256" s="4" t="s">
        <v>52891</v>
      </c>
    </row>
    <row r="10257" spans="1:3" x14ac:dyDescent="0.3">
      <c r="A10257" s="5" t="s">
        <v>2260</v>
      </c>
      <c r="B10257" s="1" t="s">
        <v>52936</v>
      </c>
      <c r="C10257" s="2" t="s">
        <v>52937</v>
      </c>
    </row>
    <row r="10258" spans="1:3" x14ac:dyDescent="0.3">
      <c r="A10258" s="6" t="s">
        <v>2261</v>
      </c>
      <c r="B10258" s="3" t="s">
        <v>54173</v>
      </c>
      <c r="C10258" s="4" t="s">
        <v>54174</v>
      </c>
    </row>
    <row r="10259" spans="1:3" x14ac:dyDescent="0.3">
      <c r="A10259" s="5" t="s">
        <v>2261</v>
      </c>
      <c r="B10259" s="1" t="s">
        <v>65870</v>
      </c>
      <c r="C10259" s="2" t="s">
        <v>65871</v>
      </c>
    </row>
    <row r="10260" spans="1:3" x14ac:dyDescent="0.3">
      <c r="A10260" s="6" t="s">
        <v>2261</v>
      </c>
      <c r="B10260" s="3" t="s">
        <v>65529</v>
      </c>
      <c r="C10260" s="4" t="s">
        <v>65530</v>
      </c>
    </row>
    <row r="10261" spans="1:3" x14ac:dyDescent="0.3">
      <c r="A10261" s="5" t="s">
        <v>2262</v>
      </c>
      <c r="B10261" s="1" t="s">
        <v>52478</v>
      </c>
      <c r="C10261" s="2" t="s">
        <v>52479</v>
      </c>
    </row>
    <row r="10262" spans="1:3" x14ac:dyDescent="0.3">
      <c r="A10262" s="6" t="s">
        <v>2262</v>
      </c>
      <c r="B10262" s="3" t="s">
        <v>61633</v>
      </c>
      <c r="C10262" s="4" t="s">
        <v>55486</v>
      </c>
    </row>
    <row r="10263" spans="1:3" x14ac:dyDescent="0.3">
      <c r="A10263" s="5" t="s">
        <v>2262</v>
      </c>
      <c r="B10263" s="1" t="s">
        <v>65607</v>
      </c>
      <c r="C10263" s="2" t="s">
        <v>65575</v>
      </c>
    </row>
    <row r="10264" spans="1:3" x14ac:dyDescent="0.3">
      <c r="A10264" s="6" t="s">
        <v>2262</v>
      </c>
      <c r="B10264" s="3" t="s">
        <v>67254</v>
      </c>
      <c r="C10264" s="4" t="s">
        <v>67255</v>
      </c>
    </row>
    <row r="10265" spans="1:3" x14ac:dyDescent="0.3">
      <c r="A10265" s="5" t="s">
        <v>2262</v>
      </c>
      <c r="B10265" s="1" t="s">
        <v>65567</v>
      </c>
      <c r="C10265" s="2" t="s">
        <v>60745</v>
      </c>
    </row>
    <row r="10266" spans="1:3" x14ac:dyDescent="0.3">
      <c r="A10266" s="6" t="s">
        <v>2262</v>
      </c>
      <c r="B10266" s="3" t="s">
        <v>65639</v>
      </c>
      <c r="C10266" s="4" t="s">
        <v>65640</v>
      </c>
    </row>
    <row r="10267" spans="1:3" x14ac:dyDescent="0.3">
      <c r="A10267" s="5" t="s">
        <v>2262</v>
      </c>
      <c r="B10267" s="1" t="s">
        <v>52438</v>
      </c>
      <c r="C10267" s="2" t="s">
        <v>52439</v>
      </c>
    </row>
    <row r="10268" spans="1:3" x14ac:dyDescent="0.3">
      <c r="A10268" s="6" t="s">
        <v>2262</v>
      </c>
      <c r="B10268" s="3" t="s">
        <v>54789</v>
      </c>
      <c r="C10268" s="4" t="s">
        <v>53889</v>
      </c>
    </row>
    <row r="10269" spans="1:3" x14ac:dyDescent="0.3">
      <c r="A10269" s="5" t="s">
        <v>2262</v>
      </c>
      <c r="B10269" s="1" t="s">
        <v>65572</v>
      </c>
      <c r="C10269" s="2" t="s">
        <v>65573</v>
      </c>
    </row>
    <row r="10270" spans="1:3" x14ac:dyDescent="0.3">
      <c r="A10270" s="6" t="s">
        <v>2262</v>
      </c>
      <c r="B10270" s="3" t="s">
        <v>65576</v>
      </c>
      <c r="C10270" s="4" t="s">
        <v>65577</v>
      </c>
    </row>
    <row r="10271" spans="1:3" x14ac:dyDescent="0.3">
      <c r="A10271" s="5" t="s">
        <v>2263</v>
      </c>
      <c r="B10271" s="1" t="s">
        <v>61756</v>
      </c>
      <c r="C10271" s="2" t="s">
        <v>61757</v>
      </c>
    </row>
    <row r="10272" spans="1:3" x14ac:dyDescent="0.3">
      <c r="A10272" s="6" t="s">
        <v>2263</v>
      </c>
      <c r="B10272" s="3" t="s">
        <v>65831</v>
      </c>
      <c r="C10272" s="4" t="s">
        <v>65832</v>
      </c>
    </row>
    <row r="10273" spans="1:3" x14ac:dyDescent="0.3">
      <c r="A10273" s="5" t="s">
        <v>2263</v>
      </c>
      <c r="B10273" s="1" t="s">
        <v>65567</v>
      </c>
      <c r="C10273" s="2" t="s">
        <v>60745</v>
      </c>
    </row>
    <row r="10274" spans="1:3" x14ac:dyDescent="0.3">
      <c r="A10274" s="6" t="s">
        <v>2263</v>
      </c>
      <c r="B10274" s="3" t="s">
        <v>62156</v>
      </c>
      <c r="C10274" s="4" t="s">
        <v>62157</v>
      </c>
    </row>
    <row r="10275" spans="1:3" x14ac:dyDescent="0.3">
      <c r="A10275" s="5" t="s">
        <v>2263</v>
      </c>
      <c r="B10275" s="1" t="s">
        <v>65639</v>
      </c>
      <c r="C10275" s="2" t="s">
        <v>65640</v>
      </c>
    </row>
    <row r="10276" spans="1:3" x14ac:dyDescent="0.3">
      <c r="A10276" s="6" t="s">
        <v>2263</v>
      </c>
      <c r="B10276" s="3" t="s">
        <v>52438</v>
      </c>
      <c r="C10276" s="4" t="s">
        <v>52439</v>
      </c>
    </row>
    <row r="10277" spans="1:3" x14ac:dyDescent="0.3">
      <c r="A10277" s="5" t="s">
        <v>2263</v>
      </c>
      <c r="B10277" s="1" t="s">
        <v>65806</v>
      </c>
      <c r="C10277" s="2" t="s">
        <v>65628</v>
      </c>
    </row>
    <row r="10278" spans="1:3" x14ac:dyDescent="0.3">
      <c r="A10278" s="6" t="s">
        <v>2263</v>
      </c>
      <c r="B10278" s="3" t="s">
        <v>61771</v>
      </c>
      <c r="C10278" s="4" t="s">
        <v>61772</v>
      </c>
    </row>
    <row r="10279" spans="1:3" x14ac:dyDescent="0.3">
      <c r="A10279" s="5" t="s">
        <v>2263</v>
      </c>
      <c r="B10279" s="1" t="s">
        <v>57124</v>
      </c>
      <c r="C10279" s="2" t="s">
        <v>57125</v>
      </c>
    </row>
    <row r="10280" spans="1:3" x14ac:dyDescent="0.3">
      <c r="A10280" s="6" t="s">
        <v>2263</v>
      </c>
      <c r="B10280" s="3" t="s">
        <v>54789</v>
      </c>
      <c r="C10280" s="4" t="s">
        <v>53889</v>
      </c>
    </row>
    <row r="10281" spans="1:3" x14ac:dyDescent="0.3">
      <c r="A10281" s="5" t="s">
        <v>2263</v>
      </c>
      <c r="B10281" s="1" t="s">
        <v>61900</v>
      </c>
      <c r="C10281" s="2" t="s">
        <v>56206</v>
      </c>
    </row>
    <row r="10282" spans="1:3" x14ac:dyDescent="0.3">
      <c r="A10282" s="6" t="s">
        <v>2263</v>
      </c>
      <c r="B10282" s="3" t="s">
        <v>52498</v>
      </c>
      <c r="C10282" s="4" t="s">
        <v>52499</v>
      </c>
    </row>
    <row r="10283" spans="1:3" x14ac:dyDescent="0.3">
      <c r="A10283" s="5" t="s">
        <v>2263</v>
      </c>
      <c r="B10283" s="1" t="s">
        <v>63370</v>
      </c>
      <c r="C10283" s="2" t="s">
        <v>63371</v>
      </c>
    </row>
    <row r="10284" spans="1:3" x14ac:dyDescent="0.3">
      <c r="A10284" s="6" t="s">
        <v>2263</v>
      </c>
      <c r="B10284" s="3" t="s">
        <v>65576</v>
      </c>
      <c r="C10284" s="4" t="s">
        <v>65577</v>
      </c>
    </row>
    <row r="10285" spans="1:3" x14ac:dyDescent="0.3">
      <c r="A10285" s="5" t="s">
        <v>2263</v>
      </c>
      <c r="B10285" s="1" t="s">
        <v>54936</v>
      </c>
      <c r="C10285" s="2" t="s">
        <v>54937</v>
      </c>
    </row>
    <row r="10286" spans="1:3" x14ac:dyDescent="0.3">
      <c r="A10286" s="6" t="s">
        <v>2263</v>
      </c>
      <c r="B10286" s="3" t="s">
        <v>52890</v>
      </c>
      <c r="C10286" s="4" t="s">
        <v>52891</v>
      </c>
    </row>
    <row r="10287" spans="1:3" x14ac:dyDescent="0.3">
      <c r="A10287" s="5" t="s">
        <v>2264</v>
      </c>
      <c r="B10287" s="1" t="s">
        <v>66102</v>
      </c>
      <c r="C10287" s="2" t="s">
        <v>66103</v>
      </c>
    </row>
    <row r="10288" spans="1:3" x14ac:dyDescent="0.3">
      <c r="A10288" s="6" t="s">
        <v>2264</v>
      </c>
      <c r="B10288" s="3" t="s">
        <v>66035</v>
      </c>
      <c r="C10288" s="4" t="s">
        <v>66036</v>
      </c>
    </row>
    <row r="10289" spans="1:3" x14ac:dyDescent="0.3">
      <c r="A10289" s="5" t="s">
        <v>2264</v>
      </c>
      <c r="B10289" s="1" t="s">
        <v>59582</v>
      </c>
      <c r="C10289" s="2" t="s">
        <v>59583</v>
      </c>
    </row>
    <row r="10290" spans="1:3" x14ac:dyDescent="0.3">
      <c r="A10290" s="6" t="s">
        <v>2264</v>
      </c>
      <c r="B10290" s="3" t="s">
        <v>57124</v>
      </c>
      <c r="C10290" s="4" t="s">
        <v>57125</v>
      </c>
    </row>
    <row r="10291" spans="1:3" x14ac:dyDescent="0.3">
      <c r="A10291" s="5" t="s">
        <v>2264</v>
      </c>
      <c r="B10291" s="1" t="s">
        <v>61900</v>
      </c>
      <c r="C10291" s="2" t="s">
        <v>56206</v>
      </c>
    </row>
    <row r="10292" spans="1:3" x14ac:dyDescent="0.3">
      <c r="A10292" s="6" t="s">
        <v>2264</v>
      </c>
      <c r="B10292" s="3" t="s">
        <v>67256</v>
      </c>
      <c r="C10292" s="4" t="s">
        <v>67257</v>
      </c>
    </row>
    <row r="10293" spans="1:3" x14ac:dyDescent="0.3">
      <c r="A10293" s="5" t="s">
        <v>2264</v>
      </c>
      <c r="B10293" s="1" t="s">
        <v>66163</v>
      </c>
      <c r="C10293" s="2" t="s">
        <v>66164</v>
      </c>
    </row>
    <row r="10294" spans="1:3" x14ac:dyDescent="0.3">
      <c r="A10294" s="6" t="s">
        <v>2264</v>
      </c>
      <c r="B10294" s="3" t="s">
        <v>52936</v>
      </c>
      <c r="C10294" s="4" t="s">
        <v>52937</v>
      </c>
    </row>
    <row r="10295" spans="1:3" x14ac:dyDescent="0.3">
      <c r="A10295" s="5" t="s">
        <v>2265</v>
      </c>
      <c r="B10295" s="1" t="s">
        <v>61756</v>
      </c>
      <c r="C10295" s="2" t="s">
        <v>61757</v>
      </c>
    </row>
    <row r="10296" spans="1:3" x14ac:dyDescent="0.3">
      <c r="A10296" s="6" t="s">
        <v>2265</v>
      </c>
      <c r="B10296" s="3" t="s">
        <v>65567</v>
      </c>
      <c r="C10296" s="4" t="s">
        <v>60745</v>
      </c>
    </row>
    <row r="10297" spans="1:3" x14ac:dyDescent="0.3">
      <c r="A10297" s="5" t="s">
        <v>2265</v>
      </c>
      <c r="B10297" s="1" t="s">
        <v>65576</v>
      </c>
      <c r="C10297" s="2" t="s">
        <v>65577</v>
      </c>
    </row>
    <row r="10298" spans="1:3" x14ac:dyDescent="0.3">
      <c r="A10298" s="6" t="s">
        <v>2266</v>
      </c>
      <c r="B10298" s="3" t="s">
        <v>66102</v>
      </c>
      <c r="C10298" s="4" t="s">
        <v>66103</v>
      </c>
    </row>
    <row r="10299" spans="1:3" x14ac:dyDescent="0.3">
      <c r="A10299" s="5" t="s">
        <v>2266</v>
      </c>
      <c r="B10299" s="1" t="s">
        <v>66035</v>
      </c>
      <c r="C10299" s="2" t="s">
        <v>66036</v>
      </c>
    </row>
    <row r="10300" spans="1:3" x14ac:dyDescent="0.3">
      <c r="A10300" s="6" t="s">
        <v>2266</v>
      </c>
      <c r="B10300" s="3" t="s">
        <v>59582</v>
      </c>
      <c r="C10300" s="4" t="s">
        <v>59583</v>
      </c>
    </row>
    <row r="10301" spans="1:3" x14ac:dyDescent="0.3">
      <c r="A10301" s="5" t="s">
        <v>2266</v>
      </c>
      <c r="B10301" s="1" t="s">
        <v>57124</v>
      </c>
      <c r="C10301" s="2" t="s">
        <v>57125</v>
      </c>
    </row>
    <row r="10302" spans="1:3" x14ac:dyDescent="0.3">
      <c r="A10302" s="6" t="s">
        <v>2266</v>
      </c>
      <c r="B10302" s="3" t="s">
        <v>61900</v>
      </c>
      <c r="C10302" s="4" t="s">
        <v>56206</v>
      </c>
    </row>
    <row r="10303" spans="1:3" x14ac:dyDescent="0.3">
      <c r="A10303" s="5" t="s">
        <v>2266</v>
      </c>
      <c r="B10303" s="1" t="s">
        <v>67256</v>
      </c>
      <c r="C10303" s="2" t="s">
        <v>67257</v>
      </c>
    </row>
    <row r="10304" spans="1:3" x14ac:dyDescent="0.3">
      <c r="A10304" s="6" t="s">
        <v>2266</v>
      </c>
      <c r="B10304" s="3" t="s">
        <v>66163</v>
      </c>
      <c r="C10304" s="4" t="s">
        <v>66164</v>
      </c>
    </row>
    <row r="10305" spans="1:3" x14ac:dyDescent="0.3">
      <c r="A10305" s="5" t="s">
        <v>2266</v>
      </c>
      <c r="B10305" s="1" t="s">
        <v>52936</v>
      </c>
      <c r="C10305" s="2" t="s">
        <v>52937</v>
      </c>
    </row>
    <row r="10306" spans="1:3" x14ac:dyDescent="0.3">
      <c r="A10306" s="6" t="s">
        <v>2267</v>
      </c>
      <c r="B10306" s="3" t="s">
        <v>61756</v>
      </c>
      <c r="C10306" s="4" t="s">
        <v>61757</v>
      </c>
    </row>
    <row r="10307" spans="1:3" x14ac:dyDescent="0.3">
      <c r="A10307" s="5" t="s">
        <v>2267</v>
      </c>
      <c r="B10307" s="1" t="s">
        <v>61705</v>
      </c>
      <c r="C10307" s="2" t="s">
        <v>58778</v>
      </c>
    </row>
    <row r="10308" spans="1:3" x14ac:dyDescent="0.3">
      <c r="A10308" s="6" t="s">
        <v>2267</v>
      </c>
      <c r="B10308" s="3" t="s">
        <v>54601</v>
      </c>
      <c r="C10308" s="4" t="s">
        <v>54602</v>
      </c>
    </row>
    <row r="10309" spans="1:3" x14ac:dyDescent="0.3">
      <c r="A10309" s="5" t="s">
        <v>2267</v>
      </c>
      <c r="B10309" s="1" t="s">
        <v>65567</v>
      </c>
      <c r="C10309" s="2" t="s">
        <v>60745</v>
      </c>
    </row>
    <row r="10310" spans="1:3" x14ac:dyDescent="0.3">
      <c r="A10310" s="6" t="s">
        <v>2267</v>
      </c>
      <c r="B10310" s="3" t="s">
        <v>62156</v>
      </c>
      <c r="C10310" s="4" t="s">
        <v>62157</v>
      </c>
    </row>
    <row r="10311" spans="1:3" x14ac:dyDescent="0.3">
      <c r="A10311" s="5" t="s">
        <v>2267</v>
      </c>
      <c r="B10311" s="1" t="s">
        <v>67227</v>
      </c>
      <c r="C10311" s="2" t="s">
        <v>67228</v>
      </c>
    </row>
    <row r="10312" spans="1:3" x14ac:dyDescent="0.3">
      <c r="A10312" s="6" t="s">
        <v>2267</v>
      </c>
      <c r="B10312" s="3" t="s">
        <v>65643</v>
      </c>
      <c r="C10312" s="4" t="s">
        <v>65644</v>
      </c>
    </row>
    <row r="10313" spans="1:3" x14ac:dyDescent="0.3">
      <c r="A10313" s="5" t="s">
        <v>2267</v>
      </c>
      <c r="B10313" s="1" t="s">
        <v>52438</v>
      </c>
      <c r="C10313" s="2" t="s">
        <v>52439</v>
      </c>
    </row>
    <row r="10314" spans="1:3" x14ac:dyDescent="0.3">
      <c r="A10314" s="6" t="s">
        <v>2267</v>
      </c>
      <c r="B10314" s="3" t="s">
        <v>65806</v>
      </c>
      <c r="C10314" s="4" t="s">
        <v>65628</v>
      </c>
    </row>
    <row r="10315" spans="1:3" x14ac:dyDescent="0.3">
      <c r="A10315" s="5" t="s">
        <v>2267</v>
      </c>
      <c r="B10315" s="1" t="s">
        <v>61771</v>
      </c>
      <c r="C10315" s="2" t="s">
        <v>61772</v>
      </c>
    </row>
    <row r="10316" spans="1:3" x14ac:dyDescent="0.3">
      <c r="A10316" s="6" t="s">
        <v>2267</v>
      </c>
      <c r="B10316" s="3" t="s">
        <v>57124</v>
      </c>
      <c r="C10316" s="4" t="s">
        <v>57125</v>
      </c>
    </row>
    <row r="10317" spans="1:3" x14ac:dyDescent="0.3">
      <c r="A10317" s="5" t="s">
        <v>2267</v>
      </c>
      <c r="B10317" s="1" t="s">
        <v>54789</v>
      </c>
      <c r="C10317" s="2" t="s">
        <v>53889</v>
      </c>
    </row>
    <row r="10318" spans="1:3" x14ac:dyDescent="0.3">
      <c r="A10318" s="6" t="s">
        <v>2267</v>
      </c>
      <c r="B10318" s="3" t="s">
        <v>65916</v>
      </c>
      <c r="C10318" s="4" t="s">
        <v>65917</v>
      </c>
    </row>
    <row r="10319" spans="1:3" x14ac:dyDescent="0.3">
      <c r="A10319" s="5" t="s">
        <v>2267</v>
      </c>
      <c r="B10319" s="1" t="s">
        <v>55485</v>
      </c>
      <c r="C10319" s="2" t="s">
        <v>55486</v>
      </c>
    </row>
    <row r="10320" spans="1:3" x14ac:dyDescent="0.3">
      <c r="A10320" s="6" t="s">
        <v>2267</v>
      </c>
      <c r="B10320" s="3" t="s">
        <v>63370</v>
      </c>
      <c r="C10320" s="4" t="s">
        <v>63371</v>
      </c>
    </row>
    <row r="10321" spans="1:3" x14ac:dyDescent="0.3">
      <c r="A10321" s="5" t="s">
        <v>2267</v>
      </c>
      <c r="B10321" s="1" t="s">
        <v>65576</v>
      </c>
      <c r="C10321" s="2" t="s">
        <v>65577</v>
      </c>
    </row>
    <row r="10322" spans="1:3" x14ac:dyDescent="0.3">
      <c r="A10322" s="6" t="s">
        <v>2268</v>
      </c>
      <c r="B10322" s="3" t="s">
        <v>61731</v>
      </c>
      <c r="C10322" s="4" t="s">
        <v>61732</v>
      </c>
    </row>
    <row r="10323" spans="1:3" x14ac:dyDescent="0.3">
      <c r="A10323" s="5" t="s">
        <v>2268</v>
      </c>
      <c r="B10323" s="1" t="s">
        <v>65533</v>
      </c>
      <c r="C10323" s="2" t="s">
        <v>65534</v>
      </c>
    </row>
    <row r="10324" spans="1:3" x14ac:dyDescent="0.3">
      <c r="A10324" s="6" t="s">
        <v>2268</v>
      </c>
      <c r="B10324" s="3" t="s">
        <v>61705</v>
      </c>
      <c r="C10324" s="4" t="s">
        <v>58778</v>
      </c>
    </row>
    <row r="10325" spans="1:3" x14ac:dyDescent="0.3">
      <c r="A10325" s="5" t="s">
        <v>2268</v>
      </c>
      <c r="B10325" s="1" t="s">
        <v>54601</v>
      </c>
      <c r="C10325" s="2" t="s">
        <v>54602</v>
      </c>
    </row>
    <row r="10326" spans="1:3" x14ac:dyDescent="0.3">
      <c r="A10326" s="6" t="s">
        <v>2268</v>
      </c>
      <c r="B10326" s="3" t="s">
        <v>66892</v>
      </c>
      <c r="C10326" s="4" t="s">
        <v>66893</v>
      </c>
    </row>
    <row r="10327" spans="1:3" x14ac:dyDescent="0.3">
      <c r="A10327" s="5" t="s">
        <v>2268</v>
      </c>
      <c r="B10327" s="1" t="s">
        <v>65539</v>
      </c>
      <c r="C10327" s="2" t="s">
        <v>65540</v>
      </c>
    </row>
    <row r="10328" spans="1:3" x14ac:dyDescent="0.3">
      <c r="A10328" s="6" t="s">
        <v>2268</v>
      </c>
      <c r="B10328" s="3" t="s">
        <v>67258</v>
      </c>
      <c r="C10328" s="4" t="s">
        <v>67259</v>
      </c>
    </row>
    <row r="10329" spans="1:3" x14ac:dyDescent="0.3">
      <c r="A10329" s="5" t="s">
        <v>2268</v>
      </c>
      <c r="B10329" s="1" t="s">
        <v>54548</v>
      </c>
      <c r="C10329" s="2" t="s">
        <v>54549</v>
      </c>
    </row>
    <row r="10330" spans="1:3" x14ac:dyDescent="0.3">
      <c r="A10330" s="6" t="s">
        <v>2268</v>
      </c>
      <c r="B10330" s="3" t="s">
        <v>52890</v>
      </c>
      <c r="C10330" s="4" t="s">
        <v>52891</v>
      </c>
    </row>
    <row r="10331" spans="1:3" x14ac:dyDescent="0.3">
      <c r="A10331" s="5" t="s">
        <v>2268</v>
      </c>
      <c r="B10331" s="1" t="s">
        <v>67260</v>
      </c>
      <c r="C10331" s="2" t="s">
        <v>67261</v>
      </c>
    </row>
    <row r="10332" spans="1:3" x14ac:dyDescent="0.3">
      <c r="A10332" s="6" t="s">
        <v>2269</v>
      </c>
      <c r="B10332" s="3" t="s">
        <v>55720</v>
      </c>
      <c r="C10332" s="4" t="s">
        <v>55721</v>
      </c>
    </row>
    <row r="10333" spans="1:3" x14ac:dyDescent="0.3">
      <c r="A10333" s="5" t="s">
        <v>2269</v>
      </c>
      <c r="B10333" s="1" t="s">
        <v>65607</v>
      </c>
      <c r="C10333" s="2" t="s">
        <v>65575</v>
      </c>
    </row>
    <row r="10334" spans="1:3" x14ac:dyDescent="0.3">
      <c r="A10334" s="6" t="s">
        <v>2269</v>
      </c>
      <c r="B10334" s="3" t="s">
        <v>65567</v>
      </c>
      <c r="C10334" s="4" t="s">
        <v>60745</v>
      </c>
    </row>
    <row r="10335" spans="1:3" x14ac:dyDescent="0.3">
      <c r="A10335" s="5" t="s">
        <v>2269</v>
      </c>
      <c r="B10335" s="1" t="s">
        <v>58648</v>
      </c>
      <c r="C10335" s="2" t="s">
        <v>58649</v>
      </c>
    </row>
    <row r="10336" spans="1:3" x14ac:dyDescent="0.3">
      <c r="A10336" s="6" t="s">
        <v>2269</v>
      </c>
      <c r="B10336" s="3" t="s">
        <v>63427</v>
      </c>
      <c r="C10336" s="4" t="s">
        <v>63428</v>
      </c>
    </row>
    <row r="10337" spans="1:3" x14ac:dyDescent="0.3">
      <c r="A10337" s="5" t="s">
        <v>2269</v>
      </c>
      <c r="B10337" s="1" t="s">
        <v>52438</v>
      </c>
      <c r="C10337" s="2" t="s">
        <v>52439</v>
      </c>
    </row>
    <row r="10338" spans="1:3" x14ac:dyDescent="0.3">
      <c r="A10338" s="6" t="s">
        <v>2269</v>
      </c>
      <c r="B10338" s="3" t="s">
        <v>55366</v>
      </c>
      <c r="C10338" s="4" t="s">
        <v>55367</v>
      </c>
    </row>
    <row r="10339" spans="1:3" x14ac:dyDescent="0.3">
      <c r="A10339" s="5" t="s">
        <v>2269</v>
      </c>
      <c r="B10339" s="1" t="s">
        <v>54789</v>
      </c>
      <c r="C10339" s="2" t="s">
        <v>53889</v>
      </c>
    </row>
    <row r="10340" spans="1:3" x14ac:dyDescent="0.3">
      <c r="A10340" s="6" t="s">
        <v>2269</v>
      </c>
      <c r="B10340" s="3" t="s">
        <v>65576</v>
      </c>
      <c r="C10340" s="4" t="s">
        <v>65577</v>
      </c>
    </row>
    <row r="10341" spans="1:3" x14ac:dyDescent="0.3">
      <c r="A10341" s="5" t="s">
        <v>2270</v>
      </c>
      <c r="B10341" s="1" t="s">
        <v>65607</v>
      </c>
      <c r="C10341" s="2" t="s">
        <v>65575</v>
      </c>
    </row>
    <row r="10342" spans="1:3" x14ac:dyDescent="0.3">
      <c r="A10342" s="6" t="s">
        <v>2270</v>
      </c>
      <c r="B10342" s="3" t="s">
        <v>65567</v>
      </c>
      <c r="C10342" s="4" t="s">
        <v>60745</v>
      </c>
    </row>
    <row r="10343" spans="1:3" x14ac:dyDescent="0.3">
      <c r="A10343" s="5" t="s">
        <v>2270</v>
      </c>
      <c r="B10343" s="1" t="s">
        <v>52438</v>
      </c>
      <c r="C10343" s="2" t="s">
        <v>52439</v>
      </c>
    </row>
    <row r="10344" spans="1:3" x14ac:dyDescent="0.3">
      <c r="A10344" s="6" t="s">
        <v>2270</v>
      </c>
      <c r="B10344" s="3" t="s">
        <v>65806</v>
      </c>
      <c r="C10344" s="4" t="s">
        <v>65628</v>
      </c>
    </row>
    <row r="10345" spans="1:3" x14ac:dyDescent="0.3">
      <c r="A10345" s="5" t="s">
        <v>2270</v>
      </c>
      <c r="B10345" s="1" t="s">
        <v>58243</v>
      </c>
      <c r="C10345" s="2" t="s">
        <v>58244</v>
      </c>
    </row>
    <row r="10346" spans="1:3" x14ac:dyDescent="0.3">
      <c r="A10346" s="6" t="s">
        <v>2270</v>
      </c>
      <c r="B10346" s="3" t="s">
        <v>57124</v>
      </c>
      <c r="C10346" s="4" t="s">
        <v>57125</v>
      </c>
    </row>
    <row r="10347" spans="1:3" x14ac:dyDescent="0.3">
      <c r="A10347" s="5" t="s">
        <v>2270</v>
      </c>
      <c r="B10347" s="1" t="s">
        <v>54789</v>
      </c>
      <c r="C10347" s="2" t="s">
        <v>53889</v>
      </c>
    </row>
    <row r="10348" spans="1:3" x14ac:dyDescent="0.3">
      <c r="A10348" s="6" t="s">
        <v>2270</v>
      </c>
      <c r="B10348" s="3" t="s">
        <v>65568</v>
      </c>
      <c r="C10348" s="4" t="s">
        <v>65569</v>
      </c>
    </row>
    <row r="10349" spans="1:3" x14ac:dyDescent="0.3">
      <c r="A10349" s="5" t="s">
        <v>2270</v>
      </c>
      <c r="B10349" s="1" t="s">
        <v>65572</v>
      </c>
      <c r="C10349" s="2" t="s">
        <v>65573</v>
      </c>
    </row>
    <row r="10350" spans="1:3" x14ac:dyDescent="0.3">
      <c r="A10350" s="6" t="s">
        <v>2270</v>
      </c>
      <c r="B10350" s="3" t="s">
        <v>65576</v>
      </c>
      <c r="C10350" s="4" t="s">
        <v>65577</v>
      </c>
    </row>
    <row r="10351" spans="1:3" x14ac:dyDescent="0.3">
      <c r="A10351" s="5" t="s">
        <v>2270</v>
      </c>
      <c r="B10351" s="1" t="s">
        <v>54936</v>
      </c>
      <c r="C10351" s="2" t="s">
        <v>54937</v>
      </c>
    </row>
    <row r="10352" spans="1:3" x14ac:dyDescent="0.3">
      <c r="A10352" s="6" t="s">
        <v>2271</v>
      </c>
      <c r="B10352" s="3" t="s">
        <v>54173</v>
      </c>
      <c r="C10352" s="4" t="s">
        <v>54174</v>
      </c>
    </row>
    <row r="10353" spans="1:3" x14ac:dyDescent="0.3">
      <c r="A10353" s="5" t="s">
        <v>2271</v>
      </c>
      <c r="B10353" s="1" t="s">
        <v>65627</v>
      </c>
      <c r="C10353" s="2" t="s">
        <v>65628</v>
      </c>
    </row>
    <row r="10354" spans="1:3" x14ac:dyDescent="0.3">
      <c r="A10354" s="6" t="s">
        <v>2271</v>
      </c>
      <c r="B10354" s="3" t="s">
        <v>52438</v>
      </c>
      <c r="C10354" s="4" t="s">
        <v>52439</v>
      </c>
    </row>
    <row r="10355" spans="1:3" x14ac:dyDescent="0.3">
      <c r="A10355" s="5" t="s">
        <v>2271</v>
      </c>
      <c r="B10355" s="1" t="s">
        <v>65870</v>
      </c>
      <c r="C10355" s="2" t="s">
        <v>65871</v>
      </c>
    </row>
    <row r="10356" spans="1:3" x14ac:dyDescent="0.3">
      <c r="A10356" s="6" t="s">
        <v>2271</v>
      </c>
      <c r="B10356" s="3" t="s">
        <v>56669</v>
      </c>
      <c r="C10356" s="4" t="s">
        <v>55367</v>
      </c>
    </row>
    <row r="10357" spans="1:3" x14ac:dyDescent="0.3">
      <c r="A10357" s="5" t="s">
        <v>2272</v>
      </c>
      <c r="B10357" s="1" t="s">
        <v>66327</v>
      </c>
      <c r="C10357" s="2" t="s">
        <v>65942</v>
      </c>
    </row>
    <row r="10358" spans="1:3" x14ac:dyDescent="0.3">
      <c r="A10358" s="6" t="s">
        <v>2272</v>
      </c>
      <c r="B10358" s="3" t="s">
        <v>55893</v>
      </c>
      <c r="C10358" s="4" t="s">
        <v>55894</v>
      </c>
    </row>
    <row r="10359" spans="1:3" x14ac:dyDescent="0.3">
      <c r="A10359" s="5" t="s">
        <v>2272</v>
      </c>
      <c r="B10359" s="1" t="s">
        <v>65535</v>
      </c>
      <c r="C10359" s="2" t="s">
        <v>65536</v>
      </c>
    </row>
    <row r="10360" spans="1:3" x14ac:dyDescent="0.3">
      <c r="A10360" s="6" t="s">
        <v>2272</v>
      </c>
      <c r="B10360" s="3" t="s">
        <v>54601</v>
      </c>
      <c r="C10360" s="4" t="s">
        <v>54602</v>
      </c>
    </row>
    <row r="10361" spans="1:3" x14ac:dyDescent="0.3">
      <c r="A10361" s="5" t="s">
        <v>2272</v>
      </c>
      <c r="B10361" s="1" t="s">
        <v>65537</v>
      </c>
      <c r="C10361" s="2" t="s">
        <v>65538</v>
      </c>
    </row>
    <row r="10362" spans="1:3" x14ac:dyDescent="0.3">
      <c r="A10362" s="6" t="s">
        <v>2272</v>
      </c>
      <c r="B10362" s="3" t="s">
        <v>66329</v>
      </c>
      <c r="C10362" s="4" t="s">
        <v>60178</v>
      </c>
    </row>
    <row r="10363" spans="1:3" x14ac:dyDescent="0.3">
      <c r="A10363" s="5" t="s">
        <v>2272</v>
      </c>
      <c r="B10363" s="1" t="s">
        <v>65979</v>
      </c>
      <c r="C10363" s="2" t="s">
        <v>65980</v>
      </c>
    </row>
    <row r="10364" spans="1:3" x14ac:dyDescent="0.3">
      <c r="A10364" s="6" t="s">
        <v>2272</v>
      </c>
      <c r="B10364" s="3" t="s">
        <v>67262</v>
      </c>
      <c r="C10364" s="4" t="s">
        <v>65698</v>
      </c>
    </row>
    <row r="10365" spans="1:3" x14ac:dyDescent="0.3">
      <c r="A10365" s="5" t="s">
        <v>2272</v>
      </c>
      <c r="B10365" s="1" t="s">
        <v>66307</v>
      </c>
      <c r="C10365" s="2" t="s">
        <v>66308</v>
      </c>
    </row>
    <row r="10366" spans="1:3" x14ac:dyDescent="0.3">
      <c r="A10366" s="6" t="s">
        <v>2272</v>
      </c>
      <c r="B10366" s="3" t="s">
        <v>63082</v>
      </c>
      <c r="C10366" s="4" t="s">
        <v>60165</v>
      </c>
    </row>
    <row r="10367" spans="1:3" x14ac:dyDescent="0.3">
      <c r="A10367" s="5" t="s">
        <v>2272</v>
      </c>
      <c r="B10367" s="1" t="s">
        <v>65943</v>
      </c>
      <c r="C10367" s="2" t="s">
        <v>65944</v>
      </c>
    </row>
    <row r="10368" spans="1:3" x14ac:dyDescent="0.3">
      <c r="A10368" s="6" t="s">
        <v>2273</v>
      </c>
      <c r="B10368" s="3" t="s">
        <v>66803</v>
      </c>
      <c r="C10368" s="4" t="s">
        <v>66804</v>
      </c>
    </row>
    <row r="10369" spans="1:3" x14ac:dyDescent="0.3">
      <c r="A10369" s="5" t="s">
        <v>2273</v>
      </c>
      <c r="B10369" s="1" t="s">
        <v>65582</v>
      </c>
      <c r="C10369" s="2" t="s">
        <v>65583</v>
      </c>
    </row>
    <row r="10370" spans="1:3" x14ac:dyDescent="0.3">
      <c r="A10370" s="6" t="s">
        <v>2273</v>
      </c>
      <c r="B10370" s="3" t="s">
        <v>54789</v>
      </c>
      <c r="C10370" s="4" t="s">
        <v>53889</v>
      </c>
    </row>
    <row r="10371" spans="1:3" x14ac:dyDescent="0.3">
      <c r="A10371" s="5" t="s">
        <v>2273</v>
      </c>
      <c r="B10371" s="1" t="s">
        <v>60744</v>
      </c>
      <c r="C10371" s="2" t="s">
        <v>60745</v>
      </c>
    </row>
    <row r="10372" spans="1:3" x14ac:dyDescent="0.3">
      <c r="A10372" s="6" t="s">
        <v>2273</v>
      </c>
      <c r="B10372" s="3" t="s">
        <v>65576</v>
      </c>
      <c r="C10372" s="4" t="s">
        <v>65577</v>
      </c>
    </row>
    <row r="10373" spans="1:3" x14ac:dyDescent="0.3">
      <c r="A10373" s="5" t="s">
        <v>2274</v>
      </c>
      <c r="B10373" s="1" t="s">
        <v>54601</v>
      </c>
      <c r="C10373" s="2" t="s">
        <v>54602</v>
      </c>
    </row>
    <row r="10374" spans="1:3" x14ac:dyDescent="0.3">
      <c r="A10374" s="6" t="s">
        <v>2274</v>
      </c>
      <c r="B10374" s="3" t="s">
        <v>67263</v>
      </c>
      <c r="C10374" s="4" t="s">
        <v>67264</v>
      </c>
    </row>
    <row r="10375" spans="1:3" x14ac:dyDescent="0.3">
      <c r="A10375" s="5" t="s">
        <v>2274</v>
      </c>
      <c r="B10375" s="1" t="s">
        <v>66329</v>
      </c>
      <c r="C10375" s="2" t="s">
        <v>60178</v>
      </c>
    </row>
    <row r="10376" spans="1:3" x14ac:dyDescent="0.3">
      <c r="A10376" s="6" t="s">
        <v>2274</v>
      </c>
      <c r="B10376" s="3" t="s">
        <v>66407</v>
      </c>
      <c r="C10376" s="4" t="s">
        <v>66408</v>
      </c>
    </row>
    <row r="10377" spans="1:3" x14ac:dyDescent="0.3">
      <c r="A10377" s="5" t="s">
        <v>2274</v>
      </c>
      <c r="B10377" s="1" t="s">
        <v>65651</v>
      </c>
      <c r="C10377" s="2" t="s">
        <v>65652</v>
      </c>
    </row>
    <row r="10378" spans="1:3" x14ac:dyDescent="0.3">
      <c r="A10378" s="6" t="s">
        <v>2275</v>
      </c>
      <c r="B10378" s="3" t="s">
        <v>66327</v>
      </c>
      <c r="C10378" s="4" t="s">
        <v>65942</v>
      </c>
    </row>
    <row r="10379" spans="1:3" x14ac:dyDescent="0.3">
      <c r="A10379" s="5" t="s">
        <v>2275</v>
      </c>
      <c r="B10379" s="1" t="s">
        <v>58106</v>
      </c>
      <c r="C10379" s="2" t="s">
        <v>58107</v>
      </c>
    </row>
    <row r="10380" spans="1:3" x14ac:dyDescent="0.3">
      <c r="A10380" s="6" t="s">
        <v>2275</v>
      </c>
      <c r="B10380" s="3" t="s">
        <v>54601</v>
      </c>
      <c r="C10380" s="4" t="s">
        <v>54602</v>
      </c>
    </row>
    <row r="10381" spans="1:3" x14ac:dyDescent="0.3">
      <c r="A10381" s="5" t="s">
        <v>2275</v>
      </c>
      <c r="B10381" s="1" t="s">
        <v>66329</v>
      </c>
      <c r="C10381" s="2" t="s">
        <v>60178</v>
      </c>
    </row>
    <row r="10382" spans="1:3" x14ac:dyDescent="0.3">
      <c r="A10382" s="6" t="s">
        <v>2275</v>
      </c>
      <c r="B10382" s="3" t="s">
        <v>65754</v>
      </c>
      <c r="C10382" s="4" t="s">
        <v>65755</v>
      </c>
    </row>
    <row r="10383" spans="1:3" x14ac:dyDescent="0.3">
      <c r="A10383" s="5" t="s">
        <v>2275</v>
      </c>
      <c r="B10383" s="1" t="s">
        <v>65758</v>
      </c>
      <c r="C10383" s="2" t="s">
        <v>65759</v>
      </c>
    </row>
    <row r="10384" spans="1:3" x14ac:dyDescent="0.3">
      <c r="A10384" s="6" t="s">
        <v>2275</v>
      </c>
      <c r="B10384" s="3" t="s">
        <v>67265</v>
      </c>
      <c r="C10384" s="4" t="s">
        <v>67266</v>
      </c>
    </row>
    <row r="10385" spans="1:3" x14ac:dyDescent="0.3">
      <c r="A10385" s="5" t="s">
        <v>2275</v>
      </c>
      <c r="B10385" s="1" t="s">
        <v>65813</v>
      </c>
      <c r="C10385" s="2" t="s">
        <v>65814</v>
      </c>
    </row>
    <row r="10386" spans="1:3" x14ac:dyDescent="0.3">
      <c r="A10386" s="6" t="s">
        <v>2275</v>
      </c>
      <c r="B10386" s="3" t="s">
        <v>66407</v>
      </c>
      <c r="C10386" s="4" t="s">
        <v>66408</v>
      </c>
    </row>
    <row r="10387" spans="1:3" x14ac:dyDescent="0.3">
      <c r="A10387" s="5" t="s">
        <v>2276</v>
      </c>
      <c r="B10387" s="1" t="s">
        <v>66357</v>
      </c>
      <c r="C10387" s="2" t="s">
        <v>54174</v>
      </c>
    </row>
    <row r="10388" spans="1:3" x14ac:dyDescent="0.3">
      <c r="A10388" s="6" t="s">
        <v>2276</v>
      </c>
      <c r="B10388" s="3" t="s">
        <v>65567</v>
      </c>
      <c r="C10388" s="4" t="s">
        <v>60745</v>
      </c>
    </row>
    <row r="10389" spans="1:3" x14ac:dyDescent="0.3">
      <c r="A10389" s="5" t="s">
        <v>2276</v>
      </c>
      <c r="B10389" s="1" t="s">
        <v>52438</v>
      </c>
      <c r="C10389" s="2" t="s">
        <v>52439</v>
      </c>
    </row>
    <row r="10390" spans="1:3" x14ac:dyDescent="0.3">
      <c r="A10390" s="6" t="s">
        <v>2276</v>
      </c>
      <c r="B10390" s="3" t="s">
        <v>65568</v>
      </c>
      <c r="C10390" s="4" t="s">
        <v>65569</v>
      </c>
    </row>
    <row r="10391" spans="1:3" x14ac:dyDescent="0.3">
      <c r="A10391" s="5" t="s">
        <v>2276</v>
      </c>
      <c r="B10391" s="1" t="s">
        <v>66258</v>
      </c>
      <c r="C10391" s="2" t="s">
        <v>66259</v>
      </c>
    </row>
    <row r="10392" spans="1:3" x14ac:dyDescent="0.3">
      <c r="A10392" s="6" t="s">
        <v>2276</v>
      </c>
      <c r="B10392" s="3" t="s">
        <v>65584</v>
      </c>
      <c r="C10392" s="4" t="s">
        <v>65585</v>
      </c>
    </row>
    <row r="10393" spans="1:3" x14ac:dyDescent="0.3">
      <c r="A10393" s="5" t="s">
        <v>2276</v>
      </c>
      <c r="B10393" s="1" t="s">
        <v>65576</v>
      </c>
      <c r="C10393" s="2" t="s">
        <v>65577</v>
      </c>
    </row>
    <row r="10394" spans="1:3" x14ac:dyDescent="0.3">
      <c r="A10394" s="6" t="s">
        <v>2277</v>
      </c>
      <c r="B10394" s="3" t="s">
        <v>53167</v>
      </c>
      <c r="C10394" s="4" t="s">
        <v>53168</v>
      </c>
    </row>
    <row r="10395" spans="1:3" x14ac:dyDescent="0.3">
      <c r="A10395" s="5" t="s">
        <v>2277</v>
      </c>
      <c r="B10395" s="1" t="s">
        <v>67065</v>
      </c>
      <c r="C10395" s="2" t="s">
        <v>67066</v>
      </c>
    </row>
    <row r="10396" spans="1:3" x14ac:dyDescent="0.3">
      <c r="A10396" s="6" t="s">
        <v>2277</v>
      </c>
      <c r="B10396" s="3" t="s">
        <v>66250</v>
      </c>
      <c r="C10396" s="4" t="s">
        <v>65698</v>
      </c>
    </row>
    <row r="10397" spans="1:3" x14ac:dyDescent="0.3">
      <c r="A10397" s="5" t="s">
        <v>2277</v>
      </c>
      <c r="B10397" s="1" t="s">
        <v>60195</v>
      </c>
      <c r="C10397" s="2" t="s">
        <v>56185</v>
      </c>
    </row>
    <row r="10398" spans="1:3" x14ac:dyDescent="0.3">
      <c r="A10398" s="6" t="s">
        <v>2277</v>
      </c>
      <c r="B10398" s="3" t="s">
        <v>61752</v>
      </c>
      <c r="C10398" s="4" t="s">
        <v>60165</v>
      </c>
    </row>
    <row r="10399" spans="1:3" x14ac:dyDescent="0.3">
      <c r="A10399" s="5" t="s">
        <v>2277</v>
      </c>
      <c r="B10399" s="1" t="s">
        <v>66756</v>
      </c>
      <c r="C10399" s="2" t="s">
        <v>66757</v>
      </c>
    </row>
    <row r="10400" spans="1:3" x14ac:dyDescent="0.3">
      <c r="A10400" s="6" t="s">
        <v>2277</v>
      </c>
      <c r="B10400" s="3" t="s">
        <v>52547</v>
      </c>
      <c r="C10400" s="4" t="s">
        <v>52548</v>
      </c>
    </row>
    <row r="10401" spans="1:3" x14ac:dyDescent="0.3">
      <c r="A10401" s="5" t="s">
        <v>2278</v>
      </c>
      <c r="B10401" s="1" t="s">
        <v>67267</v>
      </c>
      <c r="C10401" s="2" t="s">
        <v>67268</v>
      </c>
    </row>
    <row r="10402" spans="1:3" x14ac:dyDescent="0.3">
      <c r="A10402" s="6" t="s">
        <v>2279</v>
      </c>
      <c r="B10402" s="3" t="s">
        <v>55674</v>
      </c>
      <c r="C10402" s="4" t="s">
        <v>55675</v>
      </c>
    </row>
    <row r="10403" spans="1:3" x14ac:dyDescent="0.3">
      <c r="A10403" s="5" t="s">
        <v>2280</v>
      </c>
      <c r="B10403" s="1" t="s">
        <v>55674</v>
      </c>
      <c r="C10403" s="2" t="s">
        <v>55675</v>
      </c>
    </row>
    <row r="10404" spans="1:3" x14ac:dyDescent="0.3">
      <c r="A10404" s="6" t="s">
        <v>2281</v>
      </c>
      <c r="B10404" s="3" t="s">
        <v>65607</v>
      </c>
      <c r="C10404" s="4" t="s">
        <v>65575</v>
      </c>
    </row>
    <row r="10405" spans="1:3" x14ac:dyDescent="0.3">
      <c r="A10405" s="5" t="s">
        <v>2281</v>
      </c>
      <c r="B10405" s="1" t="s">
        <v>65567</v>
      </c>
      <c r="C10405" s="2" t="s">
        <v>60745</v>
      </c>
    </row>
    <row r="10406" spans="1:3" x14ac:dyDescent="0.3">
      <c r="A10406" s="6" t="s">
        <v>2281</v>
      </c>
      <c r="B10406" s="3" t="s">
        <v>54789</v>
      </c>
      <c r="C10406" s="4" t="s">
        <v>53889</v>
      </c>
    </row>
    <row r="10407" spans="1:3" x14ac:dyDescent="0.3">
      <c r="A10407" s="5" t="s">
        <v>2281</v>
      </c>
      <c r="B10407" s="1" t="s">
        <v>65568</v>
      </c>
      <c r="C10407" s="2" t="s">
        <v>65569</v>
      </c>
    </row>
    <row r="10408" spans="1:3" x14ac:dyDescent="0.3">
      <c r="A10408" s="6" t="s">
        <v>2281</v>
      </c>
      <c r="B10408" s="3" t="s">
        <v>65576</v>
      </c>
      <c r="C10408" s="4" t="s">
        <v>65577</v>
      </c>
    </row>
    <row r="10409" spans="1:3" x14ac:dyDescent="0.3">
      <c r="A10409" s="5" t="s">
        <v>2282</v>
      </c>
      <c r="B10409" s="1" t="s">
        <v>65627</v>
      </c>
      <c r="C10409" s="2" t="s">
        <v>65628</v>
      </c>
    </row>
    <row r="10410" spans="1:3" x14ac:dyDescent="0.3">
      <c r="A10410" s="6" t="s">
        <v>2282</v>
      </c>
      <c r="B10410" s="3" t="s">
        <v>52478</v>
      </c>
      <c r="C10410" s="4" t="s">
        <v>52479</v>
      </c>
    </row>
    <row r="10411" spans="1:3" x14ac:dyDescent="0.3">
      <c r="A10411" s="5" t="s">
        <v>2282</v>
      </c>
      <c r="B10411" s="1" t="s">
        <v>66025</v>
      </c>
      <c r="C10411" s="2" t="s">
        <v>66026</v>
      </c>
    </row>
    <row r="10412" spans="1:3" x14ac:dyDescent="0.3">
      <c r="A10412" s="6" t="s">
        <v>2282</v>
      </c>
      <c r="B10412" s="3" t="s">
        <v>65829</v>
      </c>
      <c r="C10412" s="4" t="s">
        <v>65569</v>
      </c>
    </row>
    <row r="10413" spans="1:3" x14ac:dyDescent="0.3">
      <c r="A10413" s="5" t="s">
        <v>2282</v>
      </c>
      <c r="B10413" s="1" t="s">
        <v>65830</v>
      </c>
      <c r="C10413" s="2" t="s">
        <v>65648</v>
      </c>
    </row>
    <row r="10414" spans="1:3" x14ac:dyDescent="0.3">
      <c r="A10414" s="6" t="s">
        <v>2282</v>
      </c>
      <c r="B10414" s="3" t="s">
        <v>57124</v>
      </c>
      <c r="C10414" s="4" t="s">
        <v>57125</v>
      </c>
    </row>
    <row r="10415" spans="1:3" x14ac:dyDescent="0.3">
      <c r="A10415" s="5" t="s">
        <v>2282</v>
      </c>
      <c r="B10415" s="1" t="s">
        <v>65742</v>
      </c>
      <c r="C10415" s="2" t="s">
        <v>65743</v>
      </c>
    </row>
    <row r="10416" spans="1:3" x14ac:dyDescent="0.3">
      <c r="A10416" s="6" t="s">
        <v>2282</v>
      </c>
      <c r="B10416" s="3" t="s">
        <v>60744</v>
      </c>
      <c r="C10416" s="4" t="s">
        <v>60745</v>
      </c>
    </row>
    <row r="10417" spans="1:3" x14ac:dyDescent="0.3">
      <c r="A10417" s="5" t="s">
        <v>2282</v>
      </c>
      <c r="B10417" s="1" t="s">
        <v>65572</v>
      </c>
      <c r="C10417" s="2" t="s">
        <v>65573</v>
      </c>
    </row>
    <row r="10418" spans="1:3" x14ac:dyDescent="0.3">
      <c r="A10418" s="6" t="s">
        <v>2282</v>
      </c>
      <c r="B10418" s="3" t="s">
        <v>65574</v>
      </c>
      <c r="C10418" s="4" t="s">
        <v>65575</v>
      </c>
    </row>
    <row r="10419" spans="1:3" x14ac:dyDescent="0.3">
      <c r="A10419" s="5" t="s">
        <v>2282</v>
      </c>
      <c r="B10419" s="1" t="s">
        <v>65576</v>
      </c>
      <c r="C10419" s="2" t="s">
        <v>65577</v>
      </c>
    </row>
    <row r="10420" spans="1:3" x14ac:dyDescent="0.3">
      <c r="A10420" s="6" t="s">
        <v>2282</v>
      </c>
      <c r="B10420" s="3" t="s">
        <v>56549</v>
      </c>
      <c r="C10420" s="4" t="s">
        <v>56550</v>
      </c>
    </row>
    <row r="10421" spans="1:3" x14ac:dyDescent="0.3">
      <c r="A10421" s="5" t="s">
        <v>2283</v>
      </c>
      <c r="B10421" s="1" t="s">
        <v>67269</v>
      </c>
      <c r="C10421" s="2" t="s">
        <v>67270</v>
      </c>
    </row>
    <row r="10422" spans="1:3" x14ac:dyDescent="0.3">
      <c r="A10422" s="6" t="s">
        <v>2283</v>
      </c>
      <c r="B10422" s="3" t="s">
        <v>60177</v>
      </c>
      <c r="C10422" s="4" t="s">
        <v>60178</v>
      </c>
    </row>
    <row r="10423" spans="1:3" x14ac:dyDescent="0.3">
      <c r="A10423" s="5" t="s">
        <v>2283</v>
      </c>
      <c r="B10423" s="1" t="s">
        <v>66789</v>
      </c>
      <c r="C10423" s="2" t="s">
        <v>66790</v>
      </c>
    </row>
    <row r="10424" spans="1:3" x14ac:dyDescent="0.3">
      <c r="A10424" s="6" t="s">
        <v>2283</v>
      </c>
      <c r="B10424" s="3" t="s">
        <v>66791</v>
      </c>
      <c r="C10424" s="4" t="s">
        <v>66792</v>
      </c>
    </row>
    <row r="10425" spans="1:3" x14ac:dyDescent="0.3">
      <c r="A10425" s="5" t="s">
        <v>2283</v>
      </c>
      <c r="B10425" s="1" t="s">
        <v>67271</v>
      </c>
      <c r="C10425" s="2" t="s">
        <v>67272</v>
      </c>
    </row>
    <row r="10426" spans="1:3" x14ac:dyDescent="0.3">
      <c r="A10426" s="6" t="s">
        <v>2284</v>
      </c>
      <c r="B10426" s="3" t="s">
        <v>65914</v>
      </c>
      <c r="C10426" s="4" t="s">
        <v>65915</v>
      </c>
    </row>
    <row r="10427" spans="1:3" x14ac:dyDescent="0.3">
      <c r="A10427" s="5" t="s">
        <v>2284</v>
      </c>
      <c r="B10427" s="1" t="s">
        <v>53888</v>
      </c>
      <c r="C10427" s="2" t="s">
        <v>53889</v>
      </c>
    </row>
    <row r="10428" spans="1:3" x14ac:dyDescent="0.3">
      <c r="A10428" s="6" t="s">
        <v>2284</v>
      </c>
      <c r="B10428" s="3" t="s">
        <v>65576</v>
      </c>
      <c r="C10428" s="4" t="s">
        <v>65577</v>
      </c>
    </row>
    <row r="10429" spans="1:3" x14ac:dyDescent="0.3">
      <c r="A10429" s="5" t="s">
        <v>2285</v>
      </c>
      <c r="B10429" s="1" t="s">
        <v>61731</v>
      </c>
      <c r="C10429" s="2" t="s">
        <v>61732</v>
      </c>
    </row>
    <row r="10430" spans="1:3" x14ac:dyDescent="0.3">
      <c r="A10430" s="6" t="s">
        <v>2285</v>
      </c>
      <c r="B10430" s="3" t="s">
        <v>65693</v>
      </c>
      <c r="C10430" s="4" t="s">
        <v>65694</v>
      </c>
    </row>
    <row r="10431" spans="1:3" x14ac:dyDescent="0.3">
      <c r="A10431" s="5" t="s">
        <v>2285</v>
      </c>
      <c r="B10431" s="1" t="s">
        <v>66954</v>
      </c>
      <c r="C10431" s="2" t="s">
        <v>66955</v>
      </c>
    </row>
    <row r="10432" spans="1:3" x14ac:dyDescent="0.3">
      <c r="A10432" s="6" t="s">
        <v>2285</v>
      </c>
      <c r="B10432" s="3" t="s">
        <v>65726</v>
      </c>
      <c r="C10432" s="4" t="s">
        <v>65727</v>
      </c>
    </row>
    <row r="10433" spans="1:3" x14ac:dyDescent="0.3">
      <c r="A10433" s="5" t="s">
        <v>2285</v>
      </c>
      <c r="B10433" s="1" t="s">
        <v>67273</v>
      </c>
      <c r="C10433" s="2" t="s">
        <v>67274</v>
      </c>
    </row>
    <row r="10434" spans="1:3" x14ac:dyDescent="0.3">
      <c r="A10434" s="6" t="s">
        <v>2285</v>
      </c>
      <c r="B10434" s="3" t="s">
        <v>67275</v>
      </c>
      <c r="C10434" s="4" t="s">
        <v>67276</v>
      </c>
    </row>
    <row r="10435" spans="1:3" x14ac:dyDescent="0.3">
      <c r="A10435" s="5" t="s">
        <v>2285</v>
      </c>
      <c r="B10435" s="1" t="s">
        <v>53077</v>
      </c>
      <c r="C10435" s="2" t="s">
        <v>53078</v>
      </c>
    </row>
    <row r="10436" spans="1:3" x14ac:dyDescent="0.3">
      <c r="A10436" s="6" t="s">
        <v>2285</v>
      </c>
      <c r="B10436" s="3" t="s">
        <v>66005</v>
      </c>
      <c r="C10436" s="4" t="s">
        <v>66006</v>
      </c>
    </row>
    <row r="10437" spans="1:3" x14ac:dyDescent="0.3">
      <c r="A10437" s="5" t="s">
        <v>2285</v>
      </c>
      <c r="B10437" s="1" t="s">
        <v>53976</v>
      </c>
      <c r="C10437" s="2" t="s">
        <v>53977</v>
      </c>
    </row>
    <row r="10438" spans="1:3" x14ac:dyDescent="0.3">
      <c r="A10438" s="6" t="s">
        <v>2285</v>
      </c>
      <c r="B10438" s="3" t="s">
        <v>67277</v>
      </c>
      <c r="C10438" s="4" t="s">
        <v>67278</v>
      </c>
    </row>
    <row r="10439" spans="1:3" x14ac:dyDescent="0.3">
      <c r="A10439" s="5" t="s">
        <v>2285</v>
      </c>
      <c r="B10439" s="1" t="s">
        <v>67279</v>
      </c>
      <c r="C10439" s="2" t="s">
        <v>67280</v>
      </c>
    </row>
    <row r="10440" spans="1:3" x14ac:dyDescent="0.3">
      <c r="A10440" s="6" t="s">
        <v>2285</v>
      </c>
      <c r="B10440" s="3" t="s">
        <v>55405</v>
      </c>
      <c r="C10440" s="4" t="s">
        <v>55406</v>
      </c>
    </row>
    <row r="10441" spans="1:3" x14ac:dyDescent="0.3">
      <c r="A10441" s="5" t="s">
        <v>2285</v>
      </c>
      <c r="B10441" s="1" t="s">
        <v>67281</v>
      </c>
      <c r="C10441" s="2" t="s">
        <v>67282</v>
      </c>
    </row>
    <row r="10442" spans="1:3" x14ac:dyDescent="0.3">
      <c r="A10442" s="6" t="s">
        <v>2285</v>
      </c>
      <c r="B10442" s="3" t="s">
        <v>66456</v>
      </c>
      <c r="C10442" s="4" t="s">
        <v>66457</v>
      </c>
    </row>
    <row r="10443" spans="1:3" x14ac:dyDescent="0.3">
      <c r="A10443" s="5" t="s">
        <v>2286</v>
      </c>
      <c r="B10443" s="1" t="s">
        <v>52438</v>
      </c>
      <c r="C10443" s="2" t="s">
        <v>52439</v>
      </c>
    </row>
    <row r="10444" spans="1:3" x14ac:dyDescent="0.3">
      <c r="A10444" s="6" t="s">
        <v>2286</v>
      </c>
      <c r="B10444" s="3" t="s">
        <v>65806</v>
      </c>
      <c r="C10444" s="4" t="s">
        <v>65628</v>
      </c>
    </row>
    <row r="10445" spans="1:3" x14ac:dyDescent="0.3">
      <c r="A10445" s="5" t="s">
        <v>2286</v>
      </c>
      <c r="B10445" s="1" t="s">
        <v>65576</v>
      </c>
      <c r="C10445" s="2" t="s">
        <v>65577</v>
      </c>
    </row>
    <row r="10446" spans="1:3" x14ac:dyDescent="0.3">
      <c r="A10446" s="6" t="s">
        <v>2287</v>
      </c>
      <c r="B10446" s="3" t="s">
        <v>65627</v>
      </c>
      <c r="C10446" s="4" t="s">
        <v>65628</v>
      </c>
    </row>
    <row r="10447" spans="1:3" x14ac:dyDescent="0.3">
      <c r="A10447" s="5" t="s">
        <v>2287</v>
      </c>
      <c r="B10447" s="1" t="s">
        <v>65586</v>
      </c>
      <c r="C10447" s="2" t="s">
        <v>65577</v>
      </c>
    </row>
    <row r="10448" spans="1:3" x14ac:dyDescent="0.3">
      <c r="A10448" s="6" t="s">
        <v>2287</v>
      </c>
      <c r="B10448" s="3" t="s">
        <v>52438</v>
      </c>
      <c r="C10448" s="4" t="s">
        <v>52439</v>
      </c>
    </row>
    <row r="10449" spans="1:3" x14ac:dyDescent="0.3">
      <c r="A10449" s="5" t="s">
        <v>2287</v>
      </c>
      <c r="B10449" s="1" t="s">
        <v>67283</v>
      </c>
      <c r="C10449" s="2" t="s">
        <v>67284</v>
      </c>
    </row>
    <row r="10450" spans="1:3" x14ac:dyDescent="0.3">
      <c r="A10450" s="6" t="s">
        <v>2287</v>
      </c>
      <c r="B10450" s="3" t="s">
        <v>65643</v>
      </c>
      <c r="C10450" s="4" t="s">
        <v>65644</v>
      </c>
    </row>
    <row r="10451" spans="1:3" x14ac:dyDescent="0.3">
      <c r="A10451" s="5" t="s">
        <v>2287</v>
      </c>
      <c r="B10451" s="1" t="s">
        <v>60744</v>
      </c>
      <c r="C10451" s="2" t="s">
        <v>60745</v>
      </c>
    </row>
    <row r="10452" spans="1:3" x14ac:dyDescent="0.3">
      <c r="A10452" s="6" t="s">
        <v>2287</v>
      </c>
      <c r="B10452" s="3" t="s">
        <v>67285</v>
      </c>
      <c r="C10452" s="4" t="s">
        <v>67286</v>
      </c>
    </row>
    <row r="10453" spans="1:3" x14ac:dyDescent="0.3">
      <c r="A10453" s="5" t="s">
        <v>2287</v>
      </c>
      <c r="B10453" s="1" t="s">
        <v>56669</v>
      </c>
      <c r="C10453" s="2" t="s">
        <v>55367</v>
      </c>
    </row>
    <row r="10454" spans="1:3" x14ac:dyDescent="0.3">
      <c r="A10454" s="6" t="s">
        <v>2288</v>
      </c>
      <c r="B10454" s="3" t="s">
        <v>57373</v>
      </c>
      <c r="C10454" s="4" t="s">
        <v>57374</v>
      </c>
    </row>
    <row r="10455" spans="1:3" x14ac:dyDescent="0.3">
      <c r="A10455" s="5" t="s">
        <v>2288</v>
      </c>
      <c r="B10455" s="1" t="s">
        <v>60308</v>
      </c>
      <c r="C10455" s="2" t="s">
        <v>60309</v>
      </c>
    </row>
    <row r="10456" spans="1:3" x14ac:dyDescent="0.3">
      <c r="A10456" s="6" t="s">
        <v>2288</v>
      </c>
      <c r="B10456" s="3" t="s">
        <v>66007</v>
      </c>
      <c r="C10456" s="4" t="s">
        <v>66008</v>
      </c>
    </row>
    <row r="10457" spans="1:3" x14ac:dyDescent="0.3">
      <c r="A10457" s="5" t="s">
        <v>2288</v>
      </c>
      <c r="B10457" s="1" t="s">
        <v>54601</v>
      </c>
      <c r="C10457" s="2" t="s">
        <v>54602</v>
      </c>
    </row>
    <row r="10458" spans="1:3" x14ac:dyDescent="0.3">
      <c r="A10458" s="6" t="s">
        <v>2288</v>
      </c>
      <c r="B10458" s="3" t="s">
        <v>66234</v>
      </c>
      <c r="C10458" s="4" t="s">
        <v>66235</v>
      </c>
    </row>
    <row r="10459" spans="1:3" x14ac:dyDescent="0.3">
      <c r="A10459" s="5" t="s">
        <v>2288</v>
      </c>
      <c r="B10459" s="1" t="s">
        <v>66203</v>
      </c>
      <c r="C10459" s="2" t="s">
        <v>66204</v>
      </c>
    </row>
    <row r="10460" spans="1:3" x14ac:dyDescent="0.3">
      <c r="A10460" s="6" t="s">
        <v>2288</v>
      </c>
      <c r="B10460" s="3" t="s">
        <v>61752</v>
      </c>
      <c r="C10460" s="4" t="s">
        <v>60165</v>
      </c>
    </row>
    <row r="10461" spans="1:3" x14ac:dyDescent="0.3">
      <c r="A10461" s="5" t="s">
        <v>2288</v>
      </c>
      <c r="B10461" s="1" t="s">
        <v>65941</v>
      </c>
      <c r="C10461" s="2" t="s">
        <v>65942</v>
      </c>
    </row>
    <row r="10462" spans="1:3" x14ac:dyDescent="0.3">
      <c r="A10462" s="6" t="s">
        <v>2288</v>
      </c>
      <c r="B10462" s="3" t="s">
        <v>66170</v>
      </c>
      <c r="C10462" s="4" t="s">
        <v>66171</v>
      </c>
    </row>
    <row r="10463" spans="1:3" x14ac:dyDescent="0.3">
      <c r="A10463" s="5" t="s">
        <v>2288</v>
      </c>
      <c r="B10463" s="1" t="s">
        <v>65943</v>
      </c>
      <c r="C10463" s="2" t="s">
        <v>65944</v>
      </c>
    </row>
    <row r="10464" spans="1:3" x14ac:dyDescent="0.3">
      <c r="A10464" s="6" t="s">
        <v>2288</v>
      </c>
      <c r="B10464" s="3" t="s">
        <v>56520</v>
      </c>
      <c r="C10464" s="4" t="s">
        <v>56521</v>
      </c>
    </row>
    <row r="10465" spans="1:3" x14ac:dyDescent="0.3">
      <c r="A10465" s="5" t="s">
        <v>2288</v>
      </c>
      <c r="B10465" s="1" t="s">
        <v>66017</v>
      </c>
      <c r="C10465" s="2" t="s">
        <v>66018</v>
      </c>
    </row>
    <row r="10466" spans="1:3" x14ac:dyDescent="0.3">
      <c r="A10466" s="6" t="s">
        <v>2288</v>
      </c>
      <c r="B10466" s="3" t="s">
        <v>52936</v>
      </c>
      <c r="C10466" s="4" t="s">
        <v>52937</v>
      </c>
    </row>
    <row r="10467" spans="1:3" x14ac:dyDescent="0.3">
      <c r="A10467" s="5" t="s">
        <v>2288</v>
      </c>
      <c r="B10467" s="1" t="s">
        <v>66019</v>
      </c>
      <c r="C10467" s="2" t="s">
        <v>66020</v>
      </c>
    </row>
    <row r="10468" spans="1:3" x14ac:dyDescent="0.3">
      <c r="A10468" s="6" t="s">
        <v>2289</v>
      </c>
      <c r="B10468" s="3" t="s">
        <v>66458</v>
      </c>
      <c r="C10468" s="4" t="s">
        <v>66459</v>
      </c>
    </row>
    <row r="10469" spans="1:3" x14ac:dyDescent="0.3">
      <c r="A10469" s="5" t="s">
        <v>2289</v>
      </c>
      <c r="B10469" s="1" t="s">
        <v>65567</v>
      </c>
      <c r="C10469" s="2" t="s">
        <v>60745</v>
      </c>
    </row>
    <row r="10470" spans="1:3" x14ac:dyDescent="0.3">
      <c r="A10470" s="6" t="s">
        <v>2289</v>
      </c>
      <c r="B10470" s="3" t="s">
        <v>65775</v>
      </c>
      <c r="C10470" s="4" t="s">
        <v>65569</v>
      </c>
    </row>
    <row r="10471" spans="1:3" x14ac:dyDescent="0.3">
      <c r="A10471" s="5" t="s">
        <v>2289</v>
      </c>
      <c r="B10471" s="1" t="s">
        <v>63427</v>
      </c>
      <c r="C10471" s="2" t="s">
        <v>63428</v>
      </c>
    </row>
    <row r="10472" spans="1:3" x14ac:dyDescent="0.3">
      <c r="A10472" s="6" t="s">
        <v>2289</v>
      </c>
      <c r="B10472" s="3" t="s">
        <v>58648</v>
      </c>
      <c r="C10472" s="4" t="s">
        <v>58649</v>
      </c>
    </row>
    <row r="10473" spans="1:3" x14ac:dyDescent="0.3">
      <c r="A10473" s="5" t="s">
        <v>2289</v>
      </c>
      <c r="B10473" s="1" t="s">
        <v>65639</v>
      </c>
      <c r="C10473" s="2" t="s">
        <v>65640</v>
      </c>
    </row>
    <row r="10474" spans="1:3" x14ac:dyDescent="0.3">
      <c r="A10474" s="6" t="s">
        <v>2289</v>
      </c>
      <c r="B10474" s="3" t="s">
        <v>65806</v>
      </c>
      <c r="C10474" s="4" t="s">
        <v>65628</v>
      </c>
    </row>
    <row r="10475" spans="1:3" x14ac:dyDescent="0.3">
      <c r="A10475" s="5" t="s">
        <v>2289</v>
      </c>
      <c r="B10475" s="1" t="s">
        <v>57124</v>
      </c>
      <c r="C10475" s="2" t="s">
        <v>57125</v>
      </c>
    </row>
    <row r="10476" spans="1:3" x14ac:dyDescent="0.3">
      <c r="A10476" s="6" t="s">
        <v>2289</v>
      </c>
      <c r="B10476" s="3" t="s">
        <v>54789</v>
      </c>
      <c r="C10476" s="4" t="s">
        <v>53889</v>
      </c>
    </row>
    <row r="10477" spans="1:3" x14ac:dyDescent="0.3">
      <c r="A10477" s="5" t="s">
        <v>2289</v>
      </c>
      <c r="B10477" s="1" t="s">
        <v>67287</v>
      </c>
      <c r="C10477" s="2" t="s">
        <v>67288</v>
      </c>
    </row>
    <row r="10478" spans="1:3" x14ac:dyDescent="0.3">
      <c r="A10478" s="6" t="s">
        <v>2289</v>
      </c>
      <c r="B10478" s="3" t="s">
        <v>65645</v>
      </c>
      <c r="C10478" s="4" t="s">
        <v>65646</v>
      </c>
    </row>
    <row r="10479" spans="1:3" x14ac:dyDescent="0.3">
      <c r="A10479" s="5" t="s">
        <v>2289</v>
      </c>
      <c r="B10479" s="1" t="s">
        <v>63370</v>
      </c>
      <c r="C10479" s="2" t="s">
        <v>63371</v>
      </c>
    </row>
    <row r="10480" spans="1:3" x14ac:dyDescent="0.3">
      <c r="A10480" s="6" t="s">
        <v>2289</v>
      </c>
      <c r="B10480" s="3" t="s">
        <v>52890</v>
      </c>
      <c r="C10480" s="4" t="s">
        <v>52891</v>
      </c>
    </row>
    <row r="10481" spans="1:3" x14ac:dyDescent="0.3">
      <c r="A10481" s="5" t="s">
        <v>2290</v>
      </c>
      <c r="B10481" s="1" t="s">
        <v>63179</v>
      </c>
      <c r="C10481" s="2" t="s">
        <v>63180</v>
      </c>
    </row>
    <row r="10482" spans="1:3" x14ac:dyDescent="0.3">
      <c r="A10482" s="6" t="s">
        <v>2290</v>
      </c>
      <c r="B10482" s="3" t="s">
        <v>52424</v>
      </c>
      <c r="C10482" s="4" t="s">
        <v>52425</v>
      </c>
    </row>
    <row r="10483" spans="1:3" x14ac:dyDescent="0.3">
      <c r="A10483" s="5" t="s">
        <v>2290</v>
      </c>
      <c r="B10483" s="1" t="s">
        <v>65697</v>
      </c>
      <c r="C10483" s="2" t="s">
        <v>65698</v>
      </c>
    </row>
    <row r="10484" spans="1:3" x14ac:dyDescent="0.3">
      <c r="A10484" s="6" t="s">
        <v>2290</v>
      </c>
      <c r="B10484" s="3" t="s">
        <v>52547</v>
      </c>
      <c r="C10484" s="4" t="s">
        <v>52548</v>
      </c>
    </row>
    <row r="10485" spans="1:3" x14ac:dyDescent="0.3">
      <c r="A10485" s="5" t="s">
        <v>2291</v>
      </c>
      <c r="B10485" s="1" t="s">
        <v>66250</v>
      </c>
      <c r="C10485" s="2" t="s">
        <v>65698</v>
      </c>
    </row>
    <row r="10486" spans="1:3" x14ac:dyDescent="0.3">
      <c r="A10486" s="6" t="s">
        <v>2291</v>
      </c>
      <c r="B10486" s="3" t="s">
        <v>66944</v>
      </c>
      <c r="C10486" s="4" t="s">
        <v>66945</v>
      </c>
    </row>
    <row r="10487" spans="1:3" x14ac:dyDescent="0.3">
      <c r="A10487" s="5" t="s">
        <v>2291</v>
      </c>
      <c r="B10487" s="1" t="s">
        <v>52424</v>
      </c>
      <c r="C10487" s="2" t="s">
        <v>52425</v>
      </c>
    </row>
    <row r="10488" spans="1:3" x14ac:dyDescent="0.3">
      <c r="A10488" s="6" t="s">
        <v>2291</v>
      </c>
      <c r="B10488" s="3" t="s">
        <v>65535</v>
      </c>
      <c r="C10488" s="4" t="s">
        <v>65536</v>
      </c>
    </row>
    <row r="10489" spans="1:3" x14ac:dyDescent="0.3">
      <c r="A10489" s="5" t="s">
        <v>2291</v>
      </c>
      <c r="B10489" s="1" t="s">
        <v>65537</v>
      </c>
      <c r="C10489" s="2" t="s">
        <v>65538</v>
      </c>
    </row>
    <row r="10490" spans="1:3" x14ac:dyDescent="0.3">
      <c r="A10490" s="6" t="s">
        <v>2291</v>
      </c>
      <c r="B10490" s="3" t="s">
        <v>55485</v>
      </c>
      <c r="C10490" s="4" t="s">
        <v>55486</v>
      </c>
    </row>
    <row r="10491" spans="1:3" x14ac:dyDescent="0.3">
      <c r="A10491" s="5" t="s">
        <v>2291</v>
      </c>
      <c r="B10491" s="1" t="s">
        <v>52547</v>
      </c>
      <c r="C10491" s="2" t="s">
        <v>52548</v>
      </c>
    </row>
    <row r="10492" spans="1:3" x14ac:dyDescent="0.3">
      <c r="A10492" s="6" t="s">
        <v>2291</v>
      </c>
      <c r="B10492" s="3" t="s">
        <v>66948</v>
      </c>
      <c r="C10492" s="4" t="s">
        <v>66949</v>
      </c>
    </row>
    <row r="10493" spans="1:3" x14ac:dyDescent="0.3">
      <c r="A10493" s="5" t="s">
        <v>2292</v>
      </c>
      <c r="B10493" s="1" t="s">
        <v>63179</v>
      </c>
      <c r="C10493" s="2" t="s">
        <v>63180</v>
      </c>
    </row>
    <row r="10494" spans="1:3" x14ac:dyDescent="0.3">
      <c r="A10494" s="6" t="s">
        <v>2292</v>
      </c>
      <c r="B10494" s="3" t="s">
        <v>52424</v>
      </c>
      <c r="C10494" s="4" t="s">
        <v>52425</v>
      </c>
    </row>
    <row r="10495" spans="1:3" x14ac:dyDescent="0.3">
      <c r="A10495" s="5" t="s">
        <v>2292</v>
      </c>
      <c r="B10495" s="1" t="s">
        <v>65625</v>
      </c>
      <c r="C10495" s="2" t="s">
        <v>65626</v>
      </c>
    </row>
    <row r="10496" spans="1:3" x14ac:dyDescent="0.3">
      <c r="A10496" s="6" t="s">
        <v>2292</v>
      </c>
      <c r="B10496" s="3" t="s">
        <v>60195</v>
      </c>
      <c r="C10496" s="4" t="s">
        <v>56185</v>
      </c>
    </row>
    <row r="10497" spans="1:3" x14ac:dyDescent="0.3">
      <c r="A10497" s="5" t="s">
        <v>2292</v>
      </c>
      <c r="B10497" s="1" t="s">
        <v>58243</v>
      </c>
      <c r="C10497" s="2" t="s">
        <v>58244</v>
      </c>
    </row>
    <row r="10498" spans="1:3" x14ac:dyDescent="0.3">
      <c r="A10498" s="6" t="s">
        <v>2292</v>
      </c>
      <c r="B10498" s="3" t="s">
        <v>65697</v>
      </c>
      <c r="C10498" s="4" t="s">
        <v>65698</v>
      </c>
    </row>
    <row r="10499" spans="1:3" x14ac:dyDescent="0.3">
      <c r="A10499" s="5" t="s">
        <v>2292</v>
      </c>
      <c r="B10499" s="1" t="s">
        <v>52547</v>
      </c>
      <c r="C10499" s="2" t="s">
        <v>52548</v>
      </c>
    </row>
    <row r="10500" spans="1:3" x14ac:dyDescent="0.3">
      <c r="A10500" s="6" t="s">
        <v>2292</v>
      </c>
      <c r="B10500" s="3" t="s">
        <v>56469</v>
      </c>
      <c r="C10500" s="4" t="s">
        <v>56470</v>
      </c>
    </row>
    <row r="10501" spans="1:3" x14ac:dyDescent="0.3">
      <c r="A10501" s="5" t="s">
        <v>2293</v>
      </c>
      <c r="B10501" s="1" t="s">
        <v>63179</v>
      </c>
      <c r="C10501" s="2" t="s">
        <v>63180</v>
      </c>
    </row>
    <row r="10502" spans="1:3" x14ac:dyDescent="0.3">
      <c r="A10502" s="6" t="s">
        <v>2293</v>
      </c>
      <c r="B10502" s="3" t="s">
        <v>52424</v>
      </c>
      <c r="C10502" s="4" t="s">
        <v>52425</v>
      </c>
    </row>
    <row r="10503" spans="1:3" x14ac:dyDescent="0.3">
      <c r="A10503" s="5" t="s">
        <v>2293</v>
      </c>
      <c r="B10503" s="1" t="s">
        <v>65625</v>
      </c>
      <c r="C10503" s="2" t="s">
        <v>65626</v>
      </c>
    </row>
    <row r="10504" spans="1:3" x14ac:dyDescent="0.3">
      <c r="A10504" s="6" t="s">
        <v>2293</v>
      </c>
      <c r="B10504" s="3" t="s">
        <v>52547</v>
      </c>
      <c r="C10504" s="4" t="s">
        <v>52548</v>
      </c>
    </row>
    <row r="10505" spans="1:3" x14ac:dyDescent="0.3">
      <c r="A10505" s="5" t="s">
        <v>2293</v>
      </c>
      <c r="B10505" s="1" t="s">
        <v>56469</v>
      </c>
      <c r="C10505" s="2" t="s">
        <v>56470</v>
      </c>
    </row>
    <row r="10506" spans="1:3" x14ac:dyDescent="0.3">
      <c r="A10506" s="6" t="s">
        <v>2294</v>
      </c>
      <c r="B10506" s="3" t="s">
        <v>65528</v>
      </c>
      <c r="C10506" s="4" t="s">
        <v>81944</v>
      </c>
    </row>
    <row r="10507" spans="1:3" x14ac:dyDescent="0.3">
      <c r="A10507" s="5" t="s">
        <v>2295</v>
      </c>
      <c r="B10507" s="1" t="s">
        <v>65528</v>
      </c>
      <c r="C10507" s="2" t="s">
        <v>81944</v>
      </c>
    </row>
    <row r="10508" spans="1:3" x14ac:dyDescent="0.3">
      <c r="A10508" s="6" t="s">
        <v>2296</v>
      </c>
      <c r="B10508" s="3" t="s">
        <v>67289</v>
      </c>
      <c r="C10508" s="4" t="s">
        <v>67290</v>
      </c>
    </row>
    <row r="10509" spans="1:3" x14ac:dyDescent="0.3">
      <c r="A10509" s="5" t="s">
        <v>2296</v>
      </c>
      <c r="B10509" s="1" t="s">
        <v>55366</v>
      </c>
      <c r="C10509" s="2" t="s">
        <v>55367</v>
      </c>
    </row>
    <row r="10510" spans="1:3" x14ac:dyDescent="0.3">
      <c r="A10510" s="6" t="s">
        <v>2296</v>
      </c>
      <c r="B10510" s="3" t="s">
        <v>66039</v>
      </c>
      <c r="C10510" s="4" t="s">
        <v>66040</v>
      </c>
    </row>
    <row r="10511" spans="1:3" x14ac:dyDescent="0.3">
      <c r="A10511" s="5" t="s">
        <v>2296</v>
      </c>
      <c r="B10511" s="1" t="s">
        <v>65576</v>
      </c>
      <c r="C10511" s="2" t="s">
        <v>65577</v>
      </c>
    </row>
    <row r="10512" spans="1:3" x14ac:dyDescent="0.3">
      <c r="A10512" s="6" t="s">
        <v>2297</v>
      </c>
      <c r="B10512" s="3" t="s">
        <v>56184</v>
      </c>
      <c r="C10512" s="4" t="s">
        <v>56185</v>
      </c>
    </row>
    <row r="10513" spans="1:3" x14ac:dyDescent="0.3">
      <c r="A10513" s="5" t="s">
        <v>2297</v>
      </c>
      <c r="B10513" s="1" t="s">
        <v>52547</v>
      </c>
      <c r="C10513" s="2" t="s">
        <v>52548</v>
      </c>
    </row>
    <row r="10514" spans="1:3" x14ac:dyDescent="0.3">
      <c r="A10514" s="6" t="s">
        <v>2298</v>
      </c>
      <c r="B10514" s="3" t="s">
        <v>58777</v>
      </c>
      <c r="C10514" s="4" t="s">
        <v>58778</v>
      </c>
    </row>
    <row r="10515" spans="1:3" x14ac:dyDescent="0.3">
      <c r="A10515" s="5" t="s">
        <v>2298</v>
      </c>
      <c r="B10515" s="1" t="s">
        <v>52547</v>
      </c>
      <c r="C10515" s="2" t="s">
        <v>52548</v>
      </c>
    </row>
    <row r="10516" spans="1:3" x14ac:dyDescent="0.3">
      <c r="A10516" s="6" t="s">
        <v>2298</v>
      </c>
      <c r="B10516" s="3" t="s">
        <v>56194</v>
      </c>
      <c r="C10516" s="4" t="s">
        <v>56195</v>
      </c>
    </row>
    <row r="10517" spans="1:3" x14ac:dyDescent="0.3">
      <c r="A10517" s="5" t="s">
        <v>2298</v>
      </c>
      <c r="B10517" s="1" t="s">
        <v>60164</v>
      </c>
      <c r="C10517" s="2" t="s">
        <v>60165</v>
      </c>
    </row>
    <row r="10518" spans="1:3" x14ac:dyDescent="0.3">
      <c r="A10518" s="6" t="s">
        <v>2299</v>
      </c>
      <c r="B10518" s="3" t="s">
        <v>65567</v>
      </c>
      <c r="C10518" s="4" t="s">
        <v>60745</v>
      </c>
    </row>
    <row r="10519" spans="1:3" x14ac:dyDescent="0.3">
      <c r="A10519" s="5" t="s">
        <v>2299</v>
      </c>
      <c r="B10519" s="1" t="s">
        <v>52438</v>
      </c>
      <c r="C10519" s="2" t="s">
        <v>52439</v>
      </c>
    </row>
    <row r="10520" spans="1:3" x14ac:dyDescent="0.3">
      <c r="A10520" s="6" t="s">
        <v>2299</v>
      </c>
      <c r="B10520" s="3" t="s">
        <v>54789</v>
      </c>
      <c r="C10520" s="4" t="s">
        <v>53889</v>
      </c>
    </row>
    <row r="10521" spans="1:3" x14ac:dyDescent="0.3">
      <c r="A10521" s="5" t="s">
        <v>2299</v>
      </c>
      <c r="B10521" s="1" t="s">
        <v>65744</v>
      </c>
      <c r="C10521" s="2" t="s">
        <v>65745</v>
      </c>
    </row>
    <row r="10522" spans="1:3" x14ac:dyDescent="0.3">
      <c r="A10522" s="6" t="s">
        <v>2299</v>
      </c>
      <c r="B10522" s="3" t="s">
        <v>65647</v>
      </c>
      <c r="C10522" s="4" t="s">
        <v>65648</v>
      </c>
    </row>
    <row r="10523" spans="1:3" x14ac:dyDescent="0.3">
      <c r="A10523" s="5" t="s">
        <v>2299</v>
      </c>
      <c r="B10523" s="1" t="s">
        <v>65576</v>
      </c>
      <c r="C10523" s="2" t="s">
        <v>65577</v>
      </c>
    </row>
    <row r="10524" spans="1:3" x14ac:dyDescent="0.3">
      <c r="A10524" s="6" t="s">
        <v>2300</v>
      </c>
      <c r="B10524" s="3" t="s">
        <v>66521</v>
      </c>
      <c r="C10524" s="4" t="s">
        <v>66522</v>
      </c>
    </row>
    <row r="10525" spans="1:3" x14ac:dyDescent="0.3">
      <c r="A10525" s="5" t="s">
        <v>2300</v>
      </c>
      <c r="B10525" s="1" t="s">
        <v>65567</v>
      </c>
      <c r="C10525" s="2" t="s">
        <v>60745</v>
      </c>
    </row>
    <row r="10526" spans="1:3" x14ac:dyDescent="0.3">
      <c r="A10526" s="6" t="s">
        <v>2300</v>
      </c>
      <c r="B10526" s="3" t="s">
        <v>65576</v>
      </c>
      <c r="C10526" s="4" t="s">
        <v>65577</v>
      </c>
    </row>
    <row r="10527" spans="1:3" x14ac:dyDescent="0.3">
      <c r="A10527" s="5" t="s">
        <v>2301</v>
      </c>
      <c r="B10527" s="1" t="s">
        <v>63179</v>
      </c>
      <c r="C10527" s="2" t="s">
        <v>63180</v>
      </c>
    </row>
    <row r="10528" spans="1:3" x14ac:dyDescent="0.3">
      <c r="A10528" s="6" t="s">
        <v>2301</v>
      </c>
      <c r="B10528" s="3" t="s">
        <v>52424</v>
      </c>
      <c r="C10528" s="4" t="s">
        <v>52425</v>
      </c>
    </row>
    <row r="10529" spans="1:3" x14ac:dyDescent="0.3">
      <c r="A10529" s="5" t="s">
        <v>2301</v>
      </c>
      <c r="B10529" s="1" t="s">
        <v>66944</v>
      </c>
      <c r="C10529" s="2" t="s">
        <v>66945</v>
      </c>
    </row>
    <row r="10530" spans="1:3" x14ac:dyDescent="0.3">
      <c r="A10530" s="6" t="s">
        <v>2301</v>
      </c>
      <c r="B10530" s="3" t="s">
        <v>65697</v>
      </c>
      <c r="C10530" s="4" t="s">
        <v>65698</v>
      </c>
    </row>
    <row r="10531" spans="1:3" x14ac:dyDescent="0.3">
      <c r="A10531" s="5" t="s">
        <v>2301</v>
      </c>
      <c r="B10531" s="1" t="s">
        <v>52625</v>
      </c>
      <c r="C10531" s="2" t="s">
        <v>52626</v>
      </c>
    </row>
    <row r="10532" spans="1:3" x14ac:dyDescent="0.3">
      <c r="A10532" s="6" t="s">
        <v>2301</v>
      </c>
      <c r="B10532" s="3" t="s">
        <v>52547</v>
      </c>
      <c r="C10532" s="4" t="s">
        <v>52548</v>
      </c>
    </row>
    <row r="10533" spans="1:3" x14ac:dyDescent="0.3">
      <c r="A10533" s="5" t="s">
        <v>2301</v>
      </c>
      <c r="B10533" s="1" t="s">
        <v>66948</v>
      </c>
      <c r="C10533" s="2" t="s">
        <v>66949</v>
      </c>
    </row>
    <row r="10534" spans="1:3" x14ac:dyDescent="0.3">
      <c r="A10534" s="6" t="s">
        <v>2302</v>
      </c>
      <c r="B10534" s="3" t="s">
        <v>65528</v>
      </c>
      <c r="C10534" s="4" t="s">
        <v>81944</v>
      </c>
    </row>
    <row r="10535" spans="1:3" x14ac:dyDescent="0.3">
      <c r="A10535" s="5" t="s">
        <v>2303</v>
      </c>
      <c r="B10535" s="1" t="s">
        <v>65672</v>
      </c>
      <c r="C10535" s="2" t="s">
        <v>65673</v>
      </c>
    </row>
    <row r="10536" spans="1:3" x14ac:dyDescent="0.3">
      <c r="A10536" s="6" t="s">
        <v>2303</v>
      </c>
      <c r="B10536" s="3" t="s">
        <v>65929</v>
      </c>
      <c r="C10536" s="4" t="s">
        <v>65930</v>
      </c>
    </row>
    <row r="10537" spans="1:3" x14ac:dyDescent="0.3">
      <c r="A10537" s="5" t="s">
        <v>2303</v>
      </c>
      <c r="B10537" s="1" t="s">
        <v>65607</v>
      </c>
      <c r="C10537" s="2" t="s">
        <v>65575</v>
      </c>
    </row>
    <row r="10538" spans="1:3" x14ac:dyDescent="0.3">
      <c r="A10538" s="6" t="s">
        <v>2303</v>
      </c>
      <c r="B10538" s="3" t="s">
        <v>65910</v>
      </c>
      <c r="C10538" s="4" t="s">
        <v>65911</v>
      </c>
    </row>
    <row r="10539" spans="1:3" x14ac:dyDescent="0.3">
      <c r="A10539" s="5" t="s">
        <v>2303</v>
      </c>
      <c r="B10539" s="1" t="s">
        <v>65567</v>
      </c>
      <c r="C10539" s="2" t="s">
        <v>60745</v>
      </c>
    </row>
    <row r="10540" spans="1:3" x14ac:dyDescent="0.3">
      <c r="A10540" s="6" t="s">
        <v>2303</v>
      </c>
      <c r="B10540" s="3" t="s">
        <v>52438</v>
      </c>
      <c r="C10540" s="4" t="s">
        <v>52439</v>
      </c>
    </row>
    <row r="10541" spans="1:3" x14ac:dyDescent="0.3">
      <c r="A10541" s="5" t="s">
        <v>2303</v>
      </c>
      <c r="B10541" s="1" t="s">
        <v>55366</v>
      </c>
      <c r="C10541" s="2" t="s">
        <v>55367</v>
      </c>
    </row>
    <row r="10542" spans="1:3" x14ac:dyDescent="0.3">
      <c r="A10542" s="6" t="s">
        <v>2303</v>
      </c>
      <c r="B10542" s="3" t="s">
        <v>57124</v>
      </c>
      <c r="C10542" s="4" t="s">
        <v>57125</v>
      </c>
    </row>
    <row r="10543" spans="1:3" x14ac:dyDescent="0.3">
      <c r="A10543" s="5" t="s">
        <v>2303</v>
      </c>
      <c r="B10543" s="1" t="s">
        <v>66247</v>
      </c>
      <c r="C10543" s="2" t="s">
        <v>63428</v>
      </c>
    </row>
    <row r="10544" spans="1:3" x14ac:dyDescent="0.3">
      <c r="A10544" s="6" t="s">
        <v>2303</v>
      </c>
      <c r="B10544" s="3" t="s">
        <v>63370</v>
      </c>
      <c r="C10544" s="4" t="s">
        <v>63371</v>
      </c>
    </row>
    <row r="10545" spans="1:3" x14ac:dyDescent="0.3">
      <c r="A10545" s="5" t="s">
        <v>2303</v>
      </c>
      <c r="B10545" s="1" t="s">
        <v>65584</v>
      </c>
      <c r="C10545" s="2" t="s">
        <v>65585</v>
      </c>
    </row>
    <row r="10546" spans="1:3" x14ac:dyDescent="0.3">
      <c r="A10546" s="6" t="s">
        <v>2303</v>
      </c>
      <c r="B10546" s="3" t="s">
        <v>65576</v>
      </c>
      <c r="C10546" s="4" t="s">
        <v>65577</v>
      </c>
    </row>
    <row r="10547" spans="1:3" x14ac:dyDescent="0.3">
      <c r="A10547" s="5" t="s">
        <v>2304</v>
      </c>
      <c r="B10547" s="1" t="s">
        <v>67291</v>
      </c>
      <c r="C10547" s="2" t="s">
        <v>67292</v>
      </c>
    </row>
    <row r="10548" spans="1:3" x14ac:dyDescent="0.3">
      <c r="A10548" s="6" t="s">
        <v>2304</v>
      </c>
      <c r="B10548" s="3" t="s">
        <v>52438</v>
      </c>
      <c r="C10548" s="4" t="s">
        <v>52439</v>
      </c>
    </row>
    <row r="10549" spans="1:3" x14ac:dyDescent="0.3">
      <c r="A10549" s="5" t="s">
        <v>2304</v>
      </c>
      <c r="B10549" s="1" t="s">
        <v>54789</v>
      </c>
      <c r="C10549" s="2" t="s">
        <v>53889</v>
      </c>
    </row>
    <row r="10550" spans="1:3" x14ac:dyDescent="0.3">
      <c r="A10550" s="6" t="s">
        <v>2304</v>
      </c>
      <c r="B10550" s="3" t="s">
        <v>61900</v>
      </c>
      <c r="C10550" s="4" t="s">
        <v>56206</v>
      </c>
    </row>
    <row r="10551" spans="1:3" x14ac:dyDescent="0.3">
      <c r="A10551" s="5" t="s">
        <v>2304</v>
      </c>
      <c r="B10551" s="1" t="s">
        <v>65576</v>
      </c>
      <c r="C10551" s="2" t="s">
        <v>65577</v>
      </c>
    </row>
    <row r="10552" spans="1:3" x14ac:dyDescent="0.3">
      <c r="A10552" s="6" t="s">
        <v>2305</v>
      </c>
      <c r="B10552" s="3" t="s">
        <v>52547</v>
      </c>
      <c r="C10552" s="4" t="s">
        <v>52548</v>
      </c>
    </row>
    <row r="10553" spans="1:3" x14ac:dyDescent="0.3">
      <c r="A10553" s="5" t="s">
        <v>2306</v>
      </c>
      <c r="B10553" s="1" t="s">
        <v>52547</v>
      </c>
      <c r="C10553" s="2" t="s">
        <v>52548</v>
      </c>
    </row>
    <row r="10554" spans="1:3" x14ac:dyDescent="0.3">
      <c r="A10554" s="6" t="s">
        <v>2307</v>
      </c>
      <c r="B10554" s="3" t="s">
        <v>52547</v>
      </c>
      <c r="C10554" s="4" t="s">
        <v>52548</v>
      </c>
    </row>
    <row r="10555" spans="1:3" x14ac:dyDescent="0.3">
      <c r="A10555" s="5" t="s">
        <v>2308</v>
      </c>
      <c r="B10555" s="1" t="s">
        <v>52424</v>
      </c>
      <c r="C10555" s="2" t="s">
        <v>52425</v>
      </c>
    </row>
    <row r="10556" spans="1:3" x14ac:dyDescent="0.3">
      <c r="A10556" s="6" t="s">
        <v>2308</v>
      </c>
      <c r="B10556" s="3" t="s">
        <v>52446</v>
      </c>
      <c r="C10556" s="4" t="s">
        <v>52447</v>
      </c>
    </row>
    <row r="10557" spans="1:3" x14ac:dyDescent="0.3">
      <c r="A10557" s="5" t="s">
        <v>2308</v>
      </c>
      <c r="B10557" s="1" t="s">
        <v>65589</v>
      </c>
      <c r="C10557" s="2" t="s">
        <v>65590</v>
      </c>
    </row>
    <row r="10558" spans="1:3" x14ac:dyDescent="0.3">
      <c r="A10558" s="6" t="s">
        <v>2309</v>
      </c>
      <c r="B10558" s="3" t="s">
        <v>52422</v>
      </c>
      <c r="C10558" s="4" t="s">
        <v>52423</v>
      </c>
    </row>
    <row r="10559" spans="1:3" x14ac:dyDescent="0.3">
      <c r="A10559" s="5" t="s">
        <v>2309</v>
      </c>
      <c r="B10559" s="1" t="s">
        <v>55257</v>
      </c>
      <c r="C10559" s="2" t="s">
        <v>55258</v>
      </c>
    </row>
    <row r="10560" spans="1:3" x14ac:dyDescent="0.3">
      <c r="A10560" s="6" t="s">
        <v>2309</v>
      </c>
      <c r="B10560" s="3" t="s">
        <v>52547</v>
      </c>
      <c r="C10560" s="4" t="s">
        <v>52548</v>
      </c>
    </row>
    <row r="10561" spans="1:3" x14ac:dyDescent="0.3">
      <c r="A10561" s="5" t="s">
        <v>2310</v>
      </c>
      <c r="B10561" s="1" t="s">
        <v>56170</v>
      </c>
      <c r="C10561" s="2" t="s">
        <v>56171</v>
      </c>
    </row>
    <row r="10562" spans="1:3" x14ac:dyDescent="0.3">
      <c r="A10562" s="6" t="s">
        <v>2310</v>
      </c>
      <c r="B10562" s="3" t="s">
        <v>54976</v>
      </c>
      <c r="C10562" s="4" t="s">
        <v>54977</v>
      </c>
    </row>
    <row r="10563" spans="1:3" x14ac:dyDescent="0.3">
      <c r="A10563" s="5" t="s">
        <v>2310</v>
      </c>
      <c r="B10563" s="1" t="s">
        <v>66062</v>
      </c>
      <c r="C10563" s="2" t="s">
        <v>66063</v>
      </c>
    </row>
    <row r="10564" spans="1:3" x14ac:dyDescent="0.3">
      <c r="A10564" s="6" t="s">
        <v>2310</v>
      </c>
      <c r="B10564" s="3" t="s">
        <v>52547</v>
      </c>
      <c r="C10564" s="4" t="s">
        <v>52548</v>
      </c>
    </row>
    <row r="10565" spans="1:3" x14ac:dyDescent="0.3">
      <c r="A10565" s="5" t="s">
        <v>2311</v>
      </c>
      <c r="B10565" s="1" t="s">
        <v>52424</v>
      </c>
      <c r="C10565" s="2" t="s">
        <v>52425</v>
      </c>
    </row>
    <row r="10566" spans="1:3" x14ac:dyDescent="0.3">
      <c r="A10566" s="6" t="s">
        <v>2311</v>
      </c>
      <c r="B10566" s="3" t="s">
        <v>56170</v>
      </c>
      <c r="C10566" s="4" t="s">
        <v>56171</v>
      </c>
    </row>
    <row r="10567" spans="1:3" x14ac:dyDescent="0.3">
      <c r="A10567" s="5" t="s">
        <v>2311</v>
      </c>
      <c r="B10567" s="1" t="s">
        <v>52547</v>
      </c>
      <c r="C10567" s="2" t="s">
        <v>52548</v>
      </c>
    </row>
    <row r="10568" spans="1:3" x14ac:dyDescent="0.3">
      <c r="A10568" s="6" t="s">
        <v>2312</v>
      </c>
      <c r="B10568" s="3" t="s">
        <v>65528</v>
      </c>
      <c r="C10568" s="4" t="s">
        <v>81944</v>
      </c>
    </row>
    <row r="10569" spans="1:3" x14ac:dyDescent="0.3">
      <c r="A10569" s="5" t="s">
        <v>2313</v>
      </c>
      <c r="B10569" s="1" t="s">
        <v>56184</v>
      </c>
      <c r="C10569" s="2" t="s">
        <v>56185</v>
      </c>
    </row>
    <row r="10570" spans="1:3" x14ac:dyDescent="0.3">
      <c r="A10570" s="6" t="s">
        <v>2313</v>
      </c>
      <c r="B10570" s="3" t="s">
        <v>52547</v>
      </c>
      <c r="C10570" s="4" t="s">
        <v>52548</v>
      </c>
    </row>
    <row r="10571" spans="1:3" x14ac:dyDescent="0.3">
      <c r="A10571" s="5" t="s">
        <v>2314</v>
      </c>
      <c r="B10571" s="1" t="s">
        <v>52547</v>
      </c>
      <c r="C10571" s="2" t="s">
        <v>52548</v>
      </c>
    </row>
    <row r="10572" spans="1:3" x14ac:dyDescent="0.3">
      <c r="A10572" s="6" t="s">
        <v>2315</v>
      </c>
      <c r="B10572" s="3" t="s">
        <v>67293</v>
      </c>
      <c r="C10572" s="4" t="s">
        <v>67294</v>
      </c>
    </row>
    <row r="10573" spans="1:3" x14ac:dyDescent="0.3">
      <c r="A10573" s="5" t="s">
        <v>2315</v>
      </c>
      <c r="B10573" s="1" t="s">
        <v>54789</v>
      </c>
      <c r="C10573" s="2" t="s">
        <v>53889</v>
      </c>
    </row>
    <row r="10574" spans="1:3" x14ac:dyDescent="0.3">
      <c r="A10574" s="6" t="s">
        <v>2315</v>
      </c>
      <c r="B10574" s="3" t="s">
        <v>65576</v>
      </c>
      <c r="C10574" s="4" t="s">
        <v>65577</v>
      </c>
    </row>
    <row r="10575" spans="1:3" x14ac:dyDescent="0.3">
      <c r="A10575" s="5" t="s">
        <v>2316</v>
      </c>
      <c r="B10575" s="1" t="s">
        <v>56170</v>
      </c>
      <c r="C10575" s="2" t="s">
        <v>56171</v>
      </c>
    </row>
    <row r="10576" spans="1:3" x14ac:dyDescent="0.3">
      <c r="A10576" s="6" t="s">
        <v>2316</v>
      </c>
      <c r="B10576" s="3" t="s">
        <v>54976</v>
      </c>
      <c r="C10576" s="4" t="s">
        <v>54977</v>
      </c>
    </row>
    <row r="10577" spans="1:3" x14ac:dyDescent="0.3">
      <c r="A10577" s="5" t="s">
        <v>2316</v>
      </c>
      <c r="B10577" s="1" t="s">
        <v>66062</v>
      </c>
      <c r="C10577" s="2" t="s">
        <v>66063</v>
      </c>
    </row>
    <row r="10578" spans="1:3" x14ac:dyDescent="0.3">
      <c r="A10578" s="6" t="s">
        <v>2316</v>
      </c>
      <c r="B10578" s="3" t="s">
        <v>52547</v>
      </c>
      <c r="C10578" s="4" t="s">
        <v>52548</v>
      </c>
    </row>
    <row r="10579" spans="1:3" x14ac:dyDescent="0.3">
      <c r="A10579" s="5" t="s">
        <v>2317</v>
      </c>
      <c r="B10579" s="1" t="s">
        <v>56184</v>
      </c>
      <c r="C10579" s="2" t="s">
        <v>56185</v>
      </c>
    </row>
    <row r="10580" spans="1:3" x14ac:dyDescent="0.3">
      <c r="A10580" s="6" t="s">
        <v>2317</v>
      </c>
      <c r="B10580" s="3" t="s">
        <v>52547</v>
      </c>
      <c r="C10580" s="4" t="s">
        <v>52548</v>
      </c>
    </row>
    <row r="10581" spans="1:3" x14ac:dyDescent="0.3">
      <c r="A10581" s="5" t="s">
        <v>2318</v>
      </c>
      <c r="B10581" s="1" t="s">
        <v>52484</v>
      </c>
      <c r="C10581" s="2" t="s">
        <v>52485</v>
      </c>
    </row>
    <row r="10582" spans="1:3" x14ac:dyDescent="0.3">
      <c r="A10582" s="6" t="s">
        <v>2318</v>
      </c>
      <c r="B10582" s="3" t="s">
        <v>58777</v>
      </c>
      <c r="C10582" s="4" t="s">
        <v>58778</v>
      </c>
    </row>
    <row r="10583" spans="1:3" x14ac:dyDescent="0.3">
      <c r="A10583" s="5" t="s">
        <v>2318</v>
      </c>
      <c r="B10583" s="1" t="s">
        <v>56184</v>
      </c>
      <c r="C10583" s="2" t="s">
        <v>56185</v>
      </c>
    </row>
    <row r="10584" spans="1:3" x14ac:dyDescent="0.3">
      <c r="A10584" s="6" t="s">
        <v>2318</v>
      </c>
      <c r="B10584" s="3" t="s">
        <v>52547</v>
      </c>
      <c r="C10584" s="4" t="s">
        <v>52548</v>
      </c>
    </row>
    <row r="10585" spans="1:3" x14ac:dyDescent="0.3">
      <c r="A10585" s="5" t="s">
        <v>2318</v>
      </c>
      <c r="B10585" s="1" t="s">
        <v>60164</v>
      </c>
      <c r="C10585" s="2" t="s">
        <v>60165</v>
      </c>
    </row>
    <row r="10586" spans="1:3" x14ac:dyDescent="0.3">
      <c r="A10586" s="6" t="s">
        <v>2318</v>
      </c>
      <c r="B10586" s="3" t="s">
        <v>65589</v>
      </c>
      <c r="C10586" s="4" t="s">
        <v>65590</v>
      </c>
    </row>
    <row r="10587" spans="1:3" x14ac:dyDescent="0.3">
      <c r="A10587" s="5" t="s">
        <v>2318</v>
      </c>
      <c r="B10587" s="1" t="s">
        <v>56194</v>
      </c>
      <c r="C10587" s="2" t="s">
        <v>56195</v>
      </c>
    </row>
    <row r="10588" spans="1:3" x14ac:dyDescent="0.3">
      <c r="A10588" s="6" t="s">
        <v>2318</v>
      </c>
      <c r="B10588" s="3" t="s">
        <v>56469</v>
      </c>
      <c r="C10588" s="4" t="s">
        <v>56470</v>
      </c>
    </row>
    <row r="10589" spans="1:3" x14ac:dyDescent="0.3">
      <c r="A10589" s="5" t="s">
        <v>2319</v>
      </c>
      <c r="B10589" s="1" t="s">
        <v>66025</v>
      </c>
      <c r="C10589" s="2" t="s">
        <v>66026</v>
      </c>
    </row>
    <row r="10590" spans="1:3" x14ac:dyDescent="0.3">
      <c r="A10590" s="6" t="s">
        <v>2319</v>
      </c>
      <c r="B10590" s="3" t="s">
        <v>67295</v>
      </c>
      <c r="C10590" s="4" t="s">
        <v>67296</v>
      </c>
    </row>
    <row r="10591" spans="1:3" x14ac:dyDescent="0.3">
      <c r="A10591" s="5" t="s">
        <v>2319</v>
      </c>
      <c r="B10591" s="1" t="s">
        <v>65529</v>
      </c>
      <c r="C10591" s="2" t="s">
        <v>65530</v>
      </c>
    </row>
    <row r="10592" spans="1:3" x14ac:dyDescent="0.3">
      <c r="A10592" s="6" t="s">
        <v>2319</v>
      </c>
      <c r="B10592" s="3" t="s">
        <v>65531</v>
      </c>
      <c r="C10592" s="4" t="s">
        <v>65532</v>
      </c>
    </row>
    <row r="10593" spans="1:3" x14ac:dyDescent="0.3">
      <c r="A10593" s="5" t="s">
        <v>2320</v>
      </c>
      <c r="B10593" s="1" t="s">
        <v>65204</v>
      </c>
      <c r="C10593" s="2" t="s">
        <v>60165</v>
      </c>
    </row>
    <row r="10594" spans="1:3" x14ac:dyDescent="0.3">
      <c r="A10594" s="6" t="s">
        <v>2320</v>
      </c>
      <c r="B10594" s="3" t="s">
        <v>55893</v>
      </c>
      <c r="C10594" s="4" t="s">
        <v>55894</v>
      </c>
    </row>
    <row r="10595" spans="1:3" x14ac:dyDescent="0.3">
      <c r="A10595" s="5" t="s">
        <v>2320</v>
      </c>
      <c r="B10595" s="1" t="s">
        <v>65535</v>
      </c>
      <c r="C10595" s="2" t="s">
        <v>65536</v>
      </c>
    </row>
    <row r="10596" spans="1:3" x14ac:dyDescent="0.3">
      <c r="A10596" s="6" t="s">
        <v>2320</v>
      </c>
      <c r="B10596" s="3" t="s">
        <v>54601</v>
      </c>
      <c r="C10596" s="4" t="s">
        <v>54602</v>
      </c>
    </row>
    <row r="10597" spans="1:3" x14ac:dyDescent="0.3">
      <c r="A10597" s="5" t="s">
        <v>2320</v>
      </c>
      <c r="B10597" s="1" t="s">
        <v>65537</v>
      </c>
      <c r="C10597" s="2" t="s">
        <v>65538</v>
      </c>
    </row>
    <row r="10598" spans="1:3" x14ac:dyDescent="0.3">
      <c r="A10598" s="6" t="s">
        <v>2320</v>
      </c>
      <c r="B10598" s="3" t="s">
        <v>65697</v>
      </c>
      <c r="C10598" s="4" t="s">
        <v>65698</v>
      </c>
    </row>
    <row r="10599" spans="1:3" x14ac:dyDescent="0.3">
      <c r="A10599" s="5" t="s">
        <v>2320</v>
      </c>
      <c r="B10599" s="1" t="s">
        <v>66169</v>
      </c>
      <c r="C10599" s="2" t="s">
        <v>66008</v>
      </c>
    </row>
    <row r="10600" spans="1:3" x14ac:dyDescent="0.3">
      <c r="A10600" s="6" t="s">
        <v>2320</v>
      </c>
      <c r="B10600" s="3" t="s">
        <v>66170</v>
      </c>
      <c r="C10600" s="4" t="s">
        <v>66171</v>
      </c>
    </row>
    <row r="10601" spans="1:3" x14ac:dyDescent="0.3">
      <c r="A10601" s="5" t="s">
        <v>2320</v>
      </c>
      <c r="B10601" s="1" t="s">
        <v>66172</v>
      </c>
      <c r="C10601" s="2" t="s">
        <v>60178</v>
      </c>
    </row>
    <row r="10602" spans="1:3" x14ac:dyDescent="0.3">
      <c r="A10602" s="6" t="s">
        <v>2320</v>
      </c>
      <c r="B10602" s="3" t="s">
        <v>65943</v>
      </c>
      <c r="C10602" s="4" t="s">
        <v>65944</v>
      </c>
    </row>
    <row r="10603" spans="1:3" x14ac:dyDescent="0.3">
      <c r="A10603" s="5" t="s">
        <v>2320</v>
      </c>
      <c r="B10603" s="1" t="s">
        <v>66141</v>
      </c>
      <c r="C10603" s="2" t="s">
        <v>66142</v>
      </c>
    </row>
    <row r="10604" spans="1:3" x14ac:dyDescent="0.3">
      <c r="A10604" s="6" t="s">
        <v>2321</v>
      </c>
      <c r="B10604" s="3" t="s">
        <v>52438</v>
      </c>
      <c r="C10604" s="4" t="s">
        <v>52439</v>
      </c>
    </row>
    <row r="10605" spans="1:3" x14ac:dyDescent="0.3">
      <c r="A10605" s="5" t="s">
        <v>2321</v>
      </c>
      <c r="B10605" s="1" t="s">
        <v>54789</v>
      </c>
      <c r="C10605" s="2" t="s">
        <v>53889</v>
      </c>
    </row>
    <row r="10606" spans="1:3" x14ac:dyDescent="0.3">
      <c r="A10606" s="6" t="s">
        <v>2322</v>
      </c>
      <c r="B10606" s="3" t="s">
        <v>65528</v>
      </c>
      <c r="C10606" s="4" t="s">
        <v>81944</v>
      </c>
    </row>
    <row r="10607" spans="1:3" x14ac:dyDescent="0.3">
      <c r="A10607" s="5" t="s">
        <v>2323</v>
      </c>
      <c r="B10607" s="1" t="s">
        <v>63427</v>
      </c>
      <c r="C10607" s="2" t="s">
        <v>63428</v>
      </c>
    </row>
    <row r="10608" spans="1:3" x14ac:dyDescent="0.3">
      <c r="A10608" s="6" t="s">
        <v>2323</v>
      </c>
      <c r="B10608" s="3" t="s">
        <v>55366</v>
      </c>
      <c r="C10608" s="4" t="s">
        <v>55367</v>
      </c>
    </row>
    <row r="10609" spans="1:3" x14ac:dyDescent="0.3">
      <c r="A10609" s="5" t="s">
        <v>2323</v>
      </c>
      <c r="B10609" s="1" t="s">
        <v>57124</v>
      </c>
      <c r="C10609" s="2" t="s">
        <v>57125</v>
      </c>
    </row>
    <row r="10610" spans="1:3" x14ac:dyDescent="0.3">
      <c r="A10610" s="6" t="s">
        <v>2323</v>
      </c>
      <c r="B10610" s="3" t="s">
        <v>54976</v>
      </c>
      <c r="C10610" s="4" t="s">
        <v>54977</v>
      </c>
    </row>
    <row r="10611" spans="1:3" x14ac:dyDescent="0.3">
      <c r="A10611" s="5" t="s">
        <v>2323</v>
      </c>
      <c r="B10611" s="1" t="s">
        <v>54789</v>
      </c>
      <c r="C10611" s="2" t="s">
        <v>53889</v>
      </c>
    </row>
    <row r="10612" spans="1:3" x14ac:dyDescent="0.3">
      <c r="A10612" s="6" t="s">
        <v>2323</v>
      </c>
      <c r="B10612" s="3" t="s">
        <v>63730</v>
      </c>
      <c r="C10612" s="4" t="s">
        <v>63731</v>
      </c>
    </row>
    <row r="10613" spans="1:3" x14ac:dyDescent="0.3">
      <c r="A10613" s="5" t="s">
        <v>2323</v>
      </c>
      <c r="B10613" s="1" t="s">
        <v>67297</v>
      </c>
      <c r="C10613" s="2" t="s">
        <v>67298</v>
      </c>
    </row>
    <row r="10614" spans="1:3" x14ac:dyDescent="0.3">
      <c r="A10614" s="6" t="s">
        <v>2323</v>
      </c>
      <c r="B10614" s="3" t="s">
        <v>65572</v>
      </c>
      <c r="C10614" s="4" t="s">
        <v>65573</v>
      </c>
    </row>
    <row r="10615" spans="1:3" x14ac:dyDescent="0.3">
      <c r="A10615" s="5" t="s">
        <v>2323</v>
      </c>
      <c r="B10615" s="1" t="s">
        <v>63370</v>
      </c>
      <c r="C10615" s="2" t="s">
        <v>63371</v>
      </c>
    </row>
    <row r="10616" spans="1:3" x14ac:dyDescent="0.3">
      <c r="A10616" s="6" t="s">
        <v>2323</v>
      </c>
      <c r="B10616" s="3" t="s">
        <v>54936</v>
      </c>
      <c r="C10616" s="4" t="s">
        <v>54937</v>
      </c>
    </row>
    <row r="10617" spans="1:3" x14ac:dyDescent="0.3">
      <c r="A10617" s="5" t="s">
        <v>2323</v>
      </c>
      <c r="B10617" s="1" t="s">
        <v>65584</v>
      </c>
      <c r="C10617" s="2" t="s">
        <v>65585</v>
      </c>
    </row>
    <row r="10618" spans="1:3" x14ac:dyDescent="0.3">
      <c r="A10618" s="6" t="s">
        <v>2323</v>
      </c>
      <c r="B10618" s="3" t="s">
        <v>65576</v>
      </c>
      <c r="C10618" s="4" t="s">
        <v>65577</v>
      </c>
    </row>
    <row r="10619" spans="1:3" x14ac:dyDescent="0.3">
      <c r="A10619" s="5" t="s">
        <v>2324</v>
      </c>
      <c r="B10619" s="1" t="s">
        <v>54173</v>
      </c>
      <c r="C10619" s="2" t="s">
        <v>54174</v>
      </c>
    </row>
    <row r="10620" spans="1:3" x14ac:dyDescent="0.3">
      <c r="A10620" s="6" t="s">
        <v>2324</v>
      </c>
      <c r="B10620" s="3" t="s">
        <v>66035</v>
      </c>
      <c r="C10620" s="4" t="s">
        <v>66036</v>
      </c>
    </row>
    <row r="10621" spans="1:3" x14ac:dyDescent="0.3">
      <c r="A10621" s="5" t="s">
        <v>2324</v>
      </c>
      <c r="B10621" s="1" t="s">
        <v>65829</v>
      </c>
      <c r="C10621" s="2" t="s">
        <v>65569</v>
      </c>
    </row>
    <row r="10622" spans="1:3" x14ac:dyDescent="0.3">
      <c r="A10622" s="6" t="s">
        <v>2324</v>
      </c>
      <c r="B10622" s="3" t="s">
        <v>52571</v>
      </c>
      <c r="C10622" s="4" t="s">
        <v>52497</v>
      </c>
    </row>
    <row r="10623" spans="1:3" x14ac:dyDescent="0.3">
      <c r="A10623" s="5" t="s">
        <v>2324</v>
      </c>
      <c r="B10623" s="1" t="s">
        <v>52438</v>
      </c>
      <c r="C10623" s="2" t="s">
        <v>52439</v>
      </c>
    </row>
    <row r="10624" spans="1:3" x14ac:dyDescent="0.3">
      <c r="A10624" s="6" t="s">
        <v>2324</v>
      </c>
      <c r="B10624" s="3" t="s">
        <v>65619</v>
      </c>
      <c r="C10624" s="4" t="s">
        <v>65577</v>
      </c>
    </row>
    <row r="10625" spans="1:3" x14ac:dyDescent="0.3">
      <c r="A10625" s="5" t="s">
        <v>2325</v>
      </c>
      <c r="B10625" s="1" t="s">
        <v>67299</v>
      </c>
      <c r="C10625" s="2" t="s">
        <v>67300</v>
      </c>
    </row>
    <row r="10626" spans="1:3" x14ac:dyDescent="0.3">
      <c r="A10626" s="6" t="s">
        <v>2325</v>
      </c>
      <c r="B10626" s="3" t="s">
        <v>53968</v>
      </c>
      <c r="C10626" s="4" t="s">
        <v>53969</v>
      </c>
    </row>
    <row r="10627" spans="1:3" x14ac:dyDescent="0.3">
      <c r="A10627" s="5" t="s">
        <v>2325</v>
      </c>
      <c r="B10627" s="1" t="s">
        <v>65567</v>
      </c>
      <c r="C10627" s="2" t="s">
        <v>60745</v>
      </c>
    </row>
    <row r="10628" spans="1:3" x14ac:dyDescent="0.3">
      <c r="A10628" s="6" t="s">
        <v>2325</v>
      </c>
      <c r="B10628" s="3" t="s">
        <v>65639</v>
      </c>
      <c r="C10628" s="4" t="s">
        <v>65640</v>
      </c>
    </row>
    <row r="10629" spans="1:3" x14ac:dyDescent="0.3">
      <c r="A10629" s="5" t="s">
        <v>2325</v>
      </c>
      <c r="B10629" s="1" t="s">
        <v>54789</v>
      </c>
      <c r="C10629" s="2" t="s">
        <v>53889</v>
      </c>
    </row>
    <row r="10630" spans="1:3" x14ac:dyDescent="0.3">
      <c r="A10630" s="6" t="s">
        <v>2325</v>
      </c>
      <c r="B10630" s="3" t="s">
        <v>65734</v>
      </c>
      <c r="C10630" s="4" t="s">
        <v>65735</v>
      </c>
    </row>
    <row r="10631" spans="1:3" x14ac:dyDescent="0.3">
      <c r="A10631" s="5" t="s">
        <v>2325</v>
      </c>
      <c r="B10631" s="1" t="s">
        <v>65576</v>
      </c>
      <c r="C10631" s="2" t="s">
        <v>65577</v>
      </c>
    </row>
    <row r="10632" spans="1:3" x14ac:dyDescent="0.3">
      <c r="A10632" s="6" t="s">
        <v>2325</v>
      </c>
      <c r="B10632" s="3" t="s">
        <v>67301</v>
      </c>
      <c r="C10632" s="4" t="s">
        <v>67302</v>
      </c>
    </row>
    <row r="10633" spans="1:3" x14ac:dyDescent="0.3">
      <c r="A10633" s="5" t="s">
        <v>2326</v>
      </c>
      <c r="B10633" s="1" t="s">
        <v>57373</v>
      </c>
      <c r="C10633" s="2" t="s">
        <v>57374</v>
      </c>
    </row>
    <row r="10634" spans="1:3" x14ac:dyDescent="0.3">
      <c r="A10634" s="6" t="s">
        <v>2326</v>
      </c>
      <c r="B10634" s="3" t="s">
        <v>66805</v>
      </c>
      <c r="C10634" s="4" t="s">
        <v>66806</v>
      </c>
    </row>
    <row r="10635" spans="1:3" x14ac:dyDescent="0.3">
      <c r="A10635" s="5" t="s">
        <v>2326</v>
      </c>
      <c r="B10635" s="1" t="s">
        <v>52422</v>
      </c>
      <c r="C10635" s="2" t="s">
        <v>52423</v>
      </c>
    </row>
    <row r="10636" spans="1:3" x14ac:dyDescent="0.3">
      <c r="A10636" s="6" t="s">
        <v>2326</v>
      </c>
      <c r="B10636" s="3" t="s">
        <v>55893</v>
      </c>
      <c r="C10636" s="4" t="s">
        <v>55894</v>
      </c>
    </row>
    <row r="10637" spans="1:3" x14ac:dyDescent="0.3">
      <c r="A10637" s="5" t="s">
        <v>2326</v>
      </c>
      <c r="B10637" s="1" t="s">
        <v>52424</v>
      </c>
      <c r="C10637" s="2" t="s">
        <v>52425</v>
      </c>
    </row>
    <row r="10638" spans="1:3" x14ac:dyDescent="0.3">
      <c r="A10638" s="6" t="s">
        <v>2326</v>
      </c>
      <c r="B10638" s="3" t="s">
        <v>67303</v>
      </c>
      <c r="C10638" s="4" t="s">
        <v>67304</v>
      </c>
    </row>
    <row r="10639" spans="1:3" x14ac:dyDescent="0.3">
      <c r="A10639" s="5" t="s">
        <v>2326</v>
      </c>
      <c r="B10639" s="1" t="s">
        <v>66691</v>
      </c>
      <c r="C10639" s="2" t="s">
        <v>66692</v>
      </c>
    </row>
    <row r="10640" spans="1:3" x14ac:dyDescent="0.3">
      <c r="A10640" s="6" t="s">
        <v>2326</v>
      </c>
      <c r="B10640" s="3" t="s">
        <v>54601</v>
      </c>
      <c r="C10640" s="4" t="s">
        <v>54602</v>
      </c>
    </row>
    <row r="10641" spans="1:3" x14ac:dyDescent="0.3">
      <c r="A10641" s="5" t="s">
        <v>2326</v>
      </c>
      <c r="B10641" s="1" t="s">
        <v>58243</v>
      </c>
      <c r="C10641" s="2" t="s">
        <v>58244</v>
      </c>
    </row>
    <row r="10642" spans="1:3" x14ac:dyDescent="0.3">
      <c r="A10642" s="6" t="s">
        <v>2326</v>
      </c>
      <c r="B10642" s="3" t="s">
        <v>58777</v>
      </c>
      <c r="C10642" s="4" t="s">
        <v>58778</v>
      </c>
    </row>
    <row r="10643" spans="1:3" x14ac:dyDescent="0.3">
      <c r="A10643" s="5" t="s">
        <v>2326</v>
      </c>
      <c r="B10643" s="1" t="s">
        <v>52890</v>
      </c>
      <c r="C10643" s="2" t="s">
        <v>52891</v>
      </c>
    </row>
    <row r="10644" spans="1:3" x14ac:dyDescent="0.3">
      <c r="A10644" s="6" t="s">
        <v>2327</v>
      </c>
      <c r="B10644" s="3" t="s">
        <v>67305</v>
      </c>
      <c r="C10644" s="4" t="s">
        <v>67306</v>
      </c>
    </row>
    <row r="10645" spans="1:3" x14ac:dyDescent="0.3">
      <c r="A10645" s="5" t="s">
        <v>2327</v>
      </c>
      <c r="B10645" s="1" t="s">
        <v>65639</v>
      </c>
      <c r="C10645" s="2" t="s">
        <v>65640</v>
      </c>
    </row>
    <row r="10646" spans="1:3" x14ac:dyDescent="0.3">
      <c r="A10646" s="6" t="s">
        <v>2327</v>
      </c>
      <c r="B10646" s="3" t="s">
        <v>65734</v>
      </c>
      <c r="C10646" s="4" t="s">
        <v>65735</v>
      </c>
    </row>
    <row r="10647" spans="1:3" x14ac:dyDescent="0.3">
      <c r="A10647" s="5" t="s">
        <v>2327</v>
      </c>
      <c r="B10647" s="1" t="s">
        <v>65568</v>
      </c>
      <c r="C10647" s="2" t="s">
        <v>65569</v>
      </c>
    </row>
    <row r="10648" spans="1:3" x14ac:dyDescent="0.3">
      <c r="A10648" s="6" t="s">
        <v>2327</v>
      </c>
      <c r="B10648" s="3" t="s">
        <v>66039</v>
      </c>
      <c r="C10648" s="4" t="s">
        <v>66040</v>
      </c>
    </row>
    <row r="10649" spans="1:3" x14ac:dyDescent="0.3">
      <c r="A10649" s="5" t="s">
        <v>2327</v>
      </c>
      <c r="B10649" s="1" t="s">
        <v>65576</v>
      </c>
      <c r="C10649" s="2" t="s">
        <v>65577</v>
      </c>
    </row>
    <row r="10650" spans="1:3" x14ac:dyDescent="0.3">
      <c r="A10650" s="6" t="s">
        <v>2328</v>
      </c>
      <c r="B10650" s="3" t="s">
        <v>55893</v>
      </c>
      <c r="C10650" s="4" t="s">
        <v>55894</v>
      </c>
    </row>
    <row r="10651" spans="1:3" x14ac:dyDescent="0.3">
      <c r="A10651" s="5" t="s">
        <v>2328</v>
      </c>
      <c r="B10651" s="1" t="s">
        <v>56170</v>
      </c>
      <c r="C10651" s="2" t="s">
        <v>56171</v>
      </c>
    </row>
    <row r="10652" spans="1:3" x14ac:dyDescent="0.3">
      <c r="A10652" s="6" t="s">
        <v>2328</v>
      </c>
      <c r="B10652" s="3" t="s">
        <v>52547</v>
      </c>
      <c r="C10652" s="4" t="s">
        <v>52548</v>
      </c>
    </row>
    <row r="10653" spans="1:3" x14ac:dyDescent="0.3">
      <c r="A10653" s="5" t="s">
        <v>2328</v>
      </c>
      <c r="B10653" s="1" t="s">
        <v>66041</v>
      </c>
      <c r="C10653" s="2" t="s">
        <v>66042</v>
      </c>
    </row>
    <row r="10654" spans="1:3" x14ac:dyDescent="0.3">
      <c r="A10654" s="6" t="s">
        <v>2328</v>
      </c>
      <c r="B10654" s="3" t="s">
        <v>66132</v>
      </c>
      <c r="C10654" s="4" t="s">
        <v>66133</v>
      </c>
    </row>
    <row r="10655" spans="1:3" x14ac:dyDescent="0.3">
      <c r="A10655" s="5" t="s">
        <v>2329</v>
      </c>
      <c r="B10655" s="1" t="s">
        <v>52478</v>
      </c>
      <c r="C10655" s="2" t="s">
        <v>52479</v>
      </c>
    </row>
    <row r="10656" spans="1:3" x14ac:dyDescent="0.3">
      <c r="A10656" s="6" t="s">
        <v>2329</v>
      </c>
      <c r="B10656" s="3" t="s">
        <v>65829</v>
      </c>
      <c r="C10656" s="4" t="s">
        <v>65569</v>
      </c>
    </row>
    <row r="10657" spans="1:3" x14ac:dyDescent="0.3">
      <c r="A10657" s="5" t="s">
        <v>2329</v>
      </c>
      <c r="B10657" s="1" t="s">
        <v>61756</v>
      </c>
      <c r="C10657" s="2" t="s">
        <v>61757</v>
      </c>
    </row>
    <row r="10658" spans="1:3" x14ac:dyDescent="0.3">
      <c r="A10658" s="6" t="s">
        <v>2329</v>
      </c>
      <c r="B10658" s="3" t="s">
        <v>54789</v>
      </c>
      <c r="C10658" s="4" t="s">
        <v>53889</v>
      </c>
    </row>
    <row r="10659" spans="1:3" x14ac:dyDescent="0.3">
      <c r="A10659" s="5" t="s">
        <v>2329</v>
      </c>
      <c r="B10659" s="1" t="s">
        <v>65576</v>
      </c>
      <c r="C10659" s="2" t="s">
        <v>65577</v>
      </c>
    </row>
    <row r="10660" spans="1:3" x14ac:dyDescent="0.3">
      <c r="A10660" s="6" t="s">
        <v>2329</v>
      </c>
      <c r="B10660" s="3" t="s">
        <v>65760</v>
      </c>
      <c r="C10660" s="4" t="s">
        <v>65745</v>
      </c>
    </row>
    <row r="10661" spans="1:3" x14ac:dyDescent="0.3">
      <c r="A10661" s="5" t="s">
        <v>2330</v>
      </c>
      <c r="B10661" s="1" t="s">
        <v>66328</v>
      </c>
      <c r="C10661" s="2" t="s">
        <v>66008</v>
      </c>
    </row>
    <row r="10662" spans="1:3" x14ac:dyDescent="0.3">
      <c r="A10662" s="6" t="s">
        <v>2330</v>
      </c>
      <c r="B10662" s="3" t="s">
        <v>66327</v>
      </c>
      <c r="C10662" s="4" t="s">
        <v>65942</v>
      </c>
    </row>
    <row r="10663" spans="1:3" x14ac:dyDescent="0.3">
      <c r="A10663" s="5" t="s">
        <v>2330</v>
      </c>
      <c r="B10663" s="1" t="s">
        <v>55893</v>
      </c>
      <c r="C10663" s="2" t="s">
        <v>55894</v>
      </c>
    </row>
    <row r="10664" spans="1:3" x14ac:dyDescent="0.3">
      <c r="A10664" s="6" t="s">
        <v>2330</v>
      </c>
      <c r="B10664" s="3" t="s">
        <v>65535</v>
      </c>
      <c r="C10664" s="4" t="s">
        <v>65536</v>
      </c>
    </row>
    <row r="10665" spans="1:3" x14ac:dyDescent="0.3">
      <c r="A10665" s="5" t="s">
        <v>2330</v>
      </c>
      <c r="B10665" s="1" t="s">
        <v>54601</v>
      </c>
      <c r="C10665" s="2" t="s">
        <v>54602</v>
      </c>
    </row>
    <row r="10666" spans="1:3" x14ac:dyDescent="0.3">
      <c r="A10666" s="6" t="s">
        <v>2330</v>
      </c>
      <c r="B10666" s="3" t="s">
        <v>65537</v>
      </c>
      <c r="C10666" s="4" t="s">
        <v>65538</v>
      </c>
    </row>
    <row r="10667" spans="1:3" x14ac:dyDescent="0.3">
      <c r="A10667" s="5" t="s">
        <v>2330</v>
      </c>
      <c r="B10667" s="1" t="s">
        <v>66329</v>
      </c>
      <c r="C10667" s="2" t="s">
        <v>60178</v>
      </c>
    </row>
    <row r="10668" spans="1:3" x14ac:dyDescent="0.3">
      <c r="A10668" s="6" t="s">
        <v>2330</v>
      </c>
      <c r="B10668" s="3" t="s">
        <v>65697</v>
      </c>
      <c r="C10668" s="4" t="s">
        <v>65698</v>
      </c>
    </row>
    <row r="10669" spans="1:3" x14ac:dyDescent="0.3">
      <c r="A10669" s="5" t="s">
        <v>2330</v>
      </c>
      <c r="B10669" s="1" t="s">
        <v>66170</v>
      </c>
      <c r="C10669" s="2" t="s">
        <v>66171</v>
      </c>
    </row>
    <row r="10670" spans="1:3" x14ac:dyDescent="0.3">
      <c r="A10670" s="6" t="s">
        <v>2330</v>
      </c>
      <c r="B10670" s="3" t="s">
        <v>60164</v>
      </c>
      <c r="C10670" s="4" t="s">
        <v>60165</v>
      </c>
    </row>
    <row r="10671" spans="1:3" x14ac:dyDescent="0.3">
      <c r="A10671" s="5" t="s">
        <v>2330</v>
      </c>
      <c r="B10671" s="1" t="s">
        <v>65943</v>
      </c>
      <c r="C10671" s="2" t="s">
        <v>65944</v>
      </c>
    </row>
    <row r="10672" spans="1:3" x14ac:dyDescent="0.3">
      <c r="A10672" s="6" t="s">
        <v>2331</v>
      </c>
      <c r="B10672" s="3" t="s">
        <v>65535</v>
      </c>
      <c r="C10672" s="4" t="s">
        <v>65536</v>
      </c>
    </row>
    <row r="10673" spans="1:3" x14ac:dyDescent="0.3">
      <c r="A10673" s="5" t="s">
        <v>2331</v>
      </c>
      <c r="B10673" s="1" t="s">
        <v>65659</v>
      </c>
      <c r="C10673" s="2" t="s">
        <v>65660</v>
      </c>
    </row>
    <row r="10674" spans="1:3" x14ac:dyDescent="0.3">
      <c r="A10674" s="6" t="s">
        <v>2331</v>
      </c>
      <c r="B10674" s="3" t="s">
        <v>52452</v>
      </c>
      <c r="C10674" s="4" t="s">
        <v>52453</v>
      </c>
    </row>
    <row r="10675" spans="1:3" x14ac:dyDescent="0.3">
      <c r="A10675" s="5" t="s">
        <v>2331</v>
      </c>
      <c r="B10675" s="1" t="s">
        <v>61705</v>
      </c>
      <c r="C10675" s="2" t="s">
        <v>58778</v>
      </c>
    </row>
    <row r="10676" spans="1:3" x14ac:dyDescent="0.3">
      <c r="A10676" s="6" t="s">
        <v>2331</v>
      </c>
      <c r="B10676" s="3" t="s">
        <v>54601</v>
      </c>
      <c r="C10676" s="4" t="s">
        <v>54602</v>
      </c>
    </row>
    <row r="10677" spans="1:3" x14ac:dyDescent="0.3">
      <c r="A10677" s="5" t="s">
        <v>2331</v>
      </c>
      <c r="B10677" s="1" t="s">
        <v>59582</v>
      </c>
      <c r="C10677" s="2" t="s">
        <v>59583</v>
      </c>
    </row>
    <row r="10678" spans="1:3" x14ac:dyDescent="0.3">
      <c r="A10678" s="6" t="s">
        <v>2331</v>
      </c>
      <c r="B10678" s="3" t="s">
        <v>65537</v>
      </c>
      <c r="C10678" s="4" t="s">
        <v>65538</v>
      </c>
    </row>
    <row r="10679" spans="1:3" x14ac:dyDescent="0.3">
      <c r="A10679" s="5" t="s">
        <v>2331</v>
      </c>
      <c r="B10679" s="1" t="s">
        <v>67199</v>
      </c>
      <c r="C10679" s="2" t="s">
        <v>67200</v>
      </c>
    </row>
    <row r="10680" spans="1:3" x14ac:dyDescent="0.3">
      <c r="A10680" s="6" t="s">
        <v>2331</v>
      </c>
      <c r="B10680" s="3" t="s">
        <v>67307</v>
      </c>
      <c r="C10680" s="4" t="s">
        <v>67308</v>
      </c>
    </row>
    <row r="10681" spans="1:3" x14ac:dyDescent="0.3">
      <c r="A10681" s="5" t="s">
        <v>2332</v>
      </c>
      <c r="B10681" s="1" t="s">
        <v>66555</v>
      </c>
      <c r="C10681" s="2" t="s">
        <v>66556</v>
      </c>
    </row>
    <row r="10682" spans="1:3" x14ac:dyDescent="0.3">
      <c r="A10682" s="6" t="s">
        <v>2332</v>
      </c>
      <c r="B10682" s="3" t="s">
        <v>52878</v>
      </c>
      <c r="C10682" s="4" t="s">
        <v>52879</v>
      </c>
    </row>
    <row r="10683" spans="1:3" x14ac:dyDescent="0.3">
      <c r="A10683" s="5" t="s">
        <v>2332</v>
      </c>
      <c r="B10683" s="1" t="s">
        <v>65535</v>
      </c>
      <c r="C10683" s="2" t="s">
        <v>65536</v>
      </c>
    </row>
    <row r="10684" spans="1:3" x14ac:dyDescent="0.3">
      <c r="A10684" s="6" t="s">
        <v>2332</v>
      </c>
      <c r="B10684" s="3" t="s">
        <v>66102</v>
      </c>
      <c r="C10684" s="4" t="s">
        <v>66103</v>
      </c>
    </row>
    <row r="10685" spans="1:3" x14ac:dyDescent="0.3">
      <c r="A10685" s="5" t="s">
        <v>2332</v>
      </c>
      <c r="B10685" s="1" t="s">
        <v>65657</v>
      </c>
      <c r="C10685" s="2" t="s">
        <v>65658</v>
      </c>
    </row>
    <row r="10686" spans="1:3" x14ac:dyDescent="0.3">
      <c r="A10686" s="6" t="s">
        <v>2332</v>
      </c>
      <c r="B10686" s="3" t="s">
        <v>66001</v>
      </c>
      <c r="C10686" s="4" t="s">
        <v>66002</v>
      </c>
    </row>
    <row r="10687" spans="1:3" x14ac:dyDescent="0.3">
      <c r="A10687" s="5" t="s">
        <v>2332</v>
      </c>
      <c r="B10687" s="1" t="s">
        <v>65537</v>
      </c>
      <c r="C10687" s="2" t="s">
        <v>65538</v>
      </c>
    </row>
    <row r="10688" spans="1:3" x14ac:dyDescent="0.3">
      <c r="A10688" s="6" t="s">
        <v>2332</v>
      </c>
      <c r="B10688" s="3" t="s">
        <v>61684</v>
      </c>
      <c r="C10688" s="4" t="s">
        <v>61685</v>
      </c>
    </row>
    <row r="10689" spans="1:3" x14ac:dyDescent="0.3">
      <c r="A10689" s="5" t="s">
        <v>2332</v>
      </c>
      <c r="B10689" s="1" t="s">
        <v>57124</v>
      </c>
      <c r="C10689" s="2" t="s">
        <v>57125</v>
      </c>
    </row>
    <row r="10690" spans="1:3" x14ac:dyDescent="0.3">
      <c r="A10690" s="6" t="s">
        <v>2332</v>
      </c>
      <c r="B10690" s="3" t="s">
        <v>53976</v>
      </c>
      <c r="C10690" s="4" t="s">
        <v>53977</v>
      </c>
    </row>
    <row r="10691" spans="1:3" x14ac:dyDescent="0.3">
      <c r="A10691" s="5" t="s">
        <v>2332</v>
      </c>
      <c r="B10691" s="1" t="s">
        <v>61900</v>
      </c>
      <c r="C10691" s="2" t="s">
        <v>56206</v>
      </c>
    </row>
    <row r="10692" spans="1:3" x14ac:dyDescent="0.3">
      <c r="A10692" s="6" t="s">
        <v>2332</v>
      </c>
      <c r="B10692" s="3" t="s">
        <v>66163</v>
      </c>
      <c r="C10692" s="4" t="s">
        <v>66164</v>
      </c>
    </row>
    <row r="10693" spans="1:3" x14ac:dyDescent="0.3">
      <c r="A10693" s="5" t="s">
        <v>2332</v>
      </c>
      <c r="B10693" s="1" t="s">
        <v>52936</v>
      </c>
      <c r="C10693" s="2" t="s">
        <v>52937</v>
      </c>
    </row>
    <row r="10694" spans="1:3" x14ac:dyDescent="0.3">
      <c r="A10694" s="6" t="s">
        <v>2332</v>
      </c>
      <c r="B10694" s="3" t="s">
        <v>66165</v>
      </c>
      <c r="C10694" s="4" t="s">
        <v>66166</v>
      </c>
    </row>
    <row r="10695" spans="1:3" x14ac:dyDescent="0.3">
      <c r="A10695" s="5" t="s">
        <v>2333</v>
      </c>
      <c r="B10695" s="1" t="s">
        <v>65627</v>
      </c>
      <c r="C10695" s="2" t="s">
        <v>65628</v>
      </c>
    </row>
    <row r="10696" spans="1:3" x14ac:dyDescent="0.3">
      <c r="A10696" s="6" t="s">
        <v>2333</v>
      </c>
      <c r="B10696" s="3" t="s">
        <v>65951</v>
      </c>
      <c r="C10696" s="4" t="s">
        <v>65952</v>
      </c>
    </row>
    <row r="10697" spans="1:3" x14ac:dyDescent="0.3">
      <c r="A10697" s="5" t="s">
        <v>2333</v>
      </c>
      <c r="B10697" s="1" t="s">
        <v>61756</v>
      </c>
      <c r="C10697" s="2" t="s">
        <v>61757</v>
      </c>
    </row>
    <row r="10698" spans="1:3" x14ac:dyDescent="0.3">
      <c r="A10698" s="6" t="s">
        <v>2333</v>
      </c>
      <c r="B10698" s="3" t="s">
        <v>55366</v>
      </c>
      <c r="C10698" s="4" t="s">
        <v>55367</v>
      </c>
    </row>
    <row r="10699" spans="1:3" x14ac:dyDescent="0.3">
      <c r="A10699" s="5" t="s">
        <v>2333</v>
      </c>
      <c r="B10699" s="1" t="s">
        <v>57124</v>
      </c>
      <c r="C10699" s="2" t="s">
        <v>57125</v>
      </c>
    </row>
    <row r="10700" spans="1:3" x14ac:dyDescent="0.3">
      <c r="A10700" s="6" t="s">
        <v>2333</v>
      </c>
      <c r="B10700" s="3" t="s">
        <v>54789</v>
      </c>
      <c r="C10700" s="4" t="s">
        <v>53889</v>
      </c>
    </row>
    <row r="10701" spans="1:3" x14ac:dyDescent="0.3">
      <c r="A10701" s="5" t="s">
        <v>2333</v>
      </c>
      <c r="B10701" s="1" t="s">
        <v>65576</v>
      </c>
      <c r="C10701" s="2" t="s">
        <v>65577</v>
      </c>
    </row>
    <row r="10702" spans="1:3" x14ac:dyDescent="0.3">
      <c r="A10702" s="6" t="s">
        <v>2333</v>
      </c>
      <c r="B10702" s="3" t="s">
        <v>56549</v>
      </c>
      <c r="C10702" s="4" t="s">
        <v>56550</v>
      </c>
    </row>
    <row r="10703" spans="1:3" x14ac:dyDescent="0.3">
      <c r="A10703" s="5" t="s">
        <v>2333</v>
      </c>
      <c r="B10703" s="1" t="s">
        <v>67309</v>
      </c>
      <c r="C10703" s="2" t="s">
        <v>67310</v>
      </c>
    </row>
    <row r="10704" spans="1:3" x14ac:dyDescent="0.3">
      <c r="A10704" s="6" t="s">
        <v>2334</v>
      </c>
      <c r="B10704" s="3" t="s">
        <v>67065</v>
      </c>
      <c r="C10704" s="4" t="s">
        <v>67066</v>
      </c>
    </row>
    <row r="10705" spans="1:3" x14ac:dyDescent="0.3">
      <c r="A10705" s="5" t="s">
        <v>2334</v>
      </c>
      <c r="B10705" s="1" t="s">
        <v>53213</v>
      </c>
      <c r="C10705" s="2" t="s">
        <v>53214</v>
      </c>
    </row>
    <row r="10706" spans="1:3" x14ac:dyDescent="0.3">
      <c r="A10706" s="6" t="s">
        <v>2334</v>
      </c>
      <c r="B10706" s="3" t="s">
        <v>65697</v>
      </c>
      <c r="C10706" s="4" t="s">
        <v>65698</v>
      </c>
    </row>
    <row r="10707" spans="1:3" x14ac:dyDescent="0.3">
      <c r="A10707" s="5" t="s">
        <v>2334</v>
      </c>
      <c r="B10707" s="1" t="s">
        <v>56184</v>
      </c>
      <c r="C10707" s="2" t="s">
        <v>56185</v>
      </c>
    </row>
    <row r="10708" spans="1:3" x14ac:dyDescent="0.3">
      <c r="A10708" s="6" t="s">
        <v>2334</v>
      </c>
      <c r="B10708" s="3" t="s">
        <v>67311</v>
      </c>
      <c r="C10708" s="4" t="s">
        <v>67060</v>
      </c>
    </row>
    <row r="10709" spans="1:3" x14ac:dyDescent="0.3">
      <c r="A10709" s="5" t="s">
        <v>2334</v>
      </c>
      <c r="B10709" s="1" t="s">
        <v>52547</v>
      </c>
      <c r="C10709" s="2" t="s">
        <v>52548</v>
      </c>
    </row>
    <row r="10710" spans="1:3" x14ac:dyDescent="0.3">
      <c r="A10710" s="6" t="s">
        <v>2334</v>
      </c>
      <c r="B10710" s="3" t="s">
        <v>60164</v>
      </c>
      <c r="C10710" s="4" t="s">
        <v>60165</v>
      </c>
    </row>
    <row r="10711" spans="1:3" x14ac:dyDescent="0.3">
      <c r="A10711" s="5" t="s">
        <v>2335</v>
      </c>
      <c r="B10711" s="1" t="s">
        <v>52484</v>
      </c>
      <c r="C10711" s="2" t="s">
        <v>52485</v>
      </c>
    </row>
    <row r="10712" spans="1:3" x14ac:dyDescent="0.3">
      <c r="A10712" s="6" t="s">
        <v>2335</v>
      </c>
      <c r="B10712" s="3" t="s">
        <v>65625</v>
      </c>
      <c r="C10712" s="4" t="s">
        <v>65626</v>
      </c>
    </row>
    <row r="10713" spans="1:3" x14ac:dyDescent="0.3">
      <c r="A10713" s="5" t="s">
        <v>2335</v>
      </c>
      <c r="B10713" s="1" t="s">
        <v>56184</v>
      </c>
      <c r="C10713" s="2" t="s">
        <v>56185</v>
      </c>
    </row>
    <row r="10714" spans="1:3" x14ac:dyDescent="0.3">
      <c r="A10714" s="6" t="s">
        <v>2335</v>
      </c>
      <c r="B10714" s="3" t="s">
        <v>58777</v>
      </c>
      <c r="C10714" s="4" t="s">
        <v>58778</v>
      </c>
    </row>
    <row r="10715" spans="1:3" x14ac:dyDescent="0.3">
      <c r="A10715" s="5" t="s">
        <v>2335</v>
      </c>
      <c r="B10715" s="1" t="s">
        <v>52547</v>
      </c>
      <c r="C10715" s="2" t="s">
        <v>52548</v>
      </c>
    </row>
    <row r="10716" spans="1:3" x14ac:dyDescent="0.3">
      <c r="A10716" s="6" t="s">
        <v>2335</v>
      </c>
      <c r="B10716" s="3" t="s">
        <v>60164</v>
      </c>
      <c r="C10716" s="4" t="s">
        <v>60165</v>
      </c>
    </row>
    <row r="10717" spans="1:3" x14ac:dyDescent="0.3">
      <c r="A10717" s="5" t="s">
        <v>2335</v>
      </c>
      <c r="B10717" s="1" t="s">
        <v>65589</v>
      </c>
      <c r="C10717" s="2" t="s">
        <v>65590</v>
      </c>
    </row>
    <row r="10718" spans="1:3" x14ac:dyDescent="0.3">
      <c r="A10718" s="6" t="s">
        <v>2335</v>
      </c>
      <c r="B10718" s="3" t="s">
        <v>56194</v>
      </c>
      <c r="C10718" s="4" t="s">
        <v>56195</v>
      </c>
    </row>
    <row r="10719" spans="1:3" x14ac:dyDescent="0.3">
      <c r="A10719" s="5" t="s">
        <v>2336</v>
      </c>
      <c r="B10719" s="1" t="s">
        <v>56170</v>
      </c>
      <c r="C10719" s="2" t="s">
        <v>56171</v>
      </c>
    </row>
    <row r="10720" spans="1:3" x14ac:dyDescent="0.3">
      <c r="A10720" s="6" t="s">
        <v>2336</v>
      </c>
      <c r="B10720" s="3" t="s">
        <v>67312</v>
      </c>
      <c r="C10720" s="4" t="s">
        <v>67313</v>
      </c>
    </row>
    <row r="10721" spans="1:3" x14ac:dyDescent="0.3">
      <c r="A10721" s="5" t="s">
        <v>2336</v>
      </c>
      <c r="B10721" s="1" t="s">
        <v>52547</v>
      </c>
      <c r="C10721" s="2" t="s">
        <v>52548</v>
      </c>
    </row>
    <row r="10722" spans="1:3" x14ac:dyDescent="0.3">
      <c r="A10722" s="6" t="s">
        <v>2337</v>
      </c>
      <c r="B10722" s="3" t="s">
        <v>65784</v>
      </c>
      <c r="C10722" s="4" t="s">
        <v>65624</v>
      </c>
    </row>
    <row r="10723" spans="1:3" x14ac:dyDescent="0.3">
      <c r="A10723" s="5" t="s">
        <v>2337</v>
      </c>
      <c r="B10723" s="1" t="s">
        <v>65625</v>
      </c>
      <c r="C10723" s="2" t="s">
        <v>65626</v>
      </c>
    </row>
    <row r="10724" spans="1:3" x14ac:dyDescent="0.3">
      <c r="A10724" s="6" t="s">
        <v>2337</v>
      </c>
      <c r="B10724" s="3" t="s">
        <v>60195</v>
      </c>
      <c r="C10724" s="4" t="s">
        <v>56185</v>
      </c>
    </row>
    <row r="10725" spans="1:3" x14ac:dyDescent="0.3">
      <c r="A10725" s="5" t="s">
        <v>2337</v>
      </c>
      <c r="B10725" s="1" t="s">
        <v>52679</v>
      </c>
      <c r="C10725" s="2" t="s">
        <v>52680</v>
      </c>
    </row>
    <row r="10726" spans="1:3" x14ac:dyDescent="0.3">
      <c r="A10726" s="6" t="s">
        <v>2337</v>
      </c>
      <c r="B10726" s="3" t="s">
        <v>54548</v>
      </c>
      <c r="C10726" s="4" t="s">
        <v>54549</v>
      </c>
    </row>
    <row r="10727" spans="1:3" x14ac:dyDescent="0.3">
      <c r="A10727" s="5" t="s">
        <v>2337</v>
      </c>
      <c r="B10727" s="1" t="s">
        <v>52547</v>
      </c>
      <c r="C10727" s="2" t="s">
        <v>52548</v>
      </c>
    </row>
    <row r="10728" spans="1:3" x14ac:dyDescent="0.3">
      <c r="A10728" s="6" t="s">
        <v>2338</v>
      </c>
      <c r="B10728" s="3" t="s">
        <v>61756</v>
      </c>
      <c r="C10728" s="4" t="s">
        <v>61757</v>
      </c>
    </row>
    <row r="10729" spans="1:3" x14ac:dyDescent="0.3">
      <c r="A10729" s="5" t="s">
        <v>2338</v>
      </c>
      <c r="B10729" s="1" t="s">
        <v>65586</v>
      </c>
      <c r="C10729" s="2" t="s">
        <v>65577</v>
      </c>
    </row>
    <row r="10730" spans="1:3" x14ac:dyDescent="0.3">
      <c r="A10730" s="6" t="s">
        <v>2338</v>
      </c>
      <c r="B10730" s="3" t="s">
        <v>67314</v>
      </c>
      <c r="C10730" s="4" t="s">
        <v>67315</v>
      </c>
    </row>
    <row r="10731" spans="1:3" x14ac:dyDescent="0.3">
      <c r="A10731" s="5" t="s">
        <v>2338</v>
      </c>
      <c r="B10731" s="1" t="s">
        <v>65830</v>
      </c>
      <c r="C10731" s="2" t="s">
        <v>65648</v>
      </c>
    </row>
    <row r="10732" spans="1:3" x14ac:dyDescent="0.3">
      <c r="A10732" s="6" t="s">
        <v>2338</v>
      </c>
      <c r="B10732" s="3" t="s">
        <v>66066</v>
      </c>
      <c r="C10732" s="4" t="s">
        <v>66067</v>
      </c>
    </row>
    <row r="10733" spans="1:3" x14ac:dyDescent="0.3">
      <c r="A10733" s="5" t="s">
        <v>2338</v>
      </c>
      <c r="B10733" s="1" t="s">
        <v>54789</v>
      </c>
      <c r="C10733" s="2" t="s">
        <v>53889</v>
      </c>
    </row>
    <row r="10734" spans="1:3" x14ac:dyDescent="0.3">
      <c r="A10734" s="6" t="s">
        <v>2339</v>
      </c>
      <c r="B10734" s="3" t="s">
        <v>59115</v>
      </c>
      <c r="C10734" s="4" t="s">
        <v>56792</v>
      </c>
    </row>
    <row r="10735" spans="1:3" x14ac:dyDescent="0.3">
      <c r="A10735" s="5" t="s">
        <v>2339</v>
      </c>
      <c r="B10735" s="1" t="s">
        <v>52424</v>
      </c>
      <c r="C10735" s="2" t="s">
        <v>52425</v>
      </c>
    </row>
    <row r="10736" spans="1:3" x14ac:dyDescent="0.3">
      <c r="A10736" s="6" t="s">
        <v>2339</v>
      </c>
      <c r="B10736" s="3" t="s">
        <v>56797</v>
      </c>
      <c r="C10736" s="4" t="s">
        <v>56798</v>
      </c>
    </row>
    <row r="10737" spans="1:3" x14ac:dyDescent="0.3">
      <c r="A10737" s="5" t="s">
        <v>2339</v>
      </c>
      <c r="B10737" s="1" t="s">
        <v>52625</v>
      </c>
      <c r="C10737" s="2" t="s">
        <v>52626</v>
      </c>
    </row>
    <row r="10738" spans="1:3" x14ac:dyDescent="0.3">
      <c r="A10738" s="6" t="s">
        <v>2339</v>
      </c>
      <c r="B10738" s="3" t="s">
        <v>66427</v>
      </c>
      <c r="C10738" s="4" t="s">
        <v>66428</v>
      </c>
    </row>
    <row r="10739" spans="1:3" x14ac:dyDescent="0.3">
      <c r="A10739" s="5" t="s">
        <v>2339</v>
      </c>
      <c r="B10739" s="1" t="s">
        <v>52547</v>
      </c>
      <c r="C10739" s="2" t="s">
        <v>52548</v>
      </c>
    </row>
    <row r="10740" spans="1:3" x14ac:dyDescent="0.3">
      <c r="A10740" s="6" t="s">
        <v>2340</v>
      </c>
      <c r="B10740" s="3" t="s">
        <v>65582</v>
      </c>
      <c r="C10740" s="4" t="s">
        <v>65583</v>
      </c>
    </row>
    <row r="10741" spans="1:3" x14ac:dyDescent="0.3">
      <c r="A10741" s="5" t="s">
        <v>2340</v>
      </c>
      <c r="B10741" s="1" t="s">
        <v>63370</v>
      </c>
      <c r="C10741" s="2" t="s">
        <v>63371</v>
      </c>
    </row>
    <row r="10742" spans="1:3" x14ac:dyDescent="0.3">
      <c r="A10742" s="6" t="s">
        <v>2341</v>
      </c>
      <c r="B10742" s="3" t="s">
        <v>65582</v>
      </c>
      <c r="C10742" s="4" t="s">
        <v>65583</v>
      </c>
    </row>
    <row r="10743" spans="1:3" x14ac:dyDescent="0.3">
      <c r="A10743" s="5" t="s">
        <v>2341</v>
      </c>
      <c r="B10743" s="1" t="s">
        <v>63370</v>
      </c>
      <c r="C10743" s="2" t="s">
        <v>63371</v>
      </c>
    </row>
    <row r="10744" spans="1:3" x14ac:dyDescent="0.3">
      <c r="A10744" s="6" t="s">
        <v>2342</v>
      </c>
      <c r="B10744" s="3" t="s">
        <v>65537</v>
      </c>
      <c r="C10744" s="4" t="s">
        <v>65538</v>
      </c>
    </row>
    <row r="10745" spans="1:3" x14ac:dyDescent="0.3">
      <c r="A10745" s="5" t="s">
        <v>2342</v>
      </c>
      <c r="B10745" s="1" t="s">
        <v>54789</v>
      </c>
      <c r="C10745" s="2" t="s">
        <v>53889</v>
      </c>
    </row>
    <row r="10746" spans="1:3" x14ac:dyDescent="0.3">
      <c r="A10746" s="6" t="s">
        <v>2343</v>
      </c>
      <c r="B10746" s="3" t="s">
        <v>65537</v>
      </c>
      <c r="C10746" s="4" t="s">
        <v>65538</v>
      </c>
    </row>
    <row r="10747" spans="1:3" x14ac:dyDescent="0.3">
      <c r="A10747" s="5" t="s">
        <v>2343</v>
      </c>
      <c r="B10747" s="1" t="s">
        <v>54789</v>
      </c>
      <c r="C10747" s="2" t="s">
        <v>53889</v>
      </c>
    </row>
    <row r="10748" spans="1:3" x14ac:dyDescent="0.3">
      <c r="A10748" s="6" t="s">
        <v>2343</v>
      </c>
      <c r="B10748" s="3" t="s">
        <v>52547</v>
      </c>
      <c r="C10748" s="4" t="s">
        <v>52548</v>
      </c>
    </row>
    <row r="10749" spans="1:3" x14ac:dyDescent="0.3">
      <c r="A10749" s="5" t="s">
        <v>2344</v>
      </c>
      <c r="B10749" s="1" t="s">
        <v>67316</v>
      </c>
      <c r="C10749" s="2" t="s">
        <v>67317</v>
      </c>
    </row>
    <row r="10750" spans="1:3" x14ac:dyDescent="0.3">
      <c r="A10750" s="6" t="s">
        <v>2344</v>
      </c>
      <c r="B10750" s="3" t="s">
        <v>67318</v>
      </c>
      <c r="C10750" s="4" t="s">
        <v>67319</v>
      </c>
    </row>
    <row r="10751" spans="1:3" x14ac:dyDescent="0.3">
      <c r="A10751" s="5" t="s">
        <v>2344</v>
      </c>
      <c r="B10751" s="1" t="s">
        <v>65568</v>
      </c>
      <c r="C10751" s="2" t="s">
        <v>65569</v>
      </c>
    </row>
    <row r="10752" spans="1:3" x14ac:dyDescent="0.3">
      <c r="A10752" s="6" t="s">
        <v>2344</v>
      </c>
      <c r="B10752" s="3" t="s">
        <v>65744</v>
      </c>
      <c r="C10752" s="4" t="s">
        <v>65745</v>
      </c>
    </row>
    <row r="10753" spans="1:3" x14ac:dyDescent="0.3">
      <c r="A10753" s="5" t="s">
        <v>2344</v>
      </c>
      <c r="B10753" s="1" t="s">
        <v>52890</v>
      </c>
      <c r="C10753" s="2" t="s">
        <v>52891</v>
      </c>
    </row>
    <row r="10754" spans="1:3" x14ac:dyDescent="0.3">
      <c r="A10754" s="6" t="s">
        <v>2345</v>
      </c>
      <c r="B10754" s="3" t="s">
        <v>61756</v>
      </c>
      <c r="C10754" s="4" t="s">
        <v>61757</v>
      </c>
    </row>
    <row r="10755" spans="1:3" x14ac:dyDescent="0.3">
      <c r="A10755" s="5" t="s">
        <v>2345</v>
      </c>
      <c r="B10755" s="1" t="s">
        <v>67320</v>
      </c>
      <c r="C10755" s="2" t="s">
        <v>67321</v>
      </c>
    </row>
    <row r="10756" spans="1:3" x14ac:dyDescent="0.3">
      <c r="A10756" s="6" t="s">
        <v>2345</v>
      </c>
      <c r="B10756" s="3" t="s">
        <v>54789</v>
      </c>
      <c r="C10756" s="4" t="s">
        <v>53889</v>
      </c>
    </row>
    <row r="10757" spans="1:3" x14ac:dyDescent="0.3">
      <c r="A10757" s="5" t="s">
        <v>2345</v>
      </c>
      <c r="B10757" s="1" t="s">
        <v>67322</v>
      </c>
      <c r="C10757" s="2" t="s">
        <v>67323</v>
      </c>
    </row>
    <row r="10758" spans="1:3" x14ac:dyDescent="0.3">
      <c r="A10758" s="6" t="s">
        <v>2345</v>
      </c>
      <c r="B10758" s="3" t="s">
        <v>65647</v>
      </c>
      <c r="C10758" s="4" t="s">
        <v>65648</v>
      </c>
    </row>
    <row r="10759" spans="1:3" x14ac:dyDescent="0.3">
      <c r="A10759" s="5" t="s">
        <v>2346</v>
      </c>
      <c r="B10759" s="1" t="s">
        <v>56184</v>
      </c>
      <c r="C10759" s="2" t="s">
        <v>56185</v>
      </c>
    </row>
    <row r="10760" spans="1:3" x14ac:dyDescent="0.3">
      <c r="A10760" s="6" t="s">
        <v>2346</v>
      </c>
      <c r="B10760" s="3" t="s">
        <v>52547</v>
      </c>
      <c r="C10760" s="4" t="s">
        <v>52548</v>
      </c>
    </row>
    <row r="10761" spans="1:3" x14ac:dyDescent="0.3">
      <c r="A10761" s="5" t="s">
        <v>2347</v>
      </c>
      <c r="B10761" s="1" t="s">
        <v>56184</v>
      </c>
      <c r="C10761" s="2" t="s">
        <v>56185</v>
      </c>
    </row>
    <row r="10762" spans="1:3" x14ac:dyDescent="0.3">
      <c r="A10762" s="6" t="s">
        <v>2347</v>
      </c>
      <c r="B10762" s="3" t="s">
        <v>52547</v>
      </c>
      <c r="C10762" s="4" t="s">
        <v>52548</v>
      </c>
    </row>
    <row r="10763" spans="1:3" x14ac:dyDescent="0.3">
      <c r="A10763" s="5" t="s">
        <v>2348</v>
      </c>
      <c r="B10763" s="1" t="s">
        <v>56170</v>
      </c>
      <c r="C10763" s="2" t="s">
        <v>56171</v>
      </c>
    </row>
    <row r="10764" spans="1:3" x14ac:dyDescent="0.3">
      <c r="A10764" s="6" t="s">
        <v>2348</v>
      </c>
      <c r="B10764" s="3" t="s">
        <v>62857</v>
      </c>
      <c r="C10764" s="4" t="s">
        <v>56195</v>
      </c>
    </row>
    <row r="10765" spans="1:3" x14ac:dyDescent="0.3">
      <c r="A10765" s="5" t="s">
        <v>2348</v>
      </c>
      <c r="B10765" s="1" t="s">
        <v>52547</v>
      </c>
      <c r="C10765" s="2" t="s">
        <v>52548</v>
      </c>
    </row>
    <row r="10766" spans="1:3" x14ac:dyDescent="0.3">
      <c r="A10766" s="6" t="s">
        <v>2349</v>
      </c>
      <c r="B10766" s="3" t="s">
        <v>65662</v>
      </c>
      <c r="C10766" s="4" t="s">
        <v>65663</v>
      </c>
    </row>
    <row r="10767" spans="1:3" x14ac:dyDescent="0.3">
      <c r="A10767" s="5" t="s">
        <v>2349</v>
      </c>
      <c r="B10767" s="1" t="s">
        <v>67324</v>
      </c>
      <c r="C10767" s="2" t="s">
        <v>67325</v>
      </c>
    </row>
    <row r="10768" spans="1:3" x14ac:dyDescent="0.3">
      <c r="A10768" s="6" t="s">
        <v>2349</v>
      </c>
      <c r="B10768" s="3" t="s">
        <v>54789</v>
      </c>
      <c r="C10768" s="4" t="s">
        <v>53889</v>
      </c>
    </row>
    <row r="10769" spans="1:3" x14ac:dyDescent="0.3">
      <c r="A10769" s="5" t="s">
        <v>2349</v>
      </c>
      <c r="B10769" s="1" t="s">
        <v>65568</v>
      </c>
      <c r="C10769" s="2" t="s">
        <v>65569</v>
      </c>
    </row>
    <row r="10770" spans="1:3" x14ac:dyDescent="0.3">
      <c r="A10770" s="6" t="s">
        <v>2349</v>
      </c>
      <c r="B10770" s="3" t="s">
        <v>67326</v>
      </c>
      <c r="C10770" s="4" t="s">
        <v>67327</v>
      </c>
    </row>
    <row r="10771" spans="1:3" x14ac:dyDescent="0.3">
      <c r="A10771" s="5" t="s">
        <v>2349</v>
      </c>
      <c r="B10771" s="1" t="s">
        <v>53930</v>
      </c>
      <c r="C10771" s="2" t="s">
        <v>53931</v>
      </c>
    </row>
    <row r="10772" spans="1:3" x14ac:dyDescent="0.3">
      <c r="A10772" s="6" t="s">
        <v>2349</v>
      </c>
      <c r="B10772" s="3" t="s">
        <v>65576</v>
      </c>
      <c r="C10772" s="4" t="s">
        <v>65577</v>
      </c>
    </row>
    <row r="10773" spans="1:3" x14ac:dyDescent="0.3">
      <c r="A10773" s="5" t="s">
        <v>2350</v>
      </c>
      <c r="B10773" s="1" t="s">
        <v>65535</v>
      </c>
      <c r="C10773" s="2" t="s">
        <v>65536</v>
      </c>
    </row>
    <row r="10774" spans="1:3" x14ac:dyDescent="0.3">
      <c r="A10774" s="6" t="s">
        <v>2350</v>
      </c>
      <c r="B10774" s="3" t="s">
        <v>67328</v>
      </c>
      <c r="C10774" s="4" t="s">
        <v>67329</v>
      </c>
    </row>
    <row r="10775" spans="1:3" x14ac:dyDescent="0.3">
      <c r="A10775" s="5" t="s">
        <v>2350</v>
      </c>
      <c r="B10775" s="1" t="s">
        <v>52452</v>
      </c>
      <c r="C10775" s="2" t="s">
        <v>52453</v>
      </c>
    </row>
    <row r="10776" spans="1:3" x14ac:dyDescent="0.3">
      <c r="A10776" s="6" t="s">
        <v>2350</v>
      </c>
      <c r="B10776" s="3" t="s">
        <v>52727</v>
      </c>
      <c r="C10776" s="4" t="s">
        <v>52728</v>
      </c>
    </row>
    <row r="10777" spans="1:3" x14ac:dyDescent="0.3">
      <c r="A10777" s="5" t="s">
        <v>2350</v>
      </c>
      <c r="B10777" s="1" t="s">
        <v>61705</v>
      </c>
      <c r="C10777" s="2" t="s">
        <v>58778</v>
      </c>
    </row>
    <row r="10778" spans="1:3" x14ac:dyDescent="0.3">
      <c r="A10778" s="6" t="s">
        <v>2350</v>
      </c>
      <c r="B10778" s="3" t="s">
        <v>54601</v>
      </c>
      <c r="C10778" s="4" t="s">
        <v>54602</v>
      </c>
    </row>
    <row r="10779" spans="1:3" x14ac:dyDescent="0.3">
      <c r="A10779" s="5" t="s">
        <v>2350</v>
      </c>
      <c r="B10779" s="1" t="s">
        <v>52621</v>
      </c>
      <c r="C10779" s="2" t="s">
        <v>52622</v>
      </c>
    </row>
    <row r="10780" spans="1:3" x14ac:dyDescent="0.3">
      <c r="A10780" s="6" t="s">
        <v>2350</v>
      </c>
      <c r="B10780" s="3" t="s">
        <v>65721</v>
      </c>
      <c r="C10780" s="4" t="s">
        <v>65683</v>
      </c>
    </row>
    <row r="10781" spans="1:3" x14ac:dyDescent="0.3">
      <c r="A10781" s="5" t="s">
        <v>2350</v>
      </c>
      <c r="B10781" s="1" t="s">
        <v>65537</v>
      </c>
      <c r="C10781" s="2" t="s">
        <v>65538</v>
      </c>
    </row>
    <row r="10782" spans="1:3" x14ac:dyDescent="0.3">
      <c r="A10782" s="6" t="s">
        <v>2350</v>
      </c>
      <c r="B10782" s="3" t="s">
        <v>65983</v>
      </c>
      <c r="C10782" s="4" t="s">
        <v>65984</v>
      </c>
    </row>
    <row r="10783" spans="1:3" x14ac:dyDescent="0.3">
      <c r="A10783" s="5" t="s">
        <v>2350</v>
      </c>
      <c r="B10783" s="1" t="s">
        <v>65845</v>
      </c>
      <c r="C10783" s="2" t="s">
        <v>65846</v>
      </c>
    </row>
    <row r="10784" spans="1:3" x14ac:dyDescent="0.3">
      <c r="A10784" s="6" t="s">
        <v>2350</v>
      </c>
      <c r="B10784" s="3" t="s">
        <v>54976</v>
      </c>
      <c r="C10784" s="4" t="s">
        <v>54977</v>
      </c>
    </row>
    <row r="10785" spans="1:3" x14ac:dyDescent="0.3">
      <c r="A10785" s="5" t="s">
        <v>2350</v>
      </c>
      <c r="B10785" s="1" t="s">
        <v>67026</v>
      </c>
      <c r="C10785" s="2" t="s">
        <v>67027</v>
      </c>
    </row>
    <row r="10786" spans="1:3" x14ac:dyDescent="0.3">
      <c r="A10786" s="6" t="s">
        <v>2350</v>
      </c>
      <c r="B10786" s="3" t="s">
        <v>52890</v>
      </c>
      <c r="C10786" s="4" t="s">
        <v>52891</v>
      </c>
    </row>
    <row r="10787" spans="1:3" x14ac:dyDescent="0.3">
      <c r="A10787" s="5" t="s">
        <v>2350</v>
      </c>
      <c r="B10787" s="1" t="s">
        <v>52936</v>
      </c>
      <c r="C10787" s="2" t="s">
        <v>52937</v>
      </c>
    </row>
    <row r="10788" spans="1:3" x14ac:dyDescent="0.3">
      <c r="A10788" s="6" t="s">
        <v>2350</v>
      </c>
      <c r="B10788" s="3" t="s">
        <v>56435</v>
      </c>
      <c r="C10788" s="4" t="s">
        <v>56436</v>
      </c>
    </row>
    <row r="10789" spans="1:3" x14ac:dyDescent="0.3">
      <c r="A10789" s="5" t="s">
        <v>2351</v>
      </c>
      <c r="B10789" s="1" t="s">
        <v>55346</v>
      </c>
      <c r="C10789" s="2" t="s">
        <v>55347</v>
      </c>
    </row>
    <row r="10790" spans="1:3" x14ac:dyDescent="0.3">
      <c r="A10790" s="6" t="s">
        <v>2351</v>
      </c>
      <c r="B10790" s="3" t="s">
        <v>67330</v>
      </c>
      <c r="C10790" s="4" t="s">
        <v>67331</v>
      </c>
    </row>
    <row r="10791" spans="1:3" x14ac:dyDescent="0.3">
      <c r="A10791" s="5" t="s">
        <v>2351</v>
      </c>
      <c r="B10791" s="1" t="s">
        <v>52547</v>
      </c>
      <c r="C10791" s="2" t="s">
        <v>52548</v>
      </c>
    </row>
    <row r="10792" spans="1:3" x14ac:dyDescent="0.3">
      <c r="A10792" s="6" t="s">
        <v>2352</v>
      </c>
      <c r="B10792" s="3" t="s">
        <v>52547</v>
      </c>
      <c r="C10792" s="4" t="s">
        <v>52548</v>
      </c>
    </row>
    <row r="10793" spans="1:3" x14ac:dyDescent="0.3">
      <c r="A10793" s="5" t="s">
        <v>2353</v>
      </c>
      <c r="B10793" s="1" t="s">
        <v>60195</v>
      </c>
      <c r="C10793" s="2" t="s">
        <v>56185</v>
      </c>
    </row>
    <row r="10794" spans="1:3" x14ac:dyDescent="0.3">
      <c r="A10794" s="6" t="s">
        <v>2353</v>
      </c>
      <c r="B10794" s="3" t="s">
        <v>62857</v>
      </c>
      <c r="C10794" s="4" t="s">
        <v>56195</v>
      </c>
    </row>
    <row r="10795" spans="1:3" x14ac:dyDescent="0.3">
      <c r="A10795" s="5" t="s">
        <v>2353</v>
      </c>
      <c r="B10795" s="1" t="s">
        <v>52547</v>
      </c>
      <c r="C10795" s="2" t="s">
        <v>52548</v>
      </c>
    </row>
    <row r="10796" spans="1:3" x14ac:dyDescent="0.3">
      <c r="A10796" s="6" t="s">
        <v>2354</v>
      </c>
      <c r="B10796" s="3" t="s">
        <v>52547</v>
      </c>
      <c r="C10796" s="4" t="s">
        <v>52548</v>
      </c>
    </row>
    <row r="10797" spans="1:3" x14ac:dyDescent="0.3">
      <c r="A10797" s="5" t="s">
        <v>2355</v>
      </c>
      <c r="B10797" s="1" t="s">
        <v>57373</v>
      </c>
      <c r="C10797" s="2" t="s">
        <v>57374</v>
      </c>
    </row>
    <row r="10798" spans="1:3" x14ac:dyDescent="0.3">
      <c r="A10798" s="6" t="s">
        <v>2355</v>
      </c>
      <c r="B10798" s="3" t="s">
        <v>65625</v>
      </c>
      <c r="C10798" s="4" t="s">
        <v>65626</v>
      </c>
    </row>
    <row r="10799" spans="1:3" x14ac:dyDescent="0.3">
      <c r="A10799" s="5" t="s">
        <v>2355</v>
      </c>
      <c r="B10799" s="1" t="s">
        <v>56184</v>
      </c>
      <c r="C10799" s="2" t="s">
        <v>56185</v>
      </c>
    </row>
    <row r="10800" spans="1:3" x14ac:dyDescent="0.3">
      <c r="A10800" s="6" t="s">
        <v>2355</v>
      </c>
      <c r="B10800" s="3" t="s">
        <v>56194</v>
      </c>
      <c r="C10800" s="4" t="s">
        <v>56195</v>
      </c>
    </row>
    <row r="10801" spans="1:3" x14ac:dyDescent="0.3">
      <c r="A10801" s="5" t="s">
        <v>2355</v>
      </c>
      <c r="B10801" s="1" t="s">
        <v>56469</v>
      </c>
      <c r="C10801" s="2" t="s">
        <v>56470</v>
      </c>
    </row>
    <row r="10802" spans="1:3" x14ac:dyDescent="0.3">
      <c r="A10802" s="6" t="s">
        <v>2356</v>
      </c>
      <c r="B10802" s="3" t="s">
        <v>66250</v>
      </c>
      <c r="C10802" s="4" t="s">
        <v>65698</v>
      </c>
    </row>
    <row r="10803" spans="1:3" x14ac:dyDescent="0.3">
      <c r="A10803" s="5" t="s">
        <v>2356</v>
      </c>
      <c r="B10803" s="1" t="s">
        <v>52466</v>
      </c>
      <c r="C10803" s="2" t="s">
        <v>52467</v>
      </c>
    </row>
    <row r="10804" spans="1:3" x14ac:dyDescent="0.3">
      <c r="A10804" s="6" t="s">
        <v>2356</v>
      </c>
      <c r="B10804" s="3" t="s">
        <v>65625</v>
      </c>
      <c r="C10804" s="4" t="s">
        <v>65626</v>
      </c>
    </row>
    <row r="10805" spans="1:3" x14ac:dyDescent="0.3">
      <c r="A10805" s="5" t="s">
        <v>2356</v>
      </c>
      <c r="B10805" s="1" t="s">
        <v>56170</v>
      </c>
      <c r="C10805" s="2" t="s">
        <v>56171</v>
      </c>
    </row>
    <row r="10806" spans="1:3" x14ac:dyDescent="0.3">
      <c r="A10806" s="6" t="s">
        <v>2356</v>
      </c>
      <c r="B10806" s="3" t="s">
        <v>56184</v>
      </c>
      <c r="C10806" s="4" t="s">
        <v>56185</v>
      </c>
    </row>
    <row r="10807" spans="1:3" x14ac:dyDescent="0.3">
      <c r="A10807" s="5" t="s">
        <v>2356</v>
      </c>
      <c r="B10807" s="1" t="s">
        <v>52547</v>
      </c>
      <c r="C10807" s="2" t="s">
        <v>52548</v>
      </c>
    </row>
    <row r="10808" spans="1:3" x14ac:dyDescent="0.3">
      <c r="A10808" s="6" t="s">
        <v>2357</v>
      </c>
      <c r="B10808" s="3" t="s">
        <v>55893</v>
      </c>
      <c r="C10808" s="4" t="s">
        <v>55894</v>
      </c>
    </row>
    <row r="10809" spans="1:3" x14ac:dyDescent="0.3">
      <c r="A10809" s="5" t="s">
        <v>2357</v>
      </c>
      <c r="B10809" s="1" t="s">
        <v>65535</v>
      </c>
      <c r="C10809" s="2" t="s">
        <v>65536</v>
      </c>
    </row>
    <row r="10810" spans="1:3" x14ac:dyDescent="0.3">
      <c r="A10810" s="6" t="s">
        <v>2357</v>
      </c>
      <c r="B10810" s="3" t="s">
        <v>54601</v>
      </c>
      <c r="C10810" s="4" t="s">
        <v>54602</v>
      </c>
    </row>
    <row r="10811" spans="1:3" x14ac:dyDescent="0.3">
      <c r="A10811" s="5" t="s">
        <v>2357</v>
      </c>
      <c r="B10811" s="1" t="s">
        <v>53683</v>
      </c>
      <c r="C10811" s="2" t="s">
        <v>52937</v>
      </c>
    </row>
    <row r="10812" spans="1:3" x14ac:dyDescent="0.3">
      <c r="A10812" s="6" t="s">
        <v>2357</v>
      </c>
      <c r="B10812" s="3" t="s">
        <v>66203</v>
      </c>
      <c r="C10812" s="4" t="s">
        <v>66204</v>
      </c>
    </row>
    <row r="10813" spans="1:3" x14ac:dyDescent="0.3">
      <c r="A10813" s="5" t="s">
        <v>2357</v>
      </c>
      <c r="B10813" s="1" t="s">
        <v>65537</v>
      </c>
      <c r="C10813" s="2" t="s">
        <v>65538</v>
      </c>
    </row>
    <row r="10814" spans="1:3" x14ac:dyDescent="0.3">
      <c r="A10814" s="6" t="s">
        <v>2357</v>
      </c>
      <c r="B10814" s="3" t="s">
        <v>56184</v>
      </c>
      <c r="C10814" s="4" t="s">
        <v>56185</v>
      </c>
    </row>
    <row r="10815" spans="1:3" x14ac:dyDescent="0.3">
      <c r="A10815" s="5" t="s">
        <v>2357</v>
      </c>
      <c r="B10815" s="1" t="s">
        <v>52890</v>
      </c>
      <c r="C10815" s="2" t="s">
        <v>52891</v>
      </c>
    </row>
    <row r="10816" spans="1:3" x14ac:dyDescent="0.3">
      <c r="A10816" s="6" t="s">
        <v>2357</v>
      </c>
      <c r="B10816" s="3" t="s">
        <v>67332</v>
      </c>
      <c r="C10816" s="4" t="s">
        <v>67333</v>
      </c>
    </row>
    <row r="10817" spans="1:3" x14ac:dyDescent="0.3">
      <c r="A10817" s="5" t="s">
        <v>2358</v>
      </c>
      <c r="B10817" s="1" t="s">
        <v>65586</v>
      </c>
      <c r="C10817" s="2" t="s">
        <v>65577</v>
      </c>
    </row>
    <row r="10818" spans="1:3" x14ac:dyDescent="0.3">
      <c r="A10818" s="6" t="s">
        <v>2358</v>
      </c>
      <c r="B10818" s="3" t="s">
        <v>52438</v>
      </c>
      <c r="C10818" s="4" t="s">
        <v>52439</v>
      </c>
    </row>
    <row r="10819" spans="1:3" x14ac:dyDescent="0.3">
      <c r="A10819" s="5" t="s">
        <v>2358</v>
      </c>
      <c r="B10819" s="1" t="s">
        <v>54789</v>
      </c>
      <c r="C10819" s="2" t="s">
        <v>53889</v>
      </c>
    </row>
    <row r="10820" spans="1:3" x14ac:dyDescent="0.3">
      <c r="A10820" s="6" t="s">
        <v>2358</v>
      </c>
      <c r="B10820" s="3" t="s">
        <v>66332</v>
      </c>
      <c r="C10820" s="4" t="s">
        <v>66333</v>
      </c>
    </row>
    <row r="10821" spans="1:3" x14ac:dyDescent="0.3">
      <c r="A10821" s="5" t="s">
        <v>2358</v>
      </c>
      <c r="B10821" s="1" t="s">
        <v>60744</v>
      </c>
      <c r="C10821" s="2" t="s">
        <v>60745</v>
      </c>
    </row>
    <row r="10822" spans="1:3" x14ac:dyDescent="0.3">
      <c r="A10822" s="6" t="s">
        <v>2358</v>
      </c>
      <c r="B10822" s="3" t="s">
        <v>67334</v>
      </c>
      <c r="C10822" s="4" t="s">
        <v>67335</v>
      </c>
    </row>
    <row r="10823" spans="1:3" x14ac:dyDescent="0.3">
      <c r="A10823" s="5" t="s">
        <v>2358</v>
      </c>
      <c r="B10823" s="1" t="s">
        <v>65531</v>
      </c>
      <c r="C10823" s="2" t="s">
        <v>65532</v>
      </c>
    </row>
    <row r="10824" spans="1:3" x14ac:dyDescent="0.3">
      <c r="A10824" s="6" t="s">
        <v>2359</v>
      </c>
      <c r="B10824" s="3" t="s">
        <v>61705</v>
      </c>
      <c r="C10824" s="4" t="s">
        <v>58778</v>
      </c>
    </row>
    <row r="10825" spans="1:3" x14ac:dyDescent="0.3">
      <c r="A10825" s="5" t="s">
        <v>2359</v>
      </c>
      <c r="B10825" s="1" t="s">
        <v>54601</v>
      </c>
      <c r="C10825" s="2" t="s">
        <v>54602</v>
      </c>
    </row>
    <row r="10826" spans="1:3" x14ac:dyDescent="0.3">
      <c r="A10826" s="6" t="s">
        <v>2359</v>
      </c>
      <c r="B10826" s="3" t="s">
        <v>61752</v>
      </c>
      <c r="C10826" s="4" t="s">
        <v>60165</v>
      </c>
    </row>
    <row r="10827" spans="1:3" x14ac:dyDescent="0.3">
      <c r="A10827" s="5" t="s">
        <v>2360</v>
      </c>
      <c r="B10827" s="1" t="s">
        <v>65528</v>
      </c>
      <c r="C10827" s="2" t="s">
        <v>81944</v>
      </c>
    </row>
    <row r="10828" spans="1:3" x14ac:dyDescent="0.3">
      <c r="A10828" s="6" t="s">
        <v>2361</v>
      </c>
      <c r="B10828" s="3" t="s">
        <v>65528</v>
      </c>
      <c r="C10828" s="4" t="s">
        <v>81944</v>
      </c>
    </row>
    <row r="10829" spans="1:3" x14ac:dyDescent="0.3">
      <c r="A10829" s="5" t="s">
        <v>2362</v>
      </c>
      <c r="B10829" s="1" t="s">
        <v>52438</v>
      </c>
      <c r="C10829" s="2" t="s">
        <v>52439</v>
      </c>
    </row>
    <row r="10830" spans="1:3" x14ac:dyDescent="0.3">
      <c r="A10830" s="6" t="s">
        <v>2362</v>
      </c>
      <c r="B10830" s="3" t="s">
        <v>55366</v>
      </c>
      <c r="C10830" s="4" t="s">
        <v>55367</v>
      </c>
    </row>
    <row r="10831" spans="1:3" x14ac:dyDescent="0.3">
      <c r="A10831" s="5" t="s">
        <v>2362</v>
      </c>
      <c r="B10831" s="1" t="s">
        <v>54789</v>
      </c>
      <c r="C10831" s="2" t="s">
        <v>53889</v>
      </c>
    </row>
    <row r="10832" spans="1:3" x14ac:dyDescent="0.3">
      <c r="A10832" s="6" t="s">
        <v>2362</v>
      </c>
      <c r="B10832" s="3" t="s">
        <v>65576</v>
      </c>
      <c r="C10832" s="4" t="s">
        <v>65577</v>
      </c>
    </row>
    <row r="10833" spans="1:3" x14ac:dyDescent="0.3">
      <c r="A10833" s="5" t="s">
        <v>2363</v>
      </c>
      <c r="B10833" s="1" t="s">
        <v>55893</v>
      </c>
      <c r="C10833" s="2" t="s">
        <v>55894</v>
      </c>
    </row>
    <row r="10834" spans="1:3" x14ac:dyDescent="0.3">
      <c r="A10834" s="6" t="s">
        <v>2363</v>
      </c>
      <c r="B10834" s="3" t="s">
        <v>52424</v>
      </c>
      <c r="C10834" s="4" t="s">
        <v>52425</v>
      </c>
    </row>
    <row r="10835" spans="1:3" x14ac:dyDescent="0.3">
      <c r="A10835" s="5" t="s">
        <v>2363</v>
      </c>
      <c r="B10835" s="1" t="s">
        <v>56240</v>
      </c>
      <c r="C10835" s="2" t="s">
        <v>56241</v>
      </c>
    </row>
    <row r="10836" spans="1:3" x14ac:dyDescent="0.3">
      <c r="A10836" s="6" t="s">
        <v>2363</v>
      </c>
      <c r="B10836" s="3" t="s">
        <v>52547</v>
      </c>
      <c r="C10836" s="4" t="s">
        <v>52548</v>
      </c>
    </row>
    <row r="10837" spans="1:3" x14ac:dyDescent="0.3">
      <c r="A10837" s="5" t="s">
        <v>2364</v>
      </c>
      <c r="B10837" s="1" t="s">
        <v>56958</v>
      </c>
      <c r="C10837" s="2" t="s">
        <v>56959</v>
      </c>
    </row>
    <row r="10838" spans="1:3" x14ac:dyDescent="0.3">
      <c r="A10838" s="6" t="s">
        <v>2364</v>
      </c>
      <c r="B10838" s="3" t="s">
        <v>52424</v>
      </c>
      <c r="C10838" s="4" t="s">
        <v>52425</v>
      </c>
    </row>
    <row r="10839" spans="1:3" x14ac:dyDescent="0.3">
      <c r="A10839" s="5" t="s">
        <v>2364</v>
      </c>
      <c r="B10839" s="1" t="s">
        <v>65625</v>
      </c>
      <c r="C10839" s="2" t="s">
        <v>65626</v>
      </c>
    </row>
    <row r="10840" spans="1:3" x14ac:dyDescent="0.3">
      <c r="A10840" s="6" t="s">
        <v>2364</v>
      </c>
      <c r="B10840" s="3" t="s">
        <v>52547</v>
      </c>
      <c r="C10840" s="4" t="s">
        <v>52548</v>
      </c>
    </row>
    <row r="10841" spans="1:3" x14ac:dyDescent="0.3">
      <c r="A10841" s="5" t="s">
        <v>2365</v>
      </c>
      <c r="B10841" s="1" t="s">
        <v>52438</v>
      </c>
      <c r="C10841" s="2" t="s">
        <v>52439</v>
      </c>
    </row>
    <row r="10842" spans="1:3" x14ac:dyDescent="0.3">
      <c r="A10842" s="6" t="s">
        <v>2365</v>
      </c>
      <c r="B10842" s="3" t="s">
        <v>54789</v>
      </c>
      <c r="C10842" s="4" t="s">
        <v>53889</v>
      </c>
    </row>
    <row r="10843" spans="1:3" x14ac:dyDescent="0.3">
      <c r="A10843" s="5" t="s">
        <v>2366</v>
      </c>
      <c r="B10843" s="1" t="s">
        <v>52438</v>
      </c>
      <c r="C10843" s="2" t="s">
        <v>52439</v>
      </c>
    </row>
    <row r="10844" spans="1:3" x14ac:dyDescent="0.3">
      <c r="A10844" s="6" t="s">
        <v>2366</v>
      </c>
      <c r="B10844" s="3" t="s">
        <v>54789</v>
      </c>
      <c r="C10844" s="4" t="s">
        <v>53889</v>
      </c>
    </row>
    <row r="10845" spans="1:3" x14ac:dyDescent="0.3">
      <c r="A10845" s="5" t="s">
        <v>2367</v>
      </c>
      <c r="B10845" s="1" t="s">
        <v>52438</v>
      </c>
      <c r="C10845" s="2" t="s">
        <v>52439</v>
      </c>
    </row>
    <row r="10846" spans="1:3" x14ac:dyDescent="0.3">
      <c r="A10846" s="6" t="s">
        <v>2367</v>
      </c>
      <c r="B10846" s="3" t="s">
        <v>54789</v>
      </c>
      <c r="C10846" s="4" t="s">
        <v>53889</v>
      </c>
    </row>
    <row r="10847" spans="1:3" x14ac:dyDescent="0.3">
      <c r="A10847" s="5" t="s">
        <v>2368</v>
      </c>
      <c r="B10847" s="1" t="s">
        <v>54173</v>
      </c>
      <c r="C10847" s="2" t="s">
        <v>54174</v>
      </c>
    </row>
    <row r="10848" spans="1:3" x14ac:dyDescent="0.3">
      <c r="A10848" s="6" t="s">
        <v>2368</v>
      </c>
      <c r="B10848" s="3" t="s">
        <v>52438</v>
      </c>
      <c r="C10848" s="4" t="s">
        <v>52439</v>
      </c>
    </row>
    <row r="10849" spans="1:3" x14ac:dyDescent="0.3">
      <c r="A10849" s="5" t="s">
        <v>2369</v>
      </c>
      <c r="B10849" s="1" t="s">
        <v>53047</v>
      </c>
      <c r="C10849" s="2" t="s">
        <v>53048</v>
      </c>
    </row>
    <row r="10850" spans="1:3" x14ac:dyDescent="0.3">
      <c r="A10850" s="6" t="s">
        <v>2369</v>
      </c>
      <c r="B10850" s="3" t="s">
        <v>61756</v>
      </c>
      <c r="C10850" s="4" t="s">
        <v>61757</v>
      </c>
    </row>
    <row r="10851" spans="1:3" x14ac:dyDescent="0.3">
      <c r="A10851" s="5" t="s">
        <v>2369</v>
      </c>
      <c r="B10851" s="1" t="s">
        <v>65637</v>
      </c>
      <c r="C10851" s="2" t="s">
        <v>65638</v>
      </c>
    </row>
    <row r="10852" spans="1:3" x14ac:dyDescent="0.3">
      <c r="A10852" s="6" t="s">
        <v>2369</v>
      </c>
      <c r="B10852" s="3" t="s">
        <v>52621</v>
      </c>
      <c r="C10852" s="4" t="s">
        <v>52622</v>
      </c>
    </row>
    <row r="10853" spans="1:3" x14ac:dyDescent="0.3">
      <c r="A10853" s="5" t="s">
        <v>2369</v>
      </c>
      <c r="B10853" s="1" t="s">
        <v>52438</v>
      </c>
      <c r="C10853" s="2" t="s">
        <v>52439</v>
      </c>
    </row>
    <row r="10854" spans="1:3" x14ac:dyDescent="0.3">
      <c r="A10854" s="6" t="s">
        <v>2369</v>
      </c>
      <c r="B10854" s="3" t="s">
        <v>54789</v>
      </c>
      <c r="C10854" s="4" t="s">
        <v>53889</v>
      </c>
    </row>
    <row r="10855" spans="1:3" x14ac:dyDescent="0.3">
      <c r="A10855" s="5" t="s">
        <v>2369</v>
      </c>
      <c r="B10855" s="1" t="s">
        <v>59108</v>
      </c>
      <c r="C10855" s="2" t="s">
        <v>59109</v>
      </c>
    </row>
    <row r="10856" spans="1:3" x14ac:dyDescent="0.3">
      <c r="A10856" s="6" t="s">
        <v>2370</v>
      </c>
      <c r="B10856" s="3" t="s">
        <v>54173</v>
      </c>
      <c r="C10856" s="4" t="s">
        <v>54174</v>
      </c>
    </row>
    <row r="10857" spans="1:3" x14ac:dyDescent="0.3">
      <c r="A10857" s="5" t="s">
        <v>2370</v>
      </c>
      <c r="B10857" s="1" t="s">
        <v>52438</v>
      </c>
      <c r="C10857" s="2" t="s">
        <v>52439</v>
      </c>
    </row>
    <row r="10858" spans="1:3" x14ac:dyDescent="0.3">
      <c r="A10858" s="6" t="s">
        <v>2371</v>
      </c>
      <c r="B10858" s="3" t="s">
        <v>65859</v>
      </c>
      <c r="C10858" s="4" t="s">
        <v>65860</v>
      </c>
    </row>
    <row r="10859" spans="1:3" x14ac:dyDescent="0.3">
      <c r="A10859" s="5" t="s">
        <v>2371</v>
      </c>
      <c r="B10859" s="1" t="s">
        <v>53888</v>
      </c>
      <c r="C10859" s="2" t="s">
        <v>53889</v>
      </c>
    </row>
    <row r="10860" spans="1:3" x14ac:dyDescent="0.3">
      <c r="A10860" s="6" t="s">
        <v>2371</v>
      </c>
      <c r="B10860" s="3" t="s">
        <v>66183</v>
      </c>
      <c r="C10860" s="4" t="s">
        <v>61757</v>
      </c>
    </row>
    <row r="10861" spans="1:3" x14ac:dyDescent="0.3">
      <c r="A10861" s="5" t="s">
        <v>2371</v>
      </c>
      <c r="B10861" s="1" t="s">
        <v>52438</v>
      </c>
      <c r="C10861" s="2" t="s">
        <v>52439</v>
      </c>
    </row>
    <row r="10862" spans="1:3" x14ac:dyDescent="0.3">
      <c r="A10862" s="6" t="s">
        <v>2371</v>
      </c>
      <c r="B10862" s="3" t="s">
        <v>60744</v>
      </c>
      <c r="C10862" s="4" t="s">
        <v>60745</v>
      </c>
    </row>
    <row r="10863" spans="1:3" x14ac:dyDescent="0.3">
      <c r="A10863" s="5" t="s">
        <v>2371</v>
      </c>
      <c r="B10863" s="1" t="s">
        <v>59108</v>
      </c>
      <c r="C10863" s="2" t="s">
        <v>59109</v>
      </c>
    </row>
    <row r="10864" spans="1:3" x14ac:dyDescent="0.3">
      <c r="A10864" s="6" t="s">
        <v>2372</v>
      </c>
      <c r="B10864" s="3" t="s">
        <v>67140</v>
      </c>
      <c r="C10864" s="4" t="s">
        <v>52680</v>
      </c>
    </row>
    <row r="10865" spans="1:3" x14ac:dyDescent="0.3">
      <c r="A10865" s="5" t="s">
        <v>2372</v>
      </c>
      <c r="B10865" s="1" t="s">
        <v>58777</v>
      </c>
      <c r="C10865" s="2" t="s">
        <v>58778</v>
      </c>
    </row>
    <row r="10866" spans="1:3" x14ac:dyDescent="0.3">
      <c r="A10866" s="6" t="s">
        <v>2372</v>
      </c>
      <c r="B10866" s="3" t="s">
        <v>52547</v>
      </c>
      <c r="C10866" s="4" t="s">
        <v>52548</v>
      </c>
    </row>
    <row r="10867" spans="1:3" x14ac:dyDescent="0.3">
      <c r="A10867" s="5" t="s">
        <v>2373</v>
      </c>
      <c r="B10867" s="1" t="s">
        <v>53213</v>
      </c>
      <c r="C10867" s="2" t="s">
        <v>53214</v>
      </c>
    </row>
    <row r="10868" spans="1:3" x14ac:dyDescent="0.3">
      <c r="A10868" s="6" t="s">
        <v>2373</v>
      </c>
      <c r="B10868" s="3" t="s">
        <v>52446</v>
      </c>
      <c r="C10868" s="4" t="s">
        <v>52447</v>
      </c>
    </row>
    <row r="10869" spans="1:3" x14ac:dyDescent="0.3">
      <c r="A10869" s="5" t="s">
        <v>2374</v>
      </c>
      <c r="B10869" s="1" t="s">
        <v>65528</v>
      </c>
      <c r="C10869" s="2" t="s">
        <v>81944</v>
      </c>
    </row>
    <row r="10870" spans="1:3" x14ac:dyDescent="0.3">
      <c r="A10870" s="6" t="s">
        <v>2375</v>
      </c>
      <c r="B10870" s="3" t="s">
        <v>61756</v>
      </c>
      <c r="C10870" s="4" t="s">
        <v>61757</v>
      </c>
    </row>
    <row r="10871" spans="1:3" x14ac:dyDescent="0.3">
      <c r="A10871" s="5" t="s">
        <v>2375</v>
      </c>
      <c r="B10871" s="1" t="s">
        <v>63427</v>
      </c>
      <c r="C10871" s="2" t="s">
        <v>63428</v>
      </c>
    </row>
    <row r="10872" spans="1:3" x14ac:dyDescent="0.3">
      <c r="A10872" s="6" t="s">
        <v>2375</v>
      </c>
      <c r="B10872" s="3" t="s">
        <v>52438</v>
      </c>
      <c r="C10872" s="4" t="s">
        <v>52439</v>
      </c>
    </row>
    <row r="10873" spans="1:3" x14ac:dyDescent="0.3">
      <c r="A10873" s="5" t="s">
        <v>2375</v>
      </c>
      <c r="B10873" s="1" t="s">
        <v>54789</v>
      </c>
      <c r="C10873" s="2" t="s">
        <v>53889</v>
      </c>
    </row>
    <row r="10874" spans="1:3" x14ac:dyDescent="0.3">
      <c r="A10874" s="6" t="s">
        <v>2375</v>
      </c>
      <c r="B10874" s="3" t="s">
        <v>65568</v>
      </c>
      <c r="C10874" s="4" t="s">
        <v>65569</v>
      </c>
    </row>
    <row r="10875" spans="1:3" x14ac:dyDescent="0.3">
      <c r="A10875" s="5" t="s">
        <v>2375</v>
      </c>
      <c r="B10875" s="1" t="s">
        <v>65576</v>
      </c>
      <c r="C10875" s="2" t="s">
        <v>65577</v>
      </c>
    </row>
    <row r="10876" spans="1:3" x14ac:dyDescent="0.3">
      <c r="A10876" s="6" t="s">
        <v>2376</v>
      </c>
      <c r="B10876" s="3" t="s">
        <v>65799</v>
      </c>
      <c r="C10876" s="4" t="s">
        <v>65800</v>
      </c>
    </row>
    <row r="10877" spans="1:3" x14ac:dyDescent="0.3">
      <c r="A10877" s="5" t="s">
        <v>2376</v>
      </c>
      <c r="B10877" s="1" t="s">
        <v>61756</v>
      </c>
      <c r="C10877" s="2" t="s">
        <v>61757</v>
      </c>
    </row>
    <row r="10878" spans="1:3" x14ac:dyDescent="0.3">
      <c r="A10878" s="6" t="s">
        <v>2376</v>
      </c>
      <c r="B10878" s="3" t="s">
        <v>67130</v>
      </c>
      <c r="C10878" s="4" t="s">
        <v>67131</v>
      </c>
    </row>
    <row r="10879" spans="1:3" x14ac:dyDescent="0.3">
      <c r="A10879" s="5" t="s">
        <v>2376</v>
      </c>
      <c r="B10879" s="1" t="s">
        <v>52438</v>
      </c>
      <c r="C10879" s="2" t="s">
        <v>52439</v>
      </c>
    </row>
    <row r="10880" spans="1:3" x14ac:dyDescent="0.3">
      <c r="A10880" s="6" t="s">
        <v>2376</v>
      </c>
      <c r="B10880" s="3" t="s">
        <v>54789</v>
      </c>
      <c r="C10880" s="4" t="s">
        <v>53889</v>
      </c>
    </row>
    <row r="10881" spans="1:3" x14ac:dyDescent="0.3">
      <c r="A10881" s="5" t="s">
        <v>2376</v>
      </c>
      <c r="B10881" s="1" t="s">
        <v>65568</v>
      </c>
      <c r="C10881" s="2" t="s">
        <v>65569</v>
      </c>
    </row>
    <row r="10882" spans="1:3" x14ac:dyDescent="0.3">
      <c r="A10882" s="6" t="s">
        <v>2376</v>
      </c>
      <c r="B10882" s="3" t="s">
        <v>65576</v>
      </c>
      <c r="C10882" s="4" t="s">
        <v>65577</v>
      </c>
    </row>
    <row r="10883" spans="1:3" x14ac:dyDescent="0.3">
      <c r="A10883" s="5" t="s">
        <v>2377</v>
      </c>
      <c r="B10883" s="1" t="s">
        <v>65528</v>
      </c>
      <c r="C10883" s="2" t="s">
        <v>81944</v>
      </c>
    </row>
    <row r="10884" spans="1:3" x14ac:dyDescent="0.3">
      <c r="A10884" s="6" t="s">
        <v>2378</v>
      </c>
      <c r="B10884" s="3" t="s">
        <v>56170</v>
      </c>
      <c r="C10884" s="4" t="s">
        <v>56171</v>
      </c>
    </row>
    <row r="10885" spans="1:3" x14ac:dyDescent="0.3">
      <c r="A10885" s="5" t="s">
        <v>2378</v>
      </c>
      <c r="B10885" s="1" t="s">
        <v>67336</v>
      </c>
      <c r="C10885" s="2" t="s">
        <v>55329</v>
      </c>
    </row>
    <row r="10886" spans="1:3" x14ac:dyDescent="0.3">
      <c r="A10886" s="6" t="s">
        <v>2378</v>
      </c>
      <c r="B10886" s="3" t="s">
        <v>66062</v>
      </c>
      <c r="C10886" s="4" t="s">
        <v>66063</v>
      </c>
    </row>
    <row r="10887" spans="1:3" x14ac:dyDescent="0.3">
      <c r="A10887" s="5" t="s">
        <v>2378</v>
      </c>
      <c r="B10887" s="1" t="s">
        <v>52547</v>
      </c>
      <c r="C10887" s="2" t="s">
        <v>52548</v>
      </c>
    </row>
    <row r="10888" spans="1:3" x14ac:dyDescent="0.3">
      <c r="A10888" s="6" t="s">
        <v>2379</v>
      </c>
      <c r="B10888" s="3" t="s">
        <v>67337</v>
      </c>
      <c r="C10888" s="4" t="s">
        <v>67338</v>
      </c>
    </row>
    <row r="10889" spans="1:3" x14ac:dyDescent="0.3">
      <c r="A10889" s="5" t="s">
        <v>2379</v>
      </c>
      <c r="B10889" s="1" t="s">
        <v>54789</v>
      </c>
      <c r="C10889" s="2" t="s">
        <v>53889</v>
      </c>
    </row>
    <row r="10890" spans="1:3" x14ac:dyDescent="0.3">
      <c r="A10890" s="6" t="s">
        <v>2379</v>
      </c>
      <c r="B10890" s="3" t="s">
        <v>66215</v>
      </c>
      <c r="C10890" s="4" t="s">
        <v>66216</v>
      </c>
    </row>
    <row r="10891" spans="1:3" x14ac:dyDescent="0.3">
      <c r="A10891" s="5" t="s">
        <v>2379</v>
      </c>
      <c r="B10891" s="1" t="s">
        <v>65576</v>
      </c>
      <c r="C10891" s="2" t="s">
        <v>65577</v>
      </c>
    </row>
    <row r="10892" spans="1:3" x14ac:dyDescent="0.3">
      <c r="A10892" s="6" t="s">
        <v>2380</v>
      </c>
      <c r="B10892" s="3" t="s">
        <v>54789</v>
      </c>
      <c r="C10892" s="4" t="s">
        <v>53889</v>
      </c>
    </row>
    <row r="10893" spans="1:3" x14ac:dyDescent="0.3">
      <c r="A10893" s="5" t="s">
        <v>2380</v>
      </c>
      <c r="B10893" s="1" t="s">
        <v>66215</v>
      </c>
      <c r="C10893" s="2" t="s">
        <v>66216</v>
      </c>
    </row>
    <row r="10894" spans="1:3" x14ac:dyDescent="0.3">
      <c r="A10894" s="6" t="s">
        <v>2380</v>
      </c>
      <c r="B10894" s="3" t="s">
        <v>65576</v>
      </c>
      <c r="C10894" s="4" t="s">
        <v>65577</v>
      </c>
    </row>
    <row r="10895" spans="1:3" x14ac:dyDescent="0.3">
      <c r="A10895" s="5" t="s">
        <v>2380</v>
      </c>
      <c r="B10895" s="1" t="s">
        <v>67339</v>
      </c>
      <c r="C10895" s="2" t="s">
        <v>67340</v>
      </c>
    </row>
    <row r="10896" spans="1:3" x14ac:dyDescent="0.3">
      <c r="A10896" s="6" t="s">
        <v>2381</v>
      </c>
      <c r="B10896" s="3" t="s">
        <v>67341</v>
      </c>
      <c r="C10896" s="4" t="s">
        <v>67342</v>
      </c>
    </row>
    <row r="10897" spans="1:3" x14ac:dyDescent="0.3">
      <c r="A10897" s="5" t="s">
        <v>2381</v>
      </c>
      <c r="B10897" s="1" t="s">
        <v>67343</v>
      </c>
      <c r="C10897" s="2" t="s">
        <v>67344</v>
      </c>
    </row>
    <row r="10898" spans="1:3" x14ac:dyDescent="0.3">
      <c r="A10898" s="6" t="s">
        <v>2382</v>
      </c>
      <c r="B10898" s="3" t="s">
        <v>65914</v>
      </c>
      <c r="C10898" s="4" t="s">
        <v>65915</v>
      </c>
    </row>
    <row r="10899" spans="1:3" x14ac:dyDescent="0.3">
      <c r="A10899" s="5" t="s">
        <v>2382</v>
      </c>
      <c r="B10899" s="1" t="s">
        <v>67345</v>
      </c>
      <c r="C10899" s="2" t="s">
        <v>67346</v>
      </c>
    </row>
    <row r="10900" spans="1:3" x14ac:dyDescent="0.3">
      <c r="A10900" s="6" t="s">
        <v>2382</v>
      </c>
      <c r="B10900" s="3" t="s">
        <v>65576</v>
      </c>
      <c r="C10900" s="4" t="s">
        <v>65577</v>
      </c>
    </row>
    <row r="10901" spans="1:3" x14ac:dyDescent="0.3">
      <c r="A10901" s="5" t="s">
        <v>2383</v>
      </c>
      <c r="B10901" s="1" t="s">
        <v>65693</v>
      </c>
      <c r="C10901" s="2" t="s">
        <v>65694</v>
      </c>
    </row>
    <row r="10902" spans="1:3" x14ac:dyDescent="0.3">
      <c r="A10902" s="6" t="s">
        <v>2383</v>
      </c>
      <c r="B10902" s="3" t="s">
        <v>55893</v>
      </c>
      <c r="C10902" s="4" t="s">
        <v>55894</v>
      </c>
    </row>
    <row r="10903" spans="1:3" x14ac:dyDescent="0.3">
      <c r="A10903" s="5" t="s">
        <v>2383</v>
      </c>
      <c r="B10903" s="1" t="s">
        <v>65535</v>
      </c>
      <c r="C10903" s="2" t="s">
        <v>65536</v>
      </c>
    </row>
    <row r="10904" spans="1:3" x14ac:dyDescent="0.3">
      <c r="A10904" s="6" t="s">
        <v>2383</v>
      </c>
      <c r="B10904" s="3" t="s">
        <v>66001</v>
      </c>
      <c r="C10904" s="4" t="s">
        <v>66002</v>
      </c>
    </row>
    <row r="10905" spans="1:3" x14ac:dyDescent="0.3">
      <c r="A10905" s="5" t="s">
        <v>2383</v>
      </c>
      <c r="B10905" s="1" t="s">
        <v>65682</v>
      </c>
      <c r="C10905" s="2" t="s">
        <v>65683</v>
      </c>
    </row>
    <row r="10906" spans="1:3" x14ac:dyDescent="0.3">
      <c r="A10906" s="6" t="s">
        <v>2383</v>
      </c>
      <c r="B10906" s="3" t="s">
        <v>54601</v>
      </c>
      <c r="C10906" s="4" t="s">
        <v>54602</v>
      </c>
    </row>
    <row r="10907" spans="1:3" x14ac:dyDescent="0.3">
      <c r="A10907" s="5" t="s">
        <v>2383</v>
      </c>
      <c r="B10907" s="1" t="s">
        <v>65537</v>
      </c>
      <c r="C10907" s="2" t="s">
        <v>65538</v>
      </c>
    </row>
    <row r="10908" spans="1:3" x14ac:dyDescent="0.3">
      <c r="A10908" s="6" t="s">
        <v>2383</v>
      </c>
      <c r="B10908" s="3" t="s">
        <v>54976</v>
      </c>
      <c r="C10908" s="4" t="s">
        <v>54977</v>
      </c>
    </row>
    <row r="10909" spans="1:3" x14ac:dyDescent="0.3">
      <c r="A10909" s="5" t="s">
        <v>2383</v>
      </c>
      <c r="B10909" s="1" t="s">
        <v>67347</v>
      </c>
      <c r="C10909" s="2" t="s">
        <v>67348</v>
      </c>
    </row>
    <row r="10910" spans="1:3" x14ac:dyDescent="0.3">
      <c r="A10910" s="6" t="s">
        <v>2384</v>
      </c>
      <c r="B10910" s="3" t="s">
        <v>67349</v>
      </c>
      <c r="C10910" s="4" t="s">
        <v>67350</v>
      </c>
    </row>
    <row r="10911" spans="1:3" x14ac:dyDescent="0.3">
      <c r="A10911" s="5" t="s">
        <v>2384</v>
      </c>
      <c r="B10911" s="1" t="s">
        <v>65567</v>
      </c>
      <c r="C10911" s="2" t="s">
        <v>60745</v>
      </c>
    </row>
    <row r="10912" spans="1:3" x14ac:dyDescent="0.3">
      <c r="A10912" s="6" t="s">
        <v>2384</v>
      </c>
      <c r="B10912" s="3" t="s">
        <v>52438</v>
      </c>
      <c r="C10912" s="4" t="s">
        <v>52439</v>
      </c>
    </row>
    <row r="10913" spans="1:3" x14ac:dyDescent="0.3">
      <c r="A10913" s="5" t="s">
        <v>2384</v>
      </c>
      <c r="B10913" s="1" t="s">
        <v>54789</v>
      </c>
      <c r="C10913" s="2" t="s">
        <v>53889</v>
      </c>
    </row>
    <row r="10914" spans="1:3" x14ac:dyDescent="0.3">
      <c r="A10914" s="6" t="s">
        <v>2384</v>
      </c>
      <c r="B10914" s="3" t="s">
        <v>52890</v>
      </c>
      <c r="C10914" s="4" t="s">
        <v>52891</v>
      </c>
    </row>
    <row r="10915" spans="1:3" x14ac:dyDescent="0.3">
      <c r="A10915" s="5" t="s">
        <v>2384</v>
      </c>
      <c r="B10915" s="1" t="s">
        <v>65576</v>
      </c>
      <c r="C10915" s="2" t="s">
        <v>65577</v>
      </c>
    </row>
    <row r="10916" spans="1:3" x14ac:dyDescent="0.3">
      <c r="A10916" s="6" t="s">
        <v>2385</v>
      </c>
      <c r="B10916" s="3" t="s">
        <v>59104</v>
      </c>
      <c r="C10916" s="4" t="s">
        <v>59105</v>
      </c>
    </row>
    <row r="10917" spans="1:3" x14ac:dyDescent="0.3">
      <c r="A10917" s="5" t="s">
        <v>2385</v>
      </c>
      <c r="B10917" s="1" t="s">
        <v>67351</v>
      </c>
      <c r="C10917" s="2" t="s">
        <v>67352</v>
      </c>
    </row>
    <row r="10918" spans="1:3" x14ac:dyDescent="0.3">
      <c r="A10918" s="6" t="s">
        <v>2385</v>
      </c>
      <c r="B10918" s="3" t="s">
        <v>65535</v>
      </c>
      <c r="C10918" s="4" t="s">
        <v>65536</v>
      </c>
    </row>
    <row r="10919" spans="1:3" x14ac:dyDescent="0.3">
      <c r="A10919" s="5" t="s">
        <v>2385</v>
      </c>
      <c r="B10919" s="1" t="s">
        <v>54601</v>
      </c>
      <c r="C10919" s="2" t="s">
        <v>54602</v>
      </c>
    </row>
    <row r="10920" spans="1:3" x14ac:dyDescent="0.3">
      <c r="A10920" s="6" t="s">
        <v>2385</v>
      </c>
      <c r="B10920" s="3" t="s">
        <v>61705</v>
      </c>
      <c r="C10920" s="4" t="s">
        <v>58778</v>
      </c>
    </row>
    <row r="10921" spans="1:3" x14ac:dyDescent="0.3">
      <c r="A10921" s="5" t="s">
        <v>2385</v>
      </c>
      <c r="B10921" s="1" t="s">
        <v>65537</v>
      </c>
      <c r="C10921" s="2" t="s">
        <v>65538</v>
      </c>
    </row>
    <row r="10922" spans="1:3" x14ac:dyDescent="0.3">
      <c r="A10922" s="6" t="s">
        <v>2385</v>
      </c>
      <c r="B10922" s="3" t="s">
        <v>54976</v>
      </c>
      <c r="C10922" s="4" t="s">
        <v>54977</v>
      </c>
    </row>
    <row r="10923" spans="1:3" x14ac:dyDescent="0.3">
      <c r="A10923" s="5" t="s">
        <v>2385</v>
      </c>
      <c r="B10923" s="1" t="s">
        <v>54548</v>
      </c>
      <c r="C10923" s="2" t="s">
        <v>54549</v>
      </c>
    </row>
    <row r="10924" spans="1:3" x14ac:dyDescent="0.3">
      <c r="A10924" s="6" t="s">
        <v>2385</v>
      </c>
      <c r="B10924" s="3" t="s">
        <v>67353</v>
      </c>
      <c r="C10924" s="4" t="s">
        <v>67354</v>
      </c>
    </row>
    <row r="10925" spans="1:3" x14ac:dyDescent="0.3">
      <c r="A10925" s="5" t="s">
        <v>2385</v>
      </c>
      <c r="B10925" s="1" t="s">
        <v>52890</v>
      </c>
      <c r="C10925" s="2" t="s">
        <v>52891</v>
      </c>
    </row>
    <row r="10926" spans="1:3" x14ac:dyDescent="0.3">
      <c r="A10926" s="6" t="s">
        <v>2386</v>
      </c>
      <c r="B10926" s="3" t="s">
        <v>56170</v>
      </c>
      <c r="C10926" s="4" t="s">
        <v>56171</v>
      </c>
    </row>
    <row r="10927" spans="1:3" x14ac:dyDescent="0.3">
      <c r="A10927" s="5" t="s">
        <v>2386</v>
      </c>
      <c r="B10927" s="1" t="s">
        <v>67312</v>
      </c>
      <c r="C10927" s="2" t="s">
        <v>67313</v>
      </c>
    </row>
    <row r="10928" spans="1:3" x14ac:dyDescent="0.3">
      <c r="A10928" s="6" t="s">
        <v>2386</v>
      </c>
      <c r="B10928" s="3" t="s">
        <v>52547</v>
      </c>
      <c r="C10928" s="4" t="s">
        <v>52548</v>
      </c>
    </row>
    <row r="10929" spans="1:3" x14ac:dyDescent="0.3">
      <c r="A10929" s="5" t="s">
        <v>2387</v>
      </c>
      <c r="B10929" s="1" t="s">
        <v>56170</v>
      </c>
      <c r="C10929" s="2" t="s">
        <v>56171</v>
      </c>
    </row>
    <row r="10930" spans="1:3" x14ac:dyDescent="0.3">
      <c r="A10930" s="6" t="s">
        <v>2387</v>
      </c>
      <c r="B10930" s="3" t="s">
        <v>52547</v>
      </c>
      <c r="C10930" s="4" t="s">
        <v>52548</v>
      </c>
    </row>
    <row r="10931" spans="1:3" x14ac:dyDescent="0.3">
      <c r="A10931" s="5" t="s">
        <v>2388</v>
      </c>
      <c r="B10931" s="1" t="s">
        <v>65528</v>
      </c>
      <c r="C10931" s="2" t="s">
        <v>81944</v>
      </c>
    </row>
    <row r="10932" spans="1:3" x14ac:dyDescent="0.3">
      <c r="A10932" s="6" t="s">
        <v>2389</v>
      </c>
      <c r="B10932" s="3" t="s">
        <v>65528</v>
      </c>
      <c r="C10932" s="4" t="s">
        <v>81944</v>
      </c>
    </row>
    <row r="10933" spans="1:3" x14ac:dyDescent="0.3">
      <c r="A10933" s="5" t="s">
        <v>2390</v>
      </c>
      <c r="B10933" s="1" t="s">
        <v>65697</v>
      </c>
      <c r="C10933" s="2" t="s">
        <v>65698</v>
      </c>
    </row>
    <row r="10934" spans="1:3" x14ac:dyDescent="0.3">
      <c r="A10934" s="6" t="s">
        <v>2390</v>
      </c>
      <c r="B10934" s="3" t="s">
        <v>52547</v>
      </c>
      <c r="C10934" s="4" t="s">
        <v>52548</v>
      </c>
    </row>
    <row r="10935" spans="1:3" x14ac:dyDescent="0.3">
      <c r="A10935" s="5" t="s">
        <v>2391</v>
      </c>
      <c r="B10935" s="1" t="s">
        <v>60308</v>
      </c>
      <c r="C10935" s="2" t="s">
        <v>60309</v>
      </c>
    </row>
    <row r="10936" spans="1:3" x14ac:dyDescent="0.3">
      <c r="A10936" s="6" t="s">
        <v>2391</v>
      </c>
      <c r="B10936" s="3" t="s">
        <v>65740</v>
      </c>
      <c r="C10936" s="4" t="s">
        <v>65741</v>
      </c>
    </row>
    <row r="10937" spans="1:3" x14ac:dyDescent="0.3">
      <c r="A10937" s="5" t="s">
        <v>2391</v>
      </c>
      <c r="B10937" s="1" t="s">
        <v>66086</v>
      </c>
      <c r="C10937" s="2" t="s">
        <v>66087</v>
      </c>
    </row>
    <row r="10938" spans="1:3" x14ac:dyDescent="0.3">
      <c r="A10938" s="6" t="s">
        <v>2391</v>
      </c>
      <c r="B10938" s="3" t="s">
        <v>57124</v>
      </c>
      <c r="C10938" s="4" t="s">
        <v>57125</v>
      </c>
    </row>
    <row r="10939" spans="1:3" x14ac:dyDescent="0.3">
      <c r="A10939" s="5" t="s">
        <v>2391</v>
      </c>
      <c r="B10939" s="1" t="s">
        <v>53976</v>
      </c>
      <c r="C10939" s="2" t="s">
        <v>53977</v>
      </c>
    </row>
    <row r="10940" spans="1:3" x14ac:dyDescent="0.3">
      <c r="A10940" s="6" t="s">
        <v>2391</v>
      </c>
      <c r="B10940" s="3" t="s">
        <v>61900</v>
      </c>
      <c r="C10940" s="4" t="s">
        <v>56206</v>
      </c>
    </row>
    <row r="10941" spans="1:3" x14ac:dyDescent="0.3">
      <c r="A10941" s="5" t="s">
        <v>2391</v>
      </c>
      <c r="B10941" s="1" t="s">
        <v>52936</v>
      </c>
      <c r="C10941" s="2" t="s">
        <v>52937</v>
      </c>
    </row>
    <row r="10942" spans="1:3" x14ac:dyDescent="0.3">
      <c r="A10942" s="6" t="s">
        <v>2392</v>
      </c>
      <c r="B10942" s="3" t="s">
        <v>52424</v>
      </c>
      <c r="C10942" s="4" t="s">
        <v>52425</v>
      </c>
    </row>
    <row r="10943" spans="1:3" x14ac:dyDescent="0.3">
      <c r="A10943" s="5" t="s">
        <v>2392</v>
      </c>
      <c r="B10943" s="1" t="s">
        <v>54976</v>
      </c>
      <c r="C10943" s="2" t="s">
        <v>54977</v>
      </c>
    </row>
    <row r="10944" spans="1:3" x14ac:dyDescent="0.3">
      <c r="A10944" s="6" t="s">
        <v>2392</v>
      </c>
      <c r="B10944" s="3" t="s">
        <v>62857</v>
      </c>
      <c r="C10944" s="4" t="s">
        <v>56195</v>
      </c>
    </row>
    <row r="10945" spans="1:3" x14ac:dyDescent="0.3">
      <c r="A10945" s="5" t="s">
        <v>2392</v>
      </c>
      <c r="B10945" s="1" t="s">
        <v>52547</v>
      </c>
      <c r="C10945" s="2" t="s">
        <v>52548</v>
      </c>
    </row>
    <row r="10946" spans="1:3" x14ac:dyDescent="0.3">
      <c r="A10946" s="6" t="s">
        <v>2392</v>
      </c>
      <c r="B10946" s="3" t="s">
        <v>67159</v>
      </c>
      <c r="C10946" s="4" t="s">
        <v>67160</v>
      </c>
    </row>
    <row r="10947" spans="1:3" x14ac:dyDescent="0.3">
      <c r="A10947" s="5" t="s">
        <v>2392</v>
      </c>
      <c r="B10947" s="1" t="s">
        <v>54936</v>
      </c>
      <c r="C10947" s="2" t="s">
        <v>54937</v>
      </c>
    </row>
    <row r="10948" spans="1:3" x14ac:dyDescent="0.3">
      <c r="A10948" s="6" t="s">
        <v>2392</v>
      </c>
      <c r="B10948" s="3" t="s">
        <v>66948</v>
      </c>
      <c r="C10948" s="4" t="s">
        <v>66949</v>
      </c>
    </row>
    <row r="10949" spans="1:3" x14ac:dyDescent="0.3">
      <c r="A10949" s="5" t="s">
        <v>2393</v>
      </c>
      <c r="B10949" s="1" t="s">
        <v>52424</v>
      </c>
      <c r="C10949" s="2" t="s">
        <v>52425</v>
      </c>
    </row>
    <row r="10950" spans="1:3" x14ac:dyDescent="0.3">
      <c r="A10950" s="6" t="s">
        <v>2393</v>
      </c>
      <c r="B10950" s="3" t="s">
        <v>54976</v>
      </c>
      <c r="C10950" s="4" t="s">
        <v>54977</v>
      </c>
    </row>
    <row r="10951" spans="1:3" x14ac:dyDescent="0.3">
      <c r="A10951" s="5" t="s">
        <v>2393</v>
      </c>
      <c r="B10951" s="1" t="s">
        <v>62857</v>
      </c>
      <c r="C10951" s="2" t="s">
        <v>56195</v>
      </c>
    </row>
    <row r="10952" spans="1:3" x14ac:dyDescent="0.3">
      <c r="A10952" s="6" t="s">
        <v>2393</v>
      </c>
      <c r="B10952" s="3" t="s">
        <v>52547</v>
      </c>
      <c r="C10952" s="4" t="s">
        <v>52548</v>
      </c>
    </row>
    <row r="10953" spans="1:3" x14ac:dyDescent="0.3">
      <c r="A10953" s="5" t="s">
        <v>2393</v>
      </c>
      <c r="B10953" s="1" t="s">
        <v>67159</v>
      </c>
      <c r="C10953" s="2" t="s">
        <v>67160</v>
      </c>
    </row>
    <row r="10954" spans="1:3" x14ac:dyDescent="0.3">
      <c r="A10954" s="6" t="s">
        <v>2393</v>
      </c>
      <c r="B10954" s="3" t="s">
        <v>54936</v>
      </c>
      <c r="C10954" s="4" t="s">
        <v>54937</v>
      </c>
    </row>
    <row r="10955" spans="1:3" x14ac:dyDescent="0.3">
      <c r="A10955" s="5" t="s">
        <v>2393</v>
      </c>
      <c r="B10955" s="1" t="s">
        <v>66948</v>
      </c>
      <c r="C10955" s="2" t="s">
        <v>66949</v>
      </c>
    </row>
    <row r="10956" spans="1:3" x14ac:dyDescent="0.3">
      <c r="A10956" s="6" t="s">
        <v>2394</v>
      </c>
      <c r="B10956" s="3" t="s">
        <v>54976</v>
      </c>
      <c r="C10956" s="4" t="s">
        <v>54977</v>
      </c>
    </row>
    <row r="10957" spans="1:3" x14ac:dyDescent="0.3">
      <c r="A10957" s="5" t="s">
        <v>2394</v>
      </c>
      <c r="B10957" s="1" t="s">
        <v>62857</v>
      </c>
      <c r="C10957" s="2" t="s">
        <v>56195</v>
      </c>
    </row>
    <row r="10958" spans="1:3" x14ac:dyDescent="0.3">
      <c r="A10958" s="6" t="s">
        <v>2394</v>
      </c>
      <c r="B10958" s="3" t="s">
        <v>52547</v>
      </c>
      <c r="C10958" s="4" t="s">
        <v>52548</v>
      </c>
    </row>
    <row r="10959" spans="1:3" x14ac:dyDescent="0.3">
      <c r="A10959" s="5" t="s">
        <v>2394</v>
      </c>
      <c r="B10959" s="1" t="s">
        <v>67159</v>
      </c>
      <c r="C10959" s="2" t="s">
        <v>67160</v>
      </c>
    </row>
    <row r="10960" spans="1:3" x14ac:dyDescent="0.3">
      <c r="A10960" s="6" t="s">
        <v>2394</v>
      </c>
      <c r="B10960" s="3" t="s">
        <v>54936</v>
      </c>
      <c r="C10960" s="4" t="s">
        <v>54937</v>
      </c>
    </row>
    <row r="10961" spans="1:3" x14ac:dyDescent="0.3">
      <c r="A10961" s="5" t="s">
        <v>2394</v>
      </c>
      <c r="B10961" s="1" t="s">
        <v>66948</v>
      </c>
      <c r="C10961" s="2" t="s">
        <v>66949</v>
      </c>
    </row>
    <row r="10962" spans="1:3" x14ac:dyDescent="0.3">
      <c r="A10962" s="6" t="s">
        <v>2395</v>
      </c>
      <c r="B10962" s="3" t="s">
        <v>61756</v>
      </c>
      <c r="C10962" s="4" t="s">
        <v>61757</v>
      </c>
    </row>
    <row r="10963" spans="1:3" x14ac:dyDescent="0.3">
      <c r="A10963" s="5" t="s">
        <v>2395</v>
      </c>
      <c r="B10963" s="1" t="s">
        <v>65586</v>
      </c>
      <c r="C10963" s="2" t="s">
        <v>65577</v>
      </c>
    </row>
    <row r="10964" spans="1:3" x14ac:dyDescent="0.3">
      <c r="A10964" s="6" t="s">
        <v>2395</v>
      </c>
      <c r="B10964" s="3" t="s">
        <v>65830</v>
      </c>
      <c r="C10964" s="4" t="s">
        <v>65648</v>
      </c>
    </row>
    <row r="10965" spans="1:3" x14ac:dyDescent="0.3">
      <c r="A10965" s="5" t="s">
        <v>2395</v>
      </c>
      <c r="B10965" s="1" t="s">
        <v>57124</v>
      </c>
      <c r="C10965" s="2" t="s">
        <v>57125</v>
      </c>
    </row>
    <row r="10966" spans="1:3" x14ac:dyDescent="0.3">
      <c r="A10966" s="6" t="s">
        <v>2395</v>
      </c>
      <c r="B10966" s="3" t="s">
        <v>66005</v>
      </c>
      <c r="C10966" s="4" t="s">
        <v>66006</v>
      </c>
    </row>
    <row r="10967" spans="1:3" x14ac:dyDescent="0.3">
      <c r="A10967" s="5" t="s">
        <v>2395</v>
      </c>
      <c r="B10967" s="1" t="s">
        <v>54789</v>
      </c>
      <c r="C10967" s="2" t="s">
        <v>53889</v>
      </c>
    </row>
    <row r="10968" spans="1:3" x14ac:dyDescent="0.3">
      <c r="A10968" s="6" t="s">
        <v>2395</v>
      </c>
      <c r="B10968" s="3" t="s">
        <v>60744</v>
      </c>
      <c r="C10968" s="4" t="s">
        <v>60745</v>
      </c>
    </row>
    <row r="10969" spans="1:3" x14ac:dyDescent="0.3">
      <c r="A10969" s="5" t="s">
        <v>2395</v>
      </c>
      <c r="B10969" s="1" t="s">
        <v>65572</v>
      </c>
      <c r="C10969" s="2" t="s">
        <v>65573</v>
      </c>
    </row>
    <row r="10970" spans="1:3" x14ac:dyDescent="0.3">
      <c r="A10970" s="6" t="s">
        <v>2395</v>
      </c>
      <c r="B10970" s="3" t="s">
        <v>54936</v>
      </c>
      <c r="C10970" s="4" t="s">
        <v>54937</v>
      </c>
    </row>
    <row r="10971" spans="1:3" x14ac:dyDescent="0.3">
      <c r="A10971" s="5" t="s">
        <v>2395</v>
      </c>
      <c r="B10971" s="1" t="s">
        <v>65531</v>
      </c>
      <c r="C10971" s="2" t="s">
        <v>65532</v>
      </c>
    </row>
    <row r="10972" spans="1:3" x14ac:dyDescent="0.3">
      <c r="A10972" s="6" t="s">
        <v>2396</v>
      </c>
      <c r="B10972" s="3" t="s">
        <v>52438</v>
      </c>
      <c r="C10972" s="4" t="s">
        <v>52439</v>
      </c>
    </row>
    <row r="10973" spans="1:3" x14ac:dyDescent="0.3">
      <c r="A10973" s="5" t="s">
        <v>2396</v>
      </c>
      <c r="B10973" s="1" t="s">
        <v>54789</v>
      </c>
      <c r="C10973" s="2" t="s">
        <v>53889</v>
      </c>
    </row>
    <row r="10974" spans="1:3" x14ac:dyDescent="0.3">
      <c r="A10974" s="6" t="s">
        <v>2396</v>
      </c>
      <c r="B10974" s="3" t="s">
        <v>65568</v>
      </c>
      <c r="C10974" s="4" t="s">
        <v>65569</v>
      </c>
    </row>
    <row r="10975" spans="1:3" x14ac:dyDescent="0.3">
      <c r="A10975" s="5" t="s">
        <v>2396</v>
      </c>
      <c r="B10975" s="1" t="s">
        <v>66065</v>
      </c>
      <c r="C10975" s="2" t="s">
        <v>66006</v>
      </c>
    </row>
    <row r="10976" spans="1:3" x14ac:dyDescent="0.3">
      <c r="A10976" s="6" t="s">
        <v>2396</v>
      </c>
      <c r="B10976" s="3" t="s">
        <v>66126</v>
      </c>
      <c r="C10976" s="4" t="s">
        <v>66127</v>
      </c>
    </row>
    <row r="10977" spans="1:3" x14ac:dyDescent="0.3">
      <c r="A10977" s="5" t="s">
        <v>2396</v>
      </c>
      <c r="B10977" s="1" t="s">
        <v>65576</v>
      </c>
      <c r="C10977" s="2" t="s">
        <v>65577</v>
      </c>
    </row>
    <row r="10978" spans="1:3" x14ac:dyDescent="0.3">
      <c r="A10978" s="6" t="s">
        <v>2397</v>
      </c>
      <c r="B10978" s="3" t="s">
        <v>65607</v>
      </c>
      <c r="C10978" s="4" t="s">
        <v>65575</v>
      </c>
    </row>
    <row r="10979" spans="1:3" x14ac:dyDescent="0.3">
      <c r="A10979" s="5" t="s">
        <v>2397</v>
      </c>
      <c r="B10979" s="1" t="s">
        <v>66657</v>
      </c>
      <c r="C10979" s="2" t="s">
        <v>65585</v>
      </c>
    </row>
    <row r="10980" spans="1:3" x14ac:dyDescent="0.3">
      <c r="A10980" s="6" t="s">
        <v>2397</v>
      </c>
      <c r="B10980" s="3" t="s">
        <v>52438</v>
      </c>
      <c r="C10980" s="4" t="s">
        <v>52439</v>
      </c>
    </row>
    <row r="10981" spans="1:3" x14ac:dyDescent="0.3">
      <c r="A10981" s="5" t="s">
        <v>2397</v>
      </c>
      <c r="B10981" s="1" t="s">
        <v>65619</v>
      </c>
      <c r="C10981" s="2" t="s">
        <v>65577</v>
      </c>
    </row>
    <row r="10982" spans="1:3" x14ac:dyDescent="0.3">
      <c r="A10982" s="6" t="s">
        <v>2397</v>
      </c>
      <c r="B10982" s="3" t="s">
        <v>54789</v>
      </c>
      <c r="C10982" s="4" t="s">
        <v>53889</v>
      </c>
    </row>
    <row r="10983" spans="1:3" x14ac:dyDescent="0.3">
      <c r="A10983" s="5" t="s">
        <v>2397</v>
      </c>
      <c r="B10983" s="1" t="s">
        <v>55485</v>
      </c>
      <c r="C10983" s="2" t="s">
        <v>55486</v>
      </c>
    </row>
    <row r="10984" spans="1:3" x14ac:dyDescent="0.3">
      <c r="A10984" s="6" t="s">
        <v>2397</v>
      </c>
      <c r="B10984" s="3" t="s">
        <v>66388</v>
      </c>
      <c r="C10984" s="4" t="s">
        <v>66389</v>
      </c>
    </row>
    <row r="10985" spans="1:3" x14ac:dyDescent="0.3">
      <c r="A10985" s="5" t="s">
        <v>2397</v>
      </c>
      <c r="B10985" s="1" t="s">
        <v>65576</v>
      </c>
      <c r="C10985" s="2" t="s">
        <v>65577</v>
      </c>
    </row>
    <row r="10986" spans="1:3" x14ac:dyDescent="0.3">
      <c r="A10986" s="6" t="s">
        <v>2398</v>
      </c>
      <c r="B10986" s="3" t="s">
        <v>65607</v>
      </c>
      <c r="C10986" s="4" t="s">
        <v>65575</v>
      </c>
    </row>
    <row r="10987" spans="1:3" x14ac:dyDescent="0.3">
      <c r="A10987" s="5" t="s">
        <v>2398</v>
      </c>
      <c r="B10987" s="1" t="s">
        <v>65567</v>
      </c>
      <c r="C10987" s="2" t="s">
        <v>60745</v>
      </c>
    </row>
    <row r="10988" spans="1:3" x14ac:dyDescent="0.3">
      <c r="A10988" s="6" t="s">
        <v>2398</v>
      </c>
      <c r="B10988" s="3" t="s">
        <v>63427</v>
      </c>
      <c r="C10988" s="4" t="s">
        <v>63428</v>
      </c>
    </row>
    <row r="10989" spans="1:3" x14ac:dyDescent="0.3">
      <c r="A10989" s="5" t="s">
        <v>2398</v>
      </c>
      <c r="B10989" s="1" t="s">
        <v>65568</v>
      </c>
      <c r="C10989" s="2" t="s">
        <v>65569</v>
      </c>
    </row>
    <row r="10990" spans="1:3" x14ac:dyDescent="0.3">
      <c r="A10990" s="6" t="s">
        <v>2398</v>
      </c>
      <c r="B10990" s="3" t="s">
        <v>54789</v>
      </c>
      <c r="C10990" s="4" t="s">
        <v>53889</v>
      </c>
    </row>
    <row r="10991" spans="1:3" x14ac:dyDescent="0.3">
      <c r="A10991" s="5" t="s">
        <v>2398</v>
      </c>
      <c r="B10991" s="1" t="s">
        <v>63370</v>
      </c>
      <c r="C10991" s="2" t="s">
        <v>63371</v>
      </c>
    </row>
    <row r="10992" spans="1:3" x14ac:dyDescent="0.3">
      <c r="A10992" s="6" t="s">
        <v>2398</v>
      </c>
      <c r="B10992" s="3" t="s">
        <v>65576</v>
      </c>
      <c r="C10992" s="4" t="s">
        <v>65577</v>
      </c>
    </row>
    <row r="10993" spans="1:3" x14ac:dyDescent="0.3">
      <c r="A10993" s="5" t="s">
        <v>2399</v>
      </c>
      <c r="B10993" s="1" t="s">
        <v>65586</v>
      </c>
      <c r="C10993" s="2" t="s">
        <v>65577</v>
      </c>
    </row>
    <row r="10994" spans="1:3" x14ac:dyDescent="0.3">
      <c r="A10994" s="6" t="s">
        <v>2399</v>
      </c>
      <c r="B10994" s="3" t="s">
        <v>52438</v>
      </c>
      <c r="C10994" s="4" t="s">
        <v>52439</v>
      </c>
    </row>
    <row r="10995" spans="1:3" x14ac:dyDescent="0.3">
      <c r="A10995" s="5" t="s">
        <v>2399</v>
      </c>
      <c r="B10995" s="1" t="s">
        <v>65582</v>
      </c>
      <c r="C10995" s="2" t="s">
        <v>65583</v>
      </c>
    </row>
    <row r="10996" spans="1:3" x14ac:dyDescent="0.3">
      <c r="A10996" s="6" t="s">
        <v>2399</v>
      </c>
      <c r="B10996" s="3" t="s">
        <v>65568</v>
      </c>
      <c r="C10996" s="4" t="s">
        <v>65569</v>
      </c>
    </row>
    <row r="10997" spans="1:3" x14ac:dyDescent="0.3">
      <c r="A10997" s="5" t="s">
        <v>2400</v>
      </c>
      <c r="B10997" s="1" t="s">
        <v>52438</v>
      </c>
      <c r="C10997" s="2" t="s">
        <v>52439</v>
      </c>
    </row>
    <row r="10998" spans="1:3" x14ac:dyDescent="0.3">
      <c r="A10998" s="6" t="s">
        <v>2400</v>
      </c>
      <c r="B10998" s="3" t="s">
        <v>54789</v>
      </c>
      <c r="C10998" s="4" t="s">
        <v>53889</v>
      </c>
    </row>
    <row r="10999" spans="1:3" x14ac:dyDescent="0.3">
      <c r="A10999" s="5" t="s">
        <v>2400</v>
      </c>
      <c r="B10999" s="1" t="s">
        <v>65568</v>
      </c>
      <c r="C10999" s="2" t="s">
        <v>65569</v>
      </c>
    </row>
    <row r="11000" spans="1:3" x14ac:dyDescent="0.3">
      <c r="A11000" s="6" t="s">
        <v>2400</v>
      </c>
      <c r="B11000" s="3" t="s">
        <v>65576</v>
      </c>
      <c r="C11000" s="4" t="s">
        <v>65577</v>
      </c>
    </row>
    <row r="11001" spans="1:3" x14ac:dyDescent="0.3">
      <c r="A11001" s="5" t="s">
        <v>2401</v>
      </c>
      <c r="B11001" s="1" t="s">
        <v>67355</v>
      </c>
      <c r="C11001" s="2" t="s">
        <v>67356</v>
      </c>
    </row>
    <row r="11002" spans="1:3" x14ac:dyDescent="0.3">
      <c r="A11002" s="6" t="s">
        <v>2401</v>
      </c>
      <c r="B11002" s="3" t="s">
        <v>65607</v>
      </c>
      <c r="C11002" s="4" t="s">
        <v>65575</v>
      </c>
    </row>
    <row r="11003" spans="1:3" x14ac:dyDescent="0.3">
      <c r="A11003" s="5" t="s">
        <v>2401</v>
      </c>
      <c r="B11003" s="1" t="s">
        <v>65567</v>
      </c>
      <c r="C11003" s="2" t="s">
        <v>60745</v>
      </c>
    </row>
    <row r="11004" spans="1:3" x14ac:dyDescent="0.3">
      <c r="A11004" s="6" t="s">
        <v>2401</v>
      </c>
      <c r="B11004" s="3" t="s">
        <v>54789</v>
      </c>
      <c r="C11004" s="4" t="s">
        <v>53889</v>
      </c>
    </row>
    <row r="11005" spans="1:3" x14ac:dyDescent="0.3">
      <c r="A11005" s="5" t="s">
        <v>2401</v>
      </c>
      <c r="B11005" s="1" t="s">
        <v>65570</v>
      </c>
      <c r="C11005" s="2" t="s">
        <v>65571</v>
      </c>
    </row>
    <row r="11006" spans="1:3" x14ac:dyDescent="0.3">
      <c r="A11006" s="6" t="s">
        <v>2401</v>
      </c>
      <c r="B11006" s="3" t="s">
        <v>65576</v>
      </c>
      <c r="C11006" s="4" t="s">
        <v>65577</v>
      </c>
    </row>
    <row r="11007" spans="1:3" x14ac:dyDescent="0.3">
      <c r="A11007" s="5" t="s">
        <v>2402</v>
      </c>
      <c r="B11007" s="1" t="s">
        <v>66059</v>
      </c>
      <c r="C11007" s="2" t="s">
        <v>65532</v>
      </c>
    </row>
    <row r="11008" spans="1:3" x14ac:dyDescent="0.3">
      <c r="A11008" s="6" t="s">
        <v>2402</v>
      </c>
      <c r="B11008" s="3" t="s">
        <v>66357</v>
      </c>
      <c r="C11008" s="4" t="s">
        <v>54174</v>
      </c>
    </row>
    <row r="11009" spans="1:3" x14ac:dyDescent="0.3">
      <c r="A11009" s="5" t="s">
        <v>2402</v>
      </c>
      <c r="B11009" s="1" t="s">
        <v>67033</v>
      </c>
      <c r="C11009" s="2" t="s">
        <v>67034</v>
      </c>
    </row>
    <row r="11010" spans="1:3" x14ac:dyDescent="0.3">
      <c r="A11010" s="6" t="s">
        <v>2402</v>
      </c>
      <c r="B11010" s="3" t="s">
        <v>66298</v>
      </c>
      <c r="C11010" s="4" t="s">
        <v>66299</v>
      </c>
    </row>
    <row r="11011" spans="1:3" x14ac:dyDescent="0.3">
      <c r="A11011" s="5" t="s">
        <v>2402</v>
      </c>
      <c r="B11011" s="1" t="s">
        <v>57124</v>
      </c>
      <c r="C11011" s="2" t="s">
        <v>57125</v>
      </c>
    </row>
    <row r="11012" spans="1:3" x14ac:dyDescent="0.3">
      <c r="A11012" s="6" t="s">
        <v>2402</v>
      </c>
      <c r="B11012" s="3" t="s">
        <v>65965</v>
      </c>
      <c r="C11012" s="4" t="s">
        <v>65966</v>
      </c>
    </row>
    <row r="11013" spans="1:3" x14ac:dyDescent="0.3">
      <c r="A11013" s="5" t="s">
        <v>2402</v>
      </c>
      <c r="B11013" s="1" t="s">
        <v>65742</v>
      </c>
      <c r="C11013" s="2" t="s">
        <v>65743</v>
      </c>
    </row>
    <row r="11014" spans="1:3" x14ac:dyDescent="0.3">
      <c r="A11014" s="6" t="s">
        <v>2402</v>
      </c>
      <c r="B11014" s="3" t="s">
        <v>65568</v>
      </c>
      <c r="C11014" s="4" t="s">
        <v>65569</v>
      </c>
    </row>
    <row r="11015" spans="1:3" x14ac:dyDescent="0.3">
      <c r="A11015" s="5" t="s">
        <v>2402</v>
      </c>
      <c r="B11015" s="1" t="s">
        <v>66282</v>
      </c>
      <c r="C11015" s="2" t="s">
        <v>65530</v>
      </c>
    </row>
    <row r="11016" spans="1:3" x14ac:dyDescent="0.3">
      <c r="A11016" s="6" t="s">
        <v>2402</v>
      </c>
      <c r="B11016" s="3" t="s">
        <v>66400</v>
      </c>
      <c r="C11016" s="4" t="s">
        <v>56233</v>
      </c>
    </row>
    <row r="11017" spans="1:3" x14ac:dyDescent="0.3">
      <c r="A11017" s="5" t="s">
        <v>2403</v>
      </c>
      <c r="B11017" s="1" t="s">
        <v>67065</v>
      </c>
      <c r="C11017" s="2" t="s">
        <v>67066</v>
      </c>
    </row>
    <row r="11018" spans="1:3" x14ac:dyDescent="0.3">
      <c r="A11018" s="6" t="s">
        <v>2403</v>
      </c>
      <c r="B11018" s="3" t="s">
        <v>52422</v>
      </c>
      <c r="C11018" s="4" t="s">
        <v>52423</v>
      </c>
    </row>
    <row r="11019" spans="1:3" x14ac:dyDescent="0.3">
      <c r="A11019" s="5" t="s">
        <v>2403</v>
      </c>
      <c r="B11019" s="1" t="s">
        <v>52424</v>
      </c>
      <c r="C11019" s="2" t="s">
        <v>52425</v>
      </c>
    </row>
    <row r="11020" spans="1:3" x14ac:dyDescent="0.3">
      <c r="A11020" s="6" t="s">
        <v>2403</v>
      </c>
      <c r="B11020" s="3" t="s">
        <v>52446</v>
      </c>
      <c r="C11020" s="4" t="s">
        <v>52447</v>
      </c>
    </row>
    <row r="11021" spans="1:3" x14ac:dyDescent="0.3">
      <c r="A11021" s="5" t="s">
        <v>2403</v>
      </c>
      <c r="B11021" s="1" t="s">
        <v>56184</v>
      </c>
      <c r="C11021" s="2" t="s">
        <v>56185</v>
      </c>
    </row>
    <row r="11022" spans="1:3" x14ac:dyDescent="0.3">
      <c r="A11022" s="6" t="s">
        <v>2404</v>
      </c>
      <c r="B11022" s="3" t="s">
        <v>67065</v>
      </c>
      <c r="C11022" s="4" t="s">
        <v>67066</v>
      </c>
    </row>
    <row r="11023" spans="1:3" x14ac:dyDescent="0.3">
      <c r="A11023" s="5" t="s">
        <v>2404</v>
      </c>
      <c r="B11023" s="1" t="s">
        <v>52422</v>
      </c>
      <c r="C11023" s="2" t="s">
        <v>52423</v>
      </c>
    </row>
    <row r="11024" spans="1:3" x14ac:dyDescent="0.3">
      <c r="A11024" s="6" t="s">
        <v>2404</v>
      </c>
      <c r="B11024" s="3" t="s">
        <v>52424</v>
      </c>
      <c r="C11024" s="4" t="s">
        <v>52425</v>
      </c>
    </row>
    <row r="11025" spans="1:3" x14ac:dyDescent="0.3">
      <c r="A11025" s="5" t="s">
        <v>2404</v>
      </c>
      <c r="B11025" s="1" t="s">
        <v>56184</v>
      </c>
      <c r="C11025" s="2" t="s">
        <v>56185</v>
      </c>
    </row>
    <row r="11026" spans="1:3" x14ac:dyDescent="0.3">
      <c r="A11026" s="6" t="s">
        <v>2404</v>
      </c>
      <c r="B11026" s="3" t="s">
        <v>52547</v>
      </c>
      <c r="C11026" s="4" t="s">
        <v>52548</v>
      </c>
    </row>
    <row r="11027" spans="1:3" x14ac:dyDescent="0.3">
      <c r="A11027" s="5" t="s">
        <v>2405</v>
      </c>
      <c r="B11027" s="1" t="s">
        <v>52438</v>
      </c>
      <c r="C11027" s="2" t="s">
        <v>52439</v>
      </c>
    </row>
    <row r="11028" spans="1:3" x14ac:dyDescent="0.3">
      <c r="A11028" s="6" t="s">
        <v>2405</v>
      </c>
      <c r="B11028" s="3" t="s">
        <v>65582</v>
      </c>
      <c r="C11028" s="4" t="s">
        <v>65583</v>
      </c>
    </row>
    <row r="11029" spans="1:3" x14ac:dyDescent="0.3">
      <c r="A11029" s="5" t="s">
        <v>2405</v>
      </c>
      <c r="B11029" s="1" t="s">
        <v>65568</v>
      </c>
      <c r="C11029" s="2" t="s">
        <v>65569</v>
      </c>
    </row>
    <row r="11030" spans="1:3" x14ac:dyDescent="0.3">
      <c r="A11030" s="6" t="s">
        <v>2405</v>
      </c>
      <c r="B11030" s="3" t="s">
        <v>65576</v>
      </c>
      <c r="C11030" s="4" t="s">
        <v>65577</v>
      </c>
    </row>
    <row r="11031" spans="1:3" x14ac:dyDescent="0.3">
      <c r="A11031" s="5" t="s">
        <v>2406</v>
      </c>
      <c r="B11031" s="1" t="s">
        <v>52484</v>
      </c>
      <c r="C11031" s="2" t="s">
        <v>52485</v>
      </c>
    </row>
    <row r="11032" spans="1:3" x14ac:dyDescent="0.3">
      <c r="A11032" s="6" t="s">
        <v>2406</v>
      </c>
      <c r="B11032" s="3" t="s">
        <v>60195</v>
      </c>
      <c r="C11032" s="4" t="s">
        <v>56185</v>
      </c>
    </row>
    <row r="11033" spans="1:3" x14ac:dyDescent="0.3">
      <c r="A11033" s="5" t="s">
        <v>2406</v>
      </c>
      <c r="B11033" s="1" t="s">
        <v>61705</v>
      </c>
      <c r="C11033" s="2" t="s">
        <v>58778</v>
      </c>
    </row>
    <row r="11034" spans="1:3" x14ac:dyDescent="0.3">
      <c r="A11034" s="6" t="s">
        <v>2406</v>
      </c>
      <c r="B11034" s="3" t="s">
        <v>61752</v>
      </c>
      <c r="C11034" s="4" t="s">
        <v>60165</v>
      </c>
    </row>
    <row r="11035" spans="1:3" x14ac:dyDescent="0.3">
      <c r="A11035" s="5" t="s">
        <v>2406</v>
      </c>
      <c r="B11035" s="1" t="s">
        <v>52547</v>
      </c>
      <c r="C11035" s="2" t="s">
        <v>52548</v>
      </c>
    </row>
    <row r="11036" spans="1:3" x14ac:dyDescent="0.3">
      <c r="A11036" s="6" t="s">
        <v>2406</v>
      </c>
      <c r="B11036" s="3" t="s">
        <v>65589</v>
      </c>
      <c r="C11036" s="4" t="s">
        <v>65590</v>
      </c>
    </row>
    <row r="11037" spans="1:3" x14ac:dyDescent="0.3">
      <c r="A11037" s="5" t="s">
        <v>2406</v>
      </c>
      <c r="B11037" s="1" t="s">
        <v>57246</v>
      </c>
      <c r="C11037" s="2" t="s">
        <v>57247</v>
      </c>
    </row>
    <row r="11038" spans="1:3" x14ac:dyDescent="0.3">
      <c r="A11038" s="6" t="s">
        <v>2407</v>
      </c>
      <c r="B11038" s="3" t="s">
        <v>52547</v>
      </c>
      <c r="C11038" s="4" t="s">
        <v>52548</v>
      </c>
    </row>
    <row r="11039" spans="1:3" x14ac:dyDescent="0.3">
      <c r="A11039" s="5" t="s">
        <v>2407</v>
      </c>
      <c r="B11039" s="1" t="s">
        <v>57563</v>
      </c>
      <c r="C11039" s="2" t="s">
        <v>54975</v>
      </c>
    </row>
    <row r="11040" spans="1:3" x14ac:dyDescent="0.3">
      <c r="A11040" s="6" t="s">
        <v>2408</v>
      </c>
      <c r="B11040" s="3" t="s">
        <v>55893</v>
      </c>
      <c r="C11040" s="4" t="s">
        <v>55894</v>
      </c>
    </row>
    <row r="11041" spans="1:3" x14ac:dyDescent="0.3">
      <c r="A11041" s="5" t="s">
        <v>2408</v>
      </c>
      <c r="B11041" s="1" t="s">
        <v>52424</v>
      </c>
      <c r="C11041" s="2" t="s">
        <v>52425</v>
      </c>
    </row>
    <row r="11042" spans="1:3" x14ac:dyDescent="0.3">
      <c r="A11042" s="6" t="s">
        <v>2408</v>
      </c>
      <c r="B11042" s="3" t="s">
        <v>65625</v>
      </c>
      <c r="C11042" s="4" t="s">
        <v>65626</v>
      </c>
    </row>
    <row r="11043" spans="1:3" x14ac:dyDescent="0.3">
      <c r="A11043" s="5" t="s">
        <v>2408</v>
      </c>
      <c r="B11043" s="1" t="s">
        <v>52446</v>
      </c>
      <c r="C11043" s="2" t="s">
        <v>52447</v>
      </c>
    </row>
    <row r="11044" spans="1:3" x14ac:dyDescent="0.3">
      <c r="A11044" s="6" t="s">
        <v>2409</v>
      </c>
      <c r="B11044" s="3" t="s">
        <v>65935</v>
      </c>
      <c r="C11044" s="4" t="s">
        <v>65648</v>
      </c>
    </row>
    <row r="11045" spans="1:3" x14ac:dyDescent="0.3">
      <c r="A11045" s="5" t="s">
        <v>2409</v>
      </c>
      <c r="B11045" s="1" t="s">
        <v>65618</v>
      </c>
      <c r="C11045" s="2" t="s">
        <v>53889</v>
      </c>
    </row>
    <row r="11046" spans="1:3" x14ac:dyDescent="0.3">
      <c r="A11046" s="6" t="s">
        <v>2409</v>
      </c>
      <c r="B11046" s="3" t="s">
        <v>66183</v>
      </c>
      <c r="C11046" s="4" t="s">
        <v>61757</v>
      </c>
    </row>
    <row r="11047" spans="1:3" x14ac:dyDescent="0.3">
      <c r="A11047" s="5" t="s">
        <v>2409</v>
      </c>
      <c r="B11047" s="1" t="s">
        <v>65775</v>
      </c>
      <c r="C11047" s="2" t="s">
        <v>65569</v>
      </c>
    </row>
    <row r="11048" spans="1:3" x14ac:dyDescent="0.3">
      <c r="A11048" s="6" t="s">
        <v>2409</v>
      </c>
      <c r="B11048" s="3" t="s">
        <v>65619</v>
      </c>
      <c r="C11048" s="4" t="s">
        <v>65577</v>
      </c>
    </row>
    <row r="11049" spans="1:3" x14ac:dyDescent="0.3">
      <c r="A11049" s="5" t="s">
        <v>2409</v>
      </c>
      <c r="B11049" s="1" t="s">
        <v>66167</v>
      </c>
      <c r="C11049" s="2" t="s">
        <v>60745</v>
      </c>
    </row>
    <row r="11050" spans="1:3" x14ac:dyDescent="0.3">
      <c r="A11050" s="6" t="s">
        <v>2409</v>
      </c>
      <c r="B11050" s="3" t="s">
        <v>66433</v>
      </c>
      <c r="C11050" s="4" t="s">
        <v>65628</v>
      </c>
    </row>
    <row r="11051" spans="1:3" x14ac:dyDescent="0.3">
      <c r="A11051" s="5" t="s">
        <v>2409</v>
      </c>
      <c r="B11051" s="1" t="s">
        <v>67357</v>
      </c>
      <c r="C11051" s="2" t="s">
        <v>67113</v>
      </c>
    </row>
    <row r="11052" spans="1:3" x14ac:dyDescent="0.3">
      <c r="A11052" s="6" t="s">
        <v>2409</v>
      </c>
      <c r="B11052" s="3" t="s">
        <v>63370</v>
      </c>
      <c r="C11052" s="4" t="s">
        <v>63371</v>
      </c>
    </row>
    <row r="11053" spans="1:3" x14ac:dyDescent="0.3">
      <c r="A11053" s="5" t="s">
        <v>2410</v>
      </c>
      <c r="B11053" s="1" t="s">
        <v>65533</v>
      </c>
      <c r="C11053" s="2" t="s">
        <v>65534</v>
      </c>
    </row>
    <row r="11054" spans="1:3" x14ac:dyDescent="0.3">
      <c r="A11054" s="6" t="s">
        <v>2410</v>
      </c>
      <c r="B11054" s="3" t="s">
        <v>52424</v>
      </c>
      <c r="C11054" s="4" t="s">
        <v>52425</v>
      </c>
    </row>
    <row r="11055" spans="1:3" x14ac:dyDescent="0.3">
      <c r="A11055" s="5" t="s">
        <v>2410</v>
      </c>
      <c r="B11055" s="1" t="s">
        <v>55893</v>
      </c>
      <c r="C11055" s="2" t="s">
        <v>55894</v>
      </c>
    </row>
    <row r="11056" spans="1:3" x14ac:dyDescent="0.3">
      <c r="A11056" s="6" t="s">
        <v>2410</v>
      </c>
      <c r="B11056" s="3" t="s">
        <v>55674</v>
      </c>
      <c r="C11056" s="4" t="s">
        <v>55675</v>
      </c>
    </row>
    <row r="11057" spans="1:3" x14ac:dyDescent="0.3">
      <c r="A11057" s="5" t="s">
        <v>2410</v>
      </c>
      <c r="B11057" s="1" t="s">
        <v>67358</v>
      </c>
      <c r="C11057" s="2" t="s">
        <v>67359</v>
      </c>
    </row>
    <row r="11058" spans="1:3" x14ac:dyDescent="0.3">
      <c r="A11058" s="6" t="s">
        <v>2410</v>
      </c>
      <c r="B11058" s="3" t="s">
        <v>61705</v>
      </c>
      <c r="C11058" s="4" t="s">
        <v>58778</v>
      </c>
    </row>
    <row r="11059" spans="1:3" x14ac:dyDescent="0.3">
      <c r="A11059" s="5" t="s">
        <v>2410</v>
      </c>
      <c r="B11059" s="1" t="s">
        <v>54601</v>
      </c>
      <c r="C11059" s="2" t="s">
        <v>54602</v>
      </c>
    </row>
    <row r="11060" spans="1:3" x14ac:dyDescent="0.3">
      <c r="A11060" s="6" t="s">
        <v>2410</v>
      </c>
      <c r="B11060" s="3" t="s">
        <v>67360</v>
      </c>
      <c r="C11060" s="4" t="s">
        <v>67361</v>
      </c>
    </row>
    <row r="11061" spans="1:3" x14ac:dyDescent="0.3">
      <c r="A11061" s="5" t="s">
        <v>2410</v>
      </c>
      <c r="B11061" s="1" t="s">
        <v>67362</v>
      </c>
      <c r="C11061" s="2" t="s">
        <v>67363</v>
      </c>
    </row>
    <row r="11062" spans="1:3" x14ac:dyDescent="0.3">
      <c r="A11062" s="6" t="s">
        <v>2410</v>
      </c>
      <c r="B11062" s="3" t="s">
        <v>65699</v>
      </c>
      <c r="C11062" s="4" t="s">
        <v>65700</v>
      </c>
    </row>
    <row r="11063" spans="1:3" x14ac:dyDescent="0.3">
      <c r="A11063" s="5" t="s">
        <v>2410</v>
      </c>
      <c r="B11063" s="1" t="s">
        <v>54976</v>
      </c>
      <c r="C11063" s="2" t="s">
        <v>54977</v>
      </c>
    </row>
    <row r="11064" spans="1:3" x14ac:dyDescent="0.3">
      <c r="A11064" s="6" t="s">
        <v>2410</v>
      </c>
      <c r="B11064" s="3" t="s">
        <v>65539</v>
      </c>
      <c r="C11064" s="4" t="s">
        <v>65540</v>
      </c>
    </row>
    <row r="11065" spans="1:3" x14ac:dyDescent="0.3">
      <c r="A11065" s="5" t="s">
        <v>2410</v>
      </c>
      <c r="B11065" s="1" t="s">
        <v>61752</v>
      </c>
      <c r="C11065" s="2" t="s">
        <v>60165</v>
      </c>
    </row>
    <row r="11066" spans="1:3" x14ac:dyDescent="0.3">
      <c r="A11066" s="6" t="s">
        <v>2411</v>
      </c>
      <c r="B11066" s="3" t="s">
        <v>65693</v>
      </c>
      <c r="C11066" s="4" t="s">
        <v>65694</v>
      </c>
    </row>
    <row r="11067" spans="1:3" x14ac:dyDescent="0.3">
      <c r="A11067" s="5" t="s">
        <v>2411</v>
      </c>
      <c r="B11067" s="1" t="s">
        <v>55893</v>
      </c>
      <c r="C11067" s="2" t="s">
        <v>55894</v>
      </c>
    </row>
    <row r="11068" spans="1:3" x14ac:dyDescent="0.3">
      <c r="A11068" s="6" t="s">
        <v>2411</v>
      </c>
      <c r="B11068" s="3" t="s">
        <v>52424</v>
      </c>
      <c r="C11068" s="4" t="s">
        <v>52425</v>
      </c>
    </row>
    <row r="11069" spans="1:3" x14ac:dyDescent="0.3">
      <c r="A11069" s="5" t="s">
        <v>2411</v>
      </c>
      <c r="B11069" s="1" t="s">
        <v>61705</v>
      </c>
      <c r="C11069" s="2" t="s">
        <v>58778</v>
      </c>
    </row>
    <row r="11070" spans="1:3" x14ac:dyDescent="0.3">
      <c r="A11070" s="6" t="s">
        <v>2411</v>
      </c>
      <c r="B11070" s="3" t="s">
        <v>54601</v>
      </c>
      <c r="C11070" s="4" t="s">
        <v>54602</v>
      </c>
    </row>
    <row r="11071" spans="1:3" x14ac:dyDescent="0.3">
      <c r="A11071" s="5" t="s">
        <v>2411</v>
      </c>
      <c r="B11071" s="1" t="s">
        <v>65695</v>
      </c>
      <c r="C11071" s="2" t="s">
        <v>65696</v>
      </c>
    </row>
    <row r="11072" spans="1:3" x14ac:dyDescent="0.3">
      <c r="A11072" s="6" t="s">
        <v>2411</v>
      </c>
      <c r="B11072" s="3" t="s">
        <v>54976</v>
      </c>
      <c r="C11072" s="4" t="s">
        <v>54977</v>
      </c>
    </row>
    <row r="11073" spans="1:3" x14ac:dyDescent="0.3">
      <c r="A11073" s="5" t="s">
        <v>2411</v>
      </c>
      <c r="B11073" s="1" t="s">
        <v>61752</v>
      </c>
      <c r="C11073" s="2" t="s">
        <v>60165</v>
      </c>
    </row>
    <row r="11074" spans="1:3" x14ac:dyDescent="0.3">
      <c r="A11074" s="6" t="s">
        <v>2411</v>
      </c>
      <c r="B11074" s="3" t="s">
        <v>65699</v>
      </c>
      <c r="C11074" s="4" t="s">
        <v>65700</v>
      </c>
    </row>
    <row r="11075" spans="1:3" x14ac:dyDescent="0.3">
      <c r="A11075" s="5" t="s">
        <v>2411</v>
      </c>
      <c r="B11075" s="1" t="s">
        <v>65697</v>
      </c>
      <c r="C11075" s="2" t="s">
        <v>65698</v>
      </c>
    </row>
    <row r="11076" spans="1:3" x14ac:dyDescent="0.3">
      <c r="A11076" s="6" t="s">
        <v>2411</v>
      </c>
      <c r="B11076" s="3" t="s">
        <v>67262</v>
      </c>
      <c r="C11076" s="4" t="s">
        <v>65698</v>
      </c>
    </row>
    <row r="11077" spans="1:3" x14ac:dyDescent="0.3">
      <c r="A11077" s="5" t="s">
        <v>2411</v>
      </c>
      <c r="B11077" s="1" t="s">
        <v>53295</v>
      </c>
      <c r="C11077" s="2" t="s">
        <v>53296</v>
      </c>
    </row>
    <row r="11078" spans="1:3" x14ac:dyDescent="0.3">
      <c r="A11078" s="6" t="s">
        <v>2411</v>
      </c>
      <c r="B11078" s="3" t="s">
        <v>63082</v>
      </c>
      <c r="C11078" s="4" t="s">
        <v>60165</v>
      </c>
    </row>
    <row r="11079" spans="1:3" x14ac:dyDescent="0.3">
      <c r="A11079" s="5" t="s">
        <v>2411</v>
      </c>
      <c r="B11079" s="1" t="s">
        <v>57562</v>
      </c>
      <c r="C11079" s="2" t="s">
        <v>54977</v>
      </c>
    </row>
    <row r="11080" spans="1:3" x14ac:dyDescent="0.3">
      <c r="A11080" s="6" t="s">
        <v>2411</v>
      </c>
      <c r="B11080" s="3" t="s">
        <v>65545</v>
      </c>
      <c r="C11080" s="4" t="s">
        <v>65546</v>
      </c>
    </row>
    <row r="11081" spans="1:3" x14ac:dyDescent="0.3">
      <c r="A11081" s="5" t="s">
        <v>2411</v>
      </c>
      <c r="B11081" s="1" t="s">
        <v>67364</v>
      </c>
      <c r="C11081" s="2" t="s">
        <v>67365</v>
      </c>
    </row>
    <row r="11082" spans="1:3" x14ac:dyDescent="0.3">
      <c r="A11082" s="6" t="s">
        <v>2412</v>
      </c>
      <c r="B11082" s="3" t="s">
        <v>65567</v>
      </c>
      <c r="C11082" s="4" t="s">
        <v>60745</v>
      </c>
    </row>
    <row r="11083" spans="1:3" x14ac:dyDescent="0.3">
      <c r="A11083" s="5" t="s">
        <v>2412</v>
      </c>
      <c r="B11083" s="1" t="s">
        <v>54789</v>
      </c>
      <c r="C11083" s="2" t="s">
        <v>53889</v>
      </c>
    </row>
    <row r="11084" spans="1:3" x14ac:dyDescent="0.3">
      <c r="A11084" s="6" t="s">
        <v>2412</v>
      </c>
      <c r="B11084" s="3" t="s">
        <v>65576</v>
      </c>
      <c r="C11084" s="4" t="s">
        <v>65577</v>
      </c>
    </row>
    <row r="11085" spans="1:3" x14ac:dyDescent="0.3">
      <c r="A11085" s="5" t="s">
        <v>2413</v>
      </c>
      <c r="B11085" s="1" t="s">
        <v>66370</v>
      </c>
      <c r="C11085" s="2" t="s">
        <v>66371</v>
      </c>
    </row>
    <row r="11086" spans="1:3" x14ac:dyDescent="0.3">
      <c r="A11086" s="6" t="s">
        <v>2413</v>
      </c>
      <c r="B11086" s="3" t="s">
        <v>60308</v>
      </c>
      <c r="C11086" s="4" t="s">
        <v>60309</v>
      </c>
    </row>
    <row r="11087" spans="1:3" x14ac:dyDescent="0.3">
      <c r="A11087" s="5" t="s">
        <v>2413</v>
      </c>
      <c r="B11087" s="1" t="s">
        <v>67366</v>
      </c>
      <c r="C11087" s="2" t="s">
        <v>67367</v>
      </c>
    </row>
    <row r="11088" spans="1:3" x14ac:dyDescent="0.3">
      <c r="A11088" s="6" t="s">
        <v>2413</v>
      </c>
      <c r="B11088" s="3" t="s">
        <v>65535</v>
      </c>
      <c r="C11088" s="4" t="s">
        <v>65536</v>
      </c>
    </row>
    <row r="11089" spans="1:3" x14ac:dyDescent="0.3">
      <c r="A11089" s="5" t="s">
        <v>2413</v>
      </c>
      <c r="B11089" s="1" t="s">
        <v>55893</v>
      </c>
      <c r="C11089" s="2" t="s">
        <v>55894</v>
      </c>
    </row>
    <row r="11090" spans="1:3" x14ac:dyDescent="0.3">
      <c r="A11090" s="6" t="s">
        <v>2413</v>
      </c>
      <c r="B11090" s="3" t="s">
        <v>66007</v>
      </c>
      <c r="C11090" s="4" t="s">
        <v>66008</v>
      </c>
    </row>
    <row r="11091" spans="1:3" x14ac:dyDescent="0.3">
      <c r="A11091" s="5" t="s">
        <v>2413</v>
      </c>
      <c r="B11091" s="1" t="s">
        <v>60195</v>
      </c>
      <c r="C11091" s="2" t="s">
        <v>56185</v>
      </c>
    </row>
    <row r="11092" spans="1:3" x14ac:dyDescent="0.3">
      <c r="A11092" s="6" t="s">
        <v>2413</v>
      </c>
      <c r="B11092" s="3" t="s">
        <v>54601</v>
      </c>
      <c r="C11092" s="4" t="s">
        <v>54602</v>
      </c>
    </row>
    <row r="11093" spans="1:3" x14ac:dyDescent="0.3">
      <c r="A11093" s="5" t="s">
        <v>2413</v>
      </c>
      <c r="B11093" s="1" t="s">
        <v>66855</v>
      </c>
      <c r="C11093" s="2" t="s">
        <v>66856</v>
      </c>
    </row>
    <row r="11094" spans="1:3" x14ac:dyDescent="0.3">
      <c r="A11094" s="6" t="s">
        <v>2413</v>
      </c>
      <c r="B11094" s="3" t="s">
        <v>65537</v>
      </c>
      <c r="C11094" s="4" t="s">
        <v>65538</v>
      </c>
    </row>
    <row r="11095" spans="1:3" x14ac:dyDescent="0.3">
      <c r="A11095" s="5" t="s">
        <v>2413</v>
      </c>
      <c r="B11095" s="1" t="s">
        <v>65941</v>
      </c>
      <c r="C11095" s="2" t="s">
        <v>65942</v>
      </c>
    </row>
    <row r="11096" spans="1:3" x14ac:dyDescent="0.3">
      <c r="A11096" s="6" t="s">
        <v>2413</v>
      </c>
      <c r="B11096" s="3" t="s">
        <v>65697</v>
      </c>
      <c r="C11096" s="4" t="s">
        <v>65698</v>
      </c>
    </row>
    <row r="11097" spans="1:3" x14ac:dyDescent="0.3">
      <c r="A11097" s="5" t="s">
        <v>2413</v>
      </c>
      <c r="B11097" s="1" t="s">
        <v>56520</v>
      </c>
      <c r="C11097" s="2" t="s">
        <v>56521</v>
      </c>
    </row>
    <row r="11098" spans="1:3" x14ac:dyDescent="0.3">
      <c r="A11098" s="6" t="s">
        <v>2413</v>
      </c>
      <c r="B11098" s="3" t="s">
        <v>65943</v>
      </c>
      <c r="C11098" s="4" t="s">
        <v>65944</v>
      </c>
    </row>
    <row r="11099" spans="1:3" x14ac:dyDescent="0.3">
      <c r="A11099" s="5" t="s">
        <v>2414</v>
      </c>
      <c r="B11099" s="1" t="s">
        <v>61756</v>
      </c>
      <c r="C11099" s="2" t="s">
        <v>61757</v>
      </c>
    </row>
    <row r="11100" spans="1:3" x14ac:dyDescent="0.3">
      <c r="A11100" s="6" t="s">
        <v>2414</v>
      </c>
      <c r="B11100" s="3" t="s">
        <v>65567</v>
      </c>
      <c r="C11100" s="4" t="s">
        <v>60745</v>
      </c>
    </row>
    <row r="11101" spans="1:3" x14ac:dyDescent="0.3">
      <c r="A11101" s="5" t="s">
        <v>2414</v>
      </c>
      <c r="B11101" s="1" t="s">
        <v>52438</v>
      </c>
      <c r="C11101" s="2" t="s">
        <v>52439</v>
      </c>
    </row>
    <row r="11102" spans="1:3" x14ac:dyDescent="0.3">
      <c r="A11102" s="6" t="s">
        <v>2414</v>
      </c>
      <c r="B11102" s="3" t="s">
        <v>57124</v>
      </c>
      <c r="C11102" s="4" t="s">
        <v>57125</v>
      </c>
    </row>
    <row r="11103" spans="1:3" x14ac:dyDescent="0.3">
      <c r="A11103" s="5" t="s">
        <v>2414</v>
      </c>
      <c r="B11103" s="1" t="s">
        <v>54789</v>
      </c>
      <c r="C11103" s="2" t="s">
        <v>53889</v>
      </c>
    </row>
    <row r="11104" spans="1:3" x14ac:dyDescent="0.3">
      <c r="A11104" s="6" t="s">
        <v>2414</v>
      </c>
      <c r="B11104" s="3" t="s">
        <v>65570</v>
      </c>
      <c r="C11104" s="4" t="s">
        <v>65571</v>
      </c>
    </row>
    <row r="11105" spans="1:3" x14ac:dyDescent="0.3">
      <c r="A11105" s="5" t="s">
        <v>2414</v>
      </c>
      <c r="B11105" s="1" t="s">
        <v>63370</v>
      </c>
      <c r="C11105" s="2" t="s">
        <v>63371</v>
      </c>
    </row>
    <row r="11106" spans="1:3" x14ac:dyDescent="0.3">
      <c r="A11106" s="6" t="s">
        <v>2414</v>
      </c>
      <c r="B11106" s="3" t="s">
        <v>55485</v>
      </c>
      <c r="C11106" s="4" t="s">
        <v>55486</v>
      </c>
    </row>
    <row r="11107" spans="1:3" x14ac:dyDescent="0.3">
      <c r="A11107" s="5" t="s">
        <v>2414</v>
      </c>
      <c r="B11107" s="1" t="s">
        <v>65572</v>
      </c>
      <c r="C11107" s="2" t="s">
        <v>65573</v>
      </c>
    </row>
    <row r="11108" spans="1:3" x14ac:dyDescent="0.3">
      <c r="A11108" s="6" t="s">
        <v>2414</v>
      </c>
      <c r="B11108" s="3" t="s">
        <v>65576</v>
      </c>
      <c r="C11108" s="4" t="s">
        <v>65577</v>
      </c>
    </row>
    <row r="11109" spans="1:3" x14ac:dyDescent="0.3">
      <c r="A11109" s="5" t="s">
        <v>2415</v>
      </c>
      <c r="B11109" s="1" t="s">
        <v>65618</v>
      </c>
      <c r="C11109" s="2" t="s">
        <v>53889</v>
      </c>
    </row>
    <row r="11110" spans="1:3" x14ac:dyDescent="0.3">
      <c r="A11110" s="6" t="s">
        <v>2415</v>
      </c>
      <c r="B11110" s="3" t="s">
        <v>65567</v>
      </c>
      <c r="C11110" s="4" t="s">
        <v>60745</v>
      </c>
    </row>
    <row r="11111" spans="1:3" x14ac:dyDescent="0.3">
      <c r="A11111" s="5" t="s">
        <v>2415</v>
      </c>
      <c r="B11111" s="1" t="s">
        <v>66774</v>
      </c>
      <c r="C11111" s="2" t="s">
        <v>61757</v>
      </c>
    </row>
    <row r="11112" spans="1:3" x14ac:dyDescent="0.3">
      <c r="A11112" s="6" t="s">
        <v>2415</v>
      </c>
      <c r="B11112" s="3" t="s">
        <v>65619</v>
      </c>
      <c r="C11112" s="4" t="s">
        <v>65577</v>
      </c>
    </row>
    <row r="11113" spans="1:3" x14ac:dyDescent="0.3">
      <c r="A11113" s="5" t="s">
        <v>2415</v>
      </c>
      <c r="B11113" s="1" t="s">
        <v>66247</v>
      </c>
      <c r="C11113" s="2" t="s">
        <v>63428</v>
      </c>
    </row>
    <row r="11114" spans="1:3" x14ac:dyDescent="0.3">
      <c r="A11114" s="6" t="s">
        <v>2416</v>
      </c>
      <c r="B11114" s="3" t="s">
        <v>66207</v>
      </c>
      <c r="C11114" s="4" t="s">
        <v>66208</v>
      </c>
    </row>
    <row r="11115" spans="1:3" x14ac:dyDescent="0.3">
      <c r="A11115" s="5" t="s">
        <v>2416</v>
      </c>
      <c r="B11115" s="1" t="s">
        <v>65607</v>
      </c>
      <c r="C11115" s="2" t="s">
        <v>65575</v>
      </c>
    </row>
    <row r="11116" spans="1:3" x14ac:dyDescent="0.3">
      <c r="A11116" s="6" t="s">
        <v>2416</v>
      </c>
      <c r="B11116" s="3" t="s">
        <v>65567</v>
      </c>
      <c r="C11116" s="4" t="s">
        <v>60745</v>
      </c>
    </row>
    <row r="11117" spans="1:3" x14ac:dyDescent="0.3">
      <c r="A11117" s="5" t="s">
        <v>2416</v>
      </c>
      <c r="B11117" s="1" t="s">
        <v>63427</v>
      </c>
      <c r="C11117" s="2" t="s">
        <v>63428</v>
      </c>
    </row>
    <row r="11118" spans="1:3" x14ac:dyDescent="0.3">
      <c r="A11118" s="6" t="s">
        <v>2416</v>
      </c>
      <c r="B11118" s="3" t="s">
        <v>65639</v>
      </c>
      <c r="C11118" s="4" t="s">
        <v>65640</v>
      </c>
    </row>
    <row r="11119" spans="1:3" x14ac:dyDescent="0.3">
      <c r="A11119" s="5" t="s">
        <v>2416</v>
      </c>
      <c r="B11119" s="1" t="s">
        <v>65806</v>
      </c>
      <c r="C11119" s="2" t="s">
        <v>65628</v>
      </c>
    </row>
    <row r="11120" spans="1:3" x14ac:dyDescent="0.3">
      <c r="A11120" s="6" t="s">
        <v>2416</v>
      </c>
      <c r="B11120" s="3" t="s">
        <v>61752</v>
      </c>
      <c r="C11120" s="4" t="s">
        <v>60165</v>
      </c>
    </row>
    <row r="11121" spans="1:3" x14ac:dyDescent="0.3">
      <c r="A11121" s="5" t="s">
        <v>2416</v>
      </c>
      <c r="B11121" s="1" t="s">
        <v>57124</v>
      </c>
      <c r="C11121" s="2" t="s">
        <v>57125</v>
      </c>
    </row>
    <row r="11122" spans="1:3" x14ac:dyDescent="0.3">
      <c r="A11122" s="6" t="s">
        <v>2416</v>
      </c>
      <c r="B11122" s="3" t="s">
        <v>55485</v>
      </c>
      <c r="C11122" s="4" t="s">
        <v>55486</v>
      </c>
    </row>
    <row r="11123" spans="1:3" x14ac:dyDescent="0.3">
      <c r="A11123" s="5" t="s">
        <v>2416</v>
      </c>
      <c r="B11123" s="1" t="s">
        <v>63370</v>
      </c>
      <c r="C11123" s="2" t="s">
        <v>63371</v>
      </c>
    </row>
    <row r="11124" spans="1:3" x14ac:dyDescent="0.3">
      <c r="A11124" s="6" t="s">
        <v>2416</v>
      </c>
      <c r="B11124" s="3" t="s">
        <v>65576</v>
      </c>
      <c r="C11124" s="4" t="s">
        <v>65577</v>
      </c>
    </row>
    <row r="11125" spans="1:3" x14ac:dyDescent="0.3">
      <c r="A11125" s="5" t="s">
        <v>2417</v>
      </c>
      <c r="B11125" s="1" t="s">
        <v>66392</v>
      </c>
      <c r="C11125" s="2" t="s">
        <v>66393</v>
      </c>
    </row>
    <row r="11126" spans="1:3" x14ac:dyDescent="0.3">
      <c r="A11126" s="6" t="s">
        <v>2418</v>
      </c>
      <c r="B11126" s="3" t="s">
        <v>66392</v>
      </c>
      <c r="C11126" s="4" t="s">
        <v>66393</v>
      </c>
    </row>
    <row r="11127" spans="1:3" x14ac:dyDescent="0.3">
      <c r="A11127" s="5" t="s">
        <v>2419</v>
      </c>
      <c r="B11127" s="1" t="s">
        <v>65627</v>
      </c>
      <c r="C11127" s="2" t="s">
        <v>65628</v>
      </c>
    </row>
    <row r="11128" spans="1:3" x14ac:dyDescent="0.3">
      <c r="A11128" s="6" t="s">
        <v>2419</v>
      </c>
      <c r="B11128" s="3" t="s">
        <v>67368</v>
      </c>
      <c r="C11128" s="4" t="s">
        <v>67369</v>
      </c>
    </row>
    <row r="11129" spans="1:3" x14ac:dyDescent="0.3">
      <c r="A11129" s="5" t="s">
        <v>2419</v>
      </c>
      <c r="B11129" s="1" t="s">
        <v>66217</v>
      </c>
      <c r="C11129" s="2" t="s">
        <v>66218</v>
      </c>
    </row>
    <row r="11130" spans="1:3" x14ac:dyDescent="0.3">
      <c r="A11130" s="6" t="s">
        <v>2419</v>
      </c>
      <c r="B11130" s="3" t="s">
        <v>52438</v>
      </c>
      <c r="C11130" s="4" t="s">
        <v>52439</v>
      </c>
    </row>
    <row r="11131" spans="1:3" x14ac:dyDescent="0.3">
      <c r="A11131" s="5" t="s">
        <v>2419</v>
      </c>
      <c r="B11131" s="1" t="s">
        <v>65868</v>
      </c>
      <c r="C11131" s="2" t="s">
        <v>65869</v>
      </c>
    </row>
    <row r="11132" spans="1:3" x14ac:dyDescent="0.3">
      <c r="A11132" s="6" t="s">
        <v>2419</v>
      </c>
      <c r="B11132" s="3" t="s">
        <v>65529</v>
      </c>
      <c r="C11132" s="4" t="s">
        <v>65530</v>
      </c>
    </row>
    <row r="11133" spans="1:3" x14ac:dyDescent="0.3">
      <c r="A11133" s="5" t="s">
        <v>2419</v>
      </c>
      <c r="B11133" s="1" t="s">
        <v>54936</v>
      </c>
      <c r="C11133" s="2" t="s">
        <v>54937</v>
      </c>
    </row>
    <row r="11134" spans="1:3" x14ac:dyDescent="0.3">
      <c r="A11134" s="6" t="s">
        <v>2420</v>
      </c>
      <c r="B11134" s="3" t="s">
        <v>52438</v>
      </c>
      <c r="C11134" s="4" t="s">
        <v>52439</v>
      </c>
    </row>
    <row r="11135" spans="1:3" x14ac:dyDescent="0.3">
      <c r="A11135" s="5" t="s">
        <v>2420</v>
      </c>
      <c r="B11135" s="1" t="s">
        <v>65806</v>
      </c>
      <c r="C11135" s="2" t="s">
        <v>65628</v>
      </c>
    </row>
    <row r="11136" spans="1:3" x14ac:dyDescent="0.3">
      <c r="A11136" s="6" t="s">
        <v>2420</v>
      </c>
      <c r="B11136" s="3" t="s">
        <v>65619</v>
      </c>
      <c r="C11136" s="4" t="s">
        <v>65577</v>
      </c>
    </row>
    <row r="11137" spans="1:3" x14ac:dyDescent="0.3">
      <c r="A11137" s="5" t="s">
        <v>2420</v>
      </c>
      <c r="B11137" s="1" t="s">
        <v>65572</v>
      </c>
      <c r="C11137" s="2" t="s">
        <v>65573</v>
      </c>
    </row>
    <row r="11138" spans="1:3" x14ac:dyDescent="0.3">
      <c r="A11138" s="6" t="s">
        <v>2420</v>
      </c>
      <c r="B11138" s="3" t="s">
        <v>54936</v>
      </c>
      <c r="C11138" s="4" t="s">
        <v>54937</v>
      </c>
    </row>
    <row r="11139" spans="1:3" x14ac:dyDescent="0.3">
      <c r="A11139" s="5" t="s">
        <v>2421</v>
      </c>
      <c r="B11139" s="1" t="s">
        <v>63427</v>
      </c>
      <c r="C11139" s="2" t="s">
        <v>63428</v>
      </c>
    </row>
    <row r="11140" spans="1:3" x14ac:dyDescent="0.3">
      <c r="A11140" s="6" t="s">
        <v>2421</v>
      </c>
      <c r="B11140" s="3" t="s">
        <v>62156</v>
      </c>
      <c r="C11140" s="4" t="s">
        <v>62157</v>
      </c>
    </row>
    <row r="11141" spans="1:3" x14ac:dyDescent="0.3">
      <c r="A11141" s="5" t="s">
        <v>2421</v>
      </c>
      <c r="B11141" s="1" t="s">
        <v>65582</v>
      </c>
      <c r="C11141" s="2" t="s">
        <v>65583</v>
      </c>
    </row>
    <row r="11142" spans="1:3" x14ac:dyDescent="0.3">
      <c r="A11142" s="6" t="s">
        <v>2421</v>
      </c>
      <c r="B11142" s="3" t="s">
        <v>66039</v>
      </c>
      <c r="C11142" s="4" t="s">
        <v>66040</v>
      </c>
    </row>
    <row r="11143" spans="1:3" x14ac:dyDescent="0.3">
      <c r="A11143" s="5" t="s">
        <v>2421</v>
      </c>
      <c r="B11143" s="1" t="s">
        <v>65584</v>
      </c>
      <c r="C11143" s="2" t="s">
        <v>65585</v>
      </c>
    </row>
    <row r="11144" spans="1:3" x14ac:dyDescent="0.3">
      <c r="A11144" s="6" t="s">
        <v>2421</v>
      </c>
      <c r="B11144" s="3" t="s">
        <v>65576</v>
      </c>
      <c r="C11144" s="4" t="s">
        <v>65577</v>
      </c>
    </row>
    <row r="11145" spans="1:3" x14ac:dyDescent="0.3">
      <c r="A11145" s="5" t="s">
        <v>2422</v>
      </c>
      <c r="B11145" s="1" t="s">
        <v>61756</v>
      </c>
      <c r="C11145" s="2" t="s">
        <v>61757</v>
      </c>
    </row>
    <row r="11146" spans="1:3" x14ac:dyDescent="0.3">
      <c r="A11146" s="6" t="s">
        <v>2422</v>
      </c>
      <c r="B11146" s="3" t="s">
        <v>65586</v>
      </c>
      <c r="C11146" s="4" t="s">
        <v>65577</v>
      </c>
    </row>
    <row r="11147" spans="1:3" x14ac:dyDescent="0.3">
      <c r="A11147" s="5" t="s">
        <v>2422</v>
      </c>
      <c r="B11147" s="1" t="s">
        <v>65775</v>
      </c>
      <c r="C11147" s="2" t="s">
        <v>65569</v>
      </c>
    </row>
    <row r="11148" spans="1:3" x14ac:dyDescent="0.3">
      <c r="A11148" s="6" t="s">
        <v>2422</v>
      </c>
      <c r="B11148" s="3" t="s">
        <v>54789</v>
      </c>
      <c r="C11148" s="4" t="s">
        <v>53889</v>
      </c>
    </row>
    <row r="11149" spans="1:3" x14ac:dyDescent="0.3">
      <c r="A11149" s="5" t="s">
        <v>2422</v>
      </c>
      <c r="B11149" s="1" t="s">
        <v>60744</v>
      </c>
      <c r="C11149" s="2" t="s">
        <v>60745</v>
      </c>
    </row>
    <row r="11150" spans="1:3" x14ac:dyDescent="0.3">
      <c r="A11150" s="6" t="s">
        <v>2423</v>
      </c>
      <c r="B11150" s="3" t="s">
        <v>52474</v>
      </c>
      <c r="C11150" s="4" t="s">
        <v>52475</v>
      </c>
    </row>
    <row r="11151" spans="1:3" x14ac:dyDescent="0.3">
      <c r="A11151" s="5" t="s">
        <v>2423</v>
      </c>
      <c r="B11151" s="1" t="s">
        <v>66250</v>
      </c>
      <c r="C11151" s="2" t="s">
        <v>65698</v>
      </c>
    </row>
    <row r="11152" spans="1:3" x14ac:dyDescent="0.3">
      <c r="A11152" s="6" t="s">
        <v>2423</v>
      </c>
      <c r="B11152" s="3" t="s">
        <v>54601</v>
      </c>
      <c r="C11152" s="4" t="s">
        <v>54602</v>
      </c>
    </row>
    <row r="11153" spans="1:3" x14ac:dyDescent="0.3">
      <c r="A11153" s="5" t="s">
        <v>2423</v>
      </c>
      <c r="B11153" s="1" t="s">
        <v>67370</v>
      </c>
      <c r="C11153" s="2" t="s">
        <v>67371</v>
      </c>
    </row>
    <row r="11154" spans="1:3" x14ac:dyDescent="0.3">
      <c r="A11154" s="6" t="s">
        <v>2423</v>
      </c>
      <c r="B11154" s="3" t="s">
        <v>67372</v>
      </c>
      <c r="C11154" s="4" t="s">
        <v>67373</v>
      </c>
    </row>
    <row r="11155" spans="1:3" x14ac:dyDescent="0.3">
      <c r="A11155" s="5" t="s">
        <v>2423</v>
      </c>
      <c r="B11155" s="1" t="s">
        <v>56520</v>
      </c>
      <c r="C11155" s="2" t="s">
        <v>56521</v>
      </c>
    </row>
    <row r="11156" spans="1:3" x14ac:dyDescent="0.3">
      <c r="A11156" s="6" t="s">
        <v>2423</v>
      </c>
      <c r="B11156" s="3" t="s">
        <v>65589</v>
      </c>
      <c r="C11156" s="4" t="s">
        <v>65590</v>
      </c>
    </row>
    <row r="11157" spans="1:3" x14ac:dyDescent="0.3">
      <c r="A11157" s="5" t="s">
        <v>2424</v>
      </c>
      <c r="B11157" s="1" t="s">
        <v>62857</v>
      </c>
      <c r="C11157" s="2" t="s">
        <v>56195</v>
      </c>
    </row>
    <row r="11158" spans="1:3" x14ac:dyDescent="0.3">
      <c r="A11158" s="6" t="s">
        <v>2424</v>
      </c>
      <c r="B11158" s="3" t="s">
        <v>52547</v>
      </c>
      <c r="C11158" s="4" t="s">
        <v>52548</v>
      </c>
    </row>
    <row r="11159" spans="1:3" x14ac:dyDescent="0.3">
      <c r="A11159" s="5" t="s">
        <v>2424</v>
      </c>
      <c r="B11159" s="1" t="s">
        <v>65589</v>
      </c>
      <c r="C11159" s="2" t="s">
        <v>65590</v>
      </c>
    </row>
    <row r="11160" spans="1:3" x14ac:dyDescent="0.3">
      <c r="A11160" s="6" t="s">
        <v>2425</v>
      </c>
      <c r="B11160" s="3" t="s">
        <v>65535</v>
      </c>
      <c r="C11160" s="4" t="s">
        <v>65536</v>
      </c>
    </row>
    <row r="11161" spans="1:3" x14ac:dyDescent="0.3">
      <c r="A11161" s="5" t="s">
        <v>2425</v>
      </c>
      <c r="B11161" s="1" t="s">
        <v>54601</v>
      </c>
      <c r="C11161" s="2" t="s">
        <v>54602</v>
      </c>
    </row>
    <row r="11162" spans="1:3" x14ac:dyDescent="0.3">
      <c r="A11162" s="6" t="s">
        <v>2425</v>
      </c>
      <c r="B11162" s="3" t="s">
        <v>65537</v>
      </c>
      <c r="C11162" s="4" t="s">
        <v>65538</v>
      </c>
    </row>
    <row r="11163" spans="1:3" x14ac:dyDescent="0.3">
      <c r="A11163" s="5" t="s">
        <v>2425</v>
      </c>
      <c r="B11163" s="1" t="s">
        <v>67374</v>
      </c>
      <c r="C11163" s="2" t="s">
        <v>67375</v>
      </c>
    </row>
    <row r="11164" spans="1:3" x14ac:dyDescent="0.3">
      <c r="A11164" s="6" t="s">
        <v>2425</v>
      </c>
      <c r="B11164" s="3" t="s">
        <v>61752</v>
      </c>
      <c r="C11164" s="4" t="s">
        <v>60165</v>
      </c>
    </row>
    <row r="11165" spans="1:3" x14ac:dyDescent="0.3">
      <c r="A11165" s="5" t="s">
        <v>2425</v>
      </c>
      <c r="B11165" s="1" t="s">
        <v>55048</v>
      </c>
      <c r="C11165" s="2" t="s">
        <v>55049</v>
      </c>
    </row>
    <row r="11166" spans="1:3" x14ac:dyDescent="0.3">
      <c r="A11166" s="6" t="s">
        <v>2426</v>
      </c>
      <c r="B11166" s="3" t="s">
        <v>65535</v>
      </c>
      <c r="C11166" s="4" t="s">
        <v>65536</v>
      </c>
    </row>
    <row r="11167" spans="1:3" x14ac:dyDescent="0.3">
      <c r="A11167" s="5" t="s">
        <v>2426</v>
      </c>
      <c r="B11167" s="1" t="s">
        <v>55893</v>
      </c>
      <c r="C11167" s="2" t="s">
        <v>55894</v>
      </c>
    </row>
    <row r="11168" spans="1:3" x14ac:dyDescent="0.3">
      <c r="A11168" s="6" t="s">
        <v>2426</v>
      </c>
      <c r="B11168" s="3" t="s">
        <v>65537</v>
      </c>
      <c r="C11168" s="4" t="s">
        <v>65538</v>
      </c>
    </row>
    <row r="11169" spans="1:3" x14ac:dyDescent="0.3">
      <c r="A11169" s="5" t="s">
        <v>2426</v>
      </c>
      <c r="B11169" s="1" t="s">
        <v>62857</v>
      </c>
      <c r="C11169" s="2" t="s">
        <v>56195</v>
      </c>
    </row>
    <row r="11170" spans="1:3" x14ac:dyDescent="0.3">
      <c r="A11170" s="6" t="s">
        <v>2426</v>
      </c>
      <c r="B11170" s="3" t="s">
        <v>57562</v>
      </c>
      <c r="C11170" s="4" t="s">
        <v>54977</v>
      </c>
    </row>
    <row r="11171" spans="1:3" x14ac:dyDescent="0.3">
      <c r="A11171" s="5" t="s">
        <v>2426</v>
      </c>
      <c r="B11171" s="1" t="s">
        <v>52547</v>
      </c>
      <c r="C11171" s="2" t="s">
        <v>52548</v>
      </c>
    </row>
    <row r="11172" spans="1:3" x14ac:dyDescent="0.3">
      <c r="A11172" s="6" t="s">
        <v>2427</v>
      </c>
      <c r="B11172" s="3" t="s">
        <v>67032</v>
      </c>
      <c r="C11172" s="4" t="s">
        <v>65869</v>
      </c>
    </row>
    <row r="11173" spans="1:3" x14ac:dyDescent="0.3">
      <c r="A11173" s="5" t="s">
        <v>2427</v>
      </c>
      <c r="B11173" s="1" t="s">
        <v>66357</v>
      </c>
      <c r="C11173" s="2" t="s">
        <v>54174</v>
      </c>
    </row>
    <row r="11174" spans="1:3" x14ac:dyDescent="0.3">
      <c r="A11174" s="6" t="s">
        <v>2427</v>
      </c>
      <c r="B11174" s="3" t="s">
        <v>66632</v>
      </c>
      <c r="C11174" s="4" t="s">
        <v>66633</v>
      </c>
    </row>
    <row r="11175" spans="1:3" x14ac:dyDescent="0.3">
      <c r="A11175" s="5" t="s">
        <v>2427</v>
      </c>
      <c r="B11175" s="1" t="s">
        <v>66293</v>
      </c>
      <c r="C11175" s="2" t="s">
        <v>65532</v>
      </c>
    </row>
    <row r="11176" spans="1:3" x14ac:dyDescent="0.3">
      <c r="A11176" s="6" t="s">
        <v>2427</v>
      </c>
      <c r="B11176" s="3" t="s">
        <v>52438</v>
      </c>
      <c r="C11176" s="4" t="s">
        <v>52439</v>
      </c>
    </row>
    <row r="11177" spans="1:3" x14ac:dyDescent="0.3">
      <c r="A11177" s="5" t="s">
        <v>2427</v>
      </c>
      <c r="B11177" s="1" t="s">
        <v>66298</v>
      </c>
      <c r="C11177" s="2" t="s">
        <v>66299</v>
      </c>
    </row>
    <row r="11178" spans="1:3" x14ac:dyDescent="0.3">
      <c r="A11178" s="6" t="s">
        <v>2427</v>
      </c>
      <c r="B11178" s="3" t="s">
        <v>57124</v>
      </c>
      <c r="C11178" s="4" t="s">
        <v>57125</v>
      </c>
    </row>
    <row r="11179" spans="1:3" x14ac:dyDescent="0.3">
      <c r="A11179" s="5" t="s">
        <v>2427</v>
      </c>
      <c r="B11179" s="1" t="s">
        <v>65568</v>
      </c>
      <c r="C11179" s="2" t="s">
        <v>65569</v>
      </c>
    </row>
    <row r="11180" spans="1:3" x14ac:dyDescent="0.3">
      <c r="A11180" s="6" t="s">
        <v>2427</v>
      </c>
      <c r="B11180" s="3" t="s">
        <v>66282</v>
      </c>
      <c r="C11180" s="4" t="s">
        <v>65530</v>
      </c>
    </row>
    <row r="11181" spans="1:3" x14ac:dyDescent="0.3">
      <c r="A11181" s="5" t="s">
        <v>2427</v>
      </c>
      <c r="B11181" s="1" t="s">
        <v>66065</v>
      </c>
      <c r="C11181" s="2" t="s">
        <v>66006</v>
      </c>
    </row>
    <row r="11182" spans="1:3" x14ac:dyDescent="0.3">
      <c r="A11182" s="6" t="s">
        <v>2427</v>
      </c>
      <c r="B11182" s="3" t="s">
        <v>54936</v>
      </c>
      <c r="C11182" s="4" t="s">
        <v>54937</v>
      </c>
    </row>
    <row r="11183" spans="1:3" x14ac:dyDescent="0.3">
      <c r="A11183" s="5" t="s">
        <v>2428</v>
      </c>
      <c r="B11183" s="1" t="s">
        <v>55893</v>
      </c>
      <c r="C11183" s="2" t="s">
        <v>55894</v>
      </c>
    </row>
    <row r="11184" spans="1:3" x14ac:dyDescent="0.3">
      <c r="A11184" s="6" t="s">
        <v>2428</v>
      </c>
      <c r="B11184" s="3" t="s">
        <v>65535</v>
      </c>
      <c r="C11184" s="4" t="s">
        <v>65536</v>
      </c>
    </row>
    <row r="11185" spans="1:3" x14ac:dyDescent="0.3">
      <c r="A11185" s="5" t="s">
        <v>2428</v>
      </c>
      <c r="B11185" s="1" t="s">
        <v>60177</v>
      </c>
      <c r="C11185" s="2" t="s">
        <v>60178</v>
      </c>
    </row>
    <row r="11186" spans="1:3" x14ac:dyDescent="0.3">
      <c r="A11186" s="6" t="s">
        <v>2428</v>
      </c>
      <c r="B11186" s="3" t="s">
        <v>54601</v>
      </c>
      <c r="C11186" s="4" t="s">
        <v>54602</v>
      </c>
    </row>
    <row r="11187" spans="1:3" x14ac:dyDescent="0.3">
      <c r="A11187" s="5" t="s">
        <v>2428</v>
      </c>
      <c r="B11187" s="1" t="s">
        <v>66007</v>
      </c>
      <c r="C11187" s="2" t="s">
        <v>66008</v>
      </c>
    </row>
    <row r="11188" spans="1:3" x14ac:dyDescent="0.3">
      <c r="A11188" s="6" t="s">
        <v>2428</v>
      </c>
      <c r="B11188" s="3" t="s">
        <v>65537</v>
      </c>
      <c r="C11188" s="4" t="s">
        <v>65538</v>
      </c>
    </row>
    <row r="11189" spans="1:3" x14ac:dyDescent="0.3">
      <c r="A11189" s="5" t="s">
        <v>2428</v>
      </c>
      <c r="B11189" s="1" t="s">
        <v>66011</v>
      </c>
      <c r="C11189" s="2" t="s">
        <v>66012</v>
      </c>
    </row>
    <row r="11190" spans="1:3" x14ac:dyDescent="0.3">
      <c r="A11190" s="6" t="s">
        <v>2428</v>
      </c>
      <c r="B11190" s="3" t="s">
        <v>61752</v>
      </c>
      <c r="C11190" s="4" t="s">
        <v>60165</v>
      </c>
    </row>
    <row r="11191" spans="1:3" x14ac:dyDescent="0.3">
      <c r="A11191" s="5" t="s">
        <v>2428</v>
      </c>
      <c r="B11191" s="1" t="s">
        <v>65979</v>
      </c>
      <c r="C11191" s="2" t="s">
        <v>65980</v>
      </c>
    </row>
    <row r="11192" spans="1:3" x14ac:dyDescent="0.3">
      <c r="A11192" s="6" t="s">
        <v>2428</v>
      </c>
      <c r="B11192" s="3" t="s">
        <v>65941</v>
      </c>
      <c r="C11192" s="4" t="s">
        <v>65942</v>
      </c>
    </row>
    <row r="11193" spans="1:3" x14ac:dyDescent="0.3">
      <c r="A11193" s="5" t="s">
        <v>2428</v>
      </c>
      <c r="B11193" s="1" t="s">
        <v>65697</v>
      </c>
      <c r="C11193" s="2" t="s">
        <v>65698</v>
      </c>
    </row>
    <row r="11194" spans="1:3" x14ac:dyDescent="0.3">
      <c r="A11194" s="6" t="s">
        <v>2428</v>
      </c>
      <c r="B11194" s="3" t="s">
        <v>66307</v>
      </c>
      <c r="C11194" s="4" t="s">
        <v>66308</v>
      </c>
    </row>
    <row r="11195" spans="1:3" x14ac:dyDescent="0.3">
      <c r="A11195" s="5" t="s">
        <v>2428</v>
      </c>
      <c r="B11195" s="1" t="s">
        <v>65813</v>
      </c>
      <c r="C11195" s="2" t="s">
        <v>65814</v>
      </c>
    </row>
    <row r="11196" spans="1:3" x14ac:dyDescent="0.3">
      <c r="A11196" s="6" t="s">
        <v>2428</v>
      </c>
      <c r="B11196" s="3" t="s">
        <v>65943</v>
      </c>
      <c r="C11196" s="4" t="s">
        <v>65944</v>
      </c>
    </row>
    <row r="11197" spans="1:3" x14ac:dyDescent="0.3">
      <c r="A11197" s="5" t="s">
        <v>2428</v>
      </c>
      <c r="B11197" s="1" t="s">
        <v>66141</v>
      </c>
      <c r="C11197" s="2" t="s">
        <v>66142</v>
      </c>
    </row>
    <row r="11198" spans="1:3" x14ac:dyDescent="0.3">
      <c r="A11198" s="6" t="s">
        <v>2429</v>
      </c>
      <c r="B11198" s="3" t="s">
        <v>52478</v>
      </c>
      <c r="C11198" s="4" t="s">
        <v>52479</v>
      </c>
    </row>
    <row r="11199" spans="1:3" x14ac:dyDescent="0.3">
      <c r="A11199" s="5" t="s">
        <v>2429</v>
      </c>
      <c r="B11199" s="1" t="s">
        <v>54601</v>
      </c>
      <c r="C11199" s="2" t="s">
        <v>54602</v>
      </c>
    </row>
    <row r="11200" spans="1:3" x14ac:dyDescent="0.3">
      <c r="A11200" s="6" t="s">
        <v>2429</v>
      </c>
      <c r="B11200" s="3" t="s">
        <v>65567</v>
      </c>
      <c r="C11200" s="4" t="s">
        <v>60745</v>
      </c>
    </row>
    <row r="11201" spans="1:3" x14ac:dyDescent="0.3">
      <c r="A11201" s="5" t="s">
        <v>2429</v>
      </c>
      <c r="B11201" s="1" t="s">
        <v>52438</v>
      </c>
      <c r="C11201" s="2" t="s">
        <v>52439</v>
      </c>
    </row>
    <row r="11202" spans="1:3" x14ac:dyDescent="0.3">
      <c r="A11202" s="6" t="s">
        <v>2429</v>
      </c>
      <c r="B11202" s="3" t="s">
        <v>54789</v>
      </c>
      <c r="C11202" s="4" t="s">
        <v>53889</v>
      </c>
    </row>
    <row r="11203" spans="1:3" x14ac:dyDescent="0.3">
      <c r="A11203" s="5" t="s">
        <v>2429</v>
      </c>
      <c r="B11203" s="1" t="s">
        <v>65574</v>
      </c>
      <c r="C11203" s="2" t="s">
        <v>65575</v>
      </c>
    </row>
    <row r="11204" spans="1:3" x14ac:dyDescent="0.3">
      <c r="A11204" s="6" t="s">
        <v>2429</v>
      </c>
      <c r="B11204" s="3" t="s">
        <v>65576</v>
      </c>
      <c r="C11204" s="4" t="s">
        <v>65577</v>
      </c>
    </row>
    <row r="11205" spans="1:3" x14ac:dyDescent="0.3">
      <c r="A11205" s="5" t="s">
        <v>2430</v>
      </c>
      <c r="B11205" s="1" t="s">
        <v>65868</v>
      </c>
      <c r="C11205" s="2" t="s">
        <v>65869</v>
      </c>
    </row>
    <row r="11206" spans="1:3" x14ac:dyDescent="0.3">
      <c r="A11206" s="6" t="s">
        <v>2430</v>
      </c>
      <c r="B11206" s="3" t="s">
        <v>57124</v>
      </c>
      <c r="C11206" s="4" t="s">
        <v>57125</v>
      </c>
    </row>
    <row r="11207" spans="1:3" x14ac:dyDescent="0.3">
      <c r="A11207" s="5" t="s">
        <v>2430</v>
      </c>
      <c r="B11207" s="1" t="s">
        <v>65870</v>
      </c>
      <c r="C11207" s="2" t="s">
        <v>65871</v>
      </c>
    </row>
    <row r="11208" spans="1:3" x14ac:dyDescent="0.3">
      <c r="A11208" s="6" t="s">
        <v>2430</v>
      </c>
      <c r="B11208" s="3" t="s">
        <v>56232</v>
      </c>
      <c r="C11208" s="4" t="s">
        <v>56233</v>
      </c>
    </row>
    <row r="11209" spans="1:3" x14ac:dyDescent="0.3">
      <c r="A11209" s="5" t="s">
        <v>2430</v>
      </c>
      <c r="B11209" s="1" t="s">
        <v>65529</v>
      </c>
      <c r="C11209" s="2" t="s">
        <v>65530</v>
      </c>
    </row>
    <row r="11210" spans="1:3" x14ac:dyDescent="0.3">
      <c r="A11210" s="6" t="s">
        <v>2430</v>
      </c>
      <c r="B11210" s="3" t="s">
        <v>60744</v>
      </c>
      <c r="C11210" s="4" t="s">
        <v>60745</v>
      </c>
    </row>
    <row r="11211" spans="1:3" x14ac:dyDescent="0.3">
      <c r="A11211" s="5" t="s">
        <v>2430</v>
      </c>
      <c r="B11211" s="1" t="s">
        <v>65531</v>
      </c>
      <c r="C11211" s="2" t="s">
        <v>65532</v>
      </c>
    </row>
    <row r="11212" spans="1:3" x14ac:dyDescent="0.3">
      <c r="A11212" s="6" t="s">
        <v>2431</v>
      </c>
      <c r="B11212" s="3" t="s">
        <v>65607</v>
      </c>
      <c r="C11212" s="4" t="s">
        <v>65575</v>
      </c>
    </row>
    <row r="11213" spans="1:3" x14ac:dyDescent="0.3">
      <c r="A11213" s="5" t="s">
        <v>2431</v>
      </c>
      <c r="B11213" s="1" t="s">
        <v>65567</v>
      </c>
      <c r="C11213" s="2" t="s">
        <v>60745</v>
      </c>
    </row>
    <row r="11214" spans="1:3" x14ac:dyDescent="0.3">
      <c r="A11214" s="6" t="s">
        <v>2431</v>
      </c>
      <c r="B11214" s="3" t="s">
        <v>63427</v>
      </c>
      <c r="C11214" s="4" t="s">
        <v>63428</v>
      </c>
    </row>
    <row r="11215" spans="1:3" x14ac:dyDescent="0.3">
      <c r="A11215" s="5" t="s">
        <v>2431</v>
      </c>
      <c r="B11215" s="1" t="s">
        <v>65582</v>
      </c>
      <c r="C11215" s="2" t="s">
        <v>65583</v>
      </c>
    </row>
    <row r="11216" spans="1:3" x14ac:dyDescent="0.3">
      <c r="A11216" s="6" t="s">
        <v>2431</v>
      </c>
      <c r="B11216" s="3" t="s">
        <v>54789</v>
      </c>
      <c r="C11216" s="4" t="s">
        <v>53889</v>
      </c>
    </row>
    <row r="11217" spans="1:3" x14ac:dyDescent="0.3">
      <c r="A11217" s="5" t="s">
        <v>2431</v>
      </c>
      <c r="B11217" s="1" t="s">
        <v>65576</v>
      </c>
      <c r="C11217" s="2" t="s">
        <v>65577</v>
      </c>
    </row>
    <row r="11218" spans="1:3" x14ac:dyDescent="0.3">
      <c r="A11218" s="6" t="s">
        <v>2432</v>
      </c>
      <c r="B11218" s="3" t="s">
        <v>65607</v>
      </c>
      <c r="C11218" s="4" t="s">
        <v>65575</v>
      </c>
    </row>
    <row r="11219" spans="1:3" x14ac:dyDescent="0.3">
      <c r="A11219" s="5" t="s">
        <v>2432</v>
      </c>
      <c r="B11219" s="1" t="s">
        <v>65567</v>
      </c>
      <c r="C11219" s="2" t="s">
        <v>60745</v>
      </c>
    </row>
    <row r="11220" spans="1:3" x14ac:dyDescent="0.3">
      <c r="A11220" s="6" t="s">
        <v>2432</v>
      </c>
      <c r="B11220" s="3" t="s">
        <v>63427</v>
      </c>
      <c r="C11220" s="4" t="s">
        <v>63428</v>
      </c>
    </row>
    <row r="11221" spans="1:3" x14ac:dyDescent="0.3">
      <c r="A11221" s="5" t="s">
        <v>2432</v>
      </c>
      <c r="B11221" s="1" t="s">
        <v>65582</v>
      </c>
      <c r="C11221" s="2" t="s">
        <v>65583</v>
      </c>
    </row>
    <row r="11222" spans="1:3" x14ac:dyDescent="0.3">
      <c r="A11222" s="6" t="s">
        <v>2432</v>
      </c>
      <c r="B11222" s="3" t="s">
        <v>54789</v>
      </c>
      <c r="C11222" s="4" t="s">
        <v>53889</v>
      </c>
    </row>
    <row r="11223" spans="1:3" x14ac:dyDescent="0.3">
      <c r="A11223" s="5" t="s">
        <v>2432</v>
      </c>
      <c r="B11223" s="1" t="s">
        <v>65576</v>
      </c>
      <c r="C11223" s="2" t="s">
        <v>65577</v>
      </c>
    </row>
    <row r="11224" spans="1:3" x14ac:dyDescent="0.3">
      <c r="A11224" s="6" t="s">
        <v>2433</v>
      </c>
      <c r="B11224" s="3" t="s">
        <v>65567</v>
      </c>
      <c r="C11224" s="4" t="s">
        <v>60745</v>
      </c>
    </row>
    <row r="11225" spans="1:3" x14ac:dyDescent="0.3">
      <c r="A11225" s="5" t="s">
        <v>2433</v>
      </c>
      <c r="B11225" s="1" t="s">
        <v>65639</v>
      </c>
      <c r="C11225" s="2" t="s">
        <v>65640</v>
      </c>
    </row>
    <row r="11226" spans="1:3" x14ac:dyDescent="0.3">
      <c r="A11226" s="6" t="s">
        <v>2433</v>
      </c>
      <c r="B11226" s="3" t="s">
        <v>57124</v>
      </c>
      <c r="C11226" s="4" t="s">
        <v>57125</v>
      </c>
    </row>
    <row r="11227" spans="1:3" x14ac:dyDescent="0.3">
      <c r="A11227" s="5" t="s">
        <v>2433</v>
      </c>
      <c r="B11227" s="1" t="s">
        <v>54789</v>
      </c>
      <c r="C11227" s="2" t="s">
        <v>53889</v>
      </c>
    </row>
    <row r="11228" spans="1:3" x14ac:dyDescent="0.3">
      <c r="A11228" s="6" t="s">
        <v>2433</v>
      </c>
      <c r="B11228" s="3" t="s">
        <v>65568</v>
      </c>
      <c r="C11228" s="4" t="s">
        <v>65569</v>
      </c>
    </row>
    <row r="11229" spans="1:3" x14ac:dyDescent="0.3">
      <c r="A11229" s="5" t="s">
        <v>2433</v>
      </c>
      <c r="B11229" s="1" t="s">
        <v>63370</v>
      </c>
      <c r="C11229" s="2" t="s">
        <v>63371</v>
      </c>
    </row>
    <row r="11230" spans="1:3" x14ac:dyDescent="0.3">
      <c r="A11230" s="6" t="s">
        <v>2433</v>
      </c>
      <c r="B11230" s="3" t="s">
        <v>65572</v>
      </c>
      <c r="C11230" s="4" t="s">
        <v>65573</v>
      </c>
    </row>
    <row r="11231" spans="1:3" x14ac:dyDescent="0.3">
      <c r="A11231" s="5" t="s">
        <v>2433</v>
      </c>
      <c r="B11231" s="1" t="s">
        <v>65576</v>
      </c>
      <c r="C11231" s="2" t="s">
        <v>65577</v>
      </c>
    </row>
    <row r="11232" spans="1:3" x14ac:dyDescent="0.3">
      <c r="A11232" s="6" t="s">
        <v>2433</v>
      </c>
      <c r="B11232" s="3" t="s">
        <v>66653</v>
      </c>
      <c r="C11232" s="4" t="s">
        <v>66654</v>
      </c>
    </row>
    <row r="11233" spans="1:3" x14ac:dyDescent="0.3">
      <c r="A11233" s="5" t="s">
        <v>2434</v>
      </c>
      <c r="B11233" s="1" t="s">
        <v>54173</v>
      </c>
      <c r="C11233" s="2" t="s">
        <v>54174</v>
      </c>
    </row>
    <row r="11234" spans="1:3" x14ac:dyDescent="0.3">
      <c r="A11234" s="6" t="s">
        <v>2434</v>
      </c>
      <c r="B11234" s="3" t="s">
        <v>65863</v>
      </c>
      <c r="C11234" s="4" t="s">
        <v>65743</v>
      </c>
    </row>
    <row r="11235" spans="1:3" x14ac:dyDescent="0.3">
      <c r="A11235" s="5" t="s">
        <v>2434</v>
      </c>
      <c r="B11235" s="1" t="s">
        <v>65829</v>
      </c>
      <c r="C11235" s="2" t="s">
        <v>65569</v>
      </c>
    </row>
    <row r="11236" spans="1:3" x14ac:dyDescent="0.3">
      <c r="A11236" s="6" t="s">
        <v>2434</v>
      </c>
      <c r="B11236" s="3" t="s">
        <v>65866</v>
      </c>
      <c r="C11236" s="4" t="s">
        <v>65832</v>
      </c>
    </row>
    <row r="11237" spans="1:3" x14ac:dyDescent="0.3">
      <c r="A11237" s="5" t="s">
        <v>2434</v>
      </c>
      <c r="B11237" s="1" t="s">
        <v>65591</v>
      </c>
      <c r="C11237" s="2" t="s">
        <v>65592</v>
      </c>
    </row>
    <row r="11238" spans="1:3" x14ac:dyDescent="0.3">
      <c r="A11238" s="6" t="s">
        <v>2434</v>
      </c>
      <c r="B11238" s="3" t="s">
        <v>65867</v>
      </c>
      <c r="C11238" s="4" t="s">
        <v>65640</v>
      </c>
    </row>
    <row r="11239" spans="1:3" x14ac:dyDescent="0.3">
      <c r="A11239" s="5" t="s">
        <v>2434</v>
      </c>
      <c r="B11239" s="1" t="s">
        <v>57124</v>
      </c>
      <c r="C11239" s="2" t="s">
        <v>57125</v>
      </c>
    </row>
    <row r="11240" spans="1:3" x14ac:dyDescent="0.3">
      <c r="A11240" s="6" t="s">
        <v>2434</v>
      </c>
      <c r="B11240" s="3" t="s">
        <v>65868</v>
      </c>
      <c r="C11240" s="4" t="s">
        <v>65869</v>
      </c>
    </row>
    <row r="11241" spans="1:3" x14ac:dyDescent="0.3">
      <c r="A11241" s="5" t="s">
        <v>2434</v>
      </c>
      <c r="B11241" s="1" t="s">
        <v>60744</v>
      </c>
      <c r="C11241" s="2" t="s">
        <v>60745</v>
      </c>
    </row>
    <row r="11242" spans="1:3" x14ac:dyDescent="0.3">
      <c r="A11242" s="6" t="s">
        <v>2434</v>
      </c>
      <c r="B11242" s="3" t="s">
        <v>56205</v>
      </c>
      <c r="C11242" s="4" t="s">
        <v>56206</v>
      </c>
    </row>
    <row r="11243" spans="1:3" x14ac:dyDescent="0.3">
      <c r="A11243" s="5" t="s">
        <v>2434</v>
      </c>
      <c r="B11243" s="1" t="s">
        <v>56232</v>
      </c>
      <c r="C11243" s="2" t="s">
        <v>56233</v>
      </c>
    </row>
    <row r="11244" spans="1:3" x14ac:dyDescent="0.3">
      <c r="A11244" s="6" t="s">
        <v>2434</v>
      </c>
      <c r="B11244" s="3" t="s">
        <v>52498</v>
      </c>
      <c r="C11244" s="4" t="s">
        <v>52499</v>
      </c>
    </row>
    <row r="11245" spans="1:3" x14ac:dyDescent="0.3">
      <c r="A11245" s="5" t="s">
        <v>2434</v>
      </c>
      <c r="B11245" s="1" t="s">
        <v>65529</v>
      </c>
      <c r="C11245" s="2" t="s">
        <v>65530</v>
      </c>
    </row>
    <row r="11246" spans="1:3" x14ac:dyDescent="0.3">
      <c r="A11246" s="6" t="s">
        <v>2434</v>
      </c>
      <c r="B11246" s="3" t="s">
        <v>65574</v>
      </c>
      <c r="C11246" s="4" t="s">
        <v>65575</v>
      </c>
    </row>
    <row r="11247" spans="1:3" x14ac:dyDescent="0.3">
      <c r="A11247" s="5" t="s">
        <v>2434</v>
      </c>
      <c r="B11247" s="1" t="s">
        <v>65531</v>
      </c>
      <c r="C11247" s="2" t="s">
        <v>65532</v>
      </c>
    </row>
    <row r="11248" spans="1:3" x14ac:dyDescent="0.3">
      <c r="A11248" s="6" t="s">
        <v>2434</v>
      </c>
      <c r="B11248" s="3" t="s">
        <v>52890</v>
      </c>
      <c r="C11248" s="4" t="s">
        <v>52891</v>
      </c>
    </row>
    <row r="11249" spans="1:3" x14ac:dyDescent="0.3">
      <c r="A11249" s="5" t="s">
        <v>2435</v>
      </c>
      <c r="B11249" s="1" t="s">
        <v>61756</v>
      </c>
      <c r="C11249" s="2" t="s">
        <v>61757</v>
      </c>
    </row>
    <row r="11250" spans="1:3" x14ac:dyDescent="0.3">
      <c r="A11250" s="6" t="s">
        <v>2435</v>
      </c>
      <c r="B11250" s="3" t="s">
        <v>65567</v>
      </c>
      <c r="C11250" s="4" t="s">
        <v>60745</v>
      </c>
    </row>
    <row r="11251" spans="1:3" x14ac:dyDescent="0.3">
      <c r="A11251" s="5" t="s">
        <v>2435</v>
      </c>
      <c r="B11251" s="1" t="s">
        <v>54789</v>
      </c>
      <c r="C11251" s="2" t="s">
        <v>53889</v>
      </c>
    </row>
    <row r="11252" spans="1:3" x14ac:dyDescent="0.3">
      <c r="A11252" s="6" t="s">
        <v>2435</v>
      </c>
      <c r="B11252" s="3" t="s">
        <v>65576</v>
      </c>
      <c r="C11252" s="4" t="s">
        <v>65577</v>
      </c>
    </row>
    <row r="11253" spans="1:3" x14ac:dyDescent="0.3">
      <c r="A11253" s="5" t="s">
        <v>2436</v>
      </c>
      <c r="B11253" s="1" t="s">
        <v>66102</v>
      </c>
      <c r="C11253" s="2" t="s">
        <v>66103</v>
      </c>
    </row>
    <row r="11254" spans="1:3" x14ac:dyDescent="0.3">
      <c r="A11254" s="6" t="s">
        <v>2436</v>
      </c>
      <c r="B11254" s="3" t="s">
        <v>66021</v>
      </c>
      <c r="C11254" s="4" t="s">
        <v>65745</v>
      </c>
    </row>
    <row r="11255" spans="1:3" x14ac:dyDescent="0.3">
      <c r="A11255" s="5" t="s">
        <v>2436</v>
      </c>
      <c r="B11255" s="1" t="s">
        <v>61684</v>
      </c>
      <c r="C11255" s="2" t="s">
        <v>61685</v>
      </c>
    </row>
    <row r="11256" spans="1:3" x14ac:dyDescent="0.3">
      <c r="A11256" s="6" t="s">
        <v>2436</v>
      </c>
      <c r="B11256" s="3" t="s">
        <v>57124</v>
      </c>
      <c r="C11256" s="4" t="s">
        <v>57125</v>
      </c>
    </row>
    <row r="11257" spans="1:3" x14ac:dyDescent="0.3">
      <c r="A11257" s="5" t="s">
        <v>2436</v>
      </c>
      <c r="B11257" s="1" t="s">
        <v>65965</v>
      </c>
      <c r="C11257" s="2" t="s">
        <v>65966</v>
      </c>
    </row>
    <row r="11258" spans="1:3" x14ac:dyDescent="0.3">
      <c r="A11258" s="6" t="s">
        <v>2436</v>
      </c>
      <c r="B11258" s="3" t="s">
        <v>65661</v>
      </c>
      <c r="C11258" s="4" t="s">
        <v>65650</v>
      </c>
    </row>
    <row r="11259" spans="1:3" x14ac:dyDescent="0.3">
      <c r="A11259" s="5" t="s">
        <v>2436</v>
      </c>
      <c r="B11259" s="1" t="s">
        <v>61900</v>
      </c>
      <c r="C11259" s="2" t="s">
        <v>56206</v>
      </c>
    </row>
    <row r="11260" spans="1:3" x14ac:dyDescent="0.3">
      <c r="A11260" s="6" t="s">
        <v>2436</v>
      </c>
      <c r="B11260" s="3" t="s">
        <v>66163</v>
      </c>
      <c r="C11260" s="4" t="s">
        <v>66164</v>
      </c>
    </row>
    <row r="11261" spans="1:3" x14ac:dyDescent="0.3">
      <c r="A11261" s="5" t="s">
        <v>2436</v>
      </c>
      <c r="B11261" s="1" t="s">
        <v>52936</v>
      </c>
      <c r="C11261" s="2" t="s">
        <v>52937</v>
      </c>
    </row>
    <row r="11262" spans="1:3" x14ac:dyDescent="0.3">
      <c r="A11262" s="6" t="s">
        <v>2436</v>
      </c>
      <c r="B11262" s="3" t="s">
        <v>66165</v>
      </c>
      <c r="C11262" s="4" t="s">
        <v>66166</v>
      </c>
    </row>
    <row r="11263" spans="1:3" x14ac:dyDescent="0.3">
      <c r="A11263" s="5" t="s">
        <v>2437</v>
      </c>
      <c r="B11263" s="1" t="s">
        <v>66264</v>
      </c>
      <c r="C11263" s="2" t="s">
        <v>66265</v>
      </c>
    </row>
    <row r="11264" spans="1:3" x14ac:dyDescent="0.3">
      <c r="A11264" s="6" t="s">
        <v>2437</v>
      </c>
      <c r="B11264" s="3" t="s">
        <v>65607</v>
      </c>
      <c r="C11264" s="4" t="s">
        <v>65575</v>
      </c>
    </row>
    <row r="11265" spans="1:3" x14ac:dyDescent="0.3">
      <c r="A11265" s="5" t="s">
        <v>2437</v>
      </c>
      <c r="B11265" s="1" t="s">
        <v>67130</v>
      </c>
      <c r="C11265" s="2" t="s">
        <v>67131</v>
      </c>
    </row>
    <row r="11266" spans="1:3" x14ac:dyDescent="0.3">
      <c r="A11266" s="6" t="s">
        <v>2437</v>
      </c>
      <c r="B11266" s="3" t="s">
        <v>52438</v>
      </c>
      <c r="C11266" s="4" t="s">
        <v>52439</v>
      </c>
    </row>
    <row r="11267" spans="1:3" x14ac:dyDescent="0.3">
      <c r="A11267" s="5" t="s">
        <v>2437</v>
      </c>
      <c r="B11267" s="1" t="s">
        <v>65806</v>
      </c>
      <c r="C11267" s="2" t="s">
        <v>65628</v>
      </c>
    </row>
    <row r="11268" spans="1:3" x14ac:dyDescent="0.3">
      <c r="A11268" s="6" t="s">
        <v>2437</v>
      </c>
      <c r="B11268" s="3" t="s">
        <v>54789</v>
      </c>
      <c r="C11268" s="4" t="s">
        <v>53889</v>
      </c>
    </row>
    <row r="11269" spans="1:3" x14ac:dyDescent="0.3">
      <c r="A11269" s="5" t="s">
        <v>2437</v>
      </c>
      <c r="B11269" s="1" t="s">
        <v>63370</v>
      </c>
      <c r="C11269" s="2" t="s">
        <v>63371</v>
      </c>
    </row>
    <row r="11270" spans="1:3" x14ac:dyDescent="0.3">
      <c r="A11270" s="6" t="s">
        <v>2437</v>
      </c>
      <c r="B11270" s="3" t="s">
        <v>65576</v>
      </c>
      <c r="C11270" s="4" t="s">
        <v>65577</v>
      </c>
    </row>
    <row r="11271" spans="1:3" x14ac:dyDescent="0.3">
      <c r="A11271" s="5" t="s">
        <v>2438</v>
      </c>
      <c r="B11271" s="1" t="s">
        <v>67376</v>
      </c>
      <c r="C11271" s="2" t="s">
        <v>67377</v>
      </c>
    </row>
    <row r="11272" spans="1:3" x14ac:dyDescent="0.3">
      <c r="A11272" s="6" t="s">
        <v>2438</v>
      </c>
      <c r="B11272" s="3" t="s">
        <v>55366</v>
      </c>
      <c r="C11272" s="4" t="s">
        <v>55367</v>
      </c>
    </row>
    <row r="11273" spans="1:3" x14ac:dyDescent="0.3">
      <c r="A11273" s="5" t="s">
        <v>2438</v>
      </c>
      <c r="B11273" s="1" t="s">
        <v>66051</v>
      </c>
      <c r="C11273" s="2" t="s">
        <v>66052</v>
      </c>
    </row>
    <row r="11274" spans="1:3" x14ac:dyDescent="0.3">
      <c r="A11274" s="6" t="s">
        <v>2438</v>
      </c>
      <c r="B11274" s="3" t="s">
        <v>66039</v>
      </c>
      <c r="C11274" s="4" t="s">
        <v>66040</v>
      </c>
    </row>
    <row r="11275" spans="1:3" x14ac:dyDescent="0.3">
      <c r="A11275" s="5" t="s">
        <v>2438</v>
      </c>
      <c r="B11275" s="1" t="s">
        <v>66260</v>
      </c>
      <c r="C11275" s="2" t="s">
        <v>66261</v>
      </c>
    </row>
    <row r="11276" spans="1:3" x14ac:dyDescent="0.3">
      <c r="A11276" s="6" t="s">
        <v>2438</v>
      </c>
      <c r="B11276" s="3" t="s">
        <v>65584</v>
      </c>
      <c r="C11276" s="4" t="s">
        <v>65585</v>
      </c>
    </row>
    <row r="11277" spans="1:3" x14ac:dyDescent="0.3">
      <c r="A11277" s="5" t="s">
        <v>2439</v>
      </c>
      <c r="B11277" s="1" t="s">
        <v>62857</v>
      </c>
      <c r="C11277" s="2" t="s">
        <v>56195</v>
      </c>
    </row>
    <row r="11278" spans="1:3" x14ac:dyDescent="0.3">
      <c r="A11278" s="6" t="s">
        <v>2439</v>
      </c>
      <c r="B11278" s="3" t="s">
        <v>52547</v>
      </c>
      <c r="C11278" s="4" t="s">
        <v>52548</v>
      </c>
    </row>
    <row r="11279" spans="1:3" x14ac:dyDescent="0.3">
      <c r="A11279" s="5" t="s">
        <v>2440</v>
      </c>
      <c r="B11279" s="1" t="s">
        <v>62857</v>
      </c>
      <c r="C11279" s="2" t="s">
        <v>56195</v>
      </c>
    </row>
    <row r="11280" spans="1:3" x14ac:dyDescent="0.3">
      <c r="A11280" s="6" t="s">
        <v>2440</v>
      </c>
      <c r="B11280" s="3" t="s">
        <v>52547</v>
      </c>
      <c r="C11280" s="4" t="s">
        <v>52548</v>
      </c>
    </row>
    <row r="11281" spans="1:3" x14ac:dyDescent="0.3">
      <c r="A11281" s="5" t="s">
        <v>2441</v>
      </c>
      <c r="B11281" s="1" t="s">
        <v>62857</v>
      </c>
      <c r="C11281" s="2" t="s">
        <v>56195</v>
      </c>
    </row>
    <row r="11282" spans="1:3" x14ac:dyDescent="0.3">
      <c r="A11282" s="6" t="s">
        <v>2441</v>
      </c>
      <c r="B11282" s="3" t="s">
        <v>52547</v>
      </c>
      <c r="C11282" s="4" t="s">
        <v>52548</v>
      </c>
    </row>
    <row r="11283" spans="1:3" x14ac:dyDescent="0.3">
      <c r="A11283" s="5" t="s">
        <v>2442</v>
      </c>
      <c r="B11283" s="1" t="s">
        <v>65829</v>
      </c>
      <c r="C11283" s="2" t="s">
        <v>65569</v>
      </c>
    </row>
    <row r="11284" spans="1:3" x14ac:dyDescent="0.3">
      <c r="A11284" s="6" t="s">
        <v>2442</v>
      </c>
      <c r="B11284" s="3" t="s">
        <v>67190</v>
      </c>
      <c r="C11284" s="4" t="s">
        <v>65632</v>
      </c>
    </row>
    <row r="11285" spans="1:3" x14ac:dyDescent="0.3">
      <c r="A11285" s="5" t="s">
        <v>2442</v>
      </c>
      <c r="B11285" s="1" t="s">
        <v>65830</v>
      </c>
      <c r="C11285" s="2" t="s">
        <v>65648</v>
      </c>
    </row>
    <row r="11286" spans="1:3" x14ac:dyDescent="0.3">
      <c r="A11286" s="6" t="s">
        <v>2442</v>
      </c>
      <c r="B11286" s="3" t="s">
        <v>52438</v>
      </c>
      <c r="C11286" s="4" t="s">
        <v>52439</v>
      </c>
    </row>
    <row r="11287" spans="1:3" x14ac:dyDescent="0.3">
      <c r="A11287" s="5" t="s">
        <v>2442</v>
      </c>
      <c r="B11287" s="1" t="s">
        <v>54789</v>
      </c>
      <c r="C11287" s="2" t="s">
        <v>53889</v>
      </c>
    </row>
    <row r="11288" spans="1:3" x14ac:dyDescent="0.3">
      <c r="A11288" s="6" t="s">
        <v>2443</v>
      </c>
      <c r="B11288" s="3" t="s">
        <v>67378</v>
      </c>
      <c r="C11288" s="4" t="s">
        <v>67379</v>
      </c>
    </row>
    <row r="11289" spans="1:3" x14ac:dyDescent="0.3">
      <c r="A11289" s="5" t="s">
        <v>2443</v>
      </c>
      <c r="B11289" s="1" t="s">
        <v>67380</v>
      </c>
      <c r="C11289" s="2" t="s">
        <v>67381</v>
      </c>
    </row>
    <row r="11290" spans="1:3" x14ac:dyDescent="0.3">
      <c r="A11290" s="6" t="s">
        <v>2443</v>
      </c>
      <c r="B11290" s="3" t="s">
        <v>52438</v>
      </c>
      <c r="C11290" s="4" t="s">
        <v>52439</v>
      </c>
    </row>
    <row r="11291" spans="1:3" x14ac:dyDescent="0.3">
      <c r="A11291" s="5" t="s">
        <v>2443</v>
      </c>
      <c r="B11291" s="1" t="s">
        <v>54789</v>
      </c>
      <c r="C11291" s="2" t="s">
        <v>53889</v>
      </c>
    </row>
    <row r="11292" spans="1:3" x14ac:dyDescent="0.3">
      <c r="A11292" s="6" t="s">
        <v>2443</v>
      </c>
      <c r="B11292" s="3" t="s">
        <v>66260</v>
      </c>
      <c r="C11292" s="4" t="s">
        <v>66261</v>
      </c>
    </row>
    <row r="11293" spans="1:3" x14ac:dyDescent="0.3">
      <c r="A11293" s="5" t="s">
        <v>2443</v>
      </c>
      <c r="B11293" s="1" t="s">
        <v>65576</v>
      </c>
      <c r="C11293" s="2" t="s">
        <v>65577</v>
      </c>
    </row>
    <row r="11294" spans="1:3" x14ac:dyDescent="0.3">
      <c r="A11294" s="6" t="s">
        <v>2444</v>
      </c>
      <c r="B11294" s="3" t="s">
        <v>52438</v>
      </c>
      <c r="C11294" s="4" t="s">
        <v>52439</v>
      </c>
    </row>
    <row r="11295" spans="1:3" x14ac:dyDescent="0.3">
      <c r="A11295" s="5" t="s">
        <v>2444</v>
      </c>
      <c r="B11295" s="1" t="s">
        <v>67382</v>
      </c>
      <c r="C11295" s="2" t="s">
        <v>67383</v>
      </c>
    </row>
    <row r="11296" spans="1:3" x14ac:dyDescent="0.3">
      <c r="A11296" s="6" t="s">
        <v>2444</v>
      </c>
      <c r="B11296" s="3" t="s">
        <v>65582</v>
      </c>
      <c r="C11296" s="4" t="s">
        <v>65583</v>
      </c>
    </row>
    <row r="11297" spans="1:3" x14ac:dyDescent="0.3">
      <c r="A11297" s="5" t="s">
        <v>2444</v>
      </c>
      <c r="B11297" s="1" t="s">
        <v>54789</v>
      </c>
      <c r="C11297" s="2" t="s">
        <v>53889</v>
      </c>
    </row>
    <row r="11298" spans="1:3" x14ac:dyDescent="0.3">
      <c r="A11298" s="6" t="s">
        <v>2444</v>
      </c>
      <c r="B11298" s="3" t="s">
        <v>65576</v>
      </c>
      <c r="C11298" s="4" t="s">
        <v>65577</v>
      </c>
    </row>
    <row r="11299" spans="1:3" x14ac:dyDescent="0.3">
      <c r="A11299" s="5" t="s">
        <v>2445</v>
      </c>
      <c r="B11299" s="1" t="s">
        <v>65637</v>
      </c>
      <c r="C11299" s="2" t="s">
        <v>65638</v>
      </c>
    </row>
    <row r="11300" spans="1:3" x14ac:dyDescent="0.3">
      <c r="A11300" s="6" t="s">
        <v>2445</v>
      </c>
      <c r="B11300" s="3" t="s">
        <v>66293</v>
      </c>
      <c r="C11300" s="4" t="s">
        <v>65532</v>
      </c>
    </row>
    <row r="11301" spans="1:3" x14ac:dyDescent="0.3">
      <c r="A11301" s="5" t="s">
        <v>2445</v>
      </c>
      <c r="B11301" s="1" t="s">
        <v>65639</v>
      </c>
      <c r="C11301" s="2" t="s">
        <v>65640</v>
      </c>
    </row>
    <row r="11302" spans="1:3" x14ac:dyDescent="0.3">
      <c r="A11302" s="6" t="s">
        <v>2445</v>
      </c>
      <c r="B11302" s="3" t="s">
        <v>52438</v>
      </c>
      <c r="C11302" s="4" t="s">
        <v>52439</v>
      </c>
    </row>
    <row r="11303" spans="1:3" x14ac:dyDescent="0.3">
      <c r="A11303" s="5" t="s">
        <v>2445</v>
      </c>
      <c r="B11303" s="1" t="s">
        <v>57124</v>
      </c>
      <c r="C11303" s="2" t="s">
        <v>57125</v>
      </c>
    </row>
    <row r="11304" spans="1:3" x14ac:dyDescent="0.3">
      <c r="A11304" s="6" t="s">
        <v>2445</v>
      </c>
      <c r="B11304" s="3" t="s">
        <v>65742</v>
      </c>
      <c r="C11304" s="4" t="s">
        <v>65743</v>
      </c>
    </row>
    <row r="11305" spans="1:3" x14ac:dyDescent="0.3">
      <c r="A11305" s="5" t="s">
        <v>2445</v>
      </c>
      <c r="B11305" s="1" t="s">
        <v>65684</v>
      </c>
      <c r="C11305" s="2" t="s">
        <v>65592</v>
      </c>
    </row>
    <row r="11306" spans="1:3" x14ac:dyDescent="0.3">
      <c r="A11306" s="6" t="s">
        <v>2445</v>
      </c>
      <c r="B11306" s="3" t="s">
        <v>54789</v>
      </c>
      <c r="C11306" s="4" t="s">
        <v>53889</v>
      </c>
    </row>
    <row r="11307" spans="1:3" x14ac:dyDescent="0.3">
      <c r="A11307" s="5" t="s">
        <v>2445</v>
      </c>
      <c r="B11307" s="1" t="s">
        <v>61900</v>
      </c>
      <c r="C11307" s="2" t="s">
        <v>56206</v>
      </c>
    </row>
    <row r="11308" spans="1:3" x14ac:dyDescent="0.3">
      <c r="A11308" s="6" t="s">
        <v>2445</v>
      </c>
      <c r="B11308" s="3" t="s">
        <v>52498</v>
      </c>
      <c r="C11308" s="4" t="s">
        <v>52499</v>
      </c>
    </row>
    <row r="11309" spans="1:3" x14ac:dyDescent="0.3">
      <c r="A11309" s="5" t="s">
        <v>2445</v>
      </c>
      <c r="B11309" s="1" t="s">
        <v>65576</v>
      </c>
      <c r="C11309" s="2" t="s">
        <v>65577</v>
      </c>
    </row>
    <row r="11310" spans="1:3" x14ac:dyDescent="0.3">
      <c r="A11310" s="6" t="s">
        <v>2445</v>
      </c>
      <c r="B11310" s="3" t="s">
        <v>52890</v>
      </c>
      <c r="C11310" s="4" t="s">
        <v>52891</v>
      </c>
    </row>
    <row r="11311" spans="1:3" x14ac:dyDescent="0.3">
      <c r="A11311" s="5" t="s">
        <v>2446</v>
      </c>
      <c r="B11311" s="1" t="s">
        <v>65535</v>
      </c>
      <c r="C11311" s="2" t="s">
        <v>65536</v>
      </c>
    </row>
    <row r="11312" spans="1:3" x14ac:dyDescent="0.3">
      <c r="A11312" s="6" t="s">
        <v>2446</v>
      </c>
      <c r="B11312" s="3" t="s">
        <v>66007</v>
      </c>
      <c r="C11312" s="4" t="s">
        <v>66008</v>
      </c>
    </row>
    <row r="11313" spans="1:3" x14ac:dyDescent="0.3">
      <c r="A11313" s="5" t="s">
        <v>2446</v>
      </c>
      <c r="B11313" s="1" t="s">
        <v>54601</v>
      </c>
      <c r="C11313" s="2" t="s">
        <v>54602</v>
      </c>
    </row>
    <row r="11314" spans="1:3" x14ac:dyDescent="0.3">
      <c r="A11314" s="6" t="s">
        <v>2446</v>
      </c>
      <c r="B11314" s="3" t="s">
        <v>65537</v>
      </c>
      <c r="C11314" s="4" t="s">
        <v>65538</v>
      </c>
    </row>
    <row r="11315" spans="1:3" x14ac:dyDescent="0.3">
      <c r="A11315" s="5" t="s">
        <v>2446</v>
      </c>
      <c r="B11315" s="1" t="s">
        <v>66011</v>
      </c>
      <c r="C11315" s="2" t="s">
        <v>66012</v>
      </c>
    </row>
    <row r="11316" spans="1:3" x14ac:dyDescent="0.3">
      <c r="A11316" s="6" t="s">
        <v>2446</v>
      </c>
      <c r="B11316" s="3" t="s">
        <v>65941</v>
      </c>
      <c r="C11316" s="4" t="s">
        <v>65942</v>
      </c>
    </row>
    <row r="11317" spans="1:3" x14ac:dyDescent="0.3">
      <c r="A11317" s="5" t="s">
        <v>2446</v>
      </c>
      <c r="B11317" s="1" t="s">
        <v>65697</v>
      </c>
      <c r="C11317" s="2" t="s">
        <v>65698</v>
      </c>
    </row>
    <row r="11318" spans="1:3" x14ac:dyDescent="0.3">
      <c r="A11318" s="6" t="s">
        <v>2446</v>
      </c>
      <c r="B11318" s="3" t="s">
        <v>63101</v>
      </c>
      <c r="C11318" s="4" t="s">
        <v>63102</v>
      </c>
    </row>
    <row r="11319" spans="1:3" x14ac:dyDescent="0.3">
      <c r="A11319" s="5" t="s">
        <v>2446</v>
      </c>
      <c r="B11319" s="1" t="s">
        <v>67384</v>
      </c>
      <c r="C11319" s="2" t="s">
        <v>66780</v>
      </c>
    </row>
    <row r="11320" spans="1:3" x14ac:dyDescent="0.3">
      <c r="A11320" s="6" t="s">
        <v>2446</v>
      </c>
      <c r="B11320" s="3" t="s">
        <v>65813</v>
      </c>
      <c r="C11320" s="4" t="s">
        <v>65814</v>
      </c>
    </row>
    <row r="11321" spans="1:3" x14ac:dyDescent="0.3">
      <c r="A11321" s="5" t="s">
        <v>2446</v>
      </c>
      <c r="B11321" s="1" t="s">
        <v>65943</v>
      </c>
      <c r="C11321" s="2" t="s">
        <v>65944</v>
      </c>
    </row>
    <row r="11322" spans="1:3" x14ac:dyDescent="0.3">
      <c r="A11322" s="6" t="s">
        <v>2447</v>
      </c>
      <c r="B11322" s="3" t="s">
        <v>54147</v>
      </c>
      <c r="C11322" s="4" t="s">
        <v>54148</v>
      </c>
    </row>
    <row r="11323" spans="1:3" x14ac:dyDescent="0.3">
      <c r="A11323" s="5" t="s">
        <v>2447</v>
      </c>
      <c r="B11323" s="1" t="s">
        <v>54173</v>
      </c>
      <c r="C11323" s="2" t="s">
        <v>54174</v>
      </c>
    </row>
    <row r="11324" spans="1:3" x14ac:dyDescent="0.3">
      <c r="A11324" s="6" t="s">
        <v>2447</v>
      </c>
      <c r="B11324" s="3" t="s">
        <v>52438</v>
      </c>
      <c r="C11324" s="4" t="s">
        <v>52439</v>
      </c>
    </row>
    <row r="11325" spans="1:3" x14ac:dyDescent="0.3">
      <c r="A11325" s="5" t="s">
        <v>2448</v>
      </c>
      <c r="B11325" s="1" t="s">
        <v>57373</v>
      </c>
      <c r="C11325" s="2" t="s">
        <v>57374</v>
      </c>
    </row>
    <row r="11326" spans="1:3" x14ac:dyDescent="0.3">
      <c r="A11326" s="6" t="s">
        <v>2448</v>
      </c>
      <c r="B11326" s="3" t="s">
        <v>52621</v>
      </c>
      <c r="C11326" s="4" t="s">
        <v>52622</v>
      </c>
    </row>
    <row r="11327" spans="1:3" x14ac:dyDescent="0.3">
      <c r="A11327" s="5" t="s">
        <v>2448</v>
      </c>
      <c r="B11327" s="1" t="s">
        <v>52438</v>
      </c>
      <c r="C11327" s="2" t="s">
        <v>52439</v>
      </c>
    </row>
    <row r="11328" spans="1:3" x14ac:dyDescent="0.3">
      <c r="A11328" s="6" t="s">
        <v>2449</v>
      </c>
      <c r="B11328" s="3" t="s">
        <v>54147</v>
      </c>
      <c r="C11328" s="4" t="s">
        <v>54148</v>
      </c>
    </row>
    <row r="11329" spans="1:3" x14ac:dyDescent="0.3">
      <c r="A11329" s="5" t="s">
        <v>2449</v>
      </c>
      <c r="B11329" s="1" t="s">
        <v>54173</v>
      </c>
      <c r="C11329" s="2" t="s">
        <v>54174</v>
      </c>
    </row>
    <row r="11330" spans="1:3" x14ac:dyDescent="0.3">
      <c r="A11330" s="6" t="s">
        <v>2449</v>
      </c>
      <c r="B11330" s="3" t="s">
        <v>52438</v>
      </c>
      <c r="C11330" s="4" t="s">
        <v>52439</v>
      </c>
    </row>
    <row r="11331" spans="1:3" x14ac:dyDescent="0.3">
      <c r="A11331" s="5" t="s">
        <v>2449</v>
      </c>
      <c r="B11331" s="1" t="s">
        <v>65870</v>
      </c>
      <c r="C11331" s="2" t="s">
        <v>65871</v>
      </c>
    </row>
    <row r="11332" spans="1:3" x14ac:dyDescent="0.3">
      <c r="A11332" s="6" t="s">
        <v>2449</v>
      </c>
      <c r="B11332" s="3" t="s">
        <v>66064</v>
      </c>
      <c r="C11332" s="4" t="s">
        <v>63428</v>
      </c>
    </row>
    <row r="11333" spans="1:3" x14ac:dyDescent="0.3">
      <c r="A11333" s="5" t="s">
        <v>2449</v>
      </c>
      <c r="B11333" s="1" t="s">
        <v>60744</v>
      </c>
      <c r="C11333" s="2" t="s">
        <v>60745</v>
      </c>
    </row>
    <row r="11334" spans="1:3" x14ac:dyDescent="0.3">
      <c r="A11334" s="6" t="s">
        <v>2449</v>
      </c>
      <c r="B11334" s="3" t="s">
        <v>65529</v>
      </c>
      <c r="C11334" s="4" t="s">
        <v>65530</v>
      </c>
    </row>
    <row r="11335" spans="1:3" x14ac:dyDescent="0.3">
      <c r="A11335" s="5" t="s">
        <v>2449</v>
      </c>
      <c r="B11335" s="1" t="s">
        <v>65531</v>
      </c>
      <c r="C11335" s="2" t="s">
        <v>65532</v>
      </c>
    </row>
    <row r="11336" spans="1:3" x14ac:dyDescent="0.3">
      <c r="A11336" s="6" t="s">
        <v>2450</v>
      </c>
      <c r="B11336" s="3" t="s">
        <v>52621</v>
      </c>
      <c r="C11336" s="4" t="s">
        <v>52622</v>
      </c>
    </row>
    <row r="11337" spans="1:3" x14ac:dyDescent="0.3">
      <c r="A11337" s="5" t="s">
        <v>2450</v>
      </c>
      <c r="B11337" s="1" t="s">
        <v>54153</v>
      </c>
      <c r="C11337" s="2" t="s">
        <v>54154</v>
      </c>
    </row>
    <row r="11338" spans="1:3" x14ac:dyDescent="0.3">
      <c r="A11338" s="6" t="s">
        <v>2450</v>
      </c>
      <c r="B11338" s="3" t="s">
        <v>59108</v>
      </c>
      <c r="C11338" s="4" t="s">
        <v>59109</v>
      </c>
    </row>
    <row r="11339" spans="1:3" x14ac:dyDescent="0.3">
      <c r="A11339" s="5" t="s">
        <v>2451</v>
      </c>
      <c r="B11339" s="1" t="s">
        <v>66994</v>
      </c>
      <c r="C11339" s="2" t="s">
        <v>66995</v>
      </c>
    </row>
    <row r="11340" spans="1:3" x14ac:dyDescent="0.3">
      <c r="A11340" s="6" t="s">
        <v>2451</v>
      </c>
      <c r="B11340" s="3" t="s">
        <v>65807</v>
      </c>
      <c r="C11340" s="4" t="s">
        <v>65808</v>
      </c>
    </row>
    <row r="11341" spans="1:3" x14ac:dyDescent="0.3">
      <c r="A11341" s="5" t="s">
        <v>2451</v>
      </c>
      <c r="B11341" s="1" t="s">
        <v>65559</v>
      </c>
      <c r="C11341" s="2" t="s">
        <v>65560</v>
      </c>
    </row>
    <row r="11342" spans="1:3" x14ac:dyDescent="0.3">
      <c r="A11342" s="6" t="s">
        <v>2451</v>
      </c>
      <c r="B11342" s="3" t="s">
        <v>65809</v>
      </c>
      <c r="C11342" s="4" t="s">
        <v>65810</v>
      </c>
    </row>
    <row r="11343" spans="1:3" x14ac:dyDescent="0.3">
      <c r="A11343" s="5" t="s">
        <v>2451</v>
      </c>
      <c r="B11343" s="1" t="s">
        <v>65557</v>
      </c>
      <c r="C11343" s="2" t="s">
        <v>65558</v>
      </c>
    </row>
    <row r="11344" spans="1:3" x14ac:dyDescent="0.3">
      <c r="A11344" s="6" t="s">
        <v>2451</v>
      </c>
      <c r="B11344" s="3" t="s">
        <v>65811</v>
      </c>
      <c r="C11344" s="4" t="s">
        <v>65812</v>
      </c>
    </row>
    <row r="11345" spans="1:3" x14ac:dyDescent="0.3">
      <c r="A11345" s="5" t="s">
        <v>2451</v>
      </c>
      <c r="B11345" s="1" t="s">
        <v>67385</v>
      </c>
      <c r="C11345" s="2" t="s">
        <v>67386</v>
      </c>
    </row>
    <row r="11346" spans="1:3" x14ac:dyDescent="0.3">
      <c r="A11346" s="6" t="s">
        <v>2451</v>
      </c>
      <c r="B11346" s="3" t="s">
        <v>53726</v>
      </c>
      <c r="C11346" s="4" t="s">
        <v>53727</v>
      </c>
    </row>
    <row r="11347" spans="1:3" x14ac:dyDescent="0.3">
      <c r="A11347" s="5" t="s">
        <v>2451</v>
      </c>
      <c r="B11347" s="1" t="s">
        <v>65563</v>
      </c>
      <c r="C11347" s="2" t="s">
        <v>65564</v>
      </c>
    </row>
    <row r="11348" spans="1:3" x14ac:dyDescent="0.3">
      <c r="A11348" s="6" t="s">
        <v>2451</v>
      </c>
      <c r="B11348" s="3" t="s">
        <v>65815</v>
      </c>
      <c r="C11348" s="4" t="s">
        <v>65816</v>
      </c>
    </row>
    <row r="11349" spans="1:3" x14ac:dyDescent="0.3">
      <c r="A11349" s="5" t="s">
        <v>2451</v>
      </c>
      <c r="B11349" s="1" t="s">
        <v>52498</v>
      </c>
      <c r="C11349" s="2" t="s">
        <v>52499</v>
      </c>
    </row>
    <row r="11350" spans="1:3" x14ac:dyDescent="0.3">
      <c r="A11350" s="6" t="s">
        <v>2451</v>
      </c>
      <c r="B11350" s="3" t="s">
        <v>67387</v>
      </c>
      <c r="C11350" s="4" t="s">
        <v>67388</v>
      </c>
    </row>
    <row r="11351" spans="1:3" x14ac:dyDescent="0.3">
      <c r="A11351" s="5" t="s">
        <v>2451</v>
      </c>
      <c r="B11351" s="1" t="s">
        <v>65819</v>
      </c>
      <c r="C11351" s="2" t="s">
        <v>65820</v>
      </c>
    </row>
    <row r="11352" spans="1:3" x14ac:dyDescent="0.3">
      <c r="A11352" s="6" t="s">
        <v>2451</v>
      </c>
      <c r="B11352" s="3" t="s">
        <v>65817</v>
      </c>
      <c r="C11352" s="4" t="s">
        <v>65818</v>
      </c>
    </row>
    <row r="11353" spans="1:3" x14ac:dyDescent="0.3">
      <c r="A11353" s="5" t="s">
        <v>2452</v>
      </c>
      <c r="B11353" s="1" t="s">
        <v>66327</v>
      </c>
      <c r="C11353" s="2" t="s">
        <v>65942</v>
      </c>
    </row>
    <row r="11354" spans="1:3" x14ac:dyDescent="0.3">
      <c r="A11354" s="6" t="s">
        <v>2452</v>
      </c>
      <c r="B11354" s="3" t="s">
        <v>66328</v>
      </c>
      <c r="C11354" s="4" t="s">
        <v>66008</v>
      </c>
    </row>
    <row r="11355" spans="1:3" x14ac:dyDescent="0.3">
      <c r="A11355" s="5" t="s">
        <v>2452</v>
      </c>
      <c r="B11355" s="1" t="s">
        <v>66976</v>
      </c>
      <c r="C11355" s="2" t="s">
        <v>66977</v>
      </c>
    </row>
    <row r="11356" spans="1:3" x14ac:dyDescent="0.3">
      <c r="A11356" s="6" t="s">
        <v>2452</v>
      </c>
      <c r="B11356" s="3" t="s">
        <v>54601</v>
      </c>
      <c r="C11356" s="4" t="s">
        <v>54602</v>
      </c>
    </row>
    <row r="11357" spans="1:3" x14ac:dyDescent="0.3">
      <c r="A11357" s="5" t="s">
        <v>2452</v>
      </c>
      <c r="B11357" s="1" t="s">
        <v>65754</v>
      </c>
      <c r="C11357" s="2" t="s">
        <v>65755</v>
      </c>
    </row>
    <row r="11358" spans="1:3" x14ac:dyDescent="0.3">
      <c r="A11358" s="6" t="s">
        <v>2452</v>
      </c>
      <c r="B11358" s="3" t="s">
        <v>66329</v>
      </c>
      <c r="C11358" s="4" t="s">
        <v>60178</v>
      </c>
    </row>
    <row r="11359" spans="1:3" x14ac:dyDescent="0.3">
      <c r="A11359" s="5" t="s">
        <v>2452</v>
      </c>
      <c r="B11359" s="1" t="s">
        <v>65758</v>
      </c>
      <c r="C11359" s="2" t="s">
        <v>65759</v>
      </c>
    </row>
    <row r="11360" spans="1:3" x14ac:dyDescent="0.3">
      <c r="A11360" s="6" t="s">
        <v>2452</v>
      </c>
      <c r="B11360" s="3" t="s">
        <v>66358</v>
      </c>
      <c r="C11360" s="4" t="s">
        <v>66359</v>
      </c>
    </row>
    <row r="11361" spans="1:3" x14ac:dyDescent="0.3">
      <c r="A11361" s="5" t="s">
        <v>2452</v>
      </c>
      <c r="B11361" s="1" t="s">
        <v>60164</v>
      </c>
      <c r="C11361" s="2" t="s">
        <v>60165</v>
      </c>
    </row>
    <row r="11362" spans="1:3" x14ac:dyDescent="0.3">
      <c r="A11362" s="6" t="s">
        <v>2453</v>
      </c>
      <c r="B11362" s="3" t="s">
        <v>65662</v>
      </c>
      <c r="C11362" s="4" t="s">
        <v>65663</v>
      </c>
    </row>
    <row r="11363" spans="1:3" x14ac:dyDescent="0.3">
      <c r="A11363" s="5" t="s">
        <v>2453</v>
      </c>
      <c r="B11363" s="1" t="s">
        <v>54173</v>
      </c>
      <c r="C11363" s="2" t="s">
        <v>54174</v>
      </c>
    </row>
    <row r="11364" spans="1:3" x14ac:dyDescent="0.3">
      <c r="A11364" s="6" t="s">
        <v>2453</v>
      </c>
      <c r="B11364" s="3" t="s">
        <v>52438</v>
      </c>
      <c r="C11364" s="4" t="s">
        <v>52439</v>
      </c>
    </row>
    <row r="11365" spans="1:3" x14ac:dyDescent="0.3">
      <c r="A11365" s="5" t="s">
        <v>2453</v>
      </c>
      <c r="B11365" s="1" t="s">
        <v>65781</v>
      </c>
      <c r="C11365" s="2" t="s">
        <v>65585</v>
      </c>
    </row>
    <row r="11366" spans="1:3" x14ac:dyDescent="0.3">
      <c r="A11366" s="6" t="s">
        <v>2453</v>
      </c>
      <c r="B11366" s="3" t="s">
        <v>67389</v>
      </c>
      <c r="C11366" s="4" t="s">
        <v>67390</v>
      </c>
    </row>
    <row r="11367" spans="1:3" x14ac:dyDescent="0.3">
      <c r="A11367" s="5" t="s">
        <v>2454</v>
      </c>
      <c r="B11367" s="1" t="s">
        <v>54601</v>
      </c>
      <c r="C11367" s="2" t="s">
        <v>54602</v>
      </c>
    </row>
    <row r="11368" spans="1:3" x14ac:dyDescent="0.3">
      <c r="A11368" s="6" t="s">
        <v>2454</v>
      </c>
      <c r="B11368" s="3" t="s">
        <v>65537</v>
      </c>
      <c r="C11368" s="4" t="s">
        <v>65538</v>
      </c>
    </row>
    <row r="11369" spans="1:3" x14ac:dyDescent="0.3">
      <c r="A11369" s="5" t="s">
        <v>2454</v>
      </c>
      <c r="B11369" s="1" t="s">
        <v>65740</v>
      </c>
      <c r="C11369" s="2" t="s">
        <v>65741</v>
      </c>
    </row>
    <row r="11370" spans="1:3" x14ac:dyDescent="0.3">
      <c r="A11370" s="6" t="s">
        <v>2454</v>
      </c>
      <c r="B11370" s="3" t="s">
        <v>66005</v>
      </c>
      <c r="C11370" s="4" t="s">
        <v>66006</v>
      </c>
    </row>
    <row r="11371" spans="1:3" x14ac:dyDescent="0.3">
      <c r="A11371" s="5" t="s">
        <v>2454</v>
      </c>
      <c r="B11371" s="1" t="s">
        <v>56184</v>
      </c>
      <c r="C11371" s="2" t="s">
        <v>56185</v>
      </c>
    </row>
    <row r="11372" spans="1:3" x14ac:dyDescent="0.3">
      <c r="A11372" s="6" t="s">
        <v>2454</v>
      </c>
      <c r="B11372" s="3" t="s">
        <v>66867</v>
      </c>
      <c r="C11372" s="4" t="s">
        <v>66868</v>
      </c>
    </row>
    <row r="11373" spans="1:3" x14ac:dyDescent="0.3">
      <c r="A11373" s="5" t="s">
        <v>2454</v>
      </c>
      <c r="B11373" s="1" t="s">
        <v>52890</v>
      </c>
      <c r="C11373" s="2" t="s">
        <v>52891</v>
      </c>
    </row>
    <row r="11374" spans="1:3" x14ac:dyDescent="0.3">
      <c r="A11374" s="6" t="s">
        <v>2454</v>
      </c>
      <c r="B11374" s="3" t="s">
        <v>66319</v>
      </c>
      <c r="C11374" s="4" t="s">
        <v>66320</v>
      </c>
    </row>
    <row r="11375" spans="1:3" x14ac:dyDescent="0.3">
      <c r="A11375" s="5" t="s">
        <v>2455</v>
      </c>
      <c r="B11375" s="1" t="s">
        <v>65662</v>
      </c>
      <c r="C11375" s="2" t="s">
        <v>65663</v>
      </c>
    </row>
    <row r="11376" spans="1:3" x14ac:dyDescent="0.3">
      <c r="A11376" s="6" t="s">
        <v>2455</v>
      </c>
      <c r="B11376" s="3" t="s">
        <v>65607</v>
      </c>
      <c r="C11376" s="4" t="s">
        <v>65575</v>
      </c>
    </row>
    <row r="11377" spans="1:3" x14ac:dyDescent="0.3">
      <c r="A11377" s="5" t="s">
        <v>2455</v>
      </c>
      <c r="B11377" s="1" t="s">
        <v>59582</v>
      </c>
      <c r="C11377" s="2" t="s">
        <v>59583</v>
      </c>
    </row>
    <row r="11378" spans="1:3" x14ac:dyDescent="0.3">
      <c r="A11378" s="6" t="s">
        <v>2455</v>
      </c>
      <c r="B11378" s="3" t="s">
        <v>65639</v>
      </c>
      <c r="C11378" s="4" t="s">
        <v>65640</v>
      </c>
    </row>
    <row r="11379" spans="1:3" x14ac:dyDescent="0.3">
      <c r="A11379" s="5" t="s">
        <v>2455</v>
      </c>
      <c r="B11379" s="1" t="s">
        <v>67130</v>
      </c>
      <c r="C11379" s="2" t="s">
        <v>67131</v>
      </c>
    </row>
    <row r="11380" spans="1:3" x14ac:dyDescent="0.3">
      <c r="A11380" s="6" t="s">
        <v>2455</v>
      </c>
      <c r="B11380" s="3" t="s">
        <v>61752</v>
      </c>
      <c r="C11380" s="4" t="s">
        <v>60165</v>
      </c>
    </row>
    <row r="11381" spans="1:3" x14ac:dyDescent="0.3">
      <c r="A11381" s="5" t="s">
        <v>2455</v>
      </c>
      <c r="B11381" s="1" t="s">
        <v>57124</v>
      </c>
      <c r="C11381" s="2" t="s">
        <v>57125</v>
      </c>
    </row>
    <row r="11382" spans="1:3" x14ac:dyDescent="0.3">
      <c r="A11382" s="6" t="s">
        <v>2455</v>
      </c>
      <c r="B11382" s="3" t="s">
        <v>65568</v>
      </c>
      <c r="C11382" s="4" t="s">
        <v>65569</v>
      </c>
    </row>
    <row r="11383" spans="1:3" x14ac:dyDescent="0.3">
      <c r="A11383" s="5" t="s">
        <v>2455</v>
      </c>
      <c r="B11383" s="1" t="s">
        <v>65572</v>
      </c>
      <c r="C11383" s="2" t="s">
        <v>65573</v>
      </c>
    </row>
    <row r="11384" spans="1:3" x14ac:dyDescent="0.3">
      <c r="A11384" s="6" t="s">
        <v>2455</v>
      </c>
      <c r="B11384" s="3" t="s">
        <v>63370</v>
      </c>
      <c r="C11384" s="4" t="s">
        <v>63371</v>
      </c>
    </row>
    <row r="11385" spans="1:3" x14ac:dyDescent="0.3">
      <c r="A11385" s="5" t="s">
        <v>2455</v>
      </c>
      <c r="B11385" s="1" t="s">
        <v>65647</v>
      </c>
      <c r="C11385" s="2" t="s">
        <v>65648</v>
      </c>
    </row>
    <row r="11386" spans="1:3" x14ac:dyDescent="0.3">
      <c r="A11386" s="6" t="s">
        <v>2455</v>
      </c>
      <c r="B11386" s="3" t="s">
        <v>65576</v>
      </c>
      <c r="C11386" s="4" t="s">
        <v>65577</v>
      </c>
    </row>
    <row r="11387" spans="1:3" x14ac:dyDescent="0.3">
      <c r="A11387" s="5" t="s">
        <v>2455</v>
      </c>
      <c r="B11387" s="1" t="s">
        <v>54936</v>
      </c>
      <c r="C11387" s="2" t="s">
        <v>54937</v>
      </c>
    </row>
    <row r="11388" spans="1:3" x14ac:dyDescent="0.3">
      <c r="A11388" s="6" t="s">
        <v>2455</v>
      </c>
      <c r="B11388" s="3" t="s">
        <v>66161</v>
      </c>
      <c r="C11388" s="4" t="s">
        <v>66162</v>
      </c>
    </row>
    <row r="11389" spans="1:3" x14ac:dyDescent="0.3">
      <c r="A11389" s="5" t="s">
        <v>2456</v>
      </c>
      <c r="B11389" s="1" t="s">
        <v>60308</v>
      </c>
      <c r="C11389" s="2" t="s">
        <v>60309</v>
      </c>
    </row>
    <row r="11390" spans="1:3" x14ac:dyDescent="0.3">
      <c r="A11390" s="6" t="s">
        <v>2456</v>
      </c>
      <c r="B11390" s="3" t="s">
        <v>65535</v>
      </c>
      <c r="C11390" s="4" t="s">
        <v>65536</v>
      </c>
    </row>
    <row r="11391" spans="1:3" x14ac:dyDescent="0.3">
      <c r="A11391" s="5" t="s">
        <v>2456</v>
      </c>
      <c r="B11391" s="1" t="s">
        <v>66007</v>
      </c>
      <c r="C11391" s="2" t="s">
        <v>66008</v>
      </c>
    </row>
    <row r="11392" spans="1:3" x14ac:dyDescent="0.3">
      <c r="A11392" s="6" t="s">
        <v>2456</v>
      </c>
      <c r="B11392" s="3" t="s">
        <v>54601</v>
      </c>
      <c r="C11392" s="4" t="s">
        <v>54602</v>
      </c>
    </row>
    <row r="11393" spans="1:3" x14ac:dyDescent="0.3">
      <c r="A11393" s="5" t="s">
        <v>2456</v>
      </c>
      <c r="B11393" s="1" t="s">
        <v>65537</v>
      </c>
      <c r="C11393" s="2" t="s">
        <v>65538</v>
      </c>
    </row>
    <row r="11394" spans="1:3" x14ac:dyDescent="0.3">
      <c r="A11394" s="6" t="s">
        <v>2456</v>
      </c>
      <c r="B11394" s="3" t="s">
        <v>65941</v>
      </c>
      <c r="C11394" s="4" t="s">
        <v>65942</v>
      </c>
    </row>
    <row r="11395" spans="1:3" x14ac:dyDescent="0.3">
      <c r="A11395" s="5" t="s">
        <v>2456</v>
      </c>
      <c r="B11395" s="1" t="s">
        <v>65979</v>
      </c>
      <c r="C11395" s="2" t="s">
        <v>65980</v>
      </c>
    </row>
    <row r="11396" spans="1:3" x14ac:dyDescent="0.3">
      <c r="A11396" s="6" t="s">
        <v>2456</v>
      </c>
      <c r="B11396" s="3" t="s">
        <v>61752</v>
      </c>
      <c r="C11396" s="4" t="s">
        <v>60165</v>
      </c>
    </row>
    <row r="11397" spans="1:3" x14ac:dyDescent="0.3">
      <c r="A11397" s="5" t="s">
        <v>2456</v>
      </c>
      <c r="B11397" s="1" t="s">
        <v>66358</v>
      </c>
      <c r="C11397" s="2" t="s">
        <v>66359</v>
      </c>
    </row>
    <row r="11398" spans="1:3" x14ac:dyDescent="0.3">
      <c r="A11398" s="6" t="s">
        <v>2457</v>
      </c>
      <c r="B11398" s="3" t="s">
        <v>65829</v>
      </c>
      <c r="C11398" s="4" t="s">
        <v>65569</v>
      </c>
    </row>
    <row r="11399" spans="1:3" x14ac:dyDescent="0.3">
      <c r="A11399" s="5" t="s">
        <v>2457</v>
      </c>
      <c r="B11399" s="1" t="s">
        <v>65586</v>
      </c>
      <c r="C11399" s="2" t="s">
        <v>65577</v>
      </c>
    </row>
    <row r="11400" spans="1:3" x14ac:dyDescent="0.3">
      <c r="A11400" s="6" t="s">
        <v>2457</v>
      </c>
      <c r="B11400" s="3" t="s">
        <v>66005</v>
      </c>
      <c r="C11400" s="4" t="s">
        <v>66006</v>
      </c>
    </row>
    <row r="11401" spans="1:3" x14ac:dyDescent="0.3">
      <c r="A11401" s="5" t="s">
        <v>2457</v>
      </c>
      <c r="B11401" s="1" t="s">
        <v>54789</v>
      </c>
      <c r="C11401" s="2" t="s">
        <v>53889</v>
      </c>
    </row>
    <row r="11402" spans="1:3" x14ac:dyDescent="0.3">
      <c r="A11402" s="6" t="s">
        <v>2457</v>
      </c>
      <c r="B11402" s="3" t="s">
        <v>60744</v>
      </c>
      <c r="C11402" s="4" t="s">
        <v>60745</v>
      </c>
    </row>
    <row r="11403" spans="1:3" x14ac:dyDescent="0.3">
      <c r="A11403" s="5" t="s">
        <v>2458</v>
      </c>
      <c r="B11403" s="1" t="s">
        <v>67250</v>
      </c>
      <c r="C11403" s="2" t="s">
        <v>67251</v>
      </c>
    </row>
    <row r="11404" spans="1:3" x14ac:dyDescent="0.3">
      <c r="A11404" s="6" t="s">
        <v>2458</v>
      </c>
      <c r="B11404" s="3" t="s">
        <v>65618</v>
      </c>
      <c r="C11404" s="4" t="s">
        <v>53889</v>
      </c>
    </row>
    <row r="11405" spans="1:3" x14ac:dyDescent="0.3">
      <c r="A11405" s="5" t="s">
        <v>2458</v>
      </c>
      <c r="B11405" s="1" t="s">
        <v>65607</v>
      </c>
      <c r="C11405" s="2" t="s">
        <v>65575</v>
      </c>
    </row>
    <row r="11406" spans="1:3" x14ac:dyDescent="0.3">
      <c r="A11406" s="6" t="s">
        <v>2458</v>
      </c>
      <c r="B11406" s="3" t="s">
        <v>65586</v>
      </c>
      <c r="C11406" s="4" t="s">
        <v>65577</v>
      </c>
    </row>
    <row r="11407" spans="1:3" x14ac:dyDescent="0.3">
      <c r="A11407" s="5" t="s">
        <v>2458</v>
      </c>
      <c r="B11407" s="1" t="s">
        <v>63427</v>
      </c>
      <c r="C11407" s="2" t="s">
        <v>63428</v>
      </c>
    </row>
    <row r="11408" spans="1:3" x14ac:dyDescent="0.3">
      <c r="A11408" s="6" t="s">
        <v>2458</v>
      </c>
      <c r="B11408" s="3" t="s">
        <v>52438</v>
      </c>
      <c r="C11408" s="4" t="s">
        <v>52439</v>
      </c>
    </row>
    <row r="11409" spans="1:3" x14ac:dyDescent="0.3">
      <c r="A11409" s="5" t="s">
        <v>2458</v>
      </c>
      <c r="B11409" s="1" t="s">
        <v>67391</v>
      </c>
      <c r="C11409" s="2" t="s">
        <v>67392</v>
      </c>
    </row>
    <row r="11410" spans="1:3" x14ac:dyDescent="0.3">
      <c r="A11410" s="6" t="s">
        <v>2458</v>
      </c>
      <c r="B11410" s="3" t="s">
        <v>54789</v>
      </c>
      <c r="C11410" s="4" t="s">
        <v>53889</v>
      </c>
    </row>
    <row r="11411" spans="1:3" x14ac:dyDescent="0.3">
      <c r="A11411" s="5" t="s">
        <v>2458</v>
      </c>
      <c r="B11411" s="1" t="s">
        <v>65576</v>
      </c>
      <c r="C11411" s="2" t="s">
        <v>65577</v>
      </c>
    </row>
    <row r="11412" spans="1:3" x14ac:dyDescent="0.3">
      <c r="A11412" s="6" t="s">
        <v>2459</v>
      </c>
      <c r="B11412" s="3" t="s">
        <v>65535</v>
      </c>
      <c r="C11412" s="4" t="s">
        <v>65536</v>
      </c>
    </row>
    <row r="11413" spans="1:3" x14ac:dyDescent="0.3">
      <c r="A11413" s="5" t="s">
        <v>2459</v>
      </c>
      <c r="B11413" s="1" t="s">
        <v>54601</v>
      </c>
      <c r="C11413" s="2" t="s">
        <v>54602</v>
      </c>
    </row>
    <row r="11414" spans="1:3" x14ac:dyDescent="0.3">
      <c r="A11414" s="6" t="s">
        <v>2459</v>
      </c>
      <c r="B11414" s="3" t="s">
        <v>65537</v>
      </c>
      <c r="C11414" s="4" t="s">
        <v>65538</v>
      </c>
    </row>
    <row r="11415" spans="1:3" x14ac:dyDescent="0.3">
      <c r="A11415" s="5" t="s">
        <v>2459</v>
      </c>
      <c r="B11415" s="1" t="s">
        <v>58777</v>
      </c>
      <c r="C11415" s="2" t="s">
        <v>58778</v>
      </c>
    </row>
    <row r="11416" spans="1:3" x14ac:dyDescent="0.3">
      <c r="A11416" s="6" t="s">
        <v>2459</v>
      </c>
      <c r="B11416" s="3" t="s">
        <v>52890</v>
      </c>
      <c r="C11416" s="4" t="s">
        <v>52891</v>
      </c>
    </row>
    <row r="11417" spans="1:3" x14ac:dyDescent="0.3">
      <c r="A11417" s="5" t="s">
        <v>2459</v>
      </c>
      <c r="B11417" s="1" t="s">
        <v>56194</v>
      </c>
      <c r="C11417" s="2" t="s">
        <v>56195</v>
      </c>
    </row>
    <row r="11418" spans="1:3" x14ac:dyDescent="0.3">
      <c r="A11418" s="6" t="s">
        <v>2459</v>
      </c>
      <c r="B11418" s="3" t="s">
        <v>66319</v>
      </c>
      <c r="C11418" s="4" t="s">
        <v>66320</v>
      </c>
    </row>
    <row r="11419" spans="1:3" x14ac:dyDescent="0.3">
      <c r="A11419" s="5" t="s">
        <v>2460</v>
      </c>
      <c r="B11419" s="1" t="s">
        <v>65528</v>
      </c>
      <c r="C11419" s="2" t="s">
        <v>81944</v>
      </c>
    </row>
    <row r="11420" spans="1:3" x14ac:dyDescent="0.3">
      <c r="A11420" s="6" t="s">
        <v>2461</v>
      </c>
      <c r="B11420" s="3" t="s">
        <v>65528</v>
      </c>
      <c r="C11420" s="4" t="s">
        <v>81944</v>
      </c>
    </row>
    <row r="11421" spans="1:3" x14ac:dyDescent="0.3">
      <c r="A11421" s="5" t="s">
        <v>2462</v>
      </c>
      <c r="B11421" s="1" t="s">
        <v>65829</v>
      </c>
      <c r="C11421" s="2" t="s">
        <v>65569</v>
      </c>
    </row>
    <row r="11422" spans="1:3" x14ac:dyDescent="0.3">
      <c r="A11422" s="6" t="s">
        <v>2462</v>
      </c>
      <c r="B11422" s="3" t="s">
        <v>61756</v>
      </c>
      <c r="C11422" s="4" t="s">
        <v>61757</v>
      </c>
    </row>
    <row r="11423" spans="1:3" x14ac:dyDescent="0.3">
      <c r="A11423" s="5" t="s">
        <v>2462</v>
      </c>
      <c r="B11423" s="1" t="s">
        <v>65586</v>
      </c>
      <c r="C11423" s="2" t="s">
        <v>65577</v>
      </c>
    </row>
    <row r="11424" spans="1:3" x14ac:dyDescent="0.3">
      <c r="A11424" s="6" t="s">
        <v>2462</v>
      </c>
      <c r="B11424" s="3" t="s">
        <v>54789</v>
      </c>
      <c r="C11424" s="4" t="s">
        <v>53889</v>
      </c>
    </row>
    <row r="11425" spans="1:3" x14ac:dyDescent="0.3">
      <c r="A11425" s="5" t="s">
        <v>2462</v>
      </c>
      <c r="B11425" s="1" t="s">
        <v>67393</v>
      </c>
      <c r="C11425" s="2" t="s">
        <v>67394</v>
      </c>
    </row>
    <row r="11426" spans="1:3" x14ac:dyDescent="0.3">
      <c r="A11426" s="6" t="s">
        <v>2463</v>
      </c>
      <c r="B11426" s="3" t="s">
        <v>54173</v>
      </c>
      <c r="C11426" s="4" t="s">
        <v>54174</v>
      </c>
    </row>
    <row r="11427" spans="1:3" x14ac:dyDescent="0.3">
      <c r="A11427" s="5" t="s">
        <v>2463</v>
      </c>
      <c r="B11427" s="1" t="s">
        <v>65582</v>
      </c>
      <c r="C11427" s="2" t="s">
        <v>65583</v>
      </c>
    </row>
    <row r="11428" spans="1:3" x14ac:dyDescent="0.3">
      <c r="A11428" s="6" t="s">
        <v>2463</v>
      </c>
      <c r="B11428" s="3" t="s">
        <v>52438</v>
      </c>
      <c r="C11428" s="4" t="s">
        <v>52439</v>
      </c>
    </row>
    <row r="11429" spans="1:3" x14ac:dyDescent="0.3">
      <c r="A11429" s="5" t="s">
        <v>2463</v>
      </c>
      <c r="B11429" s="1" t="s">
        <v>65529</v>
      </c>
      <c r="C11429" s="2" t="s">
        <v>65530</v>
      </c>
    </row>
    <row r="11430" spans="1:3" x14ac:dyDescent="0.3">
      <c r="A11430" s="6" t="s">
        <v>2464</v>
      </c>
      <c r="B11430" s="3" t="s">
        <v>52424</v>
      </c>
      <c r="C11430" s="4" t="s">
        <v>52425</v>
      </c>
    </row>
    <row r="11431" spans="1:3" x14ac:dyDescent="0.3">
      <c r="A11431" s="5" t="s">
        <v>2464</v>
      </c>
      <c r="B11431" s="1" t="s">
        <v>52446</v>
      </c>
      <c r="C11431" s="2" t="s">
        <v>52447</v>
      </c>
    </row>
    <row r="11432" spans="1:3" x14ac:dyDescent="0.3">
      <c r="A11432" s="6" t="s">
        <v>2464</v>
      </c>
      <c r="B11432" s="3" t="s">
        <v>65758</v>
      </c>
      <c r="C11432" s="4" t="s">
        <v>65759</v>
      </c>
    </row>
    <row r="11433" spans="1:3" x14ac:dyDescent="0.3">
      <c r="A11433" s="5" t="s">
        <v>2465</v>
      </c>
      <c r="B11433" s="1" t="s">
        <v>65923</v>
      </c>
      <c r="C11433" s="2" t="s">
        <v>65924</v>
      </c>
    </row>
    <row r="11434" spans="1:3" x14ac:dyDescent="0.3">
      <c r="A11434" s="6" t="s">
        <v>2465</v>
      </c>
      <c r="B11434" s="3" t="s">
        <v>61756</v>
      </c>
      <c r="C11434" s="4" t="s">
        <v>61757</v>
      </c>
    </row>
    <row r="11435" spans="1:3" x14ac:dyDescent="0.3">
      <c r="A11435" s="5" t="s">
        <v>2465</v>
      </c>
      <c r="B11435" s="1" t="s">
        <v>65963</v>
      </c>
      <c r="C11435" s="2" t="s">
        <v>65964</v>
      </c>
    </row>
    <row r="11436" spans="1:3" x14ac:dyDescent="0.3">
      <c r="A11436" s="6" t="s">
        <v>2465</v>
      </c>
      <c r="B11436" s="3" t="s">
        <v>52438</v>
      </c>
      <c r="C11436" s="4" t="s">
        <v>52439</v>
      </c>
    </row>
    <row r="11437" spans="1:3" x14ac:dyDescent="0.3">
      <c r="A11437" s="5" t="s">
        <v>2465</v>
      </c>
      <c r="B11437" s="1" t="s">
        <v>54789</v>
      </c>
      <c r="C11437" s="2" t="s">
        <v>53889</v>
      </c>
    </row>
    <row r="11438" spans="1:3" x14ac:dyDescent="0.3">
      <c r="A11438" s="6" t="s">
        <v>2465</v>
      </c>
      <c r="B11438" s="3" t="s">
        <v>65572</v>
      </c>
      <c r="C11438" s="4" t="s">
        <v>65573</v>
      </c>
    </row>
    <row r="11439" spans="1:3" x14ac:dyDescent="0.3">
      <c r="A11439" s="5" t="s">
        <v>2465</v>
      </c>
      <c r="B11439" s="1" t="s">
        <v>63370</v>
      </c>
      <c r="C11439" s="2" t="s">
        <v>63371</v>
      </c>
    </row>
    <row r="11440" spans="1:3" x14ac:dyDescent="0.3">
      <c r="A11440" s="6" t="s">
        <v>2465</v>
      </c>
      <c r="B11440" s="3" t="s">
        <v>56324</v>
      </c>
      <c r="C11440" s="4" t="s">
        <v>56325</v>
      </c>
    </row>
    <row r="11441" spans="1:3" x14ac:dyDescent="0.3">
      <c r="A11441" s="5" t="s">
        <v>2465</v>
      </c>
      <c r="B11441" s="1" t="s">
        <v>65576</v>
      </c>
      <c r="C11441" s="2" t="s">
        <v>65577</v>
      </c>
    </row>
    <row r="11442" spans="1:3" x14ac:dyDescent="0.3">
      <c r="A11442" s="6" t="s">
        <v>2465</v>
      </c>
      <c r="B11442" s="3" t="s">
        <v>54936</v>
      </c>
      <c r="C11442" s="4" t="s">
        <v>54937</v>
      </c>
    </row>
    <row r="11443" spans="1:3" x14ac:dyDescent="0.3">
      <c r="A11443" s="5" t="s">
        <v>2466</v>
      </c>
      <c r="B11443" s="1" t="s">
        <v>61756</v>
      </c>
      <c r="C11443" s="2" t="s">
        <v>61757</v>
      </c>
    </row>
    <row r="11444" spans="1:3" x14ac:dyDescent="0.3">
      <c r="A11444" s="6" t="s">
        <v>2466</v>
      </c>
      <c r="B11444" s="3" t="s">
        <v>65963</v>
      </c>
      <c r="C11444" s="4" t="s">
        <v>65964</v>
      </c>
    </row>
    <row r="11445" spans="1:3" x14ac:dyDescent="0.3">
      <c r="A11445" s="5" t="s">
        <v>2466</v>
      </c>
      <c r="B11445" s="1" t="s">
        <v>52438</v>
      </c>
      <c r="C11445" s="2" t="s">
        <v>52439</v>
      </c>
    </row>
    <row r="11446" spans="1:3" x14ac:dyDescent="0.3">
      <c r="A11446" s="6" t="s">
        <v>2466</v>
      </c>
      <c r="B11446" s="3" t="s">
        <v>54789</v>
      </c>
      <c r="C11446" s="4" t="s">
        <v>53889</v>
      </c>
    </row>
    <row r="11447" spans="1:3" x14ac:dyDescent="0.3">
      <c r="A11447" s="5" t="s">
        <v>2466</v>
      </c>
      <c r="B11447" s="1" t="s">
        <v>67395</v>
      </c>
      <c r="C11447" s="2" t="s">
        <v>67396</v>
      </c>
    </row>
    <row r="11448" spans="1:3" x14ac:dyDescent="0.3">
      <c r="A11448" s="6" t="s">
        <v>2466</v>
      </c>
      <c r="B11448" s="3" t="s">
        <v>65572</v>
      </c>
      <c r="C11448" s="4" t="s">
        <v>65573</v>
      </c>
    </row>
    <row r="11449" spans="1:3" x14ac:dyDescent="0.3">
      <c r="A11449" s="5" t="s">
        <v>2466</v>
      </c>
      <c r="B11449" s="1" t="s">
        <v>63370</v>
      </c>
      <c r="C11449" s="2" t="s">
        <v>63371</v>
      </c>
    </row>
    <row r="11450" spans="1:3" x14ac:dyDescent="0.3">
      <c r="A11450" s="6" t="s">
        <v>2466</v>
      </c>
      <c r="B11450" s="3" t="s">
        <v>56324</v>
      </c>
      <c r="C11450" s="4" t="s">
        <v>56325</v>
      </c>
    </row>
    <row r="11451" spans="1:3" x14ac:dyDescent="0.3">
      <c r="A11451" s="5" t="s">
        <v>2466</v>
      </c>
      <c r="B11451" s="1" t="s">
        <v>65576</v>
      </c>
      <c r="C11451" s="2" t="s">
        <v>65577</v>
      </c>
    </row>
    <row r="11452" spans="1:3" x14ac:dyDescent="0.3">
      <c r="A11452" s="6" t="s">
        <v>2466</v>
      </c>
      <c r="B11452" s="3" t="s">
        <v>54936</v>
      </c>
      <c r="C11452" s="4" t="s">
        <v>54937</v>
      </c>
    </row>
    <row r="11453" spans="1:3" x14ac:dyDescent="0.3">
      <c r="A11453" s="5" t="s">
        <v>2467</v>
      </c>
      <c r="B11453" s="1" t="s">
        <v>67397</v>
      </c>
      <c r="C11453" s="2" t="s">
        <v>67398</v>
      </c>
    </row>
    <row r="11454" spans="1:3" x14ac:dyDescent="0.3">
      <c r="A11454" s="6" t="s">
        <v>2467</v>
      </c>
      <c r="B11454" s="3" t="s">
        <v>65863</v>
      </c>
      <c r="C11454" s="4" t="s">
        <v>65743</v>
      </c>
    </row>
    <row r="11455" spans="1:3" x14ac:dyDescent="0.3">
      <c r="A11455" s="5" t="s">
        <v>2467</v>
      </c>
      <c r="B11455" s="1" t="s">
        <v>65829</v>
      </c>
      <c r="C11455" s="2" t="s">
        <v>65569</v>
      </c>
    </row>
    <row r="11456" spans="1:3" x14ac:dyDescent="0.3">
      <c r="A11456" s="6" t="s">
        <v>2467</v>
      </c>
      <c r="B11456" s="3" t="s">
        <v>52438</v>
      </c>
      <c r="C11456" s="4" t="s">
        <v>52439</v>
      </c>
    </row>
    <row r="11457" spans="1:3" x14ac:dyDescent="0.3">
      <c r="A11457" s="5" t="s">
        <v>2467</v>
      </c>
      <c r="B11457" s="1" t="s">
        <v>65957</v>
      </c>
      <c r="C11457" s="2" t="s">
        <v>65958</v>
      </c>
    </row>
    <row r="11458" spans="1:3" x14ac:dyDescent="0.3">
      <c r="A11458" s="6" t="s">
        <v>2467</v>
      </c>
      <c r="B11458" s="3" t="s">
        <v>65868</v>
      </c>
      <c r="C11458" s="4" t="s">
        <v>65869</v>
      </c>
    </row>
    <row r="11459" spans="1:3" x14ac:dyDescent="0.3">
      <c r="A11459" s="5" t="s">
        <v>2467</v>
      </c>
      <c r="B11459" s="1" t="s">
        <v>57124</v>
      </c>
      <c r="C11459" s="2" t="s">
        <v>57125</v>
      </c>
    </row>
    <row r="11460" spans="1:3" x14ac:dyDescent="0.3">
      <c r="A11460" s="6" t="s">
        <v>2467</v>
      </c>
      <c r="B11460" s="3" t="s">
        <v>60744</v>
      </c>
      <c r="C11460" s="4" t="s">
        <v>60745</v>
      </c>
    </row>
    <row r="11461" spans="1:3" x14ac:dyDescent="0.3">
      <c r="A11461" s="5" t="s">
        <v>2467</v>
      </c>
      <c r="B11461" s="1" t="s">
        <v>65529</v>
      </c>
      <c r="C11461" s="2" t="s">
        <v>65530</v>
      </c>
    </row>
    <row r="11462" spans="1:3" x14ac:dyDescent="0.3">
      <c r="A11462" s="6" t="s">
        <v>2467</v>
      </c>
      <c r="B11462" s="3" t="s">
        <v>65574</v>
      </c>
      <c r="C11462" s="4" t="s">
        <v>65575</v>
      </c>
    </row>
    <row r="11463" spans="1:3" x14ac:dyDescent="0.3">
      <c r="A11463" s="5" t="s">
        <v>2467</v>
      </c>
      <c r="B11463" s="1" t="s">
        <v>65531</v>
      </c>
      <c r="C11463" s="2" t="s">
        <v>65532</v>
      </c>
    </row>
    <row r="11464" spans="1:3" x14ac:dyDescent="0.3">
      <c r="A11464" s="6" t="s">
        <v>2468</v>
      </c>
      <c r="B11464" s="3" t="s">
        <v>65829</v>
      </c>
      <c r="C11464" s="4" t="s">
        <v>65569</v>
      </c>
    </row>
    <row r="11465" spans="1:3" x14ac:dyDescent="0.3">
      <c r="A11465" s="5" t="s">
        <v>2468</v>
      </c>
      <c r="B11465" s="1" t="s">
        <v>65586</v>
      </c>
      <c r="C11465" s="2" t="s">
        <v>65577</v>
      </c>
    </row>
    <row r="11466" spans="1:3" x14ac:dyDescent="0.3">
      <c r="A11466" s="6" t="s">
        <v>2468</v>
      </c>
      <c r="B11466" s="3" t="s">
        <v>54789</v>
      </c>
      <c r="C11466" s="4" t="s">
        <v>53889</v>
      </c>
    </row>
    <row r="11467" spans="1:3" x14ac:dyDescent="0.3">
      <c r="A11467" s="5" t="s">
        <v>2468</v>
      </c>
      <c r="B11467" s="1" t="s">
        <v>67399</v>
      </c>
      <c r="C11467" s="2" t="s">
        <v>67400</v>
      </c>
    </row>
    <row r="11468" spans="1:3" x14ac:dyDescent="0.3">
      <c r="A11468" s="6" t="s">
        <v>2468</v>
      </c>
      <c r="B11468" s="3" t="s">
        <v>60744</v>
      </c>
      <c r="C11468" s="4" t="s">
        <v>60745</v>
      </c>
    </row>
    <row r="11469" spans="1:3" x14ac:dyDescent="0.3">
      <c r="A11469" s="5" t="s">
        <v>2468</v>
      </c>
      <c r="B11469" s="1" t="s">
        <v>65574</v>
      </c>
      <c r="C11469" s="2" t="s">
        <v>65575</v>
      </c>
    </row>
    <row r="11470" spans="1:3" x14ac:dyDescent="0.3">
      <c r="A11470" s="6" t="s">
        <v>2469</v>
      </c>
      <c r="B11470" s="3" t="s">
        <v>65535</v>
      </c>
      <c r="C11470" s="4" t="s">
        <v>65536</v>
      </c>
    </row>
    <row r="11471" spans="1:3" x14ac:dyDescent="0.3">
      <c r="A11471" s="5" t="s">
        <v>2469</v>
      </c>
      <c r="B11471" s="1" t="s">
        <v>52621</v>
      </c>
      <c r="C11471" s="2" t="s">
        <v>52622</v>
      </c>
    </row>
    <row r="11472" spans="1:3" x14ac:dyDescent="0.3">
      <c r="A11472" s="6" t="s">
        <v>2469</v>
      </c>
      <c r="B11472" s="3" t="s">
        <v>54153</v>
      </c>
      <c r="C11472" s="4" t="s">
        <v>54154</v>
      </c>
    </row>
    <row r="11473" spans="1:3" x14ac:dyDescent="0.3">
      <c r="A11473" s="5" t="s">
        <v>2469</v>
      </c>
      <c r="B11473" s="1" t="s">
        <v>52438</v>
      </c>
      <c r="C11473" s="2" t="s">
        <v>52439</v>
      </c>
    </row>
    <row r="11474" spans="1:3" x14ac:dyDescent="0.3">
      <c r="A11474" s="6" t="s">
        <v>2469</v>
      </c>
      <c r="B11474" s="3" t="s">
        <v>54789</v>
      </c>
      <c r="C11474" s="4" t="s">
        <v>53889</v>
      </c>
    </row>
    <row r="11475" spans="1:3" x14ac:dyDescent="0.3">
      <c r="A11475" s="5" t="s">
        <v>2469</v>
      </c>
      <c r="B11475" s="1" t="s">
        <v>59108</v>
      </c>
      <c r="C11475" s="2" t="s">
        <v>59109</v>
      </c>
    </row>
    <row r="11476" spans="1:3" x14ac:dyDescent="0.3">
      <c r="A11476" s="6" t="s">
        <v>2469</v>
      </c>
      <c r="B11476" s="3" t="s">
        <v>56435</v>
      </c>
      <c r="C11476" s="4" t="s">
        <v>56436</v>
      </c>
    </row>
    <row r="11477" spans="1:3" x14ac:dyDescent="0.3">
      <c r="A11477" s="5" t="s">
        <v>2470</v>
      </c>
      <c r="B11477" s="1" t="s">
        <v>52424</v>
      </c>
      <c r="C11477" s="2" t="s">
        <v>52425</v>
      </c>
    </row>
    <row r="11478" spans="1:3" x14ac:dyDescent="0.3">
      <c r="A11478" s="6" t="s">
        <v>2470</v>
      </c>
      <c r="B11478" s="3" t="s">
        <v>52547</v>
      </c>
      <c r="C11478" s="4" t="s">
        <v>52548</v>
      </c>
    </row>
    <row r="11479" spans="1:3" x14ac:dyDescent="0.3">
      <c r="A11479" s="5" t="s">
        <v>2470</v>
      </c>
      <c r="B11479" s="1" t="s">
        <v>65589</v>
      </c>
      <c r="C11479" s="2" t="s">
        <v>65590</v>
      </c>
    </row>
    <row r="11480" spans="1:3" x14ac:dyDescent="0.3">
      <c r="A11480" s="6" t="s">
        <v>2471</v>
      </c>
      <c r="B11480" s="3" t="s">
        <v>52438</v>
      </c>
      <c r="C11480" s="4" t="s">
        <v>52439</v>
      </c>
    </row>
    <row r="11481" spans="1:3" x14ac:dyDescent="0.3">
      <c r="A11481" s="5" t="s">
        <v>2471</v>
      </c>
      <c r="B11481" s="1" t="s">
        <v>65570</v>
      </c>
      <c r="C11481" s="2" t="s">
        <v>65571</v>
      </c>
    </row>
    <row r="11482" spans="1:3" x14ac:dyDescent="0.3">
      <c r="A11482" s="6" t="s">
        <v>2471</v>
      </c>
      <c r="B11482" s="3" t="s">
        <v>65576</v>
      </c>
      <c r="C11482" s="4" t="s">
        <v>65577</v>
      </c>
    </row>
    <row r="11483" spans="1:3" x14ac:dyDescent="0.3">
      <c r="A11483" s="5" t="s">
        <v>2472</v>
      </c>
      <c r="B11483" s="1" t="s">
        <v>52424</v>
      </c>
      <c r="C11483" s="2" t="s">
        <v>52425</v>
      </c>
    </row>
    <row r="11484" spans="1:3" x14ac:dyDescent="0.3">
      <c r="A11484" s="6" t="s">
        <v>2472</v>
      </c>
      <c r="B11484" s="3" t="s">
        <v>55893</v>
      </c>
      <c r="C11484" s="4" t="s">
        <v>55894</v>
      </c>
    </row>
    <row r="11485" spans="1:3" x14ac:dyDescent="0.3">
      <c r="A11485" s="5" t="s">
        <v>2472</v>
      </c>
      <c r="B11485" s="1" t="s">
        <v>67328</v>
      </c>
      <c r="C11485" s="2" t="s">
        <v>67329</v>
      </c>
    </row>
    <row r="11486" spans="1:3" x14ac:dyDescent="0.3">
      <c r="A11486" s="6" t="s">
        <v>2472</v>
      </c>
      <c r="B11486" s="3" t="s">
        <v>67401</v>
      </c>
      <c r="C11486" s="4" t="s">
        <v>52891</v>
      </c>
    </row>
    <row r="11487" spans="1:3" x14ac:dyDescent="0.3">
      <c r="A11487" s="5" t="s">
        <v>2472</v>
      </c>
      <c r="B11487" s="1" t="s">
        <v>54601</v>
      </c>
      <c r="C11487" s="2" t="s">
        <v>54602</v>
      </c>
    </row>
    <row r="11488" spans="1:3" x14ac:dyDescent="0.3">
      <c r="A11488" s="6" t="s">
        <v>2472</v>
      </c>
      <c r="B11488" s="3" t="s">
        <v>65721</v>
      </c>
      <c r="C11488" s="4" t="s">
        <v>65683</v>
      </c>
    </row>
    <row r="11489" spans="1:3" x14ac:dyDescent="0.3">
      <c r="A11489" s="5" t="s">
        <v>2472</v>
      </c>
      <c r="B11489" s="1" t="s">
        <v>65983</v>
      </c>
      <c r="C11489" s="2" t="s">
        <v>65984</v>
      </c>
    </row>
    <row r="11490" spans="1:3" x14ac:dyDescent="0.3">
      <c r="A11490" s="6" t="s">
        <v>2472</v>
      </c>
      <c r="B11490" s="3" t="s">
        <v>65987</v>
      </c>
      <c r="C11490" s="4" t="s">
        <v>65988</v>
      </c>
    </row>
    <row r="11491" spans="1:3" x14ac:dyDescent="0.3">
      <c r="A11491" s="5" t="s">
        <v>2472</v>
      </c>
      <c r="B11491" s="1" t="s">
        <v>66982</v>
      </c>
      <c r="C11491" s="2" t="s">
        <v>66983</v>
      </c>
    </row>
    <row r="11492" spans="1:3" x14ac:dyDescent="0.3">
      <c r="A11492" s="6" t="s">
        <v>2472</v>
      </c>
      <c r="B11492" s="3" t="s">
        <v>67402</v>
      </c>
      <c r="C11492" s="4" t="s">
        <v>67403</v>
      </c>
    </row>
    <row r="11493" spans="1:3" x14ac:dyDescent="0.3">
      <c r="A11493" s="5" t="s">
        <v>2472</v>
      </c>
      <c r="B11493" s="1" t="s">
        <v>66906</v>
      </c>
      <c r="C11493" s="2" t="s">
        <v>66907</v>
      </c>
    </row>
    <row r="11494" spans="1:3" x14ac:dyDescent="0.3">
      <c r="A11494" s="6" t="s">
        <v>2472</v>
      </c>
      <c r="B11494" s="3" t="s">
        <v>57562</v>
      </c>
      <c r="C11494" s="4" t="s">
        <v>54977</v>
      </c>
    </row>
    <row r="11495" spans="1:3" x14ac:dyDescent="0.3">
      <c r="A11495" s="5" t="s">
        <v>2472</v>
      </c>
      <c r="B11495" s="1" t="s">
        <v>52936</v>
      </c>
      <c r="C11495" s="2" t="s">
        <v>52937</v>
      </c>
    </row>
    <row r="11496" spans="1:3" x14ac:dyDescent="0.3">
      <c r="A11496" s="6" t="s">
        <v>2472</v>
      </c>
      <c r="B11496" s="3" t="s">
        <v>67404</v>
      </c>
      <c r="C11496" s="4" t="s">
        <v>67405</v>
      </c>
    </row>
    <row r="11497" spans="1:3" x14ac:dyDescent="0.3">
      <c r="A11497" s="5" t="s">
        <v>2473</v>
      </c>
      <c r="B11497" s="1" t="s">
        <v>65929</v>
      </c>
      <c r="C11497" s="2" t="s">
        <v>65930</v>
      </c>
    </row>
    <row r="11498" spans="1:3" x14ac:dyDescent="0.3">
      <c r="A11498" s="6" t="s">
        <v>2473</v>
      </c>
      <c r="B11498" s="3" t="s">
        <v>65607</v>
      </c>
      <c r="C11498" s="4" t="s">
        <v>65575</v>
      </c>
    </row>
    <row r="11499" spans="1:3" x14ac:dyDescent="0.3">
      <c r="A11499" s="5" t="s">
        <v>2473</v>
      </c>
      <c r="B11499" s="1" t="s">
        <v>52438</v>
      </c>
      <c r="C11499" s="2" t="s">
        <v>52439</v>
      </c>
    </row>
    <row r="11500" spans="1:3" x14ac:dyDescent="0.3">
      <c r="A11500" s="6" t="s">
        <v>2473</v>
      </c>
      <c r="B11500" s="3" t="s">
        <v>54789</v>
      </c>
      <c r="C11500" s="4" t="s">
        <v>53889</v>
      </c>
    </row>
    <row r="11501" spans="1:3" x14ac:dyDescent="0.3">
      <c r="A11501" s="5" t="s">
        <v>2473</v>
      </c>
      <c r="B11501" s="1" t="s">
        <v>65744</v>
      </c>
      <c r="C11501" s="2" t="s">
        <v>65745</v>
      </c>
    </row>
    <row r="11502" spans="1:3" x14ac:dyDescent="0.3">
      <c r="A11502" s="6" t="s">
        <v>2473</v>
      </c>
      <c r="B11502" s="3" t="s">
        <v>55485</v>
      </c>
      <c r="C11502" s="4" t="s">
        <v>55486</v>
      </c>
    </row>
    <row r="11503" spans="1:3" x14ac:dyDescent="0.3">
      <c r="A11503" s="5" t="s">
        <v>2473</v>
      </c>
      <c r="B11503" s="1" t="s">
        <v>65572</v>
      </c>
      <c r="C11503" s="2" t="s">
        <v>65573</v>
      </c>
    </row>
    <row r="11504" spans="1:3" x14ac:dyDescent="0.3">
      <c r="A11504" s="6" t="s">
        <v>2473</v>
      </c>
      <c r="B11504" s="3" t="s">
        <v>65576</v>
      </c>
      <c r="C11504" s="4" t="s">
        <v>65577</v>
      </c>
    </row>
    <row r="11505" spans="1:3" x14ac:dyDescent="0.3">
      <c r="A11505" s="5" t="s">
        <v>2474</v>
      </c>
      <c r="B11505" s="1" t="s">
        <v>65580</v>
      </c>
      <c r="C11505" s="2" t="s">
        <v>65581</v>
      </c>
    </row>
    <row r="11506" spans="1:3" x14ac:dyDescent="0.3">
      <c r="A11506" s="6" t="s">
        <v>2474</v>
      </c>
      <c r="B11506" s="3" t="s">
        <v>65567</v>
      </c>
      <c r="C11506" s="4" t="s">
        <v>60745</v>
      </c>
    </row>
    <row r="11507" spans="1:3" x14ac:dyDescent="0.3">
      <c r="A11507" s="5" t="s">
        <v>2474</v>
      </c>
      <c r="B11507" s="1" t="s">
        <v>55366</v>
      </c>
      <c r="C11507" s="2" t="s">
        <v>55367</v>
      </c>
    </row>
    <row r="11508" spans="1:3" x14ac:dyDescent="0.3">
      <c r="A11508" s="6" t="s">
        <v>2474</v>
      </c>
      <c r="B11508" s="3" t="s">
        <v>54789</v>
      </c>
      <c r="C11508" s="4" t="s">
        <v>53889</v>
      </c>
    </row>
    <row r="11509" spans="1:3" x14ac:dyDescent="0.3">
      <c r="A11509" s="5" t="s">
        <v>2474</v>
      </c>
      <c r="B11509" s="1" t="s">
        <v>67406</v>
      </c>
      <c r="C11509" s="2" t="s">
        <v>67407</v>
      </c>
    </row>
    <row r="11510" spans="1:3" x14ac:dyDescent="0.3">
      <c r="A11510" s="6" t="s">
        <v>2474</v>
      </c>
      <c r="B11510" s="3" t="s">
        <v>65576</v>
      </c>
      <c r="C11510" s="4" t="s">
        <v>65577</v>
      </c>
    </row>
    <row r="11511" spans="1:3" x14ac:dyDescent="0.3">
      <c r="A11511" s="5" t="s">
        <v>2474</v>
      </c>
      <c r="B11511" s="1" t="s">
        <v>65647</v>
      </c>
      <c r="C11511" s="2" t="s">
        <v>65648</v>
      </c>
    </row>
    <row r="11512" spans="1:3" x14ac:dyDescent="0.3">
      <c r="A11512" s="6" t="s">
        <v>2475</v>
      </c>
      <c r="B11512" s="3" t="s">
        <v>61756</v>
      </c>
      <c r="C11512" s="4" t="s">
        <v>61757</v>
      </c>
    </row>
    <row r="11513" spans="1:3" x14ac:dyDescent="0.3">
      <c r="A11513" s="5" t="s">
        <v>2475</v>
      </c>
      <c r="B11513" s="1" t="s">
        <v>66007</v>
      </c>
      <c r="C11513" s="2" t="s">
        <v>66008</v>
      </c>
    </row>
    <row r="11514" spans="1:3" x14ac:dyDescent="0.3">
      <c r="A11514" s="6" t="s">
        <v>2475</v>
      </c>
      <c r="B11514" s="3" t="s">
        <v>52679</v>
      </c>
      <c r="C11514" s="4" t="s">
        <v>52680</v>
      </c>
    </row>
    <row r="11515" spans="1:3" x14ac:dyDescent="0.3">
      <c r="A11515" s="5" t="s">
        <v>2475</v>
      </c>
      <c r="B11515" s="1" t="s">
        <v>52438</v>
      </c>
      <c r="C11515" s="2" t="s">
        <v>52439</v>
      </c>
    </row>
    <row r="11516" spans="1:3" x14ac:dyDescent="0.3">
      <c r="A11516" s="6" t="s">
        <v>2475</v>
      </c>
      <c r="B11516" s="3" t="s">
        <v>65576</v>
      </c>
      <c r="C11516" s="4" t="s">
        <v>65577</v>
      </c>
    </row>
    <row r="11517" spans="1:3" x14ac:dyDescent="0.3">
      <c r="A11517" s="5" t="s">
        <v>2476</v>
      </c>
      <c r="B11517" s="1" t="s">
        <v>67408</v>
      </c>
      <c r="C11517" s="2" t="s">
        <v>67409</v>
      </c>
    </row>
    <row r="11518" spans="1:3" x14ac:dyDescent="0.3">
      <c r="A11518" s="6" t="s">
        <v>2476</v>
      </c>
      <c r="B11518" s="3" t="s">
        <v>55366</v>
      </c>
      <c r="C11518" s="4" t="s">
        <v>55367</v>
      </c>
    </row>
    <row r="11519" spans="1:3" x14ac:dyDescent="0.3">
      <c r="A11519" s="5" t="s">
        <v>2476</v>
      </c>
      <c r="B11519" s="1" t="s">
        <v>65576</v>
      </c>
      <c r="C11519" s="2" t="s">
        <v>65577</v>
      </c>
    </row>
    <row r="11520" spans="1:3" x14ac:dyDescent="0.3">
      <c r="A11520" s="6" t="s">
        <v>2477</v>
      </c>
      <c r="B11520" s="3" t="s">
        <v>65703</v>
      </c>
      <c r="C11520" s="4" t="s">
        <v>65704</v>
      </c>
    </row>
    <row r="11521" spans="1:3" x14ac:dyDescent="0.3">
      <c r="A11521" s="5" t="s">
        <v>2477</v>
      </c>
      <c r="B11521" s="1" t="s">
        <v>67410</v>
      </c>
      <c r="C11521" s="2" t="s">
        <v>67411</v>
      </c>
    </row>
    <row r="11522" spans="1:3" x14ac:dyDescent="0.3">
      <c r="A11522" s="6" t="s">
        <v>2477</v>
      </c>
      <c r="B11522" s="3" t="s">
        <v>66374</v>
      </c>
      <c r="C11522" s="4" t="s">
        <v>66375</v>
      </c>
    </row>
    <row r="11523" spans="1:3" x14ac:dyDescent="0.3">
      <c r="A11523" s="5" t="s">
        <v>2477</v>
      </c>
      <c r="B11523" s="1" t="s">
        <v>52725</v>
      </c>
      <c r="C11523" s="2" t="s">
        <v>52726</v>
      </c>
    </row>
    <row r="11524" spans="1:3" x14ac:dyDescent="0.3">
      <c r="A11524" s="6" t="s">
        <v>2477</v>
      </c>
      <c r="B11524" s="3" t="s">
        <v>65549</v>
      </c>
      <c r="C11524" s="4" t="s">
        <v>65550</v>
      </c>
    </row>
    <row r="11525" spans="1:3" x14ac:dyDescent="0.3">
      <c r="A11525" s="5" t="s">
        <v>2477</v>
      </c>
      <c r="B11525" s="1" t="s">
        <v>54601</v>
      </c>
      <c r="C11525" s="2" t="s">
        <v>54602</v>
      </c>
    </row>
    <row r="11526" spans="1:3" x14ac:dyDescent="0.3">
      <c r="A11526" s="6" t="s">
        <v>2477</v>
      </c>
      <c r="B11526" s="3" t="s">
        <v>67412</v>
      </c>
      <c r="C11526" s="4" t="s">
        <v>67413</v>
      </c>
    </row>
    <row r="11527" spans="1:3" x14ac:dyDescent="0.3">
      <c r="A11527" s="5" t="s">
        <v>2477</v>
      </c>
      <c r="B11527" s="1" t="s">
        <v>53077</v>
      </c>
      <c r="C11527" s="2" t="s">
        <v>53078</v>
      </c>
    </row>
    <row r="11528" spans="1:3" x14ac:dyDescent="0.3">
      <c r="A11528" s="6" t="s">
        <v>2477</v>
      </c>
      <c r="B11528" s="3" t="s">
        <v>65815</v>
      </c>
      <c r="C11528" s="4" t="s">
        <v>65816</v>
      </c>
    </row>
    <row r="11529" spans="1:3" x14ac:dyDescent="0.3">
      <c r="A11529" s="5" t="s">
        <v>2477</v>
      </c>
      <c r="B11529" s="1" t="s">
        <v>56205</v>
      </c>
      <c r="C11529" s="2" t="s">
        <v>56206</v>
      </c>
    </row>
    <row r="11530" spans="1:3" x14ac:dyDescent="0.3">
      <c r="A11530" s="6" t="s">
        <v>2477</v>
      </c>
      <c r="B11530" s="3" t="s">
        <v>59108</v>
      </c>
      <c r="C11530" s="4" t="s">
        <v>59109</v>
      </c>
    </row>
    <row r="11531" spans="1:3" x14ac:dyDescent="0.3">
      <c r="A11531" s="5" t="s">
        <v>2477</v>
      </c>
      <c r="B11531" s="1" t="s">
        <v>56324</v>
      </c>
      <c r="C11531" s="2" t="s">
        <v>56325</v>
      </c>
    </row>
    <row r="11532" spans="1:3" x14ac:dyDescent="0.3">
      <c r="A11532" s="6" t="s">
        <v>2477</v>
      </c>
      <c r="B11532" s="3" t="s">
        <v>66798</v>
      </c>
      <c r="C11532" s="4" t="s">
        <v>66799</v>
      </c>
    </row>
    <row r="11533" spans="1:3" x14ac:dyDescent="0.3">
      <c r="A11533" s="5" t="s">
        <v>2477</v>
      </c>
      <c r="B11533" s="1" t="s">
        <v>61338</v>
      </c>
      <c r="C11533" s="2" t="s">
        <v>61339</v>
      </c>
    </row>
    <row r="11534" spans="1:3" x14ac:dyDescent="0.3">
      <c r="A11534" s="6" t="s">
        <v>2478</v>
      </c>
      <c r="B11534" s="3" t="s">
        <v>56684</v>
      </c>
      <c r="C11534" s="4" t="s">
        <v>56685</v>
      </c>
    </row>
    <row r="11535" spans="1:3" x14ac:dyDescent="0.3">
      <c r="A11535" s="5" t="s">
        <v>2478</v>
      </c>
      <c r="B11535" s="1" t="s">
        <v>54601</v>
      </c>
      <c r="C11535" s="2" t="s">
        <v>54602</v>
      </c>
    </row>
    <row r="11536" spans="1:3" x14ac:dyDescent="0.3">
      <c r="A11536" s="6" t="s">
        <v>2478</v>
      </c>
      <c r="B11536" s="3" t="s">
        <v>61752</v>
      </c>
      <c r="C11536" s="4" t="s">
        <v>60165</v>
      </c>
    </row>
    <row r="11537" spans="1:3" x14ac:dyDescent="0.3">
      <c r="A11537" s="5" t="s">
        <v>2478</v>
      </c>
      <c r="B11537" s="1" t="s">
        <v>57228</v>
      </c>
      <c r="C11537" s="2" t="s">
        <v>57229</v>
      </c>
    </row>
    <row r="11538" spans="1:3" x14ac:dyDescent="0.3">
      <c r="A11538" s="6" t="s">
        <v>2478</v>
      </c>
      <c r="B11538" s="3" t="s">
        <v>67414</v>
      </c>
      <c r="C11538" s="4" t="s">
        <v>67415</v>
      </c>
    </row>
    <row r="11539" spans="1:3" x14ac:dyDescent="0.3">
      <c r="A11539" s="5" t="s">
        <v>2479</v>
      </c>
      <c r="B11539" s="1" t="s">
        <v>67416</v>
      </c>
      <c r="C11539" s="2" t="s">
        <v>67417</v>
      </c>
    </row>
    <row r="11540" spans="1:3" x14ac:dyDescent="0.3">
      <c r="A11540" s="6" t="s">
        <v>2479</v>
      </c>
      <c r="B11540" s="3" t="s">
        <v>65535</v>
      </c>
      <c r="C11540" s="4" t="s">
        <v>65536</v>
      </c>
    </row>
    <row r="11541" spans="1:3" x14ac:dyDescent="0.3">
      <c r="A11541" s="5" t="s">
        <v>2479</v>
      </c>
      <c r="B11541" s="1" t="s">
        <v>66007</v>
      </c>
      <c r="C11541" s="2" t="s">
        <v>66008</v>
      </c>
    </row>
    <row r="11542" spans="1:3" x14ac:dyDescent="0.3">
      <c r="A11542" s="6" t="s">
        <v>2479</v>
      </c>
      <c r="B11542" s="3" t="s">
        <v>60177</v>
      </c>
      <c r="C11542" s="4" t="s">
        <v>60178</v>
      </c>
    </row>
    <row r="11543" spans="1:3" x14ac:dyDescent="0.3">
      <c r="A11543" s="5" t="s">
        <v>2479</v>
      </c>
      <c r="B11543" s="1" t="s">
        <v>54601</v>
      </c>
      <c r="C11543" s="2" t="s">
        <v>54602</v>
      </c>
    </row>
    <row r="11544" spans="1:3" x14ac:dyDescent="0.3">
      <c r="A11544" s="6" t="s">
        <v>2479</v>
      </c>
      <c r="B11544" s="3" t="s">
        <v>66777</v>
      </c>
      <c r="C11544" s="4" t="s">
        <v>66778</v>
      </c>
    </row>
    <row r="11545" spans="1:3" x14ac:dyDescent="0.3">
      <c r="A11545" s="5" t="s">
        <v>2479</v>
      </c>
      <c r="B11545" s="1" t="s">
        <v>67418</v>
      </c>
      <c r="C11545" s="2" t="s">
        <v>67419</v>
      </c>
    </row>
    <row r="11546" spans="1:3" x14ac:dyDescent="0.3">
      <c r="A11546" s="6" t="s">
        <v>2479</v>
      </c>
      <c r="B11546" s="3" t="s">
        <v>65537</v>
      </c>
      <c r="C11546" s="4" t="s">
        <v>65538</v>
      </c>
    </row>
    <row r="11547" spans="1:3" x14ac:dyDescent="0.3">
      <c r="A11547" s="5" t="s">
        <v>2479</v>
      </c>
      <c r="B11547" s="1" t="s">
        <v>65941</v>
      </c>
      <c r="C11547" s="2" t="s">
        <v>65942</v>
      </c>
    </row>
    <row r="11548" spans="1:3" x14ac:dyDescent="0.3">
      <c r="A11548" s="6" t="s">
        <v>2479</v>
      </c>
      <c r="B11548" s="3" t="s">
        <v>53235</v>
      </c>
      <c r="C11548" s="4" t="s">
        <v>53236</v>
      </c>
    </row>
    <row r="11549" spans="1:3" x14ac:dyDescent="0.3">
      <c r="A11549" s="5" t="s">
        <v>2479</v>
      </c>
      <c r="B11549" s="1" t="s">
        <v>56067</v>
      </c>
      <c r="C11549" s="2" t="s">
        <v>56068</v>
      </c>
    </row>
    <row r="11550" spans="1:3" x14ac:dyDescent="0.3">
      <c r="A11550" s="6" t="s">
        <v>2479</v>
      </c>
      <c r="B11550" s="3" t="s">
        <v>67384</v>
      </c>
      <c r="C11550" s="4" t="s">
        <v>66780</v>
      </c>
    </row>
    <row r="11551" spans="1:3" x14ac:dyDescent="0.3">
      <c r="A11551" s="5" t="s">
        <v>2479</v>
      </c>
      <c r="B11551" s="1" t="s">
        <v>54804</v>
      </c>
      <c r="C11551" s="2" t="s">
        <v>54805</v>
      </c>
    </row>
    <row r="11552" spans="1:3" x14ac:dyDescent="0.3">
      <c r="A11552" s="6" t="s">
        <v>2479</v>
      </c>
      <c r="B11552" s="3" t="s">
        <v>65943</v>
      </c>
      <c r="C11552" s="4" t="s">
        <v>65944</v>
      </c>
    </row>
    <row r="11553" spans="1:3" x14ac:dyDescent="0.3">
      <c r="A11553" s="5" t="s">
        <v>2479</v>
      </c>
      <c r="B11553" s="1" t="s">
        <v>66407</v>
      </c>
      <c r="C11553" s="2" t="s">
        <v>66408</v>
      </c>
    </row>
    <row r="11554" spans="1:3" x14ac:dyDescent="0.3">
      <c r="A11554" s="6" t="s">
        <v>2479</v>
      </c>
      <c r="B11554" s="3" t="s">
        <v>65584</v>
      </c>
      <c r="C11554" s="4" t="s">
        <v>65585</v>
      </c>
    </row>
    <row r="11555" spans="1:3" x14ac:dyDescent="0.3">
      <c r="A11555" s="5" t="s">
        <v>2480</v>
      </c>
      <c r="B11555" s="1" t="s">
        <v>53888</v>
      </c>
      <c r="C11555" s="2" t="s">
        <v>53889</v>
      </c>
    </row>
    <row r="11556" spans="1:3" x14ac:dyDescent="0.3">
      <c r="A11556" s="6" t="s">
        <v>2480</v>
      </c>
      <c r="B11556" s="3" t="s">
        <v>52438</v>
      </c>
      <c r="C11556" s="4" t="s">
        <v>52439</v>
      </c>
    </row>
    <row r="11557" spans="1:3" x14ac:dyDescent="0.3">
      <c r="A11557" s="5" t="s">
        <v>2481</v>
      </c>
      <c r="B11557" s="1" t="s">
        <v>52438</v>
      </c>
      <c r="C11557" s="2" t="s">
        <v>52439</v>
      </c>
    </row>
    <row r="11558" spans="1:3" x14ac:dyDescent="0.3">
      <c r="A11558" s="6" t="s">
        <v>2481</v>
      </c>
      <c r="B11558" s="3" t="s">
        <v>54789</v>
      </c>
      <c r="C11558" s="4" t="s">
        <v>53889</v>
      </c>
    </row>
    <row r="11559" spans="1:3" x14ac:dyDescent="0.3">
      <c r="A11559" s="5" t="s">
        <v>2482</v>
      </c>
      <c r="B11559" s="1" t="s">
        <v>54173</v>
      </c>
      <c r="C11559" s="2" t="s">
        <v>54174</v>
      </c>
    </row>
    <row r="11560" spans="1:3" x14ac:dyDescent="0.3">
      <c r="A11560" s="6" t="s">
        <v>2482</v>
      </c>
      <c r="B11560" s="3" t="s">
        <v>52621</v>
      </c>
      <c r="C11560" s="4" t="s">
        <v>52622</v>
      </c>
    </row>
    <row r="11561" spans="1:3" x14ac:dyDescent="0.3">
      <c r="A11561" s="5" t="s">
        <v>2482</v>
      </c>
      <c r="B11561" s="1" t="s">
        <v>54153</v>
      </c>
      <c r="C11561" s="2" t="s">
        <v>54154</v>
      </c>
    </row>
    <row r="11562" spans="1:3" x14ac:dyDescent="0.3">
      <c r="A11562" s="6" t="s">
        <v>2482</v>
      </c>
      <c r="B11562" s="3" t="s">
        <v>52438</v>
      </c>
      <c r="C11562" s="4" t="s">
        <v>52439</v>
      </c>
    </row>
    <row r="11563" spans="1:3" x14ac:dyDescent="0.3">
      <c r="A11563" s="5" t="s">
        <v>2483</v>
      </c>
      <c r="B11563" s="1" t="s">
        <v>54173</v>
      </c>
      <c r="C11563" s="2" t="s">
        <v>54174</v>
      </c>
    </row>
    <row r="11564" spans="1:3" x14ac:dyDescent="0.3">
      <c r="A11564" s="6" t="s">
        <v>2483</v>
      </c>
      <c r="B11564" s="3" t="s">
        <v>52438</v>
      </c>
      <c r="C11564" s="4" t="s">
        <v>52439</v>
      </c>
    </row>
    <row r="11565" spans="1:3" x14ac:dyDescent="0.3">
      <c r="A11565" s="5" t="s">
        <v>2484</v>
      </c>
      <c r="B11565" s="1" t="s">
        <v>52438</v>
      </c>
      <c r="C11565" s="2" t="s">
        <v>52439</v>
      </c>
    </row>
    <row r="11566" spans="1:3" x14ac:dyDescent="0.3">
      <c r="A11566" s="6" t="s">
        <v>2484</v>
      </c>
      <c r="B11566" s="3" t="s">
        <v>54789</v>
      </c>
      <c r="C11566" s="4" t="s">
        <v>53889</v>
      </c>
    </row>
    <row r="11567" spans="1:3" x14ac:dyDescent="0.3">
      <c r="A11567" s="5" t="s">
        <v>2485</v>
      </c>
      <c r="B11567" s="1" t="s">
        <v>65618</v>
      </c>
      <c r="C11567" s="2" t="s">
        <v>53889</v>
      </c>
    </row>
    <row r="11568" spans="1:3" x14ac:dyDescent="0.3">
      <c r="A11568" s="6" t="s">
        <v>2485</v>
      </c>
      <c r="B11568" s="3" t="s">
        <v>52438</v>
      </c>
      <c r="C11568" s="4" t="s">
        <v>52439</v>
      </c>
    </row>
    <row r="11569" spans="1:3" x14ac:dyDescent="0.3">
      <c r="A11569" s="5" t="s">
        <v>2486</v>
      </c>
      <c r="B11569" s="1" t="s">
        <v>54173</v>
      </c>
      <c r="C11569" s="2" t="s">
        <v>54174</v>
      </c>
    </row>
    <row r="11570" spans="1:3" x14ac:dyDescent="0.3">
      <c r="A11570" s="6" t="s">
        <v>2486</v>
      </c>
      <c r="B11570" s="3" t="s">
        <v>52438</v>
      </c>
      <c r="C11570" s="4" t="s">
        <v>52439</v>
      </c>
    </row>
    <row r="11571" spans="1:3" x14ac:dyDescent="0.3">
      <c r="A11571" s="5" t="s">
        <v>2487</v>
      </c>
      <c r="B11571" s="1" t="s">
        <v>52438</v>
      </c>
      <c r="C11571" s="2" t="s">
        <v>52439</v>
      </c>
    </row>
    <row r="11572" spans="1:3" x14ac:dyDescent="0.3">
      <c r="A11572" s="6" t="s">
        <v>2487</v>
      </c>
      <c r="B11572" s="3" t="s">
        <v>54789</v>
      </c>
      <c r="C11572" s="4" t="s">
        <v>53889</v>
      </c>
    </row>
    <row r="11573" spans="1:3" x14ac:dyDescent="0.3">
      <c r="A11573" s="5" t="s">
        <v>2488</v>
      </c>
      <c r="B11573" s="1" t="s">
        <v>52438</v>
      </c>
      <c r="C11573" s="2" t="s">
        <v>52439</v>
      </c>
    </row>
    <row r="11574" spans="1:3" x14ac:dyDescent="0.3">
      <c r="A11574" s="6" t="s">
        <v>2488</v>
      </c>
      <c r="B11574" s="3" t="s">
        <v>54789</v>
      </c>
      <c r="C11574" s="4" t="s">
        <v>53889</v>
      </c>
    </row>
    <row r="11575" spans="1:3" x14ac:dyDescent="0.3">
      <c r="A11575" s="5" t="s">
        <v>2489</v>
      </c>
      <c r="B11575" s="1" t="s">
        <v>65618</v>
      </c>
      <c r="C11575" s="2" t="s">
        <v>53889</v>
      </c>
    </row>
    <row r="11576" spans="1:3" x14ac:dyDescent="0.3">
      <c r="A11576" s="6" t="s">
        <v>2489</v>
      </c>
      <c r="B11576" s="3" t="s">
        <v>52438</v>
      </c>
      <c r="C11576" s="4" t="s">
        <v>52439</v>
      </c>
    </row>
    <row r="11577" spans="1:3" x14ac:dyDescent="0.3">
      <c r="A11577" s="5" t="s">
        <v>2490</v>
      </c>
      <c r="B11577" s="1" t="s">
        <v>54173</v>
      </c>
      <c r="C11577" s="2" t="s">
        <v>54174</v>
      </c>
    </row>
    <row r="11578" spans="1:3" x14ac:dyDescent="0.3">
      <c r="A11578" s="6" t="s">
        <v>2490</v>
      </c>
      <c r="B11578" s="3" t="s">
        <v>52438</v>
      </c>
      <c r="C11578" s="4" t="s">
        <v>52439</v>
      </c>
    </row>
    <row r="11579" spans="1:3" x14ac:dyDescent="0.3">
      <c r="A11579" s="5" t="s">
        <v>2491</v>
      </c>
      <c r="B11579" s="1" t="s">
        <v>65618</v>
      </c>
      <c r="C11579" s="2" t="s">
        <v>53889</v>
      </c>
    </row>
    <row r="11580" spans="1:3" x14ac:dyDescent="0.3">
      <c r="A11580" s="6" t="s">
        <v>2491</v>
      </c>
      <c r="B11580" s="3" t="s">
        <v>52438</v>
      </c>
      <c r="C11580" s="4" t="s">
        <v>52439</v>
      </c>
    </row>
    <row r="11581" spans="1:3" x14ac:dyDescent="0.3">
      <c r="A11581" s="5" t="s">
        <v>2492</v>
      </c>
      <c r="B11581" s="1" t="s">
        <v>65618</v>
      </c>
      <c r="C11581" s="2" t="s">
        <v>53889</v>
      </c>
    </row>
    <row r="11582" spans="1:3" x14ac:dyDescent="0.3">
      <c r="A11582" s="6" t="s">
        <v>2492</v>
      </c>
      <c r="B11582" s="3" t="s">
        <v>52438</v>
      </c>
      <c r="C11582" s="4" t="s">
        <v>52439</v>
      </c>
    </row>
    <row r="11583" spans="1:3" x14ac:dyDescent="0.3">
      <c r="A11583" s="5" t="s">
        <v>2493</v>
      </c>
      <c r="B11583" s="1" t="s">
        <v>52438</v>
      </c>
      <c r="C11583" s="2" t="s">
        <v>52439</v>
      </c>
    </row>
    <row r="11584" spans="1:3" x14ac:dyDescent="0.3">
      <c r="A11584" s="6" t="s">
        <v>2493</v>
      </c>
      <c r="B11584" s="3" t="s">
        <v>54789</v>
      </c>
      <c r="C11584" s="4" t="s">
        <v>53889</v>
      </c>
    </row>
    <row r="11585" spans="1:3" x14ac:dyDescent="0.3">
      <c r="A11585" s="5" t="s">
        <v>2494</v>
      </c>
      <c r="B11585" s="1" t="s">
        <v>65618</v>
      </c>
      <c r="C11585" s="2" t="s">
        <v>53889</v>
      </c>
    </row>
    <row r="11586" spans="1:3" x14ac:dyDescent="0.3">
      <c r="A11586" s="6" t="s">
        <v>2494</v>
      </c>
      <c r="B11586" s="3" t="s">
        <v>52438</v>
      </c>
      <c r="C11586" s="4" t="s">
        <v>52439</v>
      </c>
    </row>
    <row r="11587" spans="1:3" x14ac:dyDescent="0.3">
      <c r="A11587" s="5" t="s">
        <v>2495</v>
      </c>
      <c r="B11587" s="1" t="s">
        <v>54173</v>
      </c>
      <c r="C11587" s="2" t="s">
        <v>54174</v>
      </c>
    </row>
    <row r="11588" spans="1:3" x14ac:dyDescent="0.3">
      <c r="A11588" s="6" t="s">
        <v>2495</v>
      </c>
      <c r="B11588" s="3" t="s">
        <v>52438</v>
      </c>
      <c r="C11588" s="4" t="s">
        <v>52439</v>
      </c>
    </row>
    <row r="11589" spans="1:3" x14ac:dyDescent="0.3">
      <c r="A11589" s="5" t="s">
        <v>2496</v>
      </c>
      <c r="B11589" s="1" t="s">
        <v>54173</v>
      </c>
      <c r="C11589" s="2" t="s">
        <v>54174</v>
      </c>
    </row>
    <row r="11590" spans="1:3" x14ac:dyDescent="0.3">
      <c r="A11590" s="6" t="s">
        <v>2496</v>
      </c>
      <c r="B11590" s="3" t="s">
        <v>52438</v>
      </c>
      <c r="C11590" s="4" t="s">
        <v>52439</v>
      </c>
    </row>
    <row r="11591" spans="1:3" x14ac:dyDescent="0.3">
      <c r="A11591" s="5" t="s">
        <v>2497</v>
      </c>
      <c r="B11591" s="1" t="s">
        <v>65618</v>
      </c>
      <c r="C11591" s="2" t="s">
        <v>53889</v>
      </c>
    </row>
    <row r="11592" spans="1:3" x14ac:dyDescent="0.3">
      <c r="A11592" s="6" t="s">
        <v>2497</v>
      </c>
      <c r="B11592" s="3" t="s">
        <v>52438</v>
      </c>
      <c r="C11592" s="4" t="s">
        <v>52439</v>
      </c>
    </row>
    <row r="11593" spans="1:3" x14ac:dyDescent="0.3">
      <c r="A11593" s="5" t="s">
        <v>2498</v>
      </c>
      <c r="B11593" s="1" t="s">
        <v>65618</v>
      </c>
      <c r="C11593" s="2" t="s">
        <v>53889</v>
      </c>
    </row>
    <row r="11594" spans="1:3" x14ac:dyDescent="0.3">
      <c r="A11594" s="6" t="s">
        <v>2498</v>
      </c>
      <c r="B11594" s="3" t="s">
        <v>52438</v>
      </c>
      <c r="C11594" s="4" t="s">
        <v>52439</v>
      </c>
    </row>
    <row r="11595" spans="1:3" x14ac:dyDescent="0.3">
      <c r="A11595" s="5" t="s">
        <v>2499</v>
      </c>
      <c r="B11595" s="1" t="s">
        <v>65618</v>
      </c>
      <c r="C11595" s="2" t="s">
        <v>53889</v>
      </c>
    </row>
    <row r="11596" spans="1:3" x14ac:dyDescent="0.3">
      <c r="A11596" s="6" t="s">
        <v>2499</v>
      </c>
      <c r="B11596" s="3" t="s">
        <v>52438</v>
      </c>
      <c r="C11596" s="4" t="s">
        <v>52439</v>
      </c>
    </row>
    <row r="11597" spans="1:3" x14ac:dyDescent="0.3">
      <c r="A11597" s="5" t="s">
        <v>2500</v>
      </c>
      <c r="B11597" s="1" t="s">
        <v>52438</v>
      </c>
      <c r="C11597" s="2" t="s">
        <v>52439</v>
      </c>
    </row>
    <row r="11598" spans="1:3" x14ac:dyDescent="0.3">
      <c r="A11598" s="6" t="s">
        <v>2500</v>
      </c>
      <c r="B11598" s="3" t="s">
        <v>54789</v>
      </c>
      <c r="C11598" s="4" t="s">
        <v>53889</v>
      </c>
    </row>
    <row r="11599" spans="1:3" x14ac:dyDescent="0.3">
      <c r="A11599" s="5" t="s">
        <v>2501</v>
      </c>
      <c r="B11599" s="1" t="s">
        <v>52438</v>
      </c>
      <c r="C11599" s="2" t="s">
        <v>52439</v>
      </c>
    </row>
    <row r="11600" spans="1:3" x14ac:dyDescent="0.3">
      <c r="A11600" s="6" t="s">
        <v>2501</v>
      </c>
      <c r="B11600" s="3" t="s">
        <v>54789</v>
      </c>
      <c r="C11600" s="4" t="s">
        <v>53889</v>
      </c>
    </row>
    <row r="11601" spans="1:3" x14ac:dyDescent="0.3">
      <c r="A11601" s="5" t="s">
        <v>2502</v>
      </c>
      <c r="B11601" s="1" t="s">
        <v>52438</v>
      </c>
      <c r="C11601" s="2" t="s">
        <v>52439</v>
      </c>
    </row>
    <row r="11602" spans="1:3" x14ac:dyDescent="0.3">
      <c r="A11602" s="6" t="s">
        <v>2502</v>
      </c>
      <c r="B11602" s="3" t="s">
        <v>54789</v>
      </c>
      <c r="C11602" s="4" t="s">
        <v>53889</v>
      </c>
    </row>
    <row r="11603" spans="1:3" x14ac:dyDescent="0.3">
      <c r="A11603" s="5" t="s">
        <v>2503</v>
      </c>
      <c r="B11603" s="1" t="s">
        <v>65618</v>
      </c>
      <c r="C11603" s="2" t="s">
        <v>53889</v>
      </c>
    </row>
    <row r="11604" spans="1:3" x14ac:dyDescent="0.3">
      <c r="A11604" s="6" t="s">
        <v>2503</v>
      </c>
      <c r="B11604" s="3" t="s">
        <v>52438</v>
      </c>
      <c r="C11604" s="4" t="s">
        <v>52439</v>
      </c>
    </row>
    <row r="11605" spans="1:3" x14ac:dyDescent="0.3">
      <c r="A11605" s="5" t="s">
        <v>2503</v>
      </c>
      <c r="B11605" s="1" t="s">
        <v>54312</v>
      </c>
      <c r="C11605" s="2" t="s">
        <v>54313</v>
      </c>
    </row>
    <row r="11606" spans="1:3" x14ac:dyDescent="0.3">
      <c r="A11606" s="6" t="s">
        <v>2504</v>
      </c>
      <c r="B11606" s="3" t="s">
        <v>65618</v>
      </c>
      <c r="C11606" s="4" t="s">
        <v>53889</v>
      </c>
    </row>
    <row r="11607" spans="1:3" x14ac:dyDescent="0.3">
      <c r="A11607" s="5" t="s">
        <v>2504</v>
      </c>
      <c r="B11607" s="1" t="s">
        <v>52438</v>
      </c>
      <c r="C11607" s="2" t="s">
        <v>52439</v>
      </c>
    </row>
    <row r="11608" spans="1:3" x14ac:dyDescent="0.3">
      <c r="A11608" s="6" t="s">
        <v>2505</v>
      </c>
      <c r="B11608" s="3" t="s">
        <v>52438</v>
      </c>
      <c r="C11608" s="4" t="s">
        <v>52439</v>
      </c>
    </row>
    <row r="11609" spans="1:3" x14ac:dyDescent="0.3">
      <c r="A11609" s="5" t="s">
        <v>2505</v>
      </c>
      <c r="B11609" s="1" t="s">
        <v>54789</v>
      </c>
      <c r="C11609" s="2" t="s">
        <v>53889</v>
      </c>
    </row>
    <row r="11610" spans="1:3" x14ac:dyDescent="0.3">
      <c r="A11610" s="6" t="s">
        <v>2506</v>
      </c>
      <c r="B11610" s="3" t="s">
        <v>52438</v>
      </c>
      <c r="C11610" s="4" t="s">
        <v>52439</v>
      </c>
    </row>
    <row r="11611" spans="1:3" x14ac:dyDescent="0.3">
      <c r="A11611" s="5" t="s">
        <v>2506</v>
      </c>
      <c r="B11611" s="1" t="s">
        <v>54789</v>
      </c>
      <c r="C11611" s="2" t="s">
        <v>53889</v>
      </c>
    </row>
    <row r="11612" spans="1:3" x14ac:dyDescent="0.3">
      <c r="A11612" s="6" t="s">
        <v>2507</v>
      </c>
      <c r="B11612" s="3" t="s">
        <v>65618</v>
      </c>
      <c r="C11612" s="4" t="s">
        <v>53889</v>
      </c>
    </row>
    <row r="11613" spans="1:3" x14ac:dyDescent="0.3">
      <c r="A11613" s="5" t="s">
        <v>2507</v>
      </c>
      <c r="B11613" s="1" t="s">
        <v>52438</v>
      </c>
      <c r="C11613" s="2" t="s">
        <v>52439</v>
      </c>
    </row>
    <row r="11614" spans="1:3" x14ac:dyDescent="0.3">
      <c r="A11614" s="6" t="s">
        <v>2508</v>
      </c>
      <c r="B11614" s="3" t="s">
        <v>53888</v>
      </c>
      <c r="C11614" s="4" t="s">
        <v>53889</v>
      </c>
    </row>
    <row r="11615" spans="1:3" x14ac:dyDescent="0.3">
      <c r="A11615" s="5" t="s">
        <v>2508</v>
      </c>
      <c r="B11615" s="1" t="s">
        <v>52438</v>
      </c>
      <c r="C11615" s="2" t="s">
        <v>52439</v>
      </c>
    </row>
    <row r="11616" spans="1:3" x14ac:dyDescent="0.3">
      <c r="A11616" s="6" t="s">
        <v>2509</v>
      </c>
      <c r="B11616" s="3" t="s">
        <v>52438</v>
      </c>
      <c r="C11616" s="4" t="s">
        <v>52439</v>
      </c>
    </row>
    <row r="11617" spans="1:3" x14ac:dyDescent="0.3">
      <c r="A11617" s="5" t="s">
        <v>2509</v>
      </c>
      <c r="B11617" s="1" t="s">
        <v>54789</v>
      </c>
      <c r="C11617" s="2" t="s">
        <v>53889</v>
      </c>
    </row>
    <row r="11618" spans="1:3" x14ac:dyDescent="0.3">
      <c r="A11618" s="6" t="s">
        <v>2510</v>
      </c>
      <c r="B11618" s="3" t="s">
        <v>52438</v>
      </c>
      <c r="C11618" s="4" t="s">
        <v>52439</v>
      </c>
    </row>
    <row r="11619" spans="1:3" x14ac:dyDescent="0.3">
      <c r="A11619" s="5" t="s">
        <v>2510</v>
      </c>
      <c r="B11619" s="1" t="s">
        <v>54789</v>
      </c>
      <c r="C11619" s="2" t="s">
        <v>53889</v>
      </c>
    </row>
    <row r="11620" spans="1:3" x14ac:dyDescent="0.3">
      <c r="A11620" s="6" t="s">
        <v>2511</v>
      </c>
      <c r="B11620" s="3" t="s">
        <v>65618</v>
      </c>
      <c r="C11620" s="4" t="s">
        <v>53889</v>
      </c>
    </row>
    <row r="11621" spans="1:3" x14ac:dyDescent="0.3">
      <c r="A11621" s="5" t="s">
        <v>2511</v>
      </c>
      <c r="B11621" s="1" t="s">
        <v>52438</v>
      </c>
      <c r="C11621" s="2" t="s">
        <v>52439</v>
      </c>
    </row>
    <row r="11622" spans="1:3" x14ac:dyDescent="0.3">
      <c r="A11622" s="6" t="s">
        <v>2512</v>
      </c>
      <c r="B11622" s="3" t="s">
        <v>65618</v>
      </c>
      <c r="C11622" s="4" t="s">
        <v>53889</v>
      </c>
    </row>
    <row r="11623" spans="1:3" x14ac:dyDescent="0.3">
      <c r="A11623" s="5" t="s">
        <v>2512</v>
      </c>
      <c r="B11623" s="1" t="s">
        <v>52438</v>
      </c>
      <c r="C11623" s="2" t="s">
        <v>52439</v>
      </c>
    </row>
    <row r="11624" spans="1:3" x14ac:dyDescent="0.3">
      <c r="A11624" s="6" t="s">
        <v>2513</v>
      </c>
      <c r="B11624" s="3" t="s">
        <v>65618</v>
      </c>
      <c r="C11624" s="4" t="s">
        <v>53889</v>
      </c>
    </row>
    <row r="11625" spans="1:3" x14ac:dyDescent="0.3">
      <c r="A11625" s="5" t="s">
        <v>2513</v>
      </c>
      <c r="B11625" s="1" t="s">
        <v>52438</v>
      </c>
      <c r="C11625" s="2" t="s">
        <v>52439</v>
      </c>
    </row>
    <row r="11626" spans="1:3" x14ac:dyDescent="0.3">
      <c r="A11626" s="6" t="s">
        <v>2514</v>
      </c>
      <c r="B11626" s="3" t="s">
        <v>66535</v>
      </c>
      <c r="C11626" s="4" t="s">
        <v>66536</v>
      </c>
    </row>
    <row r="11627" spans="1:3" x14ac:dyDescent="0.3">
      <c r="A11627" s="5" t="s">
        <v>2514</v>
      </c>
      <c r="B11627" s="1" t="s">
        <v>66102</v>
      </c>
      <c r="C11627" s="2" t="s">
        <v>66103</v>
      </c>
    </row>
    <row r="11628" spans="1:3" x14ac:dyDescent="0.3">
      <c r="A11628" s="6" t="s">
        <v>2514</v>
      </c>
      <c r="B11628" s="3" t="s">
        <v>65639</v>
      </c>
      <c r="C11628" s="4" t="s">
        <v>65640</v>
      </c>
    </row>
    <row r="11629" spans="1:3" x14ac:dyDescent="0.3">
      <c r="A11629" s="5" t="s">
        <v>2514</v>
      </c>
      <c r="B11629" s="1" t="s">
        <v>61684</v>
      </c>
      <c r="C11629" s="2" t="s">
        <v>61685</v>
      </c>
    </row>
    <row r="11630" spans="1:3" x14ac:dyDescent="0.3">
      <c r="A11630" s="6" t="s">
        <v>2514</v>
      </c>
      <c r="B11630" s="3" t="s">
        <v>57124</v>
      </c>
      <c r="C11630" s="4" t="s">
        <v>57125</v>
      </c>
    </row>
    <row r="11631" spans="1:3" x14ac:dyDescent="0.3">
      <c r="A11631" s="5" t="s">
        <v>2514</v>
      </c>
      <c r="B11631" s="1" t="s">
        <v>65742</v>
      </c>
      <c r="C11631" s="2" t="s">
        <v>65743</v>
      </c>
    </row>
    <row r="11632" spans="1:3" x14ac:dyDescent="0.3">
      <c r="A11632" s="6" t="s">
        <v>2514</v>
      </c>
      <c r="B11632" s="3" t="s">
        <v>65661</v>
      </c>
      <c r="C11632" s="4" t="s">
        <v>65650</v>
      </c>
    </row>
    <row r="11633" spans="1:3" x14ac:dyDescent="0.3">
      <c r="A11633" s="5" t="s">
        <v>2514</v>
      </c>
      <c r="B11633" s="1" t="s">
        <v>65965</v>
      </c>
      <c r="C11633" s="2" t="s">
        <v>65966</v>
      </c>
    </row>
    <row r="11634" spans="1:3" x14ac:dyDescent="0.3">
      <c r="A11634" s="6" t="s">
        <v>2514</v>
      </c>
      <c r="B11634" s="3" t="s">
        <v>61900</v>
      </c>
      <c r="C11634" s="4" t="s">
        <v>56206</v>
      </c>
    </row>
    <row r="11635" spans="1:3" x14ac:dyDescent="0.3">
      <c r="A11635" s="5" t="s">
        <v>2514</v>
      </c>
      <c r="B11635" s="1" t="s">
        <v>61388</v>
      </c>
      <c r="C11635" s="2" t="s">
        <v>61389</v>
      </c>
    </row>
    <row r="11636" spans="1:3" x14ac:dyDescent="0.3">
      <c r="A11636" s="6" t="s">
        <v>2514</v>
      </c>
      <c r="B11636" s="3" t="s">
        <v>65651</v>
      </c>
      <c r="C11636" s="4" t="s">
        <v>65652</v>
      </c>
    </row>
    <row r="11637" spans="1:3" x14ac:dyDescent="0.3">
      <c r="A11637" s="5" t="s">
        <v>2514</v>
      </c>
      <c r="B11637" s="1" t="s">
        <v>52936</v>
      </c>
      <c r="C11637" s="2" t="s">
        <v>52937</v>
      </c>
    </row>
    <row r="11638" spans="1:3" x14ac:dyDescent="0.3">
      <c r="A11638" s="6" t="s">
        <v>2514</v>
      </c>
      <c r="B11638" s="3" t="s">
        <v>67420</v>
      </c>
      <c r="C11638" s="4" t="s">
        <v>67421</v>
      </c>
    </row>
    <row r="11639" spans="1:3" x14ac:dyDescent="0.3">
      <c r="A11639" s="5" t="s">
        <v>2515</v>
      </c>
      <c r="B11639" s="1" t="s">
        <v>65607</v>
      </c>
      <c r="C11639" s="2" t="s">
        <v>65575</v>
      </c>
    </row>
    <row r="11640" spans="1:3" x14ac:dyDescent="0.3">
      <c r="A11640" s="6" t="s">
        <v>2515</v>
      </c>
      <c r="B11640" s="3" t="s">
        <v>65567</v>
      </c>
      <c r="C11640" s="4" t="s">
        <v>60745</v>
      </c>
    </row>
    <row r="11641" spans="1:3" x14ac:dyDescent="0.3">
      <c r="A11641" s="5" t="s">
        <v>2515</v>
      </c>
      <c r="B11641" s="1" t="s">
        <v>52438</v>
      </c>
      <c r="C11641" s="2" t="s">
        <v>52439</v>
      </c>
    </row>
    <row r="11642" spans="1:3" x14ac:dyDescent="0.3">
      <c r="A11642" s="6" t="s">
        <v>2515</v>
      </c>
      <c r="B11642" s="3" t="s">
        <v>65684</v>
      </c>
      <c r="C11642" s="4" t="s">
        <v>65592</v>
      </c>
    </row>
    <row r="11643" spans="1:3" x14ac:dyDescent="0.3">
      <c r="A11643" s="5" t="s">
        <v>2515</v>
      </c>
      <c r="B11643" s="1" t="s">
        <v>54789</v>
      </c>
      <c r="C11643" s="2" t="s">
        <v>53889</v>
      </c>
    </row>
    <row r="11644" spans="1:3" x14ac:dyDescent="0.3">
      <c r="A11644" s="6" t="s">
        <v>2515</v>
      </c>
      <c r="B11644" s="3" t="s">
        <v>63370</v>
      </c>
      <c r="C11644" s="4" t="s">
        <v>63371</v>
      </c>
    </row>
    <row r="11645" spans="1:3" x14ac:dyDescent="0.3">
      <c r="A11645" s="5" t="s">
        <v>2515</v>
      </c>
      <c r="B11645" s="1" t="s">
        <v>65576</v>
      </c>
      <c r="C11645" s="2" t="s">
        <v>65577</v>
      </c>
    </row>
    <row r="11646" spans="1:3" x14ac:dyDescent="0.3">
      <c r="A11646" s="6" t="s">
        <v>2516</v>
      </c>
      <c r="B11646" s="3" t="s">
        <v>67223</v>
      </c>
      <c r="C11646" s="4" t="s">
        <v>67224</v>
      </c>
    </row>
    <row r="11647" spans="1:3" x14ac:dyDescent="0.3">
      <c r="A11647" s="5" t="s">
        <v>2516</v>
      </c>
      <c r="B11647" s="1" t="s">
        <v>54173</v>
      </c>
      <c r="C11647" s="2" t="s">
        <v>54174</v>
      </c>
    </row>
    <row r="11648" spans="1:3" x14ac:dyDescent="0.3">
      <c r="A11648" s="6" t="s">
        <v>2516</v>
      </c>
      <c r="B11648" s="3" t="s">
        <v>65662</v>
      </c>
      <c r="C11648" s="4" t="s">
        <v>65663</v>
      </c>
    </row>
    <row r="11649" spans="1:3" x14ac:dyDescent="0.3">
      <c r="A11649" s="5" t="s">
        <v>2516</v>
      </c>
      <c r="B11649" s="1" t="s">
        <v>52438</v>
      </c>
      <c r="C11649" s="2" t="s">
        <v>52439</v>
      </c>
    </row>
    <row r="11650" spans="1:3" x14ac:dyDescent="0.3">
      <c r="A11650" s="6" t="s">
        <v>2516</v>
      </c>
      <c r="B11650" s="3" t="s">
        <v>65529</v>
      </c>
      <c r="C11650" s="4" t="s">
        <v>65530</v>
      </c>
    </row>
    <row r="11651" spans="1:3" x14ac:dyDescent="0.3">
      <c r="A11651" s="5" t="s">
        <v>2516</v>
      </c>
      <c r="B11651" s="1" t="s">
        <v>65531</v>
      </c>
      <c r="C11651" s="2" t="s">
        <v>65532</v>
      </c>
    </row>
    <row r="11652" spans="1:3" x14ac:dyDescent="0.3">
      <c r="A11652" s="6" t="s">
        <v>2517</v>
      </c>
      <c r="B11652" s="3" t="s">
        <v>65586</v>
      </c>
      <c r="C11652" s="4" t="s">
        <v>65577</v>
      </c>
    </row>
    <row r="11653" spans="1:3" x14ac:dyDescent="0.3">
      <c r="A11653" s="5" t="s">
        <v>2517</v>
      </c>
      <c r="B11653" s="1" t="s">
        <v>63427</v>
      </c>
      <c r="C11653" s="2" t="s">
        <v>63428</v>
      </c>
    </row>
    <row r="11654" spans="1:3" x14ac:dyDescent="0.3">
      <c r="A11654" s="6" t="s">
        <v>2517</v>
      </c>
      <c r="B11654" s="3" t="s">
        <v>61771</v>
      </c>
      <c r="C11654" s="4" t="s">
        <v>61772</v>
      </c>
    </row>
    <row r="11655" spans="1:3" x14ac:dyDescent="0.3">
      <c r="A11655" s="5" t="s">
        <v>2517</v>
      </c>
      <c r="B11655" s="1" t="s">
        <v>65925</v>
      </c>
      <c r="C11655" s="2" t="s">
        <v>65926</v>
      </c>
    </row>
    <row r="11656" spans="1:3" x14ac:dyDescent="0.3">
      <c r="A11656" s="6" t="s">
        <v>2517</v>
      </c>
      <c r="B11656" s="3" t="s">
        <v>65645</v>
      </c>
      <c r="C11656" s="4" t="s">
        <v>65646</v>
      </c>
    </row>
    <row r="11657" spans="1:3" x14ac:dyDescent="0.3">
      <c r="A11657" s="5" t="s">
        <v>2517</v>
      </c>
      <c r="B11657" s="1" t="s">
        <v>54936</v>
      </c>
      <c r="C11657" s="2" t="s">
        <v>54937</v>
      </c>
    </row>
    <row r="11658" spans="1:3" x14ac:dyDescent="0.3">
      <c r="A11658" s="6" t="s">
        <v>2518</v>
      </c>
      <c r="B11658" s="3" t="s">
        <v>52438</v>
      </c>
      <c r="C11658" s="4" t="s">
        <v>52439</v>
      </c>
    </row>
    <row r="11659" spans="1:3" x14ac:dyDescent="0.3">
      <c r="A11659" s="5" t="s">
        <v>2518</v>
      </c>
      <c r="B11659" s="1" t="s">
        <v>57124</v>
      </c>
      <c r="C11659" s="2" t="s">
        <v>57125</v>
      </c>
    </row>
    <row r="11660" spans="1:3" x14ac:dyDescent="0.3">
      <c r="A11660" s="6" t="s">
        <v>2518</v>
      </c>
      <c r="B11660" s="3" t="s">
        <v>54789</v>
      </c>
      <c r="C11660" s="4" t="s">
        <v>53889</v>
      </c>
    </row>
    <row r="11661" spans="1:3" x14ac:dyDescent="0.3">
      <c r="A11661" s="5" t="s">
        <v>2518</v>
      </c>
      <c r="B11661" s="1" t="s">
        <v>65570</v>
      </c>
      <c r="C11661" s="2" t="s">
        <v>65571</v>
      </c>
    </row>
    <row r="11662" spans="1:3" x14ac:dyDescent="0.3">
      <c r="A11662" s="6" t="s">
        <v>2518</v>
      </c>
      <c r="B11662" s="3" t="s">
        <v>55485</v>
      </c>
      <c r="C11662" s="4" t="s">
        <v>55486</v>
      </c>
    </row>
    <row r="11663" spans="1:3" x14ac:dyDescent="0.3">
      <c r="A11663" s="5" t="s">
        <v>2518</v>
      </c>
      <c r="B11663" s="1" t="s">
        <v>65572</v>
      </c>
      <c r="C11663" s="2" t="s">
        <v>65573</v>
      </c>
    </row>
    <row r="11664" spans="1:3" x14ac:dyDescent="0.3">
      <c r="A11664" s="6" t="s">
        <v>2518</v>
      </c>
      <c r="B11664" s="3" t="s">
        <v>65576</v>
      </c>
      <c r="C11664" s="4" t="s">
        <v>65577</v>
      </c>
    </row>
    <row r="11665" spans="1:3" x14ac:dyDescent="0.3">
      <c r="A11665" s="5" t="s">
        <v>2518</v>
      </c>
      <c r="B11665" s="1" t="s">
        <v>66653</v>
      </c>
      <c r="C11665" s="2" t="s">
        <v>66654</v>
      </c>
    </row>
    <row r="11666" spans="1:3" x14ac:dyDescent="0.3">
      <c r="A11666" s="6" t="s">
        <v>2519</v>
      </c>
      <c r="B11666" s="3" t="s">
        <v>52621</v>
      </c>
      <c r="C11666" s="4" t="s">
        <v>52622</v>
      </c>
    </row>
    <row r="11667" spans="1:3" x14ac:dyDescent="0.3">
      <c r="A11667" s="5" t="s">
        <v>2519</v>
      </c>
      <c r="B11667" s="1" t="s">
        <v>54153</v>
      </c>
      <c r="C11667" s="2" t="s">
        <v>54154</v>
      </c>
    </row>
    <row r="11668" spans="1:3" x14ac:dyDescent="0.3">
      <c r="A11668" s="6" t="s">
        <v>2519</v>
      </c>
      <c r="B11668" s="3" t="s">
        <v>59108</v>
      </c>
      <c r="C11668" s="4" t="s">
        <v>59109</v>
      </c>
    </row>
    <row r="11669" spans="1:3" x14ac:dyDescent="0.3">
      <c r="A11669" s="5" t="s">
        <v>2520</v>
      </c>
      <c r="B11669" s="1" t="s">
        <v>67422</v>
      </c>
      <c r="C11669" s="2" t="s">
        <v>67423</v>
      </c>
    </row>
    <row r="11670" spans="1:3" x14ac:dyDescent="0.3">
      <c r="A11670" s="6" t="s">
        <v>2520</v>
      </c>
      <c r="B11670" s="3" t="s">
        <v>54173</v>
      </c>
      <c r="C11670" s="4" t="s">
        <v>54174</v>
      </c>
    </row>
    <row r="11671" spans="1:3" x14ac:dyDescent="0.3">
      <c r="A11671" s="5" t="s">
        <v>2520</v>
      </c>
      <c r="B11671" s="1" t="s">
        <v>65627</v>
      </c>
      <c r="C11671" s="2" t="s">
        <v>65628</v>
      </c>
    </row>
    <row r="11672" spans="1:3" x14ac:dyDescent="0.3">
      <c r="A11672" s="6" t="s">
        <v>2520</v>
      </c>
      <c r="B11672" s="3" t="s">
        <v>65876</v>
      </c>
      <c r="C11672" s="4" t="s">
        <v>65877</v>
      </c>
    </row>
    <row r="11673" spans="1:3" x14ac:dyDescent="0.3">
      <c r="A11673" s="5" t="s">
        <v>2520</v>
      </c>
      <c r="B11673" s="1" t="s">
        <v>65829</v>
      </c>
      <c r="C11673" s="2" t="s">
        <v>65569</v>
      </c>
    </row>
    <row r="11674" spans="1:3" x14ac:dyDescent="0.3">
      <c r="A11674" s="6" t="s">
        <v>2520</v>
      </c>
      <c r="B11674" s="3" t="s">
        <v>52846</v>
      </c>
      <c r="C11674" s="4" t="s">
        <v>52847</v>
      </c>
    </row>
    <row r="11675" spans="1:3" x14ac:dyDescent="0.3">
      <c r="A11675" s="5" t="s">
        <v>2520</v>
      </c>
      <c r="B11675" s="1" t="s">
        <v>65867</v>
      </c>
      <c r="C11675" s="2" t="s">
        <v>65640</v>
      </c>
    </row>
    <row r="11676" spans="1:3" x14ac:dyDescent="0.3">
      <c r="A11676" s="6" t="s">
        <v>2520</v>
      </c>
      <c r="B11676" s="3" t="s">
        <v>65643</v>
      </c>
      <c r="C11676" s="4" t="s">
        <v>65644</v>
      </c>
    </row>
    <row r="11677" spans="1:3" x14ac:dyDescent="0.3">
      <c r="A11677" s="5" t="s">
        <v>2520</v>
      </c>
      <c r="B11677" s="1" t="s">
        <v>57124</v>
      </c>
      <c r="C11677" s="2" t="s">
        <v>57125</v>
      </c>
    </row>
    <row r="11678" spans="1:3" x14ac:dyDescent="0.3">
      <c r="A11678" s="6" t="s">
        <v>2520</v>
      </c>
      <c r="B11678" s="3" t="s">
        <v>60744</v>
      </c>
      <c r="C11678" s="4" t="s">
        <v>60745</v>
      </c>
    </row>
    <row r="11679" spans="1:3" x14ac:dyDescent="0.3">
      <c r="A11679" s="5" t="s">
        <v>2520</v>
      </c>
      <c r="B11679" s="1" t="s">
        <v>65531</v>
      </c>
      <c r="C11679" s="2" t="s">
        <v>65532</v>
      </c>
    </row>
    <row r="11680" spans="1:3" x14ac:dyDescent="0.3">
      <c r="A11680" s="6" t="s">
        <v>2520</v>
      </c>
      <c r="B11680" s="3" t="s">
        <v>67424</v>
      </c>
      <c r="C11680" s="4" t="s">
        <v>67425</v>
      </c>
    </row>
    <row r="11681" spans="1:3" x14ac:dyDescent="0.3">
      <c r="A11681" s="5" t="s">
        <v>2520</v>
      </c>
      <c r="B11681" s="1" t="s">
        <v>52890</v>
      </c>
      <c r="C11681" s="2" t="s">
        <v>52891</v>
      </c>
    </row>
    <row r="11682" spans="1:3" x14ac:dyDescent="0.3">
      <c r="A11682" s="6" t="s">
        <v>2521</v>
      </c>
      <c r="B11682" s="3" t="s">
        <v>65910</v>
      </c>
      <c r="C11682" s="4" t="s">
        <v>65911</v>
      </c>
    </row>
    <row r="11683" spans="1:3" x14ac:dyDescent="0.3">
      <c r="A11683" s="5" t="s">
        <v>2521</v>
      </c>
      <c r="B11683" s="1" t="s">
        <v>65567</v>
      </c>
      <c r="C11683" s="2" t="s">
        <v>60745</v>
      </c>
    </row>
    <row r="11684" spans="1:3" x14ac:dyDescent="0.3">
      <c r="A11684" s="6" t="s">
        <v>2521</v>
      </c>
      <c r="B11684" s="3" t="s">
        <v>54789</v>
      </c>
      <c r="C11684" s="4" t="s">
        <v>53889</v>
      </c>
    </row>
    <row r="11685" spans="1:3" x14ac:dyDescent="0.3">
      <c r="A11685" s="5" t="s">
        <v>2521</v>
      </c>
      <c r="B11685" s="1" t="s">
        <v>65576</v>
      </c>
      <c r="C11685" s="2" t="s">
        <v>65577</v>
      </c>
    </row>
    <row r="11686" spans="1:3" x14ac:dyDescent="0.3">
      <c r="A11686" s="6" t="s">
        <v>2522</v>
      </c>
      <c r="B11686" s="3" t="s">
        <v>66832</v>
      </c>
      <c r="C11686" s="4" t="s">
        <v>61685</v>
      </c>
    </row>
    <row r="11687" spans="1:3" x14ac:dyDescent="0.3">
      <c r="A11687" s="5" t="s">
        <v>2522</v>
      </c>
      <c r="B11687" s="1" t="s">
        <v>65649</v>
      </c>
      <c r="C11687" s="2" t="s">
        <v>65650</v>
      </c>
    </row>
    <row r="11688" spans="1:3" x14ac:dyDescent="0.3">
      <c r="A11688" s="6" t="s">
        <v>2522</v>
      </c>
      <c r="B11688" s="3" t="s">
        <v>67230</v>
      </c>
      <c r="C11688" s="4" t="s">
        <v>61389</v>
      </c>
    </row>
    <row r="11689" spans="1:3" x14ac:dyDescent="0.3">
      <c r="A11689" s="5" t="s">
        <v>2522</v>
      </c>
      <c r="B11689" s="1" t="s">
        <v>65863</v>
      </c>
      <c r="C11689" s="2" t="s">
        <v>65743</v>
      </c>
    </row>
    <row r="11690" spans="1:3" x14ac:dyDescent="0.3">
      <c r="A11690" s="6" t="s">
        <v>2522</v>
      </c>
      <c r="B11690" s="3" t="s">
        <v>65740</v>
      </c>
      <c r="C11690" s="4" t="s">
        <v>65741</v>
      </c>
    </row>
    <row r="11691" spans="1:3" x14ac:dyDescent="0.3">
      <c r="A11691" s="5" t="s">
        <v>2522</v>
      </c>
      <c r="B11691" s="1" t="s">
        <v>53683</v>
      </c>
      <c r="C11691" s="2" t="s">
        <v>52937</v>
      </c>
    </row>
    <row r="11692" spans="1:3" x14ac:dyDescent="0.3">
      <c r="A11692" s="6" t="s">
        <v>2522</v>
      </c>
      <c r="B11692" s="3" t="s">
        <v>67426</v>
      </c>
      <c r="C11692" s="4" t="s">
        <v>67427</v>
      </c>
    </row>
    <row r="11693" spans="1:3" x14ac:dyDescent="0.3">
      <c r="A11693" s="5" t="s">
        <v>2522</v>
      </c>
      <c r="B11693" s="1" t="s">
        <v>65957</v>
      </c>
      <c r="C11693" s="2" t="s">
        <v>65958</v>
      </c>
    </row>
    <row r="11694" spans="1:3" x14ac:dyDescent="0.3">
      <c r="A11694" s="6" t="s">
        <v>2522</v>
      </c>
      <c r="B11694" s="3" t="s">
        <v>57124</v>
      </c>
      <c r="C11694" s="4" t="s">
        <v>57125</v>
      </c>
    </row>
    <row r="11695" spans="1:3" x14ac:dyDescent="0.3">
      <c r="A11695" s="5" t="s">
        <v>2522</v>
      </c>
      <c r="B11695" s="1" t="s">
        <v>65754</v>
      </c>
      <c r="C11695" s="2" t="s">
        <v>65755</v>
      </c>
    </row>
    <row r="11696" spans="1:3" x14ac:dyDescent="0.3">
      <c r="A11696" s="6" t="s">
        <v>2522</v>
      </c>
      <c r="B11696" s="3" t="s">
        <v>56205</v>
      </c>
      <c r="C11696" s="4" t="s">
        <v>56206</v>
      </c>
    </row>
    <row r="11697" spans="1:3" x14ac:dyDescent="0.3">
      <c r="A11697" s="5" t="s">
        <v>2522</v>
      </c>
      <c r="B11697" s="1" t="s">
        <v>65758</v>
      </c>
      <c r="C11697" s="2" t="s">
        <v>65759</v>
      </c>
    </row>
    <row r="11698" spans="1:3" x14ac:dyDescent="0.3">
      <c r="A11698" s="6" t="s">
        <v>2522</v>
      </c>
      <c r="B11698" s="3" t="s">
        <v>65651</v>
      </c>
      <c r="C11698" s="4" t="s">
        <v>65652</v>
      </c>
    </row>
    <row r="11699" spans="1:3" x14ac:dyDescent="0.3">
      <c r="A11699" s="5" t="s">
        <v>2523</v>
      </c>
      <c r="B11699" s="1" t="s">
        <v>52725</v>
      </c>
      <c r="C11699" s="2" t="s">
        <v>52726</v>
      </c>
    </row>
    <row r="11700" spans="1:3" x14ac:dyDescent="0.3">
      <c r="A11700" s="6" t="s">
        <v>2523</v>
      </c>
      <c r="B11700" s="3" t="s">
        <v>65607</v>
      </c>
      <c r="C11700" s="4" t="s">
        <v>65575</v>
      </c>
    </row>
    <row r="11701" spans="1:3" x14ac:dyDescent="0.3">
      <c r="A11701" s="5" t="s">
        <v>2523</v>
      </c>
      <c r="B11701" s="1" t="s">
        <v>65567</v>
      </c>
      <c r="C11701" s="2" t="s">
        <v>60745</v>
      </c>
    </row>
    <row r="11702" spans="1:3" x14ac:dyDescent="0.3">
      <c r="A11702" s="6" t="s">
        <v>2523</v>
      </c>
      <c r="B11702" s="3" t="s">
        <v>67428</v>
      </c>
      <c r="C11702" s="4" t="s">
        <v>67429</v>
      </c>
    </row>
    <row r="11703" spans="1:3" x14ac:dyDescent="0.3">
      <c r="A11703" s="5" t="s">
        <v>2523</v>
      </c>
      <c r="B11703" s="1" t="s">
        <v>52438</v>
      </c>
      <c r="C11703" s="2" t="s">
        <v>52439</v>
      </c>
    </row>
    <row r="11704" spans="1:3" x14ac:dyDescent="0.3">
      <c r="A11704" s="6" t="s">
        <v>2523</v>
      </c>
      <c r="B11704" s="3" t="s">
        <v>65806</v>
      </c>
      <c r="C11704" s="4" t="s">
        <v>65628</v>
      </c>
    </row>
    <row r="11705" spans="1:3" x14ac:dyDescent="0.3">
      <c r="A11705" s="5" t="s">
        <v>2523</v>
      </c>
      <c r="B11705" s="1" t="s">
        <v>55366</v>
      </c>
      <c r="C11705" s="2" t="s">
        <v>55367</v>
      </c>
    </row>
    <row r="11706" spans="1:3" x14ac:dyDescent="0.3">
      <c r="A11706" s="6" t="s">
        <v>2523</v>
      </c>
      <c r="B11706" s="3" t="s">
        <v>54789</v>
      </c>
      <c r="C11706" s="4" t="s">
        <v>53889</v>
      </c>
    </row>
    <row r="11707" spans="1:3" x14ac:dyDescent="0.3">
      <c r="A11707" s="5" t="s">
        <v>2523</v>
      </c>
      <c r="B11707" s="1" t="s">
        <v>65647</v>
      </c>
      <c r="C11707" s="2" t="s">
        <v>65648</v>
      </c>
    </row>
    <row r="11708" spans="1:3" x14ac:dyDescent="0.3">
      <c r="A11708" s="6" t="s">
        <v>2523</v>
      </c>
      <c r="B11708" s="3" t="s">
        <v>52890</v>
      </c>
      <c r="C11708" s="4" t="s">
        <v>52891</v>
      </c>
    </row>
    <row r="11709" spans="1:3" x14ac:dyDescent="0.3">
      <c r="A11709" s="5" t="s">
        <v>2524</v>
      </c>
      <c r="B11709" s="1" t="s">
        <v>65703</v>
      </c>
      <c r="C11709" s="2" t="s">
        <v>65704</v>
      </c>
    </row>
    <row r="11710" spans="1:3" x14ac:dyDescent="0.3">
      <c r="A11710" s="6" t="s">
        <v>2524</v>
      </c>
      <c r="B11710" s="3" t="s">
        <v>54173</v>
      </c>
      <c r="C11710" s="4" t="s">
        <v>54174</v>
      </c>
    </row>
    <row r="11711" spans="1:3" x14ac:dyDescent="0.3">
      <c r="A11711" s="5" t="s">
        <v>2524</v>
      </c>
      <c r="B11711" s="1" t="s">
        <v>52438</v>
      </c>
      <c r="C11711" s="2" t="s">
        <v>52439</v>
      </c>
    </row>
    <row r="11712" spans="1:3" x14ac:dyDescent="0.3">
      <c r="A11712" s="6" t="s">
        <v>2524</v>
      </c>
      <c r="B11712" s="3" t="s">
        <v>65892</v>
      </c>
      <c r="C11712" s="4" t="s">
        <v>65893</v>
      </c>
    </row>
    <row r="11713" spans="1:3" x14ac:dyDescent="0.3">
      <c r="A11713" s="5" t="s">
        <v>2525</v>
      </c>
      <c r="B11713" s="1" t="s">
        <v>65607</v>
      </c>
      <c r="C11713" s="2" t="s">
        <v>65575</v>
      </c>
    </row>
    <row r="11714" spans="1:3" x14ac:dyDescent="0.3">
      <c r="A11714" s="6" t="s">
        <v>2525</v>
      </c>
      <c r="B11714" s="3" t="s">
        <v>65567</v>
      </c>
      <c r="C11714" s="4" t="s">
        <v>60745</v>
      </c>
    </row>
    <row r="11715" spans="1:3" x14ac:dyDescent="0.3">
      <c r="A11715" s="5" t="s">
        <v>2525</v>
      </c>
      <c r="B11715" s="1" t="s">
        <v>52438</v>
      </c>
      <c r="C11715" s="2" t="s">
        <v>52439</v>
      </c>
    </row>
    <row r="11716" spans="1:3" x14ac:dyDescent="0.3">
      <c r="A11716" s="6" t="s">
        <v>2525</v>
      </c>
      <c r="B11716" s="3" t="s">
        <v>65742</v>
      </c>
      <c r="C11716" s="4" t="s">
        <v>65743</v>
      </c>
    </row>
    <row r="11717" spans="1:3" x14ac:dyDescent="0.3">
      <c r="A11717" s="5" t="s">
        <v>2525</v>
      </c>
      <c r="B11717" s="1" t="s">
        <v>54789</v>
      </c>
      <c r="C11717" s="2" t="s">
        <v>53889</v>
      </c>
    </row>
    <row r="11718" spans="1:3" x14ac:dyDescent="0.3">
      <c r="A11718" s="6" t="s">
        <v>2525</v>
      </c>
      <c r="B11718" s="3" t="s">
        <v>65576</v>
      </c>
      <c r="C11718" s="4" t="s">
        <v>65577</v>
      </c>
    </row>
    <row r="11719" spans="1:3" x14ac:dyDescent="0.3">
      <c r="A11719" s="5" t="s">
        <v>2526</v>
      </c>
      <c r="B11719" s="1" t="s">
        <v>52496</v>
      </c>
      <c r="C11719" s="2" t="s">
        <v>52497</v>
      </c>
    </row>
    <row r="11720" spans="1:3" x14ac:dyDescent="0.3">
      <c r="A11720" s="6" t="s">
        <v>2526</v>
      </c>
      <c r="B11720" s="3" t="s">
        <v>52438</v>
      </c>
      <c r="C11720" s="4" t="s">
        <v>52439</v>
      </c>
    </row>
    <row r="11721" spans="1:3" x14ac:dyDescent="0.3">
      <c r="A11721" s="5" t="s">
        <v>2526</v>
      </c>
      <c r="B11721" s="1" t="s">
        <v>54789</v>
      </c>
      <c r="C11721" s="2" t="s">
        <v>53889</v>
      </c>
    </row>
    <row r="11722" spans="1:3" x14ac:dyDescent="0.3">
      <c r="A11722" s="6" t="s">
        <v>2526</v>
      </c>
      <c r="B11722" s="3" t="s">
        <v>66165</v>
      </c>
      <c r="C11722" s="4" t="s">
        <v>66166</v>
      </c>
    </row>
    <row r="11723" spans="1:3" x14ac:dyDescent="0.3">
      <c r="A11723" s="5" t="s">
        <v>2526</v>
      </c>
      <c r="B11723" s="1" t="s">
        <v>65576</v>
      </c>
      <c r="C11723" s="2" t="s">
        <v>65577</v>
      </c>
    </row>
    <row r="11724" spans="1:3" x14ac:dyDescent="0.3">
      <c r="A11724" s="6" t="s">
        <v>2527</v>
      </c>
      <c r="B11724" s="3" t="s">
        <v>65535</v>
      </c>
      <c r="C11724" s="4" t="s">
        <v>65536</v>
      </c>
    </row>
    <row r="11725" spans="1:3" x14ac:dyDescent="0.3">
      <c r="A11725" s="5" t="s">
        <v>2527</v>
      </c>
      <c r="B11725" s="1" t="s">
        <v>60195</v>
      </c>
      <c r="C11725" s="2" t="s">
        <v>56185</v>
      </c>
    </row>
    <row r="11726" spans="1:3" x14ac:dyDescent="0.3">
      <c r="A11726" s="6" t="s">
        <v>2527</v>
      </c>
      <c r="B11726" s="3" t="s">
        <v>54601</v>
      </c>
      <c r="C11726" s="4" t="s">
        <v>54602</v>
      </c>
    </row>
    <row r="11727" spans="1:3" x14ac:dyDescent="0.3">
      <c r="A11727" s="5" t="s">
        <v>2527</v>
      </c>
      <c r="B11727" s="1" t="s">
        <v>65537</v>
      </c>
      <c r="C11727" s="2" t="s">
        <v>65538</v>
      </c>
    </row>
    <row r="11728" spans="1:3" x14ac:dyDescent="0.3">
      <c r="A11728" s="6" t="s">
        <v>2527</v>
      </c>
      <c r="B11728" s="3" t="s">
        <v>66867</v>
      </c>
      <c r="C11728" s="4" t="s">
        <v>66868</v>
      </c>
    </row>
    <row r="11729" spans="1:3" x14ac:dyDescent="0.3">
      <c r="A11729" s="5" t="s">
        <v>2527</v>
      </c>
      <c r="B11729" s="1" t="s">
        <v>67430</v>
      </c>
      <c r="C11729" s="2" t="s">
        <v>67431</v>
      </c>
    </row>
    <row r="11730" spans="1:3" x14ac:dyDescent="0.3">
      <c r="A11730" s="6" t="s">
        <v>2527</v>
      </c>
      <c r="B11730" s="3" t="s">
        <v>54548</v>
      </c>
      <c r="C11730" s="4" t="s">
        <v>54549</v>
      </c>
    </row>
    <row r="11731" spans="1:3" x14ac:dyDescent="0.3">
      <c r="A11731" s="5" t="s">
        <v>2527</v>
      </c>
      <c r="B11731" s="1" t="s">
        <v>52890</v>
      </c>
      <c r="C11731" s="2" t="s">
        <v>52891</v>
      </c>
    </row>
    <row r="11732" spans="1:3" x14ac:dyDescent="0.3">
      <c r="A11732" s="6" t="s">
        <v>2528</v>
      </c>
      <c r="B11732" s="3" t="s">
        <v>65535</v>
      </c>
      <c r="C11732" s="4" t="s">
        <v>65536</v>
      </c>
    </row>
    <row r="11733" spans="1:3" x14ac:dyDescent="0.3">
      <c r="A11733" s="5" t="s">
        <v>2528</v>
      </c>
      <c r="B11733" s="1" t="s">
        <v>60195</v>
      </c>
      <c r="C11733" s="2" t="s">
        <v>56185</v>
      </c>
    </row>
    <row r="11734" spans="1:3" x14ac:dyDescent="0.3">
      <c r="A11734" s="6" t="s">
        <v>2528</v>
      </c>
      <c r="B11734" s="3" t="s">
        <v>54601</v>
      </c>
      <c r="C11734" s="4" t="s">
        <v>54602</v>
      </c>
    </row>
    <row r="11735" spans="1:3" x14ac:dyDescent="0.3">
      <c r="A11735" s="5" t="s">
        <v>2528</v>
      </c>
      <c r="B11735" s="1" t="s">
        <v>65537</v>
      </c>
      <c r="C11735" s="2" t="s">
        <v>65538</v>
      </c>
    </row>
    <row r="11736" spans="1:3" x14ac:dyDescent="0.3">
      <c r="A11736" s="6" t="s">
        <v>2528</v>
      </c>
      <c r="B11736" s="3" t="s">
        <v>66867</v>
      </c>
      <c r="C11736" s="4" t="s">
        <v>66868</v>
      </c>
    </row>
    <row r="11737" spans="1:3" x14ac:dyDescent="0.3">
      <c r="A11737" s="5" t="s">
        <v>2528</v>
      </c>
      <c r="B11737" s="1" t="s">
        <v>67430</v>
      </c>
      <c r="C11737" s="2" t="s">
        <v>67431</v>
      </c>
    </row>
    <row r="11738" spans="1:3" x14ac:dyDescent="0.3">
      <c r="A11738" s="6" t="s">
        <v>2528</v>
      </c>
      <c r="B11738" s="3" t="s">
        <v>54548</v>
      </c>
      <c r="C11738" s="4" t="s">
        <v>54549</v>
      </c>
    </row>
    <row r="11739" spans="1:3" x14ac:dyDescent="0.3">
      <c r="A11739" s="5" t="s">
        <v>2528</v>
      </c>
      <c r="B11739" s="1" t="s">
        <v>52890</v>
      </c>
      <c r="C11739" s="2" t="s">
        <v>52891</v>
      </c>
    </row>
    <row r="11740" spans="1:3" x14ac:dyDescent="0.3">
      <c r="A11740" s="6" t="s">
        <v>2528</v>
      </c>
      <c r="B11740" s="3" t="s">
        <v>67432</v>
      </c>
      <c r="C11740" s="4" t="s">
        <v>67433</v>
      </c>
    </row>
    <row r="11741" spans="1:3" x14ac:dyDescent="0.3">
      <c r="A11741" s="5" t="s">
        <v>2529</v>
      </c>
      <c r="B11741" s="1" t="s">
        <v>57373</v>
      </c>
      <c r="C11741" s="2" t="s">
        <v>57374</v>
      </c>
    </row>
    <row r="11742" spans="1:3" x14ac:dyDescent="0.3">
      <c r="A11742" s="6" t="s">
        <v>2529</v>
      </c>
      <c r="B11742" s="3" t="s">
        <v>65535</v>
      </c>
      <c r="C11742" s="4" t="s">
        <v>65536</v>
      </c>
    </row>
    <row r="11743" spans="1:3" x14ac:dyDescent="0.3">
      <c r="A11743" s="5" t="s">
        <v>2529</v>
      </c>
      <c r="B11743" s="1" t="s">
        <v>55893</v>
      </c>
      <c r="C11743" s="2" t="s">
        <v>55894</v>
      </c>
    </row>
    <row r="11744" spans="1:3" x14ac:dyDescent="0.3">
      <c r="A11744" s="6" t="s">
        <v>2529</v>
      </c>
      <c r="B11744" s="3" t="s">
        <v>67434</v>
      </c>
      <c r="C11744" s="4" t="s">
        <v>67435</v>
      </c>
    </row>
    <row r="11745" spans="1:3" x14ac:dyDescent="0.3">
      <c r="A11745" s="5" t="s">
        <v>2529</v>
      </c>
      <c r="B11745" s="1" t="s">
        <v>65682</v>
      </c>
      <c r="C11745" s="2" t="s">
        <v>65683</v>
      </c>
    </row>
    <row r="11746" spans="1:3" x14ac:dyDescent="0.3">
      <c r="A11746" s="6" t="s">
        <v>2529</v>
      </c>
      <c r="B11746" s="3" t="s">
        <v>54601</v>
      </c>
      <c r="C11746" s="4" t="s">
        <v>54602</v>
      </c>
    </row>
    <row r="11747" spans="1:3" x14ac:dyDescent="0.3">
      <c r="A11747" s="5" t="s">
        <v>2529</v>
      </c>
      <c r="B11747" s="1" t="s">
        <v>67401</v>
      </c>
      <c r="C11747" s="2" t="s">
        <v>52891</v>
      </c>
    </row>
    <row r="11748" spans="1:3" x14ac:dyDescent="0.3">
      <c r="A11748" s="6" t="s">
        <v>2529</v>
      </c>
      <c r="B11748" s="3" t="s">
        <v>65537</v>
      </c>
      <c r="C11748" s="4" t="s">
        <v>65538</v>
      </c>
    </row>
    <row r="11749" spans="1:3" x14ac:dyDescent="0.3">
      <c r="A11749" s="5" t="s">
        <v>2529</v>
      </c>
      <c r="B11749" s="1" t="s">
        <v>65721</v>
      </c>
      <c r="C11749" s="2" t="s">
        <v>65683</v>
      </c>
    </row>
    <row r="11750" spans="1:3" x14ac:dyDescent="0.3">
      <c r="A11750" s="6" t="s">
        <v>2529</v>
      </c>
      <c r="B11750" s="3" t="s">
        <v>65983</v>
      </c>
      <c r="C11750" s="4" t="s">
        <v>65984</v>
      </c>
    </row>
    <row r="11751" spans="1:3" x14ac:dyDescent="0.3">
      <c r="A11751" s="5" t="s">
        <v>2529</v>
      </c>
      <c r="B11751" s="1" t="s">
        <v>65987</v>
      </c>
      <c r="C11751" s="2" t="s">
        <v>65988</v>
      </c>
    </row>
    <row r="11752" spans="1:3" x14ac:dyDescent="0.3">
      <c r="A11752" s="6" t="s">
        <v>2529</v>
      </c>
      <c r="B11752" s="3" t="s">
        <v>58243</v>
      </c>
      <c r="C11752" s="4" t="s">
        <v>58244</v>
      </c>
    </row>
    <row r="11753" spans="1:3" x14ac:dyDescent="0.3">
      <c r="A11753" s="5" t="s">
        <v>2529</v>
      </c>
      <c r="B11753" s="1" t="s">
        <v>67436</v>
      </c>
      <c r="C11753" s="2" t="s">
        <v>67437</v>
      </c>
    </row>
    <row r="11754" spans="1:3" x14ac:dyDescent="0.3">
      <c r="A11754" s="6" t="s">
        <v>2529</v>
      </c>
      <c r="B11754" s="3" t="s">
        <v>54976</v>
      </c>
      <c r="C11754" s="4" t="s">
        <v>54977</v>
      </c>
    </row>
    <row r="11755" spans="1:3" x14ac:dyDescent="0.3">
      <c r="A11755" s="5" t="s">
        <v>2529</v>
      </c>
      <c r="B11755" s="1" t="s">
        <v>66982</v>
      </c>
      <c r="C11755" s="2" t="s">
        <v>66983</v>
      </c>
    </row>
    <row r="11756" spans="1:3" x14ac:dyDescent="0.3">
      <c r="A11756" s="6" t="s">
        <v>2529</v>
      </c>
      <c r="B11756" s="3" t="s">
        <v>67438</v>
      </c>
      <c r="C11756" s="4" t="s">
        <v>58244</v>
      </c>
    </row>
    <row r="11757" spans="1:3" x14ac:dyDescent="0.3">
      <c r="A11757" s="5" t="s">
        <v>2529</v>
      </c>
      <c r="B11757" s="1" t="s">
        <v>67439</v>
      </c>
      <c r="C11757" s="2" t="s">
        <v>67440</v>
      </c>
    </row>
    <row r="11758" spans="1:3" x14ac:dyDescent="0.3">
      <c r="A11758" s="6" t="s">
        <v>2529</v>
      </c>
      <c r="B11758" s="3" t="s">
        <v>66984</v>
      </c>
      <c r="C11758" s="4" t="s">
        <v>66985</v>
      </c>
    </row>
    <row r="11759" spans="1:3" x14ac:dyDescent="0.3">
      <c r="A11759" s="5" t="s">
        <v>2529</v>
      </c>
      <c r="B11759" s="1" t="s">
        <v>54548</v>
      </c>
      <c r="C11759" s="2" t="s">
        <v>54549</v>
      </c>
    </row>
    <row r="11760" spans="1:3" x14ac:dyDescent="0.3">
      <c r="A11760" s="6" t="s">
        <v>2529</v>
      </c>
      <c r="B11760" s="3" t="s">
        <v>65545</v>
      </c>
      <c r="C11760" s="4" t="s">
        <v>65546</v>
      </c>
    </row>
    <row r="11761" spans="1:3" x14ac:dyDescent="0.3">
      <c r="A11761" s="5" t="s">
        <v>2529</v>
      </c>
      <c r="B11761" s="1" t="s">
        <v>57562</v>
      </c>
      <c r="C11761" s="2" t="s">
        <v>54977</v>
      </c>
    </row>
    <row r="11762" spans="1:3" x14ac:dyDescent="0.3">
      <c r="A11762" s="6" t="s">
        <v>2529</v>
      </c>
      <c r="B11762" s="3" t="s">
        <v>66986</v>
      </c>
      <c r="C11762" s="4" t="s">
        <v>66987</v>
      </c>
    </row>
    <row r="11763" spans="1:3" x14ac:dyDescent="0.3">
      <c r="A11763" s="5" t="s">
        <v>2529</v>
      </c>
      <c r="B11763" s="1" t="s">
        <v>52890</v>
      </c>
      <c r="C11763" s="2" t="s">
        <v>52891</v>
      </c>
    </row>
    <row r="11764" spans="1:3" x14ac:dyDescent="0.3">
      <c r="A11764" s="6" t="s">
        <v>2529</v>
      </c>
      <c r="B11764" s="3" t="s">
        <v>52936</v>
      </c>
      <c r="C11764" s="4" t="s">
        <v>52937</v>
      </c>
    </row>
    <row r="11765" spans="1:3" x14ac:dyDescent="0.3">
      <c r="A11765" s="5" t="s">
        <v>2530</v>
      </c>
      <c r="B11765" s="1" t="s">
        <v>52424</v>
      </c>
      <c r="C11765" s="2" t="s">
        <v>52425</v>
      </c>
    </row>
    <row r="11766" spans="1:3" x14ac:dyDescent="0.3">
      <c r="A11766" s="6" t="s">
        <v>2530</v>
      </c>
      <c r="B11766" s="3" t="s">
        <v>54974</v>
      </c>
      <c r="C11766" s="4" t="s">
        <v>54975</v>
      </c>
    </row>
    <row r="11767" spans="1:3" x14ac:dyDescent="0.3">
      <c r="A11767" s="5" t="s">
        <v>2530</v>
      </c>
      <c r="B11767" s="1" t="s">
        <v>66860</v>
      </c>
      <c r="C11767" s="2" t="s">
        <v>59603</v>
      </c>
    </row>
    <row r="11768" spans="1:3" x14ac:dyDescent="0.3">
      <c r="A11768" s="6" t="s">
        <v>2530</v>
      </c>
      <c r="B11768" s="3" t="s">
        <v>52547</v>
      </c>
      <c r="C11768" s="4" t="s">
        <v>52548</v>
      </c>
    </row>
    <row r="11769" spans="1:3" x14ac:dyDescent="0.3">
      <c r="A11769" s="5" t="s">
        <v>2531</v>
      </c>
      <c r="B11769" s="1" t="s">
        <v>66268</v>
      </c>
      <c r="C11769" s="2" t="s">
        <v>66269</v>
      </c>
    </row>
    <row r="11770" spans="1:3" x14ac:dyDescent="0.3">
      <c r="A11770" s="6" t="s">
        <v>2531</v>
      </c>
      <c r="B11770" s="3" t="s">
        <v>52547</v>
      </c>
      <c r="C11770" s="4" t="s">
        <v>52548</v>
      </c>
    </row>
    <row r="11771" spans="1:3" x14ac:dyDescent="0.3">
      <c r="A11771" s="5" t="s">
        <v>2532</v>
      </c>
      <c r="B11771" s="1" t="s">
        <v>65627</v>
      </c>
      <c r="C11771" s="2" t="s">
        <v>65628</v>
      </c>
    </row>
    <row r="11772" spans="1:3" x14ac:dyDescent="0.3">
      <c r="A11772" s="6" t="s">
        <v>2532</v>
      </c>
      <c r="B11772" s="3" t="s">
        <v>61756</v>
      </c>
      <c r="C11772" s="4" t="s">
        <v>61757</v>
      </c>
    </row>
    <row r="11773" spans="1:3" x14ac:dyDescent="0.3">
      <c r="A11773" s="5" t="s">
        <v>2532</v>
      </c>
      <c r="B11773" s="1" t="s">
        <v>65567</v>
      </c>
      <c r="C11773" s="2" t="s">
        <v>60745</v>
      </c>
    </row>
    <row r="11774" spans="1:3" x14ac:dyDescent="0.3">
      <c r="A11774" s="6" t="s">
        <v>2532</v>
      </c>
      <c r="B11774" s="3" t="s">
        <v>65775</v>
      </c>
      <c r="C11774" s="4" t="s">
        <v>65569</v>
      </c>
    </row>
    <row r="11775" spans="1:3" x14ac:dyDescent="0.3">
      <c r="A11775" s="5" t="s">
        <v>2532</v>
      </c>
      <c r="B11775" s="1" t="s">
        <v>52438</v>
      </c>
      <c r="C11775" s="2" t="s">
        <v>52439</v>
      </c>
    </row>
    <row r="11776" spans="1:3" x14ac:dyDescent="0.3">
      <c r="A11776" s="6" t="s">
        <v>2532</v>
      </c>
      <c r="B11776" s="3" t="s">
        <v>54789</v>
      </c>
      <c r="C11776" s="4" t="s">
        <v>53889</v>
      </c>
    </row>
    <row r="11777" spans="1:3" x14ac:dyDescent="0.3">
      <c r="A11777" s="5" t="s">
        <v>2532</v>
      </c>
      <c r="B11777" s="1" t="s">
        <v>65576</v>
      </c>
      <c r="C11777" s="2" t="s">
        <v>65577</v>
      </c>
    </row>
    <row r="11778" spans="1:3" x14ac:dyDescent="0.3">
      <c r="A11778" s="6" t="s">
        <v>2533</v>
      </c>
      <c r="B11778" s="3" t="s">
        <v>61756</v>
      </c>
      <c r="C11778" s="4" t="s">
        <v>61757</v>
      </c>
    </row>
    <row r="11779" spans="1:3" x14ac:dyDescent="0.3">
      <c r="A11779" s="5" t="s">
        <v>2533</v>
      </c>
      <c r="B11779" s="1" t="s">
        <v>65567</v>
      </c>
      <c r="C11779" s="2" t="s">
        <v>60745</v>
      </c>
    </row>
    <row r="11780" spans="1:3" x14ac:dyDescent="0.3">
      <c r="A11780" s="6" t="s">
        <v>2533</v>
      </c>
      <c r="B11780" s="3" t="s">
        <v>52438</v>
      </c>
      <c r="C11780" s="4" t="s">
        <v>52439</v>
      </c>
    </row>
    <row r="11781" spans="1:3" x14ac:dyDescent="0.3">
      <c r="A11781" s="5" t="s">
        <v>2533</v>
      </c>
      <c r="B11781" s="1" t="s">
        <v>65684</v>
      </c>
      <c r="C11781" s="2" t="s">
        <v>65592</v>
      </c>
    </row>
    <row r="11782" spans="1:3" x14ac:dyDescent="0.3">
      <c r="A11782" s="6" t="s">
        <v>2533</v>
      </c>
      <c r="B11782" s="3" t="s">
        <v>65742</v>
      </c>
      <c r="C11782" s="4" t="s">
        <v>65743</v>
      </c>
    </row>
    <row r="11783" spans="1:3" x14ac:dyDescent="0.3">
      <c r="A11783" s="5" t="s">
        <v>2533</v>
      </c>
      <c r="B11783" s="1" t="s">
        <v>54789</v>
      </c>
      <c r="C11783" s="2" t="s">
        <v>53889</v>
      </c>
    </row>
    <row r="11784" spans="1:3" x14ac:dyDescent="0.3">
      <c r="A11784" s="6" t="s">
        <v>2533</v>
      </c>
      <c r="B11784" s="3" t="s">
        <v>65576</v>
      </c>
      <c r="C11784" s="4" t="s">
        <v>65577</v>
      </c>
    </row>
    <row r="11785" spans="1:3" x14ac:dyDescent="0.3">
      <c r="A11785" s="5" t="s">
        <v>2534</v>
      </c>
      <c r="B11785" s="1" t="s">
        <v>65657</v>
      </c>
      <c r="C11785" s="2" t="s">
        <v>65658</v>
      </c>
    </row>
    <row r="11786" spans="1:3" x14ac:dyDescent="0.3">
      <c r="A11786" s="6" t="s">
        <v>2534</v>
      </c>
      <c r="B11786" s="3" t="s">
        <v>65607</v>
      </c>
      <c r="C11786" s="4" t="s">
        <v>65575</v>
      </c>
    </row>
    <row r="11787" spans="1:3" x14ac:dyDescent="0.3">
      <c r="A11787" s="5" t="s">
        <v>2534</v>
      </c>
      <c r="B11787" s="1" t="s">
        <v>65567</v>
      </c>
      <c r="C11787" s="2" t="s">
        <v>60745</v>
      </c>
    </row>
    <row r="11788" spans="1:3" x14ac:dyDescent="0.3">
      <c r="A11788" s="6" t="s">
        <v>2534</v>
      </c>
      <c r="B11788" s="3" t="s">
        <v>65612</v>
      </c>
      <c r="C11788" s="4" t="s">
        <v>65613</v>
      </c>
    </row>
    <row r="11789" spans="1:3" x14ac:dyDescent="0.3">
      <c r="A11789" s="5" t="s">
        <v>2534</v>
      </c>
      <c r="B11789" s="1" t="s">
        <v>57124</v>
      </c>
      <c r="C11789" s="2" t="s">
        <v>57125</v>
      </c>
    </row>
    <row r="11790" spans="1:3" x14ac:dyDescent="0.3">
      <c r="A11790" s="6" t="s">
        <v>2534</v>
      </c>
      <c r="B11790" s="3" t="s">
        <v>65572</v>
      </c>
      <c r="C11790" s="4" t="s">
        <v>65573</v>
      </c>
    </row>
    <row r="11791" spans="1:3" x14ac:dyDescent="0.3">
      <c r="A11791" s="5" t="s">
        <v>2534</v>
      </c>
      <c r="B11791" s="1" t="s">
        <v>63370</v>
      </c>
      <c r="C11791" s="2" t="s">
        <v>63371</v>
      </c>
    </row>
    <row r="11792" spans="1:3" x14ac:dyDescent="0.3">
      <c r="A11792" s="6" t="s">
        <v>2534</v>
      </c>
      <c r="B11792" s="3" t="s">
        <v>65576</v>
      </c>
      <c r="C11792" s="4" t="s">
        <v>65577</v>
      </c>
    </row>
    <row r="11793" spans="1:3" x14ac:dyDescent="0.3">
      <c r="A11793" s="5" t="s">
        <v>2534</v>
      </c>
      <c r="B11793" s="1" t="s">
        <v>54936</v>
      </c>
      <c r="C11793" s="2" t="s">
        <v>54937</v>
      </c>
    </row>
    <row r="11794" spans="1:3" x14ac:dyDescent="0.3">
      <c r="A11794" s="6" t="s">
        <v>2535</v>
      </c>
      <c r="B11794" s="3" t="s">
        <v>67441</v>
      </c>
      <c r="C11794" s="4" t="s">
        <v>67442</v>
      </c>
    </row>
    <row r="11795" spans="1:3" x14ac:dyDescent="0.3">
      <c r="A11795" s="5" t="s">
        <v>2535</v>
      </c>
      <c r="B11795" s="1" t="s">
        <v>54789</v>
      </c>
      <c r="C11795" s="2" t="s">
        <v>53889</v>
      </c>
    </row>
    <row r="11796" spans="1:3" x14ac:dyDescent="0.3">
      <c r="A11796" s="6" t="s">
        <v>2535</v>
      </c>
      <c r="B11796" s="3" t="s">
        <v>67443</v>
      </c>
      <c r="C11796" s="4" t="s">
        <v>67444</v>
      </c>
    </row>
    <row r="11797" spans="1:3" x14ac:dyDescent="0.3">
      <c r="A11797" s="5" t="s">
        <v>2535</v>
      </c>
      <c r="B11797" s="1" t="s">
        <v>65576</v>
      </c>
      <c r="C11797" s="2" t="s">
        <v>65577</v>
      </c>
    </row>
    <row r="11798" spans="1:3" x14ac:dyDescent="0.3">
      <c r="A11798" s="6" t="s">
        <v>2536</v>
      </c>
      <c r="B11798" s="3" t="s">
        <v>66102</v>
      </c>
      <c r="C11798" s="4" t="s">
        <v>66103</v>
      </c>
    </row>
    <row r="11799" spans="1:3" x14ac:dyDescent="0.3">
      <c r="A11799" s="5" t="s">
        <v>2536</v>
      </c>
      <c r="B11799" s="1" t="s">
        <v>65657</v>
      </c>
      <c r="C11799" s="2" t="s">
        <v>65658</v>
      </c>
    </row>
    <row r="11800" spans="1:3" x14ac:dyDescent="0.3">
      <c r="A11800" s="6" t="s">
        <v>2536</v>
      </c>
      <c r="B11800" s="3" t="s">
        <v>66035</v>
      </c>
      <c r="C11800" s="4" t="s">
        <v>66036</v>
      </c>
    </row>
    <row r="11801" spans="1:3" x14ac:dyDescent="0.3">
      <c r="A11801" s="5" t="s">
        <v>2536</v>
      </c>
      <c r="B11801" s="1" t="s">
        <v>66386</v>
      </c>
      <c r="C11801" s="2" t="s">
        <v>66387</v>
      </c>
    </row>
    <row r="11802" spans="1:3" x14ac:dyDescent="0.3">
      <c r="A11802" s="6" t="s">
        <v>2536</v>
      </c>
      <c r="B11802" s="3" t="s">
        <v>65639</v>
      </c>
      <c r="C11802" s="4" t="s">
        <v>65640</v>
      </c>
    </row>
    <row r="11803" spans="1:3" x14ac:dyDescent="0.3">
      <c r="A11803" s="5" t="s">
        <v>2536</v>
      </c>
      <c r="B11803" s="1" t="s">
        <v>61684</v>
      </c>
      <c r="C11803" s="2" t="s">
        <v>61685</v>
      </c>
    </row>
    <row r="11804" spans="1:3" x14ac:dyDescent="0.3">
      <c r="A11804" s="6" t="s">
        <v>2536</v>
      </c>
      <c r="B11804" s="3" t="s">
        <v>57124</v>
      </c>
      <c r="C11804" s="4" t="s">
        <v>57125</v>
      </c>
    </row>
    <row r="11805" spans="1:3" x14ac:dyDescent="0.3">
      <c r="A11805" s="5" t="s">
        <v>2536</v>
      </c>
      <c r="B11805" s="1" t="s">
        <v>65957</v>
      </c>
      <c r="C11805" s="2" t="s">
        <v>65958</v>
      </c>
    </row>
    <row r="11806" spans="1:3" x14ac:dyDescent="0.3">
      <c r="A11806" s="6" t="s">
        <v>2536</v>
      </c>
      <c r="B11806" s="3" t="s">
        <v>53976</v>
      </c>
      <c r="C11806" s="4" t="s">
        <v>53977</v>
      </c>
    </row>
    <row r="11807" spans="1:3" x14ac:dyDescent="0.3">
      <c r="A11807" s="5" t="s">
        <v>2536</v>
      </c>
      <c r="B11807" s="1" t="s">
        <v>66315</v>
      </c>
      <c r="C11807" s="2" t="s">
        <v>66316</v>
      </c>
    </row>
    <row r="11808" spans="1:3" x14ac:dyDescent="0.3">
      <c r="A11808" s="6" t="s">
        <v>2536</v>
      </c>
      <c r="B11808" s="3" t="s">
        <v>66163</v>
      </c>
      <c r="C11808" s="4" t="s">
        <v>66164</v>
      </c>
    </row>
    <row r="11809" spans="1:3" x14ac:dyDescent="0.3">
      <c r="A11809" s="5" t="s">
        <v>2536</v>
      </c>
      <c r="B11809" s="1" t="s">
        <v>58670</v>
      </c>
      <c r="C11809" s="2" t="s">
        <v>58671</v>
      </c>
    </row>
    <row r="11810" spans="1:3" x14ac:dyDescent="0.3">
      <c r="A11810" s="6" t="s">
        <v>2536</v>
      </c>
      <c r="B11810" s="3" t="s">
        <v>65651</v>
      </c>
      <c r="C11810" s="4" t="s">
        <v>65652</v>
      </c>
    </row>
    <row r="11811" spans="1:3" x14ac:dyDescent="0.3">
      <c r="A11811" s="5" t="s">
        <v>2536</v>
      </c>
      <c r="B11811" s="1" t="s">
        <v>52936</v>
      </c>
      <c r="C11811" s="2" t="s">
        <v>52937</v>
      </c>
    </row>
    <row r="11812" spans="1:3" x14ac:dyDescent="0.3">
      <c r="A11812" s="6" t="s">
        <v>2536</v>
      </c>
      <c r="B11812" s="3" t="s">
        <v>66510</v>
      </c>
      <c r="C11812" s="4" t="s">
        <v>66511</v>
      </c>
    </row>
    <row r="11813" spans="1:3" x14ac:dyDescent="0.3">
      <c r="A11813" s="5" t="s">
        <v>2536</v>
      </c>
      <c r="B11813" s="1" t="s">
        <v>63006</v>
      </c>
      <c r="C11813" s="2" t="s">
        <v>63007</v>
      </c>
    </row>
    <row r="11814" spans="1:3" x14ac:dyDescent="0.3">
      <c r="A11814" s="6" t="s">
        <v>2537</v>
      </c>
      <c r="B11814" s="3" t="s">
        <v>65607</v>
      </c>
      <c r="C11814" s="4" t="s">
        <v>65575</v>
      </c>
    </row>
    <row r="11815" spans="1:3" x14ac:dyDescent="0.3">
      <c r="A11815" s="5" t="s">
        <v>2537</v>
      </c>
      <c r="B11815" s="1" t="s">
        <v>65567</v>
      </c>
      <c r="C11815" s="2" t="s">
        <v>60745</v>
      </c>
    </row>
    <row r="11816" spans="1:3" x14ac:dyDescent="0.3">
      <c r="A11816" s="6" t="s">
        <v>2537</v>
      </c>
      <c r="B11816" s="3" t="s">
        <v>63427</v>
      </c>
      <c r="C11816" s="4" t="s">
        <v>63428</v>
      </c>
    </row>
    <row r="11817" spans="1:3" x14ac:dyDescent="0.3">
      <c r="A11817" s="5" t="s">
        <v>2537</v>
      </c>
      <c r="B11817" s="1" t="s">
        <v>52438</v>
      </c>
      <c r="C11817" s="2" t="s">
        <v>52439</v>
      </c>
    </row>
    <row r="11818" spans="1:3" x14ac:dyDescent="0.3">
      <c r="A11818" s="6" t="s">
        <v>2537</v>
      </c>
      <c r="B11818" s="3" t="s">
        <v>65612</v>
      </c>
      <c r="C11818" s="4" t="s">
        <v>65613</v>
      </c>
    </row>
    <row r="11819" spans="1:3" x14ac:dyDescent="0.3">
      <c r="A11819" s="5" t="s">
        <v>2537</v>
      </c>
      <c r="B11819" s="1" t="s">
        <v>54789</v>
      </c>
      <c r="C11819" s="2" t="s">
        <v>53889</v>
      </c>
    </row>
    <row r="11820" spans="1:3" x14ac:dyDescent="0.3">
      <c r="A11820" s="6" t="s">
        <v>2537</v>
      </c>
      <c r="B11820" s="3" t="s">
        <v>61900</v>
      </c>
      <c r="C11820" s="4" t="s">
        <v>56206</v>
      </c>
    </row>
    <row r="11821" spans="1:3" x14ac:dyDescent="0.3">
      <c r="A11821" s="5" t="s">
        <v>2537</v>
      </c>
      <c r="B11821" s="1" t="s">
        <v>65576</v>
      </c>
      <c r="C11821" s="2" t="s">
        <v>65577</v>
      </c>
    </row>
    <row r="11822" spans="1:3" x14ac:dyDescent="0.3">
      <c r="A11822" s="6" t="s">
        <v>2538</v>
      </c>
      <c r="B11822" s="3" t="s">
        <v>54173</v>
      </c>
      <c r="C11822" s="4" t="s">
        <v>54174</v>
      </c>
    </row>
    <row r="11823" spans="1:3" x14ac:dyDescent="0.3">
      <c r="A11823" s="5" t="s">
        <v>2538</v>
      </c>
      <c r="B11823" s="1" t="s">
        <v>65627</v>
      </c>
      <c r="C11823" s="2" t="s">
        <v>65628</v>
      </c>
    </row>
    <row r="11824" spans="1:3" x14ac:dyDescent="0.3">
      <c r="A11824" s="6" t="s">
        <v>2538</v>
      </c>
      <c r="B11824" s="3" t="s">
        <v>65829</v>
      </c>
      <c r="C11824" s="4" t="s">
        <v>65569</v>
      </c>
    </row>
    <row r="11825" spans="1:3" x14ac:dyDescent="0.3">
      <c r="A11825" s="5" t="s">
        <v>2538</v>
      </c>
      <c r="B11825" s="1" t="s">
        <v>65868</v>
      </c>
      <c r="C11825" s="2" t="s">
        <v>65869</v>
      </c>
    </row>
    <row r="11826" spans="1:3" x14ac:dyDescent="0.3">
      <c r="A11826" s="6" t="s">
        <v>2538</v>
      </c>
      <c r="B11826" s="3" t="s">
        <v>57124</v>
      </c>
      <c r="C11826" s="4" t="s">
        <v>57125</v>
      </c>
    </row>
    <row r="11827" spans="1:3" x14ac:dyDescent="0.3">
      <c r="A11827" s="5" t="s">
        <v>2538</v>
      </c>
      <c r="B11827" s="1" t="s">
        <v>52438</v>
      </c>
      <c r="C11827" s="2" t="s">
        <v>52439</v>
      </c>
    </row>
    <row r="11828" spans="1:3" x14ac:dyDescent="0.3">
      <c r="A11828" s="6" t="s">
        <v>2538</v>
      </c>
      <c r="B11828" s="3" t="s">
        <v>60744</v>
      </c>
      <c r="C11828" s="4" t="s">
        <v>60745</v>
      </c>
    </row>
    <row r="11829" spans="1:3" x14ac:dyDescent="0.3">
      <c r="A11829" s="5" t="s">
        <v>2538</v>
      </c>
      <c r="B11829" s="1" t="s">
        <v>65529</v>
      </c>
      <c r="C11829" s="2" t="s">
        <v>65530</v>
      </c>
    </row>
    <row r="11830" spans="1:3" x14ac:dyDescent="0.3">
      <c r="A11830" s="6" t="s">
        <v>2538</v>
      </c>
      <c r="B11830" s="3" t="s">
        <v>56232</v>
      </c>
      <c r="C11830" s="4" t="s">
        <v>56233</v>
      </c>
    </row>
    <row r="11831" spans="1:3" x14ac:dyDescent="0.3">
      <c r="A11831" s="5" t="s">
        <v>2538</v>
      </c>
      <c r="B11831" s="1" t="s">
        <v>65574</v>
      </c>
      <c r="C11831" s="2" t="s">
        <v>65575</v>
      </c>
    </row>
    <row r="11832" spans="1:3" x14ac:dyDescent="0.3">
      <c r="A11832" s="6" t="s">
        <v>2539</v>
      </c>
      <c r="B11832" s="3" t="s">
        <v>65705</v>
      </c>
      <c r="C11832" s="4" t="s">
        <v>65706</v>
      </c>
    </row>
    <row r="11833" spans="1:3" x14ac:dyDescent="0.3">
      <c r="A11833" s="5" t="s">
        <v>2539</v>
      </c>
      <c r="B11833" s="1" t="s">
        <v>55893</v>
      </c>
      <c r="C11833" s="2" t="s">
        <v>55894</v>
      </c>
    </row>
    <row r="11834" spans="1:3" x14ac:dyDescent="0.3">
      <c r="A11834" s="6" t="s">
        <v>2539</v>
      </c>
      <c r="B11834" s="3" t="s">
        <v>54102</v>
      </c>
      <c r="C11834" s="4" t="s">
        <v>54103</v>
      </c>
    </row>
    <row r="11835" spans="1:3" x14ac:dyDescent="0.3">
      <c r="A11835" s="5" t="s">
        <v>2539</v>
      </c>
      <c r="B11835" s="1" t="s">
        <v>54601</v>
      </c>
      <c r="C11835" s="2" t="s">
        <v>54602</v>
      </c>
    </row>
    <row r="11836" spans="1:3" x14ac:dyDescent="0.3">
      <c r="A11836" s="6" t="s">
        <v>2539</v>
      </c>
      <c r="B11836" s="3" t="s">
        <v>65537</v>
      </c>
      <c r="C11836" s="4" t="s">
        <v>65538</v>
      </c>
    </row>
    <row r="11837" spans="1:3" x14ac:dyDescent="0.3">
      <c r="A11837" s="5" t="s">
        <v>2539</v>
      </c>
      <c r="B11837" s="1" t="s">
        <v>52571</v>
      </c>
      <c r="C11837" s="2" t="s">
        <v>52497</v>
      </c>
    </row>
    <row r="11838" spans="1:3" x14ac:dyDescent="0.3">
      <c r="A11838" s="6" t="s">
        <v>2539</v>
      </c>
      <c r="B11838" s="3" t="s">
        <v>65711</v>
      </c>
      <c r="C11838" s="4" t="s">
        <v>65712</v>
      </c>
    </row>
    <row r="11839" spans="1:3" x14ac:dyDescent="0.3">
      <c r="A11839" s="5" t="s">
        <v>2539</v>
      </c>
      <c r="B11839" s="1" t="s">
        <v>65591</v>
      </c>
      <c r="C11839" s="2" t="s">
        <v>65592</v>
      </c>
    </row>
    <row r="11840" spans="1:3" x14ac:dyDescent="0.3">
      <c r="A11840" s="6" t="s">
        <v>2539</v>
      </c>
      <c r="B11840" s="3" t="s">
        <v>66005</v>
      </c>
      <c r="C11840" s="4" t="s">
        <v>66006</v>
      </c>
    </row>
    <row r="11841" spans="1:3" x14ac:dyDescent="0.3">
      <c r="A11841" s="5" t="s">
        <v>2539</v>
      </c>
      <c r="B11841" s="1" t="s">
        <v>58777</v>
      </c>
      <c r="C11841" s="2" t="s">
        <v>58778</v>
      </c>
    </row>
    <row r="11842" spans="1:3" x14ac:dyDescent="0.3">
      <c r="A11842" s="6" t="s">
        <v>2539</v>
      </c>
      <c r="B11842" s="3" t="s">
        <v>59108</v>
      </c>
      <c r="C11842" s="4" t="s">
        <v>59109</v>
      </c>
    </row>
    <row r="11843" spans="1:3" x14ac:dyDescent="0.3">
      <c r="A11843" s="5" t="s">
        <v>2540</v>
      </c>
      <c r="B11843" s="1" t="s">
        <v>67445</v>
      </c>
      <c r="C11843" s="2" t="s">
        <v>67446</v>
      </c>
    </row>
    <row r="11844" spans="1:3" x14ac:dyDescent="0.3">
      <c r="A11844" s="6" t="s">
        <v>2540</v>
      </c>
      <c r="B11844" s="3" t="s">
        <v>56669</v>
      </c>
      <c r="C11844" s="4" t="s">
        <v>55367</v>
      </c>
    </row>
    <row r="11845" spans="1:3" x14ac:dyDescent="0.3">
      <c r="A11845" s="5" t="s">
        <v>2541</v>
      </c>
      <c r="B11845" s="1" t="s">
        <v>54173</v>
      </c>
      <c r="C11845" s="2" t="s">
        <v>54174</v>
      </c>
    </row>
    <row r="11846" spans="1:3" x14ac:dyDescent="0.3">
      <c r="A11846" s="6" t="s">
        <v>2541</v>
      </c>
      <c r="B11846" s="3" t="s">
        <v>65829</v>
      </c>
      <c r="C11846" s="4" t="s">
        <v>65569</v>
      </c>
    </row>
    <row r="11847" spans="1:3" x14ac:dyDescent="0.3">
      <c r="A11847" s="5" t="s">
        <v>2541</v>
      </c>
      <c r="B11847" s="1" t="s">
        <v>57124</v>
      </c>
      <c r="C11847" s="2" t="s">
        <v>57125</v>
      </c>
    </row>
    <row r="11848" spans="1:3" x14ac:dyDescent="0.3">
      <c r="A11848" s="6" t="s">
        <v>2541</v>
      </c>
      <c r="B11848" s="3" t="s">
        <v>56205</v>
      </c>
      <c r="C11848" s="4" t="s">
        <v>56206</v>
      </c>
    </row>
    <row r="11849" spans="1:3" x14ac:dyDescent="0.3">
      <c r="A11849" s="5" t="s">
        <v>2541</v>
      </c>
      <c r="B11849" s="1" t="s">
        <v>52498</v>
      </c>
      <c r="C11849" s="2" t="s">
        <v>52499</v>
      </c>
    </row>
    <row r="11850" spans="1:3" x14ac:dyDescent="0.3">
      <c r="A11850" s="6" t="s">
        <v>2541</v>
      </c>
      <c r="B11850" s="3" t="s">
        <v>60744</v>
      </c>
      <c r="C11850" s="4" t="s">
        <v>60745</v>
      </c>
    </row>
    <row r="11851" spans="1:3" x14ac:dyDescent="0.3">
      <c r="A11851" s="5" t="s">
        <v>2541</v>
      </c>
      <c r="B11851" s="1" t="s">
        <v>65529</v>
      </c>
      <c r="C11851" s="2" t="s">
        <v>65530</v>
      </c>
    </row>
    <row r="11852" spans="1:3" x14ac:dyDescent="0.3">
      <c r="A11852" s="6" t="s">
        <v>2541</v>
      </c>
      <c r="B11852" s="3" t="s">
        <v>52890</v>
      </c>
      <c r="C11852" s="4" t="s">
        <v>52891</v>
      </c>
    </row>
    <row r="11853" spans="1:3" x14ac:dyDescent="0.3">
      <c r="A11853" s="5" t="s">
        <v>2541</v>
      </c>
      <c r="B11853" s="1" t="s">
        <v>65603</v>
      </c>
      <c r="C11853" s="2" t="s">
        <v>65604</v>
      </c>
    </row>
    <row r="11854" spans="1:3" x14ac:dyDescent="0.3">
      <c r="A11854" s="6" t="s">
        <v>2542</v>
      </c>
      <c r="B11854" s="3" t="s">
        <v>65586</v>
      </c>
      <c r="C11854" s="4" t="s">
        <v>65577</v>
      </c>
    </row>
    <row r="11855" spans="1:3" x14ac:dyDescent="0.3">
      <c r="A11855" s="5" t="s">
        <v>2542</v>
      </c>
      <c r="B11855" s="1" t="s">
        <v>65830</v>
      </c>
      <c r="C11855" s="2" t="s">
        <v>65648</v>
      </c>
    </row>
    <row r="11856" spans="1:3" x14ac:dyDescent="0.3">
      <c r="A11856" s="6" t="s">
        <v>2542</v>
      </c>
      <c r="B11856" s="3" t="s">
        <v>66409</v>
      </c>
      <c r="C11856" s="4" t="s">
        <v>66410</v>
      </c>
    </row>
    <row r="11857" spans="1:3" x14ac:dyDescent="0.3">
      <c r="A11857" s="5" t="s">
        <v>2543</v>
      </c>
      <c r="B11857" s="1" t="s">
        <v>66264</v>
      </c>
      <c r="C11857" s="2" t="s">
        <v>66265</v>
      </c>
    </row>
    <row r="11858" spans="1:3" x14ac:dyDescent="0.3">
      <c r="A11858" s="6" t="s">
        <v>2543</v>
      </c>
      <c r="B11858" s="3" t="s">
        <v>65607</v>
      </c>
      <c r="C11858" s="4" t="s">
        <v>65575</v>
      </c>
    </row>
    <row r="11859" spans="1:3" x14ac:dyDescent="0.3">
      <c r="A11859" s="5" t="s">
        <v>2543</v>
      </c>
      <c r="B11859" s="1" t="s">
        <v>66734</v>
      </c>
      <c r="C11859" s="2" t="s">
        <v>66208</v>
      </c>
    </row>
    <row r="11860" spans="1:3" x14ac:dyDescent="0.3">
      <c r="A11860" s="6" t="s">
        <v>2543</v>
      </c>
      <c r="B11860" s="3" t="s">
        <v>65567</v>
      </c>
      <c r="C11860" s="4" t="s">
        <v>60745</v>
      </c>
    </row>
    <row r="11861" spans="1:3" x14ac:dyDescent="0.3">
      <c r="A11861" s="5" t="s">
        <v>2543</v>
      </c>
      <c r="B11861" s="1" t="s">
        <v>61900</v>
      </c>
      <c r="C11861" s="2" t="s">
        <v>56206</v>
      </c>
    </row>
    <row r="11862" spans="1:3" x14ac:dyDescent="0.3">
      <c r="A11862" s="6" t="s">
        <v>2543</v>
      </c>
      <c r="B11862" s="3" t="s">
        <v>63370</v>
      </c>
      <c r="C11862" s="4" t="s">
        <v>63371</v>
      </c>
    </row>
    <row r="11863" spans="1:3" x14ac:dyDescent="0.3">
      <c r="A11863" s="5" t="s">
        <v>2543</v>
      </c>
      <c r="B11863" s="1" t="s">
        <v>65576</v>
      </c>
      <c r="C11863" s="2" t="s">
        <v>65577</v>
      </c>
    </row>
    <row r="11864" spans="1:3" x14ac:dyDescent="0.3">
      <c r="A11864" s="6" t="s">
        <v>2544</v>
      </c>
      <c r="B11864" s="3" t="s">
        <v>66328</v>
      </c>
      <c r="C11864" s="4" t="s">
        <v>66008</v>
      </c>
    </row>
    <row r="11865" spans="1:3" x14ac:dyDescent="0.3">
      <c r="A11865" s="5" t="s">
        <v>2544</v>
      </c>
      <c r="B11865" s="1" t="s">
        <v>66327</v>
      </c>
      <c r="C11865" s="2" t="s">
        <v>65942</v>
      </c>
    </row>
    <row r="11866" spans="1:3" x14ac:dyDescent="0.3">
      <c r="A11866" s="6" t="s">
        <v>2544</v>
      </c>
      <c r="B11866" s="3" t="s">
        <v>54685</v>
      </c>
      <c r="C11866" s="4" t="s">
        <v>54686</v>
      </c>
    </row>
    <row r="11867" spans="1:3" x14ac:dyDescent="0.3">
      <c r="A11867" s="5" t="s">
        <v>2544</v>
      </c>
      <c r="B11867" s="1" t="s">
        <v>52452</v>
      </c>
      <c r="C11867" s="2" t="s">
        <v>52453</v>
      </c>
    </row>
    <row r="11868" spans="1:3" x14ac:dyDescent="0.3">
      <c r="A11868" s="6" t="s">
        <v>2544</v>
      </c>
      <c r="B11868" s="3" t="s">
        <v>54601</v>
      </c>
      <c r="C11868" s="4" t="s">
        <v>54602</v>
      </c>
    </row>
    <row r="11869" spans="1:3" x14ac:dyDescent="0.3">
      <c r="A11869" s="5" t="s">
        <v>2544</v>
      </c>
      <c r="B11869" s="1" t="s">
        <v>53683</v>
      </c>
      <c r="C11869" s="2" t="s">
        <v>52937</v>
      </c>
    </row>
    <row r="11870" spans="1:3" x14ac:dyDescent="0.3">
      <c r="A11870" s="6" t="s">
        <v>2544</v>
      </c>
      <c r="B11870" s="3" t="s">
        <v>66234</v>
      </c>
      <c r="C11870" s="4" t="s">
        <v>66235</v>
      </c>
    </row>
    <row r="11871" spans="1:3" x14ac:dyDescent="0.3">
      <c r="A11871" s="5" t="s">
        <v>2544</v>
      </c>
      <c r="B11871" s="1" t="s">
        <v>66329</v>
      </c>
      <c r="C11871" s="2" t="s">
        <v>60178</v>
      </c>
    </row>
    <row r="11872" spans="1:3" x14ac:dyDescent="0.3">
      <c r="A11872" s="6" t="s">
        <v>2544</v>
      </c>
      <c r="B11872" s="3" t="s">
        <v>65979</v>
      </c>
      <c r="C11872" s="4" t="s">
        <v>65980</v>
      </c>
    </row>
    <row r="11873" spans="1:3" x14ac:dyDescent="0.3">
      <c r="A11873" s="5" t="s">
        <v>2544</v>
      </c>
      <c r="B11873" s="1" t="s">
        <v>65943</v>
      </c>
      <c r="C11873" s="2" t="s">
        <v>65944</v>
      </c>
    </row>
    <row r="11874" spans="1:3" x14ac:dyDescent="0.3">
      <c r="A11874" s="6" t="s">
        <v>2544</v>
      </c>
      <c r="B11874" s="3" t="s">
        <v>60164</v>
      </c>
      <c r="C11874" s="4" t="s">
        <v>60165</v>
      </c>
    </row>
    <row r="11875" spans="1:3" x14ac:dyDescent="0.3">
      <c r="A11875" s="5" t="s">
        <v>2544</v>
      </c>
      <c r="B11875" s="1" t="s">
        <v>56520</v>
      </c>
      <c r="C11875" s="2" t="s">
        <v>56521</v>
      </c>
    </row>
    <row r="11876" spans="1:3" x14ac:dyDescent="0.3">
      <c r="A11876" s="6" t="s">
        <v>2544</v>
      </c>
      <c r="B11876" s="3" t="s">
        <v>67372</v>
      </c>
      <c r="C11876" s="4" t="s">
        <v>67373</v>
      </c>
    </row>
    <row r="11877" spans="1:3" x14ac:dyDescent="0.3">
      <c r="A11877" s="5" t="s">
        <v>2545</v>
      </c>
      <c r="B11877" s="1" t="s">
        <v>61756</v>
      </c>
      <c r="C11877" s="2" t="s">
        <v>61757</v>
      </c>
    </row>
    <row r="11878" spans="1:3" x14ac:dyDescent="0.3">
      <c r="A11878" s="6" t="s">
        <v>2545</v>
      </c>
      <c r="B11878" s="3" t="s">
        <v>65567</v>
      </c>
      <c r="C11878" s="4" t="s">
        <v>60745</v>
      </c>
    </row>
    <row r="11879" spans="1:3" x14ac:dyDescent="0.3">
      <c r="A11879" s="5" t="s">
        <v>2545</v>
      </c>
      <c r="B11879" s="1" t="s">
        <v>65806</v>
      </c>
      <c r="C11879" s="2" t="s">
        <v>65628</v>
      </c>
    </row>
    <row r="11880" spans="1:3" x14ac:dyDescent="0.3">
      <c r="A11880" s="6" t="s">
        <v>2545</v>
      </c>
      <c r="B11880" s="3" t="s">
        <v>65684</v>
      </c>
      <c r="C11880" s="4" t="s">
        <v>65592</v>
      </c>
    </row>
    <row r="11881" spans="1:3" x14ac:dyDescent="0.3">
      <c r="A11881" s="5" t="s">
        <v>2545</v>
      </c>
      <c r="B11881" s="1" t="s">
        <v>65742</v>
      </c>
      <c r="C11881" s="2" t="s">
        <v>65743</v>
      </c>
    </row>
    <row r="11882" spans="1:3" x14ac:dyDescent="0.3">
      <c r="A11882" s="6" t="s">
        <v>2545</v>
      </c>
      <c r="B11882" s="3" t="s">
        <v>54789</v>
      </c>
      <c r="C11882" s="4" t="s">
        <v>53889</v>
      </c>
    </row>
    <row r="11883" spans="1:3" x14ac:dyDescent="0.3">
      <c r="A11883" s="5" t="s">
        <v>2545</v>
      </c>
      <c r="B11883" s="1" t="s">
        <v>65568</v>
      </c>
      <c r="C11883" s="2" t="s">
        <v>65569</v>
      </c>
    </row>
    <row r="11884" spans="1:3" x14ac:dyDescent="0.3">
      <c r="A11884" s="6" t="s">
        <v>2545</v>
      </c>
      <c r="B11884" s="3" t="s">
        <v>65576</v>
      </c>
      <c r="C11884" s="4" t="s">
        <v>65577</v>
      </c>
    </row>
    <row r="11885" spans="1:3" x14ac:dyDescent="0.3">
      <c r="A11885" s="5" t="s">
        <v>2546</v>
      </c>
      <c r="B11885" s="1" t="s">
        <v>67447</v>
      </c>
      <c r="C11885" s="2" t="s">
        <v>67448</v>
      </c>
    </row>
    <row r="11886" spans="1:3" x14ac:dyDescent="0.3">
      <c r="A11886" s="6" t="s">
        <v>2546</v>
      </c>
      <c r="B11886" s="3" t="s">
        <v>66256</v>
      </c>
      <c r="C11886" s="4" t="s">
        <v>66257</v>
      </c>
    </row>
    <row r="11887" spans="1:3" x14ac:dyDescent="0.3">
      <c r="A11887" s="5" t="s">
        <v>2546</v>
      </c>
      <c r="B11887" s="1" t="s">
        <v>65586</v>
      </c>
      <c r="C11887" s="2" t="s">
        <v>65577</v>
      </c>
    </row>
    <row r="11888" spans="1:3" x14ac:dyDescent="0.3">
      <c r="A11888" s="6" t="s">
        <v>2546</v>
      </c>
      <c r="B11888" s="3" t="s">
        <v>67449</v>
      </c>
      <c r="C11888" s="4" t="s">
        <v>67450</v>
      </c>
    </row>
    <row r="11889" spans="1:3" x14ac:dyDescent="0.3">
      <c r="A11889" s="5" t="s">
        <v>2546</v>
      </c>
      <c r="B11889" s="1" t="s">
        <v>52438</v>
      </c>
      <c r="C11889" s="2" t="s">
        <v>52439</v>
      </c>
    </row>
    <row r="11890" spans="1:3" x14ac:dyDescent="0.3">
      <c r="A11890" s="6" t="s">
        <v>2546</v>
      </c>
      <c r="B11890" s="3" t="s">
        <v>54789</v>
      </c>
      <c r="C11890" s="4" t="s">
        <v>53889</v>
      </c>
    </row>
    <row r="11891" spans="1:3" x14ac:dyDescent="0.3">
      <c r="A11891" s="5" t="s">
        <v>2546</v>
      </c>
      <c r="B11891" s="1" t="s">
        <v>63370</v>
      </c>
      <c r="C11891" s="2" t="s">
        <v>63371</v>
      </c>
    </row>
    <row r="11892" spans="1:3" x14ac:dyDescent="0.3">
      <c r="A11892" s="6" t="s">
        <v>2547</v>
      </c>
      <c r="B11892" s="3" t="s">
        <v>52878</v>
      </c>
      <c r="C11892" s="4" t="s">
        <v>52879</v>
      </c>
    </row>
    <row r="11893" spans="1:3" x14ac:dyDescent="0.3">
      <c r="A11893" s="5" t="s">
        <v>2547</v>
      </c>
      <c r="B11893" s="1" t="s">
        <v>66555</v>
      </c>
      <c r="C11893" s="2" t="s">
        <v>66556</v>
      </c>
    </row>
    <row r="11894" spans="1:3" x14ac:dyDescent="0.3">
      <c r="A11894" s="6" t="s">
        <v>2547</v>
      </c>
      <c r="B11894" s="3" t="s">
        <v>66102</v>
      </c>
      <c r="C11894" s="4" t="s">
        <v>66103</v>
      </c>
    </row>
    <row r="11895" spans="1:3" x14ac:dyDescent="0.3">
      <c r="A11895" s="5" t="s">
        <v>2547</v>
      </c>
      <c r="B11895" s="1" t="s">
        <v>66035</v>
      </c>
      <c r="C11895" s="2" t="s">
        <v>66036</v>
      </c>
    </row>
    <row r="11896" spans="1:3" x14ac:dyDescent="0.3">
      <c r="A11896" s="6" t="s">
        <v>2547</v>
      </c>
      <c r="B11896" s="3" t="s">
        <v>67227</v>
      </c>
      <c r="C11896" s="4" t="s">
        <v>67228</v>
      </c>
    </row>
    <row r="11897" spans="1:3" x14ac:dyDescent="0.3">
      <c r="A11897" s="5" t="s">
        <v>2547</v>
      </c>
      <c r="B11897" s="1" t="s">
        <v>61684</v>
      </c>
      <c r="C11897" s="2" t="s">
        <v>61685</v>
      </c>
    </row>
    <row r="11898" spans="1:3" x14ac:dyDescent="0.3">
      <c r="A11898" s="6" t="s">
        <v>2547</v>
      </c>
      <c r="B11898" s="3" t="s">
        <v>67451</v>
      </c>
      <c r="C11898" s="4" t="s">
        <v>67452</v>
      </c>
    </row>
    <row r="11899" spans="1:3" x14ac:dyDescent="0.3">
      <c r="A11899" s="5" t="s">
        <v>2547</v>
      </c>
      <c r="B11899" s="1" t="s">
        <v>57124</v>
      </c>
      <c r="C11899" s="2" t="s">
        <v>57125</v>
      </c>
    </row>
    <row r="11900" spans="1:3" x14ac:dyDescent="0.3">
      <c r="A11900" s="6" t="s">
        <v>2547</v>
      </c>
      <c r="B11900" s="3" t="s">
        <v>53976</v>
      </c>
      <c r="C11900" s="4" t="s">
        <v>53977</v>
      </c>
    </row>
    <row r="11901" spans="1:3" x14ac:dyDescent="0.3">
      <c r="A11901" s="5" t="s">
        <v>2547</v>
      </c>
      <c r="B11901" s="1" t="s">
        <v>61900</v>
      </c>
      <c r="C11901" s="2" t="s">
        <v>56206</v>
      </c>
    </row>
    <row r="11902" spans="1:3" x14ac:dyDescent="0.3">
      <c r="A11902" s="6" t="s">
        <v>2547</v>
      </c>
      <c r="B11902" s="3" t="s">
        <v>65933</v>
      </c>
      <c r="C11902" s="4" t="s">
        <v>65934</v>
      </c>
    </row>
    <row r="11903" spans="1:3" x14ac:dyDescent="0.3">
      <c r="A11903" s="5" t="s">
        <v>2547</v>
      </c>
      <c r="B11903" s="1" t="s">
        <v>65916</v>
      </c>
      <c r="C11903" s="2" t="s">
        <v>65917</v>
      </c>
    </row>
    <row r="11904" spans="1:3" x14ac:dyDescent="0.3">
      <c r="A11904" s="6" t="s">
        <v>2547</v>
      </c>
      <c r="B11904" s="3" t="s">
        <v>52936</v>
      </c>
      <c r="C11904" s="4" t="s">
        <v>52937</v>
      </c>
    </row>
    <row r="11905" spans="1:3" x14ac:dyDescent="0.3">
      <c r="A11905" s="5" t="s">
        <v>2548</v>
      </c>
      <c r="B11905" s="1" t="s">
        <v>65535</v>
      </c>
      <c r="C11905" s="2" t="s">
        <v>65536</v>
      </c>
    </row>
    <row r="11906" spans="1:3" x14ac:dyDescent="0.3">
      <c r="A11906" s="6" t="s">
        <v>2548</v>
      </c>
      <c r="B11906" s="3" t="s">
        <v>66185</v>
      </c>
      <c r="C11906" s="4" t="s">
        <v>66186</v>
      </c>
    </row>
    <row r="11907" spans="1:3" x14ac:dyDescent="0.3">
      <c r="A11907" s="5" t="s">
        <v>2548</v>
      </c>
      <c r="B11907" s="1" t="s">
        <v>59582</v>
      </c>
      <c r="C11907" s="2" t="s">
        <v>59583</v>
      </c>
    </row>
    <row r="11908" spans="1:3" x14ac:dyDescent="0.3">
      <c r="A11908" s="6" t="s">
        <v>2548</v>
      </c>
      <c r="B11908" s="3" t="s">
        <v>65537</v>
      </c>
      <c r="C11908" s="4" t="s">
        <v>65538</v>
      </c>
    </row>
    <row r="11909" spans="1:3" x14ac:dyDescent="0.3">
      <c r="A11909" s="5" t="s">
        <v>2548</v>
      </c>
      <c r="B11909" s="1" t="s">
        <v>61684</v>
      </c>
      <c r="C11909" s="2" t="s">
        <v>61685</v>
      </c>
    </row>
    <row r="11910" spans="1:3" x14ac:dyDescent="0.3">
      <c r="A11910" s="6" t="s">
        <v>2548</v>
      </c>
      <c r="B11910" s="3" t="s">
        <v>57124</v>
      </c>
      <c r="C11910" s="4" t="s">
        <v>57125</v>
      </c>
    </row>
    <row r="11911" spans="1:3" x14ac:dyDescent="0.3">
      <c r="A11911" s="5" t="s">
        <v>2548</v>
      </c>
      <c r="B11911" s="1" t="s">
        <v>65965</v>
      </c>
      <c r="C11911" s="2" t="s">
        <v>65966</v>
      </c>
    </row>
    <row r="11912" spans="1:3" x14ac:dyDescent="0.3">
      <c r="A11912" s="6" t="s">
        <v>2548</v>
      </c>
      <c r="B11912" s="3" t="s">
        <v>65661</v>
      </c>
      <c r="C11912" s="4" t="s">
        <v>65650</v>
      </c>
    </row>
    <row r="11913" spans="1:3" x14ac:dyDescent="0.3">
      <c r="A11913" s="5" t="s">
        <v>2548</v>
      </c>
      <c r="B11913" s="1" t="s">
        <v>65742</v>
      </c>
      <c r="C11913" s="2" t="s">
        <v>65743</v>
      </c>
    </row>
    <row r="11914" spans="1:3" x14ac:dyDescent="0.3">
      <c r="A11914" s="6" t="s">
        <v>2548</v>
      </c>
      <c r="B11914" s="3" t="s">
        <v>53976</v>
      </c>
      <c r="C11914" s="4" t="s">
        <v>53977</v>
      </c>
    </row>
    <row r="11915" spans="1:3" x14ac:dyDescent="0.3">
      <c r="A11915" s="5" t="s">
        <v>2548</v>
      </c>
      <c r="B11915" s="1" t="s">
        <v>61900</v>
      </c>
      <c r="C11915" s="2" t="s">
        <v>56206</v>
      </c>
    </row>
    <row r="11916" spans="1:3" x14ac:dyDescent="0.3">
      <c r="A11916" s="6" t="s">
        <v>2548</v>
      </c>
      <c r="B11916" s="3" t="s">
        <v>65744</v>
      </c>
      <c r="C11916" s="4" t="s">
        <v>65745</v>
      </c>
    </row>
    <row r="11917" spans="1:3" x14ac:dyDescent="0.3">
      <c r="A11917" s="5" t="s">
        <v>2548</v>
      </c>
      <c r="B11917" s="1" t="s">
        <v>67453</v>
      </c>
      <c r="C11917" s="2" t="s">
        <v>67454</v>
      </c>
    </row>
    <row r="11918" spans="1:3" x14ac:dyDescent="0.3">
      <c r="A11918" s="6" t="s">
        <v>2548</v>
      </c>
      <c r="B11918" s="3" t="s">
        <v>52936</v>
      </c>
      <c r="C11918" s="4" t="s">
        <v>52937</v>
      </c>
    </row>
    <row r="11919" spans="1:3" x14ac:dyDescent="0.3">
      <c r="A11919" s="5" t="s">
        <v>2548</v>
      </c>
      <c r="B11919" s="1" t="s">
        <v>66557</v>
      </c>
      <c r="C11919" s="2" t="s">
        <v>66558</v>
      </c>
    </row>
    <row r="11920" spans="1:3" x14ac:dyDescent="0.3">
      <c r="A11920" s="6" t="s">
        <v>2548</v>
      </c>
      <c r="B11920" s="3" t="s">
        <v>65603</v>
      </c>
      <c r="C11920" s="4" t="s">
        <v>65604</v>
      </c>
    </row>
    <row r="11921" spans="1:3" x14ac:dyDescent="0.3">
      <c r="A11921" s="5" t="s">
        <v>2549</v>
      </c>
      <c r="B11921" s="1" t="s">
        <v>53888</v>
      </c>
      <c r="C11921" s="2" t="s">
        <v>53889</v>
      </c>
    </row>
    <row r="11922" spans="1:3" x14ac:dyDescent="0.3">
      <c r="A11922" s="6" t="s">
        <v>2549</v>
      </c>
      <c r="B11922" s="3" t="s">
        <v>65866</v>
      </c>
      <c r="C11922" s="4" t="s">
        <v>65832</v>
      </c>
    </row>
    <row r="11923" spans="1:3" x14ac:dyDescent="0.3">
      <c r="A11923" s="5" t="s">
        <v>2549</v>
      </c>
      <c r="B11923" s="1" t="s">
        <v>65586</v>
      </c>
      <c r="C11923" s="2" t="s">
        <v>65577</v>
      </c>
    </row>
    <row r="11924" spans="1:3" x14ac:dyDescent="0.3">
      <c r="A11924" s="6" t="s">
        <v>2549</v>
      </c>
      <c r="B11924" s="3" t="s">
        <v>67455</v>
      </c>
      <c r="C11924" s="4" t="s">
        <v>65640</v>
      </c>
    </row>
    <row r="11925" spans="1:3" x14ac:dyDescent="0.3">
      <c r="A11925" s="5" t="s">
        <v>2549</v>
      </c>
      <c r="B11925" s="1" t="s">
        <v>59582</v>
      </c>
      <c r="C11925" s="2" t="s">
        <v>59583</v>
      </c>
    </row>
    <row r="11926" spans="1:3" x14ac:dyDescent="0.3">
      <c r="A11926" s="6" t="s">
        <v>2549</v>
      </c>
      <c r="B11926" s="3" t="s">
        <v>52438</v>
      </c>
      <c r="C11926" s="4" t="s">
        <v>52439</v>
      </c>
    </row>
    <row r="11927" spans="1:3" x14ac:dyDescent="0.3">
      <c r="A11927" s="5" t="s">
        <v>2549</v>
      </c>
      <c r="B11927" s="1" t="s">
        <v>57124</v>
      </c>
      <c r="C11927" s="2" t="s">
        <v>57125</v>
      </c>
    </row>
    <row r="11928" spans="1:3" x14ac:dyDescent="0.3">
      <c r="A11928" s="6" t="s">
        <v>2549</v>
      </c>
      <c r="B11928" s="3" t="s">
        <v>55485</v>
      </c>
      <c r="C11928" s="4" t="s">
        <v>55486</v>
      </c>
    </row>
    <row r="11929" spans="1:3" x14ac:dyDescent="0.3">
      <c r="A11929" s="5" t="s">
        <v>2550</v>
      </c>
      <c r="B11929" s="1" t="s">
        <v>66025</v>
      </c>
      <c r="C11929" s="2" t="s">
        <v>66026</v>
      </c>
    </row>
    <row r="11930" spans="1:3" x14ac:dyDescent="0.3">
      <c r="A11930" s="6" t="s">
        <v>2550</v>
      </c>
      <c r="B11930" s="3" t="s">
        <v>65607</v>
      </c>
      <c r="C11930" s="4" t="s">
        <v>65575</v>
      </c>
    </row>
    <row r="11931" spans="1:3" x14ac:dyDescent="0.3">
      <c r="A11931" s="5" t="s">
        <v>2550</v>
      </c>
      <c r="B11931" s="1" t="s">
        <v>65567</v>
      </c>
      <c r="C11931" s="2" t="s">
        <v>60745</v>
      </c>
    </row>
    <row r="11932" spans="1:3" x14ac:dyDescent="0.3">
      <c r="A11932" s="6" t="s">
        <v>2550</v>
      </c>
      <c r="B11932" s="3" t="s">
        <v>65568</v>
      </c>
      <c r="C11932" s="4" t="s">
        <v>65569</v>
      </c>
    </row>
    <row r="11933" spans="1:3" x14ac:dyDescent="0.3">
      <c r="A11933" s="5" t="s">
        <v>2550</v>
      </c>
      <c r="B11933" s="1" t="s">
        <v>65614</v>
      </c>
      <c r="C11933" s="2" t="s">
        <v>65615</v>
      </c>
    </row>
    <row r="11934" spans="1:3" x14ac:dyDescent="0.3">
      <c r="A11934" s="6" t="s">
        <v>2550</v>
      </c>
      <c r="B11934" s="3" t="s">
        <v>66701</v>
      </c>
      <c r="C11934" s="4" t="s">
        <v>65573</v>
      </c>
    </row>
    <row r="11935" spans="1:3" x14ac:dyDescent="0.3">
      <c r="A11935" s="5" t="s">
        <v>2550</v>
      </c>
      <c r="B11935" s="1" t="s">
        <v>65570</v>
      </c>
      <c r="C11935" s="2" t="s">
        <v>65571</v>
      </c>
    </row>
    <row r="11936" spans="1:3" x14ac:dyDescent="0.3">
      <c r="A11936" s="6" t="s">
        <v>2550</v>
      </c>
      <c r="B11936" s="3" t="s">
        <v>66824</v>
      </c>
      <c r="C11936" s="4" t="s">
        <v>66825</v>
      </c>
    </row>
    <row r="11937" spans="1:3" x14ac:dyDescent="0.3">
      <c r="A11937" s="5" t="s">
        <v>2550</v>
      </c>
      <c r="B11937" s="1" t="s">
        <v>65576</v>
      </c>
      <c r="C11937" s="2" t="s">
        <v>65577</v>
      </c>
    </row>
    <row r="11938" spans="1:3" x14ac:dyDescent="0.3">
      <c r="A11938" s="6" t="s">
        <v>2550</v>
      </c>
      <c r="B11938" s="3" t="s">
        <v>67456</v>
      </c>
      <c r="C11938" s="4" t="s">
        <v>67457</v>
      </c>
    </row>
    <row r="11939" spans="1:3" x14ac:dyDescent="0.3">
      <c r="A11939" s="5" t="s">
        <v>2551</v>
      </c>
      <c r="B11939" s="1" t="s">
        <v>65831</v>
      </c>
      <c r="C11939" s="2" t="s">
        <v>65832</v>
      </c>
    </row>
    <row r="11940" spans="1:3" x14ac:dyDescent="0.3">
      <c r="A11940" s="6" t="s">
        <v>2551</v>
      </c>
      <c r="B11940" s="3" t="s">
        <v>61756</v>
      </c>
      <c r="C11940" s="4" t="s">
        <v>61757</v>
      </c>
    </row>
    <row r="11941" spans="1:3" x14ac:dyDescent="0.3">
      <c r="A11941" s="5" t="s">
        <v>2551</v>
      </c>
      <c r="B11941" s="1" t="s">
        <v>59582</v>
      </c>
      <c r="C11941" s="2" t="s">
        <v>59583</v>
      </c>
    </row>
    <row r="11942" spans="1:3" x14ac:dyDescent="0.3">
      <c r="A11942" s="6" t="s">
        <v>2551</v>
      </c>
      <c r="B11942" s="3" t="s">
        <v>65639</v>
      </c>
      <c r="C11942" s="4" t="s">
        <v>65640</v>
      </c>
    </row>
    <row r="11943" spans="1:3" x14ac:dyDescent="0.3">
      <c r="A11943" s="5" t="s">
        <v>2551</v>
      </c>
      <c r="B11943" s="1" t="s">
        <v>65567</v>
      </c>
      <c r="C11943" s="2" t="s">
        <v>60745</v>
      </c>
    </row>
    <row r="11944" spans="1:3" x14ac:dyDescent="0.3">
      <c r="A11944" s="6" t="s">
        <v>2551</v>
      </c>
      <c r="B11944" s="3" t="s">
        <v>52438</v>
      </c>
      <c r="C11944" s="4" t="s">
        <v>52439</v>
      </c>
    </row>
    <row r="11945" spans="1:3" x14ac:dyDescent="0.3">
      <c r="A11945" s="5" t="s">
        <v>2551</v>
      </c>
      <c r="B11945" s="1" t="s">
        <v>57124</v>
      </c>
      <c r="C11945" s="2" t="s">
        <v>57125</v>
      </c>
    </row>
    <row r="11946" spans="1:3" x14ac:dyDescent="0.3">
      <c r="A11946" s="6" t="s">
        <v>2551</v>
      </c>
      <c r="B11946" s="3" t="s">
        <v>54789</v>
      </c>
      <c r="C11946" s="4" t="s">
        <v>53889</v>
      </c>
    </row>
    <row r="11947" spans="1:3" x14ac:dyDescent="0.3">
      <c r="A11947" s="5" t="s">
        <v>2551</v>
      </c>
      <c r="B11947" s="1" t="s">
        <v>65568</v>
      </c>
      <c r="C11947" s="2" t="s">
        <v>65569</v>
      </c>
    </row>
    <row r="11948" spans="1:3" x14ac:dyDescent="0.3">
      <c r="A11948" s="6" t="s">
        <v>2551</v>
      </c>
      <c r="B11948" s="3" t="s">
        <v>55485</v>
      </c>
      <c r="C11948" s="4" t="s">
        <v>55486</v>
      </c>
    </row>
    <row r="11949" spans="1:3" x14ac:dyDescent="0.3">
      <c r="A11949" s="5" t="s">
        <v>2551</v>
      </c>
      <c r="B11949" s="1" t="s">
        <v>63370</v>
      </c>
      <c r="C11949" s="2" t="s">
        <v>63371</v>
      </c>
    </row>
    <row r="11950" spans="1:3" x14ac:dyDescent="0.3">
      <c r="A11950" s="6" t="s">
        <v>2551</v>
      </c>
      <c r="B11950" s="3" t="s">
        <v>65576</v>
      </c>
      <c r="C11950" s="4" t="s">
        <v>65577</v>
      </c>
    </row>
    <row r="11951" spans="1:3" x14ac:dyDescent="0.3">
      <c r="A11951" s="5" t="s">
        <v>2551</v>
      </c>
      <c r="B11951" s="1" t="s">
        <v>54936</v>
      </c>
      <c r="C11951" s="2" t="s">
        <v>54937</v>
      </c>
    </row>
    <row r="11952" spans="1:3" x14ac:dyDescent="0.3">
      <c r="A11952" s="6" t="s">
        <v>2552</v>
      </c>
      <c r="B11952" s="3" t="s">
        <v>61756</v>
      </c>
      <c r="C11952" s="4" t="s">
        <v>61757</v>
      </c>
    </row>
    <row r="11953" spans="1:3" x14ac:dyDescent="0.3">
      <c r="A11953" s="5" t="s">
        <v>2552</v>
      </c>
      <c r="B11953" s="1" t="s">
        <v>52438</v>
      </c>
      <c r="C11953" s="2" t="s">
        <v>52439</v>
      </c>
    </row>
    <row r="11954" spans="1:3" x14ac:dyDescent="0.3">
      <c r="A11954" s="6" t="s">
        <v>2552</v>
      </c>
      <c r="B11954" s="3" t="s">
        <v>57124</v>
      </c>
      <c r="C11954" s="4" t="s">
        <v>57125</v>
      </c>
    </row>
    <row r="11955" spans="1:3" x14ac:dyDescent="0.3">
      <c r="A11955" s="5" t="s">
        <v>2552</v>
      </c>
      <c r="B11955" s="1" t="s">
        <v>54789</v>
      </c>
      <c r="C11955" s="2" t="s">
        <v>53889</v>
      </c>
    </row>
    <row r="11956" spans="1:3" x14ac:dyDescent="0.3">
      <c r="A11956" s="6" t="s">
        <v>2552</v>
      </c>
      <c r="B11956" s="3" t="s">
        <v>54936</v>
      </c>
      <c r="C11956" s="4" t="s">
        <v>54937</v>
      </c>
    </row>
    <row r="11957" spans="1:3" x14ac:dyDescent="0.3">
      <c r="A11957" s="5" t="s">
        <v>2552</v>
      </c>
      <c r="B11957" s="1" t="s">
        <v>65576</v>
      </c>
      <c r="C11957" s="2" t="s">
        <v>65577</v>
      </c>
    </row>
    <row r="11958" spans="1:3" x14ac:dyDescent="0.3">
      <c r="A11958" s="6" t="s">
        <v>2553</v>
      </c>
      <c r="B11958" s="3" t="s">
        <v>61756</v>
      </c>
      <c r="C11958" s="4" t="s">
        <v>61757</v>
      </c>
    </row>
    <row r="11959" spans="1:3" x14ac:dyDescent="0.3">
      <c r="A11959" s="5" t="s">
        <v>2553</v>
      </c>
      <c r="B11959" s="1" t="s">
        <v>52438</v>
      </c>
      <c r="C11959" s="2" t="s">
        <v>52439</v>
      </c>
    </row>
    <row r="11960" spans="1:3" x14ac:dyDescent="0.3">
      <c r="A11960" s="6" t="s">
        <v>2553</v>
      </c>
      <c r="B11960" s="3" t="s">
        <v>65684</v>
      </c>
      <c r="C11960" s="4" t="s">
        <v>65592</v>
      </c>
    </row>
    <row r="11961" spans="1:3" x14ac:dyDescent="0.3">
      <c r="A11961" s="5" t="s">
        <v>2553</v>
      </c>
      <c r="B11961" s="1" t="s">
        <v>54789</v>
      </c>
      <c r="C11961" s="2" t="s">
        <v>53889</v>
      </c>
    </row>
    <row r="11962" spans="1:3" x14ac:dyDescent="0.3">
      <c r="A11962" s="6" t="s">
        <v>2553</v>
      </c>
      <c r="B11962" s="3" t="s">
        <v>65744</v>
      </c>
      <c r="C11962" s="4" t="s">
        <v>65745</v>
      </c>
    </row>
    <row r="11963" spans="1:3" x14ac:dyDescent="0.3">
      <c r="A11963" s="5" t="s">
        <v>2553</v>
      </c>
      <c r="B11963" s="1" t="s">
        <v>65576</v>
      </c>
      <c r="C11963" s="2" t="s">
        <v>65577</v>
      </c>
    </row>
    <row r="11964" spans="1:3" x14ac:dyDescent="0.3">
      <c r="A11964" s="6" t="s">
        <v>2554</v>
      </c>
      <c r="B11964" s="3" t="s">
        <v>65910</v>
      </c>
      <c r="C11964" s="4" t="s">
        <v>65911</v>
      </c>
    </row>
    <row r="11965" spans="1:3" x14ac:dyDescent="0.3">
      <c r="A11965" s="5" t="s">
        <v>2554</v>
      </c>
      <c r="B11965" s="1" t="s">
        <v>67458</v>
      </c>
      <c r="C11965" s="2" t="s">
        <v>67459</v>
      </c>
    </row>
    <row r="11966" spans="1:3" x14ac:dyDescent="0.3">
      <c r="A11966" s="6" t="s">
        <v>2554</v>
      </c>
      <c r="B11966" s="3" t="s">
        <v>67460</v>
      </c>
      <c r="C11966" s="4" t="s">
        <v>67461</v>
      </c>
    </row>
    <row r="11967" spans="1:3" x14ac:dyDescent="0.3">
      <c r="A11967" s="5" t="s">
        <v>2554</v>
      </c>
      <c r="B11967" s="1" t="s">
        <v>67462</v>
      </c>
      <c r="C11967" s="2" t="s">
        <v>67463</v>
      </c>
    </row>
    <row r="11968" spans="1:3" x14ac:dyDescent="0.3">
      <c r="A11968" s="6" t="s">
        <v>2555</v>
      </c>
      <c r="B11968" s="3" t="s">
        <v>65607</v>
      </c>
      <c r="C11968" s="4" t="s">
        <v>65575</v>
      </c>
    </row>
    <row r="11969" spans="1:3" x14ac:dyDescent="0.3">
      <c r="A11969" s="5" t="s">
        <v>2555</v>
      </c>
      <c r="B11969" s="1" t="s">
        <v>65567</v>
      </c>
      <c r="C11969" s="2" t="s">
        <v>60745</v>
      </c>
    </row>
    <row r="11970" spans="1:3" x14ac:dyDescent="0.3">
      <c r="A11970" s="6" t="s">
        <v>2555</v>
      </c>
      <c r="B11970" s="3" t="s">
        <v>52438</v>
      </c>
      <c r="C11970" s="4" t="s">
        <v>52439</v>
      </c>
    </row>
    <row r="11971" spans="1:3" x14ac:dyDescent="0.3">
      <c r="A11971" s="5" t="s">
        <v>2555</v>
      </c>
      <c r="B11971" s="1" t="s">
        <v>57124</v>
      </c>
      <c r="C11971" s="2" t="s">
        <v>57125</v>
      </c>
    </row>
    <row r="11972" spans="1:3" x14ac:dyDescent="0.3">
      <c r="A11972" s="6" t="s">
        <v>2555</v>
      </c>
      <c r="B11972" s="3" t="s">
        <v>54789</v>
      </c>
      <c r="C11972" s="4" t="s">
        <v>53889</v>
      </c>
    </row>
    <row r="11973" spans="1:3" x14ac:dyDescent="0.3">
      <c r="A11973" s="5" t="s">
        <v>2555</v>
      </c>
      <c r="B11973" s="1" t="s">
        <v>66209</v>
      </c>
      <c r="C11973" s="2" t="s">
        <v>66210</v>
      </c>
    </row>
    <row r="11974" spans="1:3" x14ac:dyDescent="0.3">
      <c r="A11974" s="6" t="s">
        <v>2555</v>
      </c>
      <c r="B11974" s="3" t="s">
        <v>65572</v>
      </c>
      <c r="C11974" s="4" t="s">
        <v>65573</v>
      </c>
    </row>
    <row r="11975" spans="1:3" x14ac:dyDescent="0.3">
      <c r="A11975" s="5" t="s">
        <v>2555</v>
      </c>
      <c r="B11975" s="1" t="s">
        <v>63370</v>
      </c>
      <c r="C11975" s="2" t="s">
        <v>63371</v>
      </c>
    </row>
    <row r="11976" spans="1:3" x14ac:dyDescent="0.3">
      <c r="A11976" s="6" t="s">
        <v>2555</v>
      </c>
      <c r="B11976" s="3" t="s">
        <v>65584</v>
      </c>
      <c r="C11976" s="4" t="s">
        <v>65585</v>
      </c>
    </row>
    <row r="11977" spans="1:3" x14ac:dyDescent="0.3">
      <c r="A11977" s="5" t="s">
        <v>2555</v>
      </c>
      <c r="B11977" s="1" t="s">
        <v>65576</v>
      </c>
      <c r="C11977" s="2" t="s">
        <v>65577</v>
      </c>
    </row>
    <row r="11978" spans="1:3" x14ac:dyDescent="0.3">
      <c r="A11978" s="6" t="s">
        <v>2555</v>
      </c>
      <c r="B11978" s="3" t="s">
        <v>54936</v>
      </c>
      <c r="C11978" s="4" t="s">
        <v>54937</v>
      </c>
    </row>
    <row r="11979" spans="1:3" x14ac:dyDescent="0.3">
      <c r="A11979" s="5" t="s">
        <v>2556</v>
      </c>
      <c r="B11979" s="1" t="s">
        <v>52424</v>
      </c>
      <c r="C11979" s="2" t="s">
        <v>52425</v>
      </c>
    </row>
    <row r="11980" spans="1:3" x14ac:dyDescent="0.3">
      <c r="A11980" s="6" t="s">
        <v>2556</v>
      </c>
      <c r="B11980" s="3" t="s">
        <v>65537</v>
      </c>
      <c r="C11980" s="4" t="s">
        <v>65538</v>
      </c>
    </row>
    <row r="11981" spans="1:3" x14ac:dyDescent="0.3">
      <c r="A11981" s="5" t="s">
        <v>2556</v>
      </c>
      <c r="B11981" s="1" t="s">
        <v>52547</v>
      </c>
      <c r="C11981" s="2" t="s">
        <v>52548</v>
      </c>
    </row>
    <row r="11982" spans="1:3" x14ac:dyDescent="0.3">
      <c r="A11982" s="6" t="s">
        <v>2557</v>
      </c>
      <c r="B11982" s="3" t="s">
        <v>52424</v>
      </c>
      <c r="C11982" s="4" t="s">
        <v>52425</v>
      </c>
    </row>
    <row r="11983" spans="1:3" x14ac:dyDescent="0.3">
      <c r="A11983" s="5" t="s">
        <v>2557</v>
      </c>
      <c r="B11983" s="1" t="s">
        <v>52547</v>
      </c>
      <c r="C11983" s="2" t="s">
        <v>52548</v>
      </c>
    </row>
    <row r="11984" spans="1:3" x14ac:dyDescent="0.3">
      <c r="A11984" s="6" t="s">
        <v>2558</v>
      </c>
      <c r="B11984" s="3" t="s">
        <v>61756</v>
      </c>
      <c r="C11984" s="4" t="s">
        <v>61757</v>
      </c>
    </row>
    <row r="11985" spans="1:3" x14ac:dyDescent="0.3">
      <c r="A11985" s="5" t="s">
        <v>2558</v>
      </c>
      <c r="B11985" s="1" t="s">
        <v>65567</v>
      </c>
      <c r="C11985" s="2" t="s">
        <v>60745</v>
      </c>
    </row>
    <row r="11986" spans="1:3" x14ac:dyDescent="0.3">
      <c r="A11986" s="6" t="s">
        <v>2558</v>
      </c>
      <c r="B11986" s="3" t="s">
        <v>63427</v>
      </c>
      <c r="C11986" s="4" t="s">
        <v>63428</v>
      </c>
    </row>
    <row r="11987" spans="1:3" x14ac:dyDescent="0.3">
      <c r="A11987" s="5" t="s">
        <v>2558</v>
      </c>
      <c r="B11987" s="1" t="s">
        <v>55366</v>
      </c>
      <c r="C11987" s="2" t="s">
        <v>55367</v>
      </c>
    </row>
    <row r="11988" spans="1:3" x14ac:dyDescent="0.3">
      <c r="A11988" s="6" t="s">
        <v>2558</v>
      </c>
      <c r="B11988" s="3" t="s">
        <v>65684</v>
      </c>
      <c r="C11988" s="4" t="s">
        <v>65592</v>
      </c>
    </row>
    <row r="11989" spans="1:3" x14ac:dyDescent="0.3">
      <c r="A11989" s="5" t="s">
        <v>2558</v>
      </c>
      <c r="B11989" s="1" t="s">
        <v>52438</v>
      </c>
      <c r="C11989" s="2" t="s">
        <v>52439</v>
      </c>
    </row>
    <row r="11990" spans="1:3" x14ac:dyDescent="0.3">
      <c r="A11990" s="6" t="s">
        <v>2558</v>
      </c>
      <c r="B11990" s="3" t="s">
        <v>65805</v>
      </c>
      <c r="C11990" s="4" t="s">
        <v>63428</v>
      </c>
    </row>
    <row r="11991" spans="1:3" x14ac:dyDescent="0.3">
      <c r="A11991" s="5" t="s">
        <v>2558</v>
      </c>
      <c r="B11991" s="1" t="s">
        <v>65619</v>
      </c>
      <c r="C11991" s="2" t="s">
        <v>65577</v>
      </c>
    </row>
    <row r="11992" spans="1:3" x14ac:dyDescent="0.3">
      <c r="A11992" s="6" t="s">
        <v>2558</v>
      </c>
      <c r="B11992" s="3" t="s">
        <v>66114</v>
      </c>
      <c r="C11992" s="4" t="s">
        <v>66115</v>
      </c>
    </row>
    <row r="11993" spans="1:3" x14ac:dyDescent="0.3">
      <c r="A11993" s="5" t="s">
        <v>2558</v>
      </c>
      <c r="B11993" s="1" t="s">
        <v>54789</v>
      </c>
      <c r="C11993" s="2" t="s">
        <v>53889</v>
      </c>
    </row>
    <row r="11994" spans="1:3" x14ac:dyDescent="0.3">
      <c r="A11994" s="6" t="s">
        <v>2558</v>
      </c>
      <c r="B11994" s="3" t="s">
        <v>66167</v>
      </c>
      <c r="C11994" s="4" t="s">
        <v>60745</v>
      </c>
    </row>
    <row r="11995" spans="1:3" x14ac:dyDescent="0.3">
      <c r="A11995" s="5" t="s">
        <v>2558</v>
      </c>
      <c r="B11995" s="1" t="s">
        <v>56669</v>
      </c>
      <c r="C11995" s="2" t="s">
        <v>55367</v>
      </c>
    </row>
    <row r="11996" spans="1:3" x14ac:dyDescent="0.3">
      <c r="A11996" s="6" t="s">
        <v>2558</v>
      </c>
      <c r="B11996" s="3" t="s">
        <v>65584</v>
      </c>
      <c r="C11996" s="4" t="s">
        <v>65585</v>
      </c>
    </row>
    <row r="11997" spans="1:3" x14ac:dyDescent="0.3">
      <c r="A11997" s="5" t="s">
        <v>2558</v>
      </c>
      <c r="B11997" s="1" t="s">
        <v>65576</v>
      </c>
      <c r="C11997" s="2" t="s">
        <v>65577</v>
      </c>
    </row>
    <row r="11998" spans="1:3" x14ac:dyDescent="0.3">
      <c r="A11998" s="6" t="s">
        <v>2558</v>
      </c>
      <c r="B11998" s="3" t="s">
        <v>65603</v>
      </c>
      <c r="C11998" s="4" t="s">
        <v>65604</v>
      </c>
    </row>
    <row r="11999" spans="1:3" x14ac:dyDescent="0.3">
      <c r="A11999" s="5" t="s">
        <v>2559</v>
      </c>
      <c r="B11999" s="1" t="s">
        <v>65799</v>
      </c>
      <c r="C11999" s="2" t="s">
        <v>65800</v>
      </c>
    </row>
    <row r="12000" spans="1:3" x14ac:dyDescent="0.3">
      <c r="A12000" s="6" t="s">
        <v>2559</v>
      </c>
      <c r="B12000" s="3" t="s">
        <v>66025</v>
      </c>
      <c r="C12000" s="4" t="s">
        <v>66026</v>
      </c>
    </row>
    <row r="12001" spans="1:3" x14ac:dyDescent="0.3">
      <c r="A12001" s="5" t="s">
        <v>2559</v>
      </c>
      <c r="B12001" s="1" t="s">
        <v>65567</v>
      </c>
      <c r="C12001" s="2" t="s">
        <v>60745</v>
      </c>
    </row>
    <row r="12002" spans="1:3" x14ac:dyDescent="0.3">
      <c r="A12002" s="6" t="s">
        <v>2559</v>
      </c>
      <c r="B12002" s="3" t="s">
        <v>66918</v>
      </c>
      <c r="C12002" s="4" t="s">
        <v>66919</v>
      </c>
    </row>
    <row r="12003" spans="1:3" x14ac:dyDescent="0.3">
      <c r="A12003" s="5" t="s">
        <v>2559</v>
      </c>
      <c r="B12003" s="1" t="s">
        <v>52438</v>
      </c>
      <c r="C12003" s="2" t="s">
        <v>52439</v>
      </c>
    </row>
    <row r="12004" spans="1:3" x14ac:dyDescent="0.3">
      <c r="A12004" s="6" t="s">
        <v>2559</v>
      </c>
      <c r="B12004" s="3" t="s">
        <v>65805</v>
      </c>
      <c r="C12004" s="4" t="s">
        <v>63428</v>
      </c>
    </row>
    <row r="12005" spans="1:3" x14ac:dyDescent="0.3">
      <c r="A12005" s="5" t="s">
        <v>2559</v>
      </c>
      <c r="B12005" s="1" t="s">
        <v>63370</v>
      </c>
      <c r="C12005" s="2" t="s">
        <v>63371</v>
      </c>
    </row>
    <row r="12006" spans="1:3" x14ac:dyDescent="0.3">
      <c r="A12006" s="6" t="s">
        <v>2560</v>
      </c>
      <c r="B12006" s="3" t="s">
        <v>65607</v>
      </c>
      <c r="C12006" s="4" t="s">
        <v>65575</v>
      </c>
    </row>
    <row r="12007" spans="1:3" x14ac:dyDescent="0.3">
      <c r="A12007" s="5" t="s">
        <v>2560</v>
      </c>
      <c r="B12007" s="1" t="s">
        <v>65567</v>
      </c>
      <c r="C12007" s="2" t="s">
        <v>60745</v>
      </c>
    </row>
    <row r="12008" spans="1:3" x14ac:dyDescent="0.3">
      <c r="A12008" s="6" t="s">
        <v>2560</v>
      </c>
      <c r="B12008" s="3" t="s">
        <v>52438</v>
      </c>
      <c r="C12008" s="4" t="s">
        <v>52439</v>
      </c>
    </row>
    <row r="12009" spans="1:3" x14ac:dyDescent="0.3">
      <c r="A12009" s="5" t="s">
        <v>2560</v>
      </c>
      <c r="B12009" s="1" t="s">
        <v>55366</v>
      </c>
      <c r="C12009" s="2" t="s">
        <v>55367</v>
      </c>
    </row>
    <row r="12010" spans="1:3" x14ac:dyDescent="0.3">
      <c r="A12010" s="6" t="s">
        <v>2560</v>
      </c>
      <c r="B12010" s="3" t="s">
        <v>54789</v>
      </c>
      <c r="C12010" s="4" t="s">
        <v>53889</v>
      </c>
    </row>
    <row r="12011" spans="1:3" x14ac:dyDescent="0.3">
      <c r="A12011" s="5" t="s">
        <v>2560</v>
      </c>
      <c r="B12011" s="1" t="s">
        <v>65744</v>
      </c>
      <c r="C12011" s="2" t="s">
        <v>65745</v>
      </c>
    </row>
    <row r="12012" spans="1:3" x14ac:dyDescent="0.3">
      <c r="A12012" s="6" t="s">
        <v>2560</v>
      </c>
      <c r="B12012" s="3" t="s">
        <v>65576</v>
      </c>
      <c r="C12012" s="4" t="s">
        <v>65577</v>
      </c>
    </row>
    <row r="12013" spans="1:3" x14ac:dyDescent="0.3">
      <c r="A12013" s="5" t="s">
        <v>2561</v>
      </c>
      <c r="B12013" s="1" t="s">
        <v>65567</v>
      </c>
      <c r="C12013" s="2" t="s">
        <v>60745</v>
      </c>
    </row>
    <row r="12014" spans="1:3" x14ac:dyDescent="0.3">
      <c r="A12014" s="6" t="s">
        <v>2561</v>
      </c>
      <c r="B12014" s="3" t="s">
        <v>52438</v>
      </c>
      <c r="C12014" s="4" t="s">
        <v>52439</v>
      </c>
    </row>
    <row r="12015" spans="1:3" x14ac:dyDescent="0.3">
      <c r="A12015" s="5" t="s">
        <v>2561</v>
      </c>
      <c r="B12015" s="1" t="s">
        <v>65582</v>
      </c>
      <c r="C12015" s="2" t="s">
        <v>65583</v>
      </c>
    </row>
    <row r="12016" spans="1:3" x14ac:dyDescent="0.3">
      <c r="A12016" s="6" t="s">
        <v>2561</v>
      </c>
      <c r="B12016" s="3" t="s">
        <v>54789</v>
      </c>
      <c r="C12016" s="4" t="s">
        <v>53889</v>
      </c>
    </row>
    <row r="12017" spans="1:3" x14ac:dyDescent="0.3">
      <c r="A12017" s="5" t="s">
        <v>2561</v>
      </c>
      <c r="B12017" s="1" t="s">
        <v>65647</v>
      </c>
      <c r="C12017" s="2" t="s">
        <v>65648</v>
      </c>
    </row>
    <row r="12018" spans="1:3" x14ac:dyDescent="0.3">
      <c r="A12018" s="6" t="s">
        <v>2561</v>
      </c>
      <c r="B12018" s="3" t="s">
        <v>65576</v>
      </c>
      <c r="C12018" s="4" t="s">
        <v>65577</v>
      </c>
    </row>
    <row r="12019" spans="1:3" x14ac:dyDescent="0.3">
      <c r="A12019" s="5" t="s">
        <v>2562</v>
      </c>
      <c r="B12019" s="1" t="s">
        <v>54173</v>
      </c>
      <c r="C12019" s="2" t="s">
        <v>54174</v>
      </c>
    </row>
    <row r="12020" spans="1:3" x14ac:dyDescent="0.3">
      <c r="A12020" s="6" t="s">
        <v>2562</v>
      </c>
      <c r="B12020" s="3" t="s">
        <v>65529</v>
      </c>
      <c r="C12020" s="4" t="s">
        <v>65530</v>
      </c>
    </row>
    <row r="12021" spans="1:3" x14ac:dyDescent="0.3">
      <c r="A12021" s="5" t="s">
        <v>2562</v>
      </c>
      <c r="B12021" s="1" t="s">
        <v>67464</v>
      </c>
      <c r="C12021" s="2" t="s">
        <v>67465</v>
      </c>
    </row>
    <row r="12022" spans="1:3" x14ac:dyDescent="0.3">
      <c r="A12022" s="6" t="s">
        <v>2563</v>
      </c>
      <c r="B12022" s="3" t="s">
        <v>52478</v>
      </c>
      <c r="C12022" s="4" t="s">
        <v>52479</v>
      </c>
    </row>
    <row r="12023" spans="1:3" x14ac:dyDescent="0.3">
      <c r="A12023" s="5" t="s">
        <v>2563</v>
      </c>
      <c r="B12023" s="1" t="s">
        <v>65580</v>
      </c>
      <c r="C12023" s="2" t="s">
        <v>65581</v>
      </c>
    </row>
    <row r="12024" spans="1:3" x14ac:dyDescent="0.3">
      <c r="A12024" s="6" t="s">
        <v>2563</v>
      </c>
      <c r="B12024" s="3" t="s">
        <v>65567</v>
      </c>
      <c r="C12024" s="4" t="s">
        <v>60745</v>
      </c>
    </row>
    <row r="12025" spans="1:3" x14ac:dyDescent="0.3">
      <c r="A12025" s="5" t="s">
        <v>2563</v>
      </c>
      <c r="B12025" s="1" t="s">
        <v>55366</v>
      </c>
      <c r="C12025" s="2" t="s">
        <v>55367</v>
      </c>
    </row>
    <row r="12026" spans="1:3" x14ac:dyDescent="0.3">
      <c r="A12026" s="6" t="s">
        <v>2563</v>
      </c>
      <c r="B12026" s="3" t="s">
        <v>65568</v>
      </c>
      <c r="C12026" s="4" t="s">
        <v>65569</v>
      </c>
    </row>
    <row r="12027" spans="1:3" x14ac:dyDescent="0.3">
      <c r="A12027" s="5" t="s">
        <v>2563</v>
      </c>
      <c r="B12027" s="1" t="s">
        <v>54789</v>
      </c>
      <c r="C12027" s="2" t="s">
        <v>53889</v>
      </c>
    </row>
    <row r="12028" spans="1:3" x14ac:dyDescent="0.3">
      <c r="A12028" s="6" t="s">
        <v>2563</v>
      </c>
      <c r="B12028" s="3" t="s">
        <v>66039</v>
      </c>
      <c r="C12028" s="4" t="s">
        <v>66040</v>
      </c>
    </row>
    <row r="12029" spans="1:3" x14ac:dyDescent="0.3">
      <c r="A12029" s="5" t="s">
        <v>2563</v>
      </c>
      <c r="B12029" s="1" t="s">
        <v>67466</v>
      </c>
      <c r="C12029" s="2" t="s">
        <v>67467</v>
      </c>
    </row>
    <row r="12030" spans="1:3" x14ac:dyDescent="0.3">
      <c r="A12030" s="6" t="s">
        <v>2563</v>
      </c>
      <c r="B12030" s="3" t="s">
        <v>65576</v>
      </c>
      <c r="C12030" s="4" t="s">
        <v>65577</v>
      </c>
    </row>
    <row r="12031" spans="1:3" x14ac:dyDescent="0.3">
      <c r="A12031" s="5" t="s">
        <v>2564</v>
      </c>
      <c r="B12031" s="1" t="s">
        <v>66203</v>
      </c>
      <c r="C12031" s="2" t="s">
        <v>66204</v>
      </c>
    </row>
    <row r="12032" spans="1:3" x14ac:dyDescent="0.3">
      <c r="A12032" s="6" t="s">
        <v>2564</v>
      </c>
      <c r="B12032" s="3" t="s">
        <v>52547</v>
      </c>
      <c r="C12032" s="4" t="s">
        <v>52548</v>
      </c>
    </row>
    <row r="12033" spans="1:3" x14ac:dyDescent="0.3">
      <c r="A12033" s="5" t="s">
        <v>2564</v>
      </c>
      <c r="B12033" s="1" t="s">
        <v>56194</v>
      </c>
      <c r="C12033" s="2" t="s">
        <v>56195</v>
      </c>
    </row>
    <row r="12034" spans="1:3" x14ac:dyDescent="0.3">
      <c r="A12034" s="6" t="s">
        <v>2565</v>
      </c>
      <c r="B12034" s="3" t="s">
        <v>56170</v>
      </c>
      <c r="C12034" s="4" t="s">
        <v>56171</v>
      </c>
    </row>
    <row r="12035" spans="1:3" x14ac:dyDescent="0.3">
      <c r="A12035" s="5" t="s">
        <v>2565</v>
      </c>
      <c r="B12035" s="1" t="s">
        <v>52446</v>
      </c>
      <c r="C12035" s="2" t="s">
        <v>52447</v>
      </c>
    </row>
    <row r="12036" spans="1:3" x14ac:dyDescent="0.3">
      <c r="A12036" s="6" t="s">
        <v>2565</v>
      </c>
      <c r="B12036" s="3" t="s">
        <v>56184</v>
      </c>
      <c r="C12036" s="4" t="s">
        <v>56185</v>
      </c>
    </row>
    <row r="12037" spans="1:3" x14ac:dyDescent="0.3">
      <c r="A12037" s="5" t="s">
        <v>2565</v>
      </c>
      <c r="B12037" s="1" t="s">
        <v>65589</v>
      </c>
      <c r="C12037" s="2" t="s">
        <v>65590</v>
      </c>
    </row>
    <row r="12038" spans="1:3" x14ac:dyDescent="0.3">
      <c r="A12038" s="6" t="s">
        <v>2565</v>
      </c>
      <c r="B12038" s="3" t="s">
        <v>60164</v>
      </c>
      <c r="C12038" s="4" t="s">
        <v>60165</v>
      </c>
    </row>
    <row r="12039" spans="1:3" x14ac:dyDescent="0.3">
      <c r="A12039" s="5" t="s">
        <v>2565</v>
      </c>
      <c r="B12039" s="1" t="s">
        <v>55405</v>
      </c>
      <c r="C12039" s="2" t="s">
        <v>55406</v>
      </c>
    </row>
    <row r="12040" spans="1:3" x14ac:dyDescent="0.3">
      <c r="A12040" s="6" t="s">
        <v>2566</v>
      </c>
      <c r="B12040" s="3" t="s">
        <v>65829</v>
      </c>
      <c r="C12040" s="4" t="s">
        <v>65569</v>
      </c>
    </row>
    <row r="12041" spans="1:3" x14ac:dyDescent="0.3">
      <c r="A12041" s="5" t="s">
        <v>2566</v>
      </c>
      <c r="B12041" s="1" t="s">
        <v>61756</v>
      </c>
      <c r="C12041" s="2" t="s">
        <v>61757</v>
      </c>
    </row>
    <row r="12042" spans="1:3" x14ac:dyDescent="0.3">
      <c r="A12042" s="6" t="s">
        <v>2566</v>
      </c>
      <c r="B12042" s="3" t="s">
        <v>65830</v>
      </c>
      <c r="C12042" s="4" t="s">
        <v>65648</v>
      </c>
    </row>
    <row r="12043" spans="1:3" x14ac:dyDescent="0.3">
      <c r="A12043" s="5" t="s">
        <v>2566</v>
      </c>
      <c r="B12043" s="1" t="s">
        <v>52438</v>
      </c>
      <c r="C12043" s="2" t="s">
        <v>52439</v>
      </c>
    </row>
    <row r="12044" spans="1:3" x14ac:dyDescent="0.3">
      <c r="A12044" s="6" t="s">
        <v>2566</v>
      </c>
      <c r="B12044" s="3" t="s">
        <v>54789</v>
      </c>
      <c r="C12044" s="4" t="s">
        <v>53889</v>
      </c>
    </row>
    <row r="12045" spans="1:3" x14ac:dyDescent="0.3">
      <c r="A12045" s="5" t="s">
        <v>2566</v>
      </c>
      <c r="B12045" s="1" t="s">
        <v>65576</v>
      </c>
      <c r="C12045" s="2" t="s">
        <v>65577</v>
      </c>
    </row>
    <row r="12046" spans="1:3" x14ac:dyDescent="0.3">
      <c r="A12046" s="6" t="s">
        <v>2567</v>
      </c>
      <c r="B12046" s="3" t="s">
        <v>52438</v>
      </c>
      <c r="C12046" s="4" t="s">
        <v>52439</v>
      </c>
    </row>
    <row r="12047" spans="1:3" x14ac:dyDescent="0.3">
      <c r="A12047" s="5" t="s">
        <v>2567</v>
      </c>
      <c r="B12047" s="1" t="s">
        <v>55366</v>
      </c>
      <c r="C12047" s="2" t="s">
        <v>55367</v>
      </c>
    </row>
    <row r="12048" spans="1:3" x14ac:dyDescent="0.3">
      <c r="A12048" s="6" t="s">
        <v>2567</v>
      </c>
      <c r="B12048" s="3" t="s">
        <v>54789</v>
      </c>
      <c r="C12048" s="4" t="s">
        <v>53889</v>
      </c>
    </row>
    <row r="12049" spans="1:3" x14ac:dyDescent="0.3">
      <c r="A12049" s="5" t="s">
        <v>2567</v>
      </c>
      <c r="B12049" s="1" t="s">
        <v>65576</v>
      </c>
      <c r="C12049" s="2" t="s">
        <v>65577</v>
      </c>
    </row>
    <row r="12050" spans="1:3" x14ac:dyDescent="0.3">
      <c r="A12050" s="6" t="s">
        <v>2568</v>
      </c>
      <c r="B12050" s="3" t="s">
        <v>67447</v>
      </c>
      <c r="C12050" s="4" t="s">
        <v>67448</v>
      </c>
    </row>
    <row r="12051" spans="1:3" x14ac:dyDescent="0.3">
      <c r="A12051" s="5" t="s">
        <v>2568</v>
      </c>
      <c r="B12051" s="1" t="s">
        <v>65829</v>
      </c>
      <c r="C12051" s="2" t="s">
        <v>65569</v>
      </c>
    </row>
    <row r="12052" spans="1:3" x14ac:dyDescent="0.3">
      <c r="A12052" s="6" t="s">
        <v>2568</v>
      </c>
      <c r="B12052" s="3" t="s">
        <v>65529</v>
      </c>
      <c r="C12052" s="4" t="s">
        <v>65530</v>
      </c>
    </row>
    <row r="12053" spans="1:3" x14ac:dyDescent="0.3">
      <c r="A12053" s="5" t="s">
        <v>2569</v>
      </c>
      <c r="B12053" s="1" t="s">
        <v>65831</v>
      </c>
      <c r="C12053" s="2" t="s">
        <v>65832</v>
      </c>
    </row>
    <row r="12054" spans="1:3" x14ac:dyDescent="0.3">
      <c r="A12054" s="6" t="s">
        <v>2569</v>
      </c>
      <c r="B12054" s="3" t="s">
        <v>65567</v>
      </c>
      <c r="C12054" s="4" t="s">
        <v>60745</v>
      </c>
    </row>
    <row r="12055" spans="1:3" x14ac:dyDescent="0.3">
      <c r="A12055" s="5" t="s">
        <v>2569</v>
      </c>
      <c r="B12055" s="1" t="s">
        <v>65849</v>
      </c>
      <c r="C12055" s="2" t="s">
        <v>63371</v>
      </c>
    </row>
    <row r="12056" spans="1:3" x14ac:dyDescent="0.3">
      <c r="A12056" s="6" t="s">
        <v>2569</v>
      </c>
      <c r="B12056" s="3" t="s">
        <v>65639</v>
      </c>
      <c r="C12056" s="4" t="s">
        <v>65640</v>
      </c>
    </row>
    <row r="12057" spans="1:3" x14ac:dyDescent="0.3">
      <c r="A12057" s="5" t="s">
        <v>2569</v>
      </c>
      <c r="B12057" s="1" t="s">
        <v>52438</v>
      </c>
      <c r="C12057" s="2" t="s">
        <v>52439</v>
      </c>
    </row>
    <row r="12058" spans="1:3" x14ac:dyDescent="0.3">
      <c r="A12058" s="6" t="s">
        <v>2569</v>
      </c>
      <c r="B12058" s="3" t="s">
        <v>55366</v>
      </c>
      <c r="C12058" s="4" t="s">
        <v>55367</v>
      </c>
    </row>
    <row r="12059" spans="1:3" x14ac:dyDescent="0.3">
      <c r="A12059" s="5" t="s">
        <v>2569</v>
      </c>
      <c r="B12059" s="1" t="s">
        <v>57124</v>
      </c>
      <c r="C12059" s="2" t="s">
        <v>57125</v>
      </c>
    </row>
    <row r="12060" spans="1:3" x14ac:dyDescent="0.3">
      <c r="A12060" s="6" t="s">
        <v>2569</v>
      </c>
      <c r="B12060" s="3" t="s">
        <v>54789</v>
      </c>
      <c r="C12060" s="4" t="s">
        <v>53889</v>
      </c>
    </row>
    <row r="12061" spans="1:3" x14ac:dyDescent="0.3">
      <c r="A12061" s="5" t="s">
        <v>2569</v>
      </c>
      <c r="B12061" s="1" t="s">
        <v>65568</v>
      </c>
      <c r="C12061" s="2" t="s">
        <v>65569</v>
      </c>
    </row>
    <row r="12062" spans="1:3" x14ac:dyDescent="0.3">
      <c r="A12062" s="6" t="s">
        <v>2569</v>
      </c>
      <c r="B12062" s="3" t="s">
        <v>61900</v>
      </c>
      <c r="C12062" s="4" t="s">
        <v>56206</v>
      </c>
    </row>
    <row r="12063" spans="1:3" x14ac:dyDescent="0.3">
      <c r="A12063" s="5" t="s">
        <v>2569</v>
      </c>
      <c r="B12063" s="1" t="s">
        <v>63370</v>
      </c>
      <c r="C12063" s="2" t="s">
        <v>63371</v>
      </c>
    </row>
    <row r="12064" spans="1:3" x14ac:dyDescent="0.3">
      <c r="A12064" s="6" t="s">
        <v>2569</v>
      </c>
      <c r="B12064" s="3" t="s">
        <v>52498</v>
      </c>
      <c r="C12064" s="4" t="s">
        <v>52499</v>
      </c>
    </row>
    <row r="12065" spans="1:3" x14ac:dyDescent="0.3">
      <c r="A12065" s="5" t="s">
        <v>2569</v>
      </c>
      <c r="B12065" s="1" t="s">
        <v>65576</v>
      </c>
      <c r="C12065" s="2" t="s">
        <v>65577</v>
      </c>
    </row>
    <row r="12066" spans="1:3" x14ac:dyDescent="0.3">
      <c r="A12066" s="6" t="s">
        <v>2569</v>
      </c>
      <c r="B12066" s="3" t="s">
        <v>52890</v>
      </c>
      <c r="C12066" s="4" t="s">
        <v>52891</v>
      </c>
    </row>
    <row r="12067" spans="1:3" x14ac:dyDescent="0.3">
      <c r="A12067" s="5" t="s">
        <v>2570</v>
      </c>
      <c r="B12067" s="1" t="s">
        <v>52438</v>
      </c>
      <c r="C12067" s="2" t="s">
        <v>52439</v>
      </c>
    </row>
    <row r="12068" spans="1:3" x14ac:dyDescent="0.3">
      <c r="A12068" s="6" t="s">
        <v>2570</v>
      </c>
      <c r="B12068" s="3" t="s">
        <v>65529</v>
      </c>
      <c r="C12068" s="4" t="s">
        <v>65530</v>
      </c>
    </row>
    <row r="12069" spans="1:3" x14ac:dyDescent="0.3">
      <c r="A12069" s="5" t="s">
        <v>2570</v>
      </c>
      <c r="B12069" s="1" t="s">
        <v>66409</v>
      </c>
      <c r="C12069" s="2" t="s">
        <v>66410</v>
      </c>
    </row>
    <row r="12070" spans="1:3" x14ac:dyDescent="0.3">
      <c r="A12070" s="6" t="s">
        <v>2571</v>
      </c>
      <c r="B12070" s="3" t="s">
        <v>65662</v>
      </c>
      <c r="C12070" s="4" t="s">
        <v>65663</v>
      </c>
    </row>
    <row r="12071" spans="1:3" x14ac:dyDescent="0.3">
      <c r="A12071" s="5" t="s">
        <v>2571</v>
      </c>
      <c r="B12071" s="1" t="s">
        <v>54173</v>
      </c>
      <c r="C12071" s="2" t="s">
        <v>54174</v>
      </c>
    </row>
    <row r="12072" spans="1:3" x14ac:dyDescent="0.3">
      <c r="A12072" s="6" t="s">
        <v>2571</v>
      </c>
      <c r="B12072" s="3" t="s">
        <v>65863</v>
      </c>
      <c r="C12072" s="4" t="s">
        <v>65743</v>
      </c>
    </row>
    <row r="12073" spans="1:3" x14ac:dyDescent="0.3">
      <c r="A12073" s="5" t="s">
        <v>2571</v>
      </c>
      <c r="B12073" s="1" t="s">
        <v>65591</v>
      </c>
      <c r="C12073" s="2" t="s">
        <v>65592</v>
      </c>
    </row>
    <row r="12074" spans="1:3" x14ac:dyDescent="0.3">
      <c r="A12074" s="6" t="s">
        <v>2571</v>
      </c>
      <c r="B12074" s="3" t="s">
        <v>52438</v>
      </c>
      <c r="C12074" s="4" t="s">
        <v>52439</v>
      </c>
    </row>
    <row r="12075" spans="1:3" x14ac:dyDescent="0.3">
      <c r="A12075" s="5" t="s">
        <v>2571</v>
      </c>
      <c r="B12075" s="1" t="s">
        <v>65529</v>
      </c>
      <c r="C12075" s="2" t="s">
        <v>65530</v>
      </c>
    </row>
    <row r="12076" spans="1:3" x14ac:dyDescent="0.3">
      <c r="A12076" s="6" t="s">
        <v>2571</v>
      </c>
      <c r="B12076" s="3" t="s">
        <v>56669</v>
      </c>
      <c r="C12076" s="4" t="s">
        <v>55367</v>
      </c>
    </row>
    <row r="12077" spans="1:3" x14ac:dyDescent="0.3">
      <c r="A12077" s="5" t="s">
        <v>2571</v>
      </c>
      <c r="B12077" s="1" t="s">
        <v>65531</v>
      </c>
      <c r="C12077" s="2" t="s">
        <v>65532</v>
      </c>
    </row>
    <row r="12078" spans="1:3" x14ac:dyDescent="0.3">
      <c r="A12078" s="6" t="s">
        <v>2572</v>
      </c>
      <c r="B12078" s="3" t="s">
        <v>54974</v>
      </c>
      <c r="C12078" s="4" t="s">
        <v>54975</v>
      </c>
    </row>
    <row r="12079" spans="1:3" x14ac:dyDescent="0.3">
      <c r="A12079" s="5" t="s">
        <v>2572</v>
      </c>
      <c r="B12079" s="1" t="s">
        <v>52547</v>
      </c>
      <c r="C12079" s="2" t="s">
        <v>52548</v>
      </c>
    </row>
    <row r="12080" spans="1:3" x14ac:dyDescent="0.3">
      <c r="A12080" s="6" t="s">
        <v>2573</v>
      </c>
      <c r="B12080" s="3" t="s">
        <v>61374</v>
      </c>
      <c r="C12080" s="4" t="s">
        <v>61375</v>
      </c>
    </row>
    <row r="12081" spans="1:3" x14ac:dyDescent="0.3">
      <c r="A12081" s="5" t="s">
        <v>2573</v>
      </c>
      <c r="B12081" s="1" t="s">
        <v>52438</v>
      </c>
      <c r="C12081" s="2" t="s">
        <v>52439</v>
      </c>
    </row>
    <row r="12082" spans="1:3" x14ac:dyDescent="0.3">
      <c r="A12082" s="6" t="s">
        <v>2573</v>
      </c>
      <c r="B12082" s="3" t="s">
        <v>65827</v>
      </c>
      <c r="C12082" s="4" t="s">
        <v>65828</v>
      </c>
    </row>
    <row r="12083" spans="1:3" x14ac:dyDescent="0.3">
      <c r="A12083" s="5" t="s">
        <v>2573</v>
      </c>
      <c r="B12083" s="1" t="s">
        <v>54789</v>
      </c>
      <c r="C12083" s="2" t="s">
        <v>53889</v>
      </c>
    </row>
    <row r="12084" spans="1:3" x14ac:dyDescent="0.3">
      <c r="A12084" s="6" t="s">
        <v>2573</v>
      </c>
      <c r="B12084" s="3" t="s">
        <v>65568</v>
      </c>
      <c r="C12084" s="4" t="s">
        <v>65569</v>
      </c>
    </row>
    <row r="12085" spans="1:3" x14ac:dyDescent="0.3">
      <c r="A12085" s="5" t="s">
        <v>2573</v>
      </c>
      <c r="B12085" s="1" t="s">
        <v>65572</v>
      </c>
      <c r="C12085" s="2" t="s">
        <v>65573</v>
      </c>
    </row>
    <row r="12086" spans="1:3" x14ac:dyDescent="0.3">
      <c r="A12086" s="6" t="s">
        <v>2573</v>
      </c>
      <c r="B12086" s="3" t="s">
        <v>67468</v>
      </c>
      <c r="C12086" s="4" t="s">
        <v>67469</v>
      </c>
    </row>
    <row r="12087" spans="1:3" x14ac:dyDescent="0.3">
      <c r="A12087" s="5" t="s">
        <v>2573</v>
      </c>
      <c r="B12087" s="1" t="s">
        <v>65576</v>
      </c>
      <c r="C12087" s="2" t="s">
        <v>65577</v>
      </c>
    </row>
    <row r="12088" spans="1:3" x14ac:dyDescent="0.3">
      <c r="A12088" s="6" t="s">
        <v>2574</v>
      </c>
      <c r="B12088" s="3" t="s">
        <v>52484</v>
      </c>
      <c r="C12088" s="4" t="s">
        <v>52485</v>
      </c>
    </row>
    <row r="12089" spans="1:3" x14ac:dyDescent="0.3">
      <c r="A12089" s="5" t="s">
        <v>2574</v>
      </c>
      <c r="B12089" s="1" t="s">
        <v>60195</v>
      </c>
      <c r="C12089" s="2" t="s">
        <v>56185</v>
      </c>
    </row>
    <row r="12090" spans="1:3" x14ac:dyDescent="0.3">
      <c r="A12090" s="6" t="s">
        <v>2574</v>
      </c>
      <c r="B12090" s="3" t="s">
        <v>61752</v>
      </c>
      <c r="C12090" s="4" t="s">
        <v>60165</v>
      </c>
    </row>
    <row r="12091" spans="1:3" x14ac:dyDescent="0.3">
      <c r="A12091" s="5" t="s">
        <v>2574</v>
      </c>
      <c r="B12091" s="1" t="s">
        <v>62857</v>
      </c>
      <c r="C12091" s="2" t="s">
        <v>56195</v>
      </c>
    </row>
    <row r="12092" spans="1:3" x14ac:dyDescent="0.3">
      <c r="A12092" s="6" t="s">
        <v>2574</v>
      </c>
      <c r="B12092" s="3" t="s">
        <v>65689</v>
      </c>
      <c r="C12092" s="4" t="s">
        <v>65690</v>
      </c>
    </row>
    <row r="12093" spans="1:3" x14ac:dyDescent="0.3">
      <c r="A12093" s="5" t="s">
        <v>2574</v>
      </c>
      <c r="B12093" s="1" t="s">
        <v>52547</v>
      </c>
      <c r="C12093" s="2" t="s">
        <v>52548</v>
      </c>
    </row>
    <row r="12094" spans="1:3" x14ac:dyDescent="0.3">
      <c r="A12094" s="6" t="s">
        <v>2574</v>
      </c>
      <c r="B12094" s="3" t="s">
        <v>56469</v>
      </c>
      <c r="C12094" s="4" t="s">
        <v>56470</v>
      </c>
    </row>
    <row r="12095" spans="1:3" x14ac:dyDescent="0.3">
      <c r="A12095" s="5" t="s">
        <v>2574</v>
      </c>
      <c r="B12095" s="1" t="s">
        <v>65589</v>
      </c>
      <c r="C12095" s="2" t="s">
        <v>65590</v>
      </c>
    </row>
    <row r="12096" spans="1:3" x14ac:dyDescent="0.3">
      <c r="A12096" s="6" t="s">
        <v>2575</v>
      </c>
      <c r="B12096" s="3" t="s">
        <v>54173</v>
      </c>
      <c r="C12096" s="4" t="s">
        <v>54174</v>
      </c>
    </row>
    <row r="12097" spans="1:3" x14ac:dyDescent="0.3">
      <c r="A12097" s="5" t="s">
        <v>2575</v>
      </c>
      <c r="B12097" s="1" t="s">
        <v>65703</v>
      </c>
      <c r="C12097" s="2" t="s">
        <v>65704</v>
      </c>
    </row>
    <row r="12098" spans="1:3" x14ac:dyDescent="0.3">
      <c r="A12098" s="6" t="s">
        <v>2575</v>
      </c>
      <c r="B12098" s="3" t="s">
        <v>65829</v>
      </c>
      <c r="C12098" s="4" t="s">
        <v>65569</v>
      </c>
    </row>
    <row r="12099" spans="1:3" x14ac:dyDescent="0.3">
      <c r="A12099" s="5" t="s">
        <v>2575</v>
      </c>
      <c r="B12099" s="1" t="s">
        <v>65830</v>
      </c>
      <c r="C12099" s="2" t="s">
        <v>65648</v>
      </c>
    </row>
    <row r="12100" spans="1:3" x14ac:dyDescent="0.3">
      <c r="A12100" s="6" t="s">
        <v>2575</v>
      </c>
      <c r="B12100" s="3" t="s">
        <v>52438</v>
      </c>
      <c r="C12100" s="4" t="s">
        <v>52439</v>
      </c>
    </row>
    <row r="12101" spans="1:3" x14ac:dyDescent="0.3">
      <c r="A12101" s="5" t="s">
        <v>2575</v>
      </c>
      <c r="B12101" s="1" t="s">
        <v>65870</v>
      </c>
      <c r="C12101" s="2" t="s">
        <v>65871</v>
      </c>
    </row>
    <row r="12102" spans="1:3" x14ac:dyDescent="0.3">
      <c r="A12102" s="6" t="s">
        <v>2575</v>
      </c>
      <c r="B12102" s="3" t="s">
        <v>65529</v>
      </c>
      <c r="C12102" s="4" t="s">
        <v>65530</v>
      </c>
    </row>
    <row r="12103" spans="1:3" x14ac:dyDescent="0.3">
      <c r="A12103" s="5" t="s">
        <v>2576</v>
      </c>
      <c r="B12103" s="1" t="s">
        <v>61705</v>
      </c>
      <c r="C12103" s="2" t="s">
        <v>58778</v>
      </c>
    </row>
    <row r="12104" spans="1:3" x14ac:dyDescent="0.3">
      <c r="A12104" s="6" t="s">
        <v>2576</v>
      </c>
      <c r="B12104" s="3" t="s">
        <v>66011</v>
      </c>
      <c r="C12104" s="4" t="s">
        <v>66012</v>
      </c>
    </row>
    <row r="12105" spans="1:3" x14ac:dyDescent="0.3">
      <c r="A12105" s="5" t="s">
        <v>2577</v>
      </c>
      <c r="B12105" s="1" t="s">
        <v>67470</v>
      </c>
      <c r="C12105" s="2" t="s">
        <v>67471</v>
      </c>
    </row>
    <row r="12106" spans="1:3" x14ac:dyDescent="0.3">
      <c r="A12106" s="6" t="s">
        <v>2577</v>
      </c>
      <c r="B12106" s="3" t="s">
        <v>66374</v>
      </c>
      <c r="C12106" s="4" t="s">
        <v>66375</v>
      </c>
    </row>
    <row r="12107" spans="1:3" x14ac:dyDescent="0.3">
      <c r="A12107" s="5" t="s">
        <v>2577</v>
      </c>
      <c r="B12107" s="1" t="s">
        <v>60177</v>
      </c>
      <c r="C12107" s="2" t="s">
        <v>60178</v>
      </c>
    </row>
    <row r="12108" spans="1:3" x14ac:dyDescent="0.3">
      <c r="A12108" s="6" t="s">
        <v>2578</v>
      </c>
      <c r="B12108" s="3" t="s">
        <v>65693</v>
      </c>
      <c r="C12108" s="4" t="s">
        <v>65694</v>
      </c>
    </row>
    <row r="12109" spans="1:3" x14ac:dyDescent="0.3">
      <c r="A12109" s="5" t="s">
        <v>2578</v>
      </c>
      <c r="B12109" s="1" t="s">
        <v>65533</v>
      </c>
      <c r="C12109" s="2" t="s">
        <v>65534</v>
      </c>
    </row>
    <row r="12110" spans="1:3" x14ac:dyDescent="0.3">
      <c r="A12110" s="6" t="s">
        <v>2578</v>
      </c>
      <c r="B12110" s="3" t="s">
        <v>67472</v>
      </c>
      <c r="C12110" s="4" t="s">
        <v>67473</v>
      </c>
    </row>
    <row r="12111" spans="1:3" x14ac:dyDescent="0.3">
      <c r="A12111" s="5" t="s">
        <v>2578</v>
      </c>
      <c r="B12111" s="1" t="s">
        <v>55893</v>
      </c>
      <c r="C12111" s="2" t="s">
        <v>55894</v>
      </c>
    </row>
    <row r="12112" spans="1:3" x14ac:dyDescent="0.3">
      <c r="A12112" s="6" t="s">
        <v>2578</v>
      </c>
      <c r="B12112" s="3" t="s">
        <v>67474</v>
      </c>
      <c r="C12112" s="4" t="s">
        <v>67475</v>
      </c>
    </row>
    <row r="12113" spans="1:3" x14ac:dyDescent="0.3">
      <c r="A12113" s="5" t="s">
        <v>2578</v>
      </c>
      <c r="B12113" s="1" t="s">
        <v>65674</v>
      </c>
      <c r="C12113" s="2" t="s">
        <v>65675</v>
      </c>
    </row>
    <row r="12114" spans="1:3" x14ac:dyDescent="0.3">
      <c r="A12114" s="6" t="s">
        <v>2578</v>
      </c>
      <c r="B12114" s="3" t="s">
        <v>61705</v>
      </c>
      <c r="C12114" s="4" t="s">
        <v>58778</v>
      </c>
    </row>
    <row r="12115" spans="1:3" x14ac:dyDescent="0.3">
      <c r="A12115" s="5" t="s">
        <v>2578</v>
      </c>
      <c r="B12115" s="1" t="s">
        <v>54601</v>
      </c>
      <c r="C12115" s="2" t="s">
        <v>54602</v>
      </c>
    </row>
    <row r="12116" spans="1:3" x14ac:dyDescent="0.3">
      <c r="A12116" s="6" t="s">
        <v>2578</v>
      </c>
      <c r="B12116" s="3" t="s">
        <v>52621</v>
      </c>
      <c r="C12116" s="4" t="s">
        <v>52622</v>
      </c>
    </row>
    <row r="12117" spans="1:3" x14ac:dyDescent="0.3">
      <c r="A12117" s="5" t="s">
        <v>2578</v>
      </c>
      <c r="B12117" s="1" t="s">
        <v>61752</v>
      </c>
      <c r="C12117" s="2" t="s">
        <v>60165</v>
      </c>
    </row>
    <row r="12118" spans="1:3" x14ac:dyDescent="0.3">
      <c r="A12118" s="6" t="s">
        <v>2578</v>
      </c>
      <c r="B12118" s="3" t="s">
        <v>61386</v>
      </c>
      <c r="C12118" s="4" t="s">
        <v>61387</v>
      </c>
    </row>
    <row r="12119" spans="1:3" x14ac:dyDescent="0.3">
      <c r="A12119" s="5" t="s">
        <v>2578</v>
      </c>
      <c r="B12119" s="1" t="s">
        <v>66628</v>
      </c>
      <c r="C12119" s="2" t="s">
        <v>66629</v>
      </c>
    </row>
    <row r="12120" spans="1:3" x14ac:dyDescent="0.3">
      <c r="A12120" s="6" t="s">
        <v>2578</v>
      </c>
      <c r="B12120" s="3" t="s">
        <v>67476</v>
      </c>
      <c r="C12120" s="4" t="s">
        <v>67477</v>
      </c>
    </row>
    <row r="12121" spans="1:3" x14ac:dyDescent="0.3">
      <c r="A12121" s="5" t="s">
        <v>2578</v>
      </c>
      <c r="B12121" s="1" t="s">
        <v>67432</v>
      </c>
      <c r="C12121" s="2" t="s">
        <v>67433</v>
      </c>
    </row>
    <row r="12122" spans="1:3" x14ac:dyDescent="0.3">
      <c r="A12122" s="6" t="s">
        <v>2578</v>
      </c>
      <c r="B12122" s="3" t="s">
        <v>65713</v>
      </c>
      <c r="C12122" s="4" t="s">
        <v>65714</v>
      </c>
    </row>
    <row r="12123" spans="1:3" x14ac:dyDescent="0.3">
      <c r="A12123" s="5" t="s">
        <v>2579</v>
      </c>
      <c r="B12123" s="1" t="s">
        <v>63179</v>
      </c>
      <c r="C12123" s="2" t="s">
        <v>63180</v>
      </c>
    </row>
    <row r="12124" spans="1:3" x14ac:dyDescent="0.3">
      <c r="A12124" s="6" t="s">
        <v>2579</v>
      </c>
      <c r="B12124" s="3" t="s">
        <v>54601</v>
      </c>
      <c r="C12124" s="4" t="s">
        <v>54602</v>
      </c>
    </row>
    <row r="12125" spans="1:3" x14ac:dyDescent="0.3">
      <c r="A12125" s="5" t="s">
        <v>2579</v>
      </c>
      <c r="B12125" s="1" t="s">
        <v>65697</v>
      </c>
      <c r="C12125" s="2" t="s">
        <v>65698</v>
      </c>
    </row>
    <row r="12126" spans="1:3" x14ac:dyDescent="0.3">
      <c r="A12126" s="6" t="s">
        <v>2580</v>
      </c>
      <c r="B12126" s="3" t="s">
        <v>65528</v>
      </c>
      <c r="C12126" s="4" t="s">
        <v>81944</v>
      </c>
    </row>
    <row r="12127" spans="1:3" x14ac:dyDescent="0.3">
      <c r="A12127" s="5" t="s">
        <v>2581</v>
      </c>
      <c r="B12127" s="1" t="s">
        <v>66207</v>
      </c>
      <c r="C12127" s="2" t="s">
        <v>66208</v>
      </c>
    </row>
    <row r="12128" spans="1:3" x14ac:dyDescent="0.3">
      <c r="A12128" s="6" t="s">
        <v>2581</v>
      </c>
      <c r="B12128" s="3" t="s">
        <v>66802</v>
      </c>
      <c r="C12128" s="4" t="s">
        <v>65583</v>
      </c>
    </row>
    <row r="12129" spans="1:3" x14ac:dyDescent="0.3">
      <c r="A12129" s="5" t="s">
        <v>2581</v>
      </c>
      <c r="B12129" s="1" t="s">
        <v>65618</v>
      </c>
      <c r="C12129" s="2" t="s">
        <v>53889</v>
      </c>
    </row>
    <row r="12130" spans="1:3" x14ac:dyDescent="0.3">
      <c r="A12130" s="6" t="s">
        <v>2581</v>
      </c>
      <c r="B12130" s="3" t="s">
        <v>61633</v>
      </c>
      <c r="C12130" s="4" t="s">
        <v>55486</v>
      </c>
    </row>
    <row r="12131" spans="1:3" x14ac:dyDescent="0.3">
      <c r="A12131" s="5" t="s">
        <v>2581</v>
      </c>
      <c r="B12131" s="1" t="s">
        <v>61756</v>
      </c>
      <c r="C12131" s="2" t="s">
        <v>61757</v>
      </c>
    </row>
    <row r="12132" spans="1:3" x14ac:dyDescent="0.3">
      <c r="A12132" s="6" t="s">
        <v>2581</v>
      </c>
      <c r="B12132" s="3" t="s">
        <v>55891</v>
      </c>
      <c r="C12132" s="4" t="s">
        <v>55892</v>
      </c>
    </row>
    <row r="12133" spans="1:3" x14ac:dyDescent="0.3">
      <c r="A12133" s="5" t="s">
        <v>2581</v>
      </c>
      <c r="B12133" s="1" t="s">
        <v>60195</v>
      </c>
      <c r="C12133" s="2" t="s">
        <v>56185</v>
      </c>
    </row>
    <row r="12134" spans="1:3" x14ac:dyDescent="0.3">
      <c r="A12134" s="6" t="s">
        <v>2581</v>
      </c>
      <c r="B12134" s="3" t="s">
        <v>66183</v>
      </c>
      <c r="C12134" s="4" t="s">
        <v>61757</v>
      </c>
    </row>
    <row r="12135" spans="1:3" x14ac:dyDescent="0.3">
      <c r="A12135" s="5" t="s">
        <v>2581</v>
      </c>
      <c r="B12135" s="1" t="s">
        <v>65567</v>
      </c>
      <c r="C12135" s="2" t="s">
        <v>60745</v>
      </c>
    </row>
    <row r="12136" spans="1:3" x14ac:dyDescent="0.3">
      <c r="A12136" s="6" t="s">
        <v>2581</v>
      </c>
      <c r="B12136" s="3" t="s">
        <v>63427</v>
      </c>
      <c r="C12136" s="4" t="s">
        <v>63428</v>
      </c>
    </row>
    <row r="12137" spans="1:3" x14ac:dyDescent="0.3">
      <c r="A12137" s="5" t="s">
        <v>2581</v>
      </c>
      <c r="B12137" s="1" t="s">
        <v>57124</v>
      </c>
      <c r="C12137" s="2" t="s">
        <v>57125</v>
      </c>
    </row>
    <row r="12138" spans="1:3" x14ac:dyDescent="0.3">
      <c r="A12138" s="6" t="s">
        <v>2581</v>
      </c>
      <c r="B12138" s="3" t="s">
        <v>65806</v>
      </c>
      <c r="C12138" s="4" t="s">
        <v>65628</v>
      </c>
    </row>
    <row r="12139" spans="1:3" x14ac:dyDescent="0.3">
      <c r="A12139" s="5" t="s">
        <v>2581</v>
      </c>
      <c r="B12139" s="1" t="s">
        <v>65742</v>
      </c>
      <c r="C12139" s="2" t="s">
        <v>65743</v>
      </c>
    </row>
    <row r="12140" spans="1:3" x14ac:dyDescent="0.3">
      <c r="A12140" s="6" t="s">
        <v>2581</v>
      </c>
      <c r="B12140" s="3" t="s">
        <v>65582</v>
      </c>
      <c r="C12140" s="4" t="s">
        <v>65583</v>
      </c>
    </row>
    <row r="12141" spans="1:3" x14ac:dyDescent="0.3">
      <c r="A12141" s="5" t="s">
        <v>2581</v>
      </c>
      <c r="B12141" s="1" t="s">
        <v>65805</v>
      </c>
      <c r="C12141" s="2" t="s">
        <v>63428</v>
      </c>
    </row>
    <row r="12142" spans="1:3" x14ac:dyDescent="0.3">
      <c r="A12142" s="6" t="s">
        <v>2581</v>
      </c>
      <c r="B12142" s="3" t="s">
        <v>65619</v>
      </c>
      <c r="C12142" s="4" t="s">
        <v>65577</v>
      </c>
    </row>
    <row r="12143" spans="1:3" x14ac:dyDescent="0.3">
      <c r="A12143" s="5" t="s">
        <v>2581</v>
      </c>
      <c r="B12143" s="1" t="s">
        <v>54789</v>
      </c>
      <c r="C12143" s="2" t="s">
        <v>53889</v>
      </c>
    </row>
    <row r="12144" spans="1:3" x14ac:dyDescent="0.3">
      <c r="A12144" s="6" t="s">
        <v>2581</v>
      </c>
      <c r="B12144" s="3" t="s">
        <v>66209</v>
      </c>
      <c r="C12144" s="4" t="s">
        <v>66210</v>
      </c>
    </row>
    <row r="12145" spans="1:3" x14ac:dyDescent="0.3">
      <c r="A12145" s="5" t="s">
        <v>2581</v>
      </c>
      <c r="B12145" s="1" t="s">
        <v>65847</v>
      </c>
      <c r="C12145" s="2" t="s">
        <v>65848</v>
      </c>
    </row>
    <row r="12146" spans="1:3" x14ac:dyDescent="0.3">
      <c r="A12146" s="6" t="s">
        <v>2581</v>
      </c>
      <c r="B12146" s="3" t="s">
        <v>65744</v>
      </c>
      <c r="C12146" s="4" t="s">
        <v>65745</v>
      </c>
    </row>
    <row r="12147" spans="1:3" x14ac:dyDescent="0.3">
      <c r="A12147" s="5" t="s">
        <v>2581</v>
      </c>
      <c r="B12147" s="1" t="s">
        <v>66167</v>
      </c>
      <c r="C12147" s="2" t="s">
        <v>60745</v>
      </c>
    </row>
    <row r="12148" spans="1:3" x14ac:dyDescent="0.3">
      <c r="A12148" s="6" t="s">
        <v>2581</v>
      </c>
      <c r="B12148" s="3" t="s">
        <v>66701</v>
      </c>
      <c r="C12148" s="4" t="s">
        <v>65573</v>
      </c>
    </row>
    <row r="12149" spans="1:3" x14ac:dyDescent="0.3">
      <c r="A12149" s="5" t="s">
        <v>2581</v>
      </c>
      <c r="B12149" s="1" t="s">
        <v>66433</v>
      </c>
      <c r="C12149" s="2" t="s">
        <v>65628</v>
      </c>
    </row>
    <row r="12150" spans="1:3" x14ac:dyDescent="0.3">
      <c r="A12150" s="6" t="s">
        <v>2581</v>
      </c>
      <c r="B12150" s="3" t="s">
        <v>56184</v>
      </c>
      <c r="C12150" s="4" t="s">
        <v>56185</v>
      </c>
    </row>
    <row r="12151" spans="1:3" x14ac:dyDescent="0.3">
      <c r="A12151" s="5" t="s">
        <v>2581</v>
      </c>
      <c r="B12151" s="1" t="s">
        <v>55485</v>
      </c>
      <c r="C12151" s="2" t="s">
        <v>55486</v>
      </c>
    </row>
    <row r="12152" spans="1:3" x14ac:dyDescent="0.3">
      <c r="A12152" s="6" t="s">
        <v>2581</v>
      </c>
      <c r="B12152" s="3" t="s">
        <v>65572</v>
      </c>
      <c r="C12152" s="4" t="s">
        <v>65573</v>
      </c>
    </row>
    <row r="12153" spans="1:3" x14ac:dyDescent="0.3">
      <c r="A12153" s="5" t="s">
        <v>2581</v>
      </c>
      <c r="B12153" s="1" t="s">
        <v>63370</v>
      </c>
      <c r="C12153" s="2" t="s">
        <v>63371</v>
      </c>
    </row>
    <row r="12154" spans="1:3" x14ac:dyDescent="0.3">
      <c r="A12154" s="6" t="s">
        <v>2581</v>
      </c>
      <c r="B12154" s="3" t="s">
        <v>67478</v>
      </c>
      <c r="C12154" s="4" t="s">
        <v>67479</v>
      </c>
    </row>
    <row r="12155" spans="1:3" x14ac:dyDescent="0.3">
      <c r="A12155" s="5" t="s">
        <v>2581</v>
      </c>
      <c r="B12155" s="1" t="s">
        <v>65576</v>
      </c>
      <c r="C12155" s="2" t="s">
        <v>65577</v>
      </c>
    </row>
    <row r="12156" spans="1:3" x14ac:dyDescent="0.3">
      <c r="A12156" s="6" t="s">
        <v>2581</v>
      </c>
      <c r="B12156" s="3" t="s">
        <v>56549</v>
      </c>
      <c r="C12156" s="4" t="s">
        <v>56550</v>
      </c>
    </row>
    <row r="12157" spans="1:3" x14ac:dyDescent="0.3">
      <c r="A12157" s="5" t="s">
        <v>2581</v>
      </c>
      <c r="B12157" s="1" t="s">
        <v>67480</v>
      </c>
      <c r="C12157" s="2" t="s">
        <v>67481</v>
      </c>
    </row>
    <row r="12158" spans="1:3" x14ac:dyDescent="0.3">
      <c r="A12158" s="6" t="s">
        <v>2581</v>
      </c>
      <c r="B12158" s="3" t="s">
        <v>67482</v>
      </c>
      <c r="C12158" s="4" t="s">
        <v>55486</v>
      </c>
    </row>
    <row r="12159" spans="1:3" x14ac:dyDescent="0.3">
      <c r="A12159" s="5" t="s">
        <v>2582</v>
      </c>
      <c r="B12159" s="1" t="s">
        <v>54685</v>
      </c>
      <c r="C12159" s="2" t="s">
        <v>54686</v>
      </c>
    </row>
    <row r="12160" spans="1:3" x14ac:dyDescent="0.3">
      <c r="A12160" s="6" t="s">
        <v>2582</v>
      </c>
      <c r="B12160" s="3" t="s">
        <v>67474</v>
      </c>
      <c r="C12160" s="4" t="s">
        <v>67475</v>
      </c>
    </row>
    <row r="12161" spans="1:3" x14ac:dyDescent="0.3">
      <c r="A12161" s="5" t="s">
        <v>2582</v>
      </c>
      <c r="B12161" s="1" t="s">
        <v>67483</v>
      </c>
      <c r="C12161" s="2" t="s">
        <v>67484</v>
      </c>
    </row>
    <row r="12162" spans="1:3" x14ac:dyDescent="0.3">
      <c r="A12162" s="6" t="s">
        <v>2582</v>
      </c>
      <c r="B12162" s="3" t="s">
        <v>52424</v>
      </c>
      <c r="C12162" s="4" t="s">
        <v>52425</v>
      </c>
    </row>
    <row r="12163" spans="1:3" x14ac:dyDescent="0.3">
      <c r="A12163" s="5" t="s">
        <v>2582</v>
      </c>
      <c r="B12163" s="1" t="s">
        <v>53047</v>
      </c>
      <c r="C12163" s="2" t="s">
        <v>53048</v>
      </c>
    </row>
    <row r="12164" spans="1:3" x14ac:dyDescent="0.3">
      <c r="A12164" s="6" t="s">
        <v>2582</v>
      </c>
      <c r="B12164" s="3" t="s">
        <v>54601</v>
      </c>
      <c r="C12164" s="4" t="s">
        <v>54602</v>
      </c>
    </row>
    <row r="12165" spans="1:3" x14ac:dyDescent="0.3">
      <c r="A12165" s="5" t="s">
        <v>2582</v>
      </c>
      <c r="B12165" s="1" t="s">
        <v>65754</v>
      </c>
      <c r="C12165" s="2" t="s">
        <v>65755</v>
      </c>
    </row>
    <row r="12166" spans="1:3" x14ac:dyDescent="0.3">
      <c r="A12166" s="6" t="s">
        <v>2582</v>
      </c>
      <c r="B12166" s="3" t="s">
        <v>65756</v>
      </c>
      <c r="C12166" s="4" t="s">
        <v>65757</v>
      </c>
    </row>
    <row r="12167" spans="1:3" x14ac:dyDescent="0.3">
      <c r="A12167" s="5" t="s">
        <v>2582</v>
      </c>
      <c r="B12167" s="1" t="s">
        <v>58777</v>
      </c>
      <c r="C12167" s="2" t="s">
        <v>58778</v>
      </c>
    </row>
    <row r="12168" spans="1:3" x14ac:dyDescent="0.3">
      <c r="A12168" s="6" t="s">
        <v>2582</v>
      </c>
      <c r="B12168" s="3" t="s">
        <v>65758</v>
      </c>
      <c r="C12168" s="4" t="s">
        <v>65759</v>
      </c>
    </row>
    <row r="12169" spans="1:3" x14ac:dyDescent="0.3">
      <c r="A12169" s="5" t="s">
        <v>2582</v>
      </c>
      <c r="B12169" s="1" t="s">
        <v>60164</v>
      </c>
      <c r="C12169" s="2" t="s">
        <v>60165</v>
      </c>
    </row>
    <row r="12170" spans="1:3" x14ac:dyDescent="0.3">
      <c r="A12170" s="6" t="s">
        <v>2583</v>
      </c>
      <c r="B12170" s="3" t="s">
        <v>54685</v>
      </c>
      <c r="C12170" s="4" t="s">
        <v>54686</v>
      </c>
    </row>
    <row r="12171" spans="1:3" x14ac:dyDescent="0.3">
      <c r="A12171" s="5" t="s">
        <v>2583</v>
      </c>
      <c r="B12171" s="1" t="s">
        <v>54601</v>
      </c>
      <c r="C12171" s="2" t="s">
        <v>54602</v>
      </c>
    </row>
    <row r="12172" spans="1:3" x14ac:dyDescent="0.3">
      <c r="A12172" s="6" t="s">
        <v>2583</v>
      </c>
      <c r="B12172" s="3" t="s">
        <v>53047</v>
      </c>
      <c r="C12172" s="4" t="s">
        <v>53048</v>
      </c>
    </row>
    <row r="12173" spans="1:3" x14ac:dyDescent="0.3">
      <c r="A12173" s="5" t="s">
        <v>2583</v>
      </c>
      <c r="B12173" s="1" t="s">
        <v>65754</v>
      </c>
      <c r="C12173" s="2" t="s">
        <v>65755</v>
      </c>
    </row>
    <row r="12174" spans="1:3" x14ac:dyDescent="0.3">
      <c r="A12174" s="6" t="s">
        <v>2583</v>
      </c>
      <c r="B12174" s="3" t="s">
        <v>58777</v>
      </c>
      <c r="C12174" s="4" t="s">
        <v>58778</v>
      </c>
    </row>
    <row r="12175" spans="1:3" x14ac:dyDescent="0.3">
      <c r="A12175" s="5" t="s">
        <v>2583</v>
      </c>
      <c r="B12175" s="1" t="s">
        <v>65758</v>
      </c>
      <c r="C12175" s="2" t="s">
        <v>65759</v>
      </c>
    </row>
    <row r="12176" spans="1:3" x14ac:dyDescent="0.3">
      <c r="A12176" s="6" t="s">
        <v>2583</v>
      </c>
      <c r="B12176" s="3" t="s">
        <v>58044</v>
      </c>
      <c r="C12176" s="4" t="s">
        <v>58045</v>
      </c>
    </row>
    <row r="12177" spans="1:3" x14ac:dyDescent="0.3">
      <c r="A12177" s="5" t="s">
        <v>2583</v>
      </c>
      <c r="B12177" s="1" t="s">
        <v>67485</v>
      </c>
      <c r="C12177" s="2" t="s">
        <v>67486</v>
      </c>
    </row>
    <row r="12178" spans="1:3" x14ac:dyDescent="0.3">
      <c r="A12178" s="6" t="s">
        <v>2584</v>
      </c>
      <c r="B12178" s="3" t="s">
        <v>52679</v>
      </c>
      <c r="C12178" s="4" t="s">
        <v>52680</v>
      </c>
    </row>
    <row r="12179" spans="1:3" x14ac:dyDescent="0.3">
      <c r="A12179" s="5" t="s">
        <v>2584</v>
      </c>
      <c r="B12179" s="1" t="s">
        <v>65567</v>
      </c>
      <c r="C12179" s="2" t="s">
        <v>60745</v>
      </c>
    </row>
    <row r="12180" spans="1:3" x14ac:dyDescent="0.3">
      <c r="A12180" s="6" t="s">
        <v>2584</v>
      </c>
      <c r="B12180" s="3" t="s">
        <v>52438</v>
      </c>
      <c r="C12180" s="4" t="s">
        <v>52439</v>
      </c>
    </row>
    <row r="12181" spans="1:3" x14ac:dyDescent="0.3">
      <c r="A12181" s="5" t="s">
        <v>2584</v>
      </c>
      <c r="B12181" s="1" t="s">
        <v>54936</v>
      </c>
      <c r="C12181" s="2" t="s">
        <v>54937</v>
      </c>
    </row>
    <row r="12182" spans="1:3" x14ac:dyDescent="0.3">
      <c r="A12182" s="6" t="s">
        <v>2584</v>
      </c>
      <c r="B12182" s="3" t="s">
        <v>65576</v>
      </c>
      <c r="C12182" s="4" t="s">
        <v>65577</v>
      </c>
    </row>
    <row r="12183" spans="1:3" x14ac:dyDescent="0.3">
      <c r="A12183" s="5" t="s">
        <v>2585</v>
      </c>
      <c r="B12183" s="1" t="s">
        <v>52679</v>
      </c>
      <c r="C12183" s="2" t="s">
        <v>52680</v>
      </c>
    </row>
    <row r="12184" spans="1:3" x14ac:dyDescent="0.3">
      <c r="A12184" s="6" t="s">
        <v>2585</v>
      </c>
      <c r="B12184" s="3" t="s">
        <v>65567</v>
      </c>
      <c r="C12184" s="4" t="s">
        <v>60745</v>
      </c>
    </row>
    <row r="12185" spans="1:3" x14ac:dyDescent="0.3">
      <c r="A12185" s="5" t="s">
        <v>2585</v>
      </c>
      <c r="B12185" s="1" t="s">
        <v>52438</v>
      </c>
      <c r="C12185" s="2" t="s">
        <v>52439</v>
      </c>
    </row>
    <row r="12186" spans="1:3" x14ac:dyDescent="0.3">
      <c r="A12186" s="6" t="s">
        <v>2585</v>
      </c>
      <c r="B12186" s="3" t="s">
        <v>54936</v>
      </c>
      <c r="C12186" s="4" t="s">
        <v>54937</v>
      </c>
    </row>
    <row r="12187" spans="1:3" x14ac:dyDescent="0.3">
      <c r="A12187" s="5" t="s">
        <v>2585</v>
      </c>
      <c r="B12187" s="1" t="s">
        <v>65576</v>
      </c>
      <c r="C12187" s="2" t="s">
        <v>65577</v>
      </c>
    </row>
    <row r="12188" spans="1:3" x14ac:dyDescent="0.3">
      <c r="A12188" s="6" t="s">
        <v>2586</v>
      </c>
      <c r="B12188" s="3" t="s">
        <v>52438</v>
      </c>
      <c r="C12188" s="4" t="s">
        <v>52439</v>
      </c>
    </row>
    <row r="12189" spans="1:3" x14ac:dyDescent="0.3">
      <c r="A12189" s="5" t="s">
        <v>2586</v>
      </c>
      <c r="B12189" s="1" t="s">
        <v>54789</v>
      </c>
      <c r="C12189" s="2" t="s">
        <v>53889</v>
      </c>
    </row>
    <row r="12190" spans="1:3" x14ac:dyDescent="0.3">
      <c r="A12190" s="6" t="s">
        <v>2586</v>
      </c>
      <c r="B12190" s="3" t="s">
        <v>65529</v>
      </c>
      <c r="C12190" s="4" t="s">
        <v>65530</v>
      </c>
    </row>
    <row r="12191" spans="1:3" x14ac:dyDescent="0.3">
      <c r="A12191" s="5" t="s">
        <v>2586</v>
      </c>
      <c r="B12191" s="1" t="s">
        <v>60744</v>
      </c>
      <c r="C12191" s="2" t="s">
        <v>60745</v>
      </c>
    </row>
    <row r="12192" spans="1:3" x14ac:dyDescent="0.3">
      <c r="A12192" s="6" t="s">
        <v>2586</v>
      </c>
      <c r="B12192" s="3" t="s">
        <v>54936</v>
      </c>
      <c r="C12192" s="4" t="s">
        <v>54937</v>
      </c>
    </row>
    <row r="12193" spans="1:3" x14ac:dyDescent="0.3">
      <c r="A12193" s="5" t="s">
        <v>2587</v>
      </c>
      <c r="B12193" s="1" t="s">
        <v>65582</v>
      </c>
      <c r="C12193" s="2" t="s">
        <v>65583</v>
      </c>
    </row>
    <row r="12194" spans="1:3" x14ac:dyDescent="0.3">
      <c r="A12194" s="6" t="s">
        <v>2588</v>
      </c>
      <c r="B12194" s="3" t="s">
        <v>57373</v>
      </c>
      <c r="C12194" s="4" t="s">
        <v>57374</v>
      </c>
    </row>
    <row r="12195" spans="1:3" x14ac:dyDescent="0.3">
      <c r="A12195" s="5" t="s">
        <v>2588</v>
      </c>
      <c r="B12195" s="1" t="s">
        <v>65567</v>
      </c>
      <c r="C12195" s="2" t="s">
        <v>60745</v>
      </c>
    </row>
    <row r="12196" spans="1:3" x14ac:dyDescent="0.3">
      <c r="A12196" s="6" t="s">
        <v>2588</v>
      </c>
      <c r="B12196" s="3" t="s">
        <v>52438</v>
      </c>
      <c r="C12196" s="4" t="s">
        <v>52439</v>
      </c>
    </row>
    <row r="12197" spans="1:3" x14ac:dyDescent="0.3">
      <c r="A12197" s="5" t="s">
        <v>2588</v>
      </c>
      <c r="B12197" s="1" t="s">
        <v>58243</v>
      </c>
      <c r="C12197" s="2" t="s">
        <v>58244</v>
      </c>
    </row>
    <row r="12198" spans="1:3" x14ac:dyDescent="0.3">
      <c r="A12198" s="6" t="s">
        <v>2588</v>
      </c>
      <c r="B12198" s="3" t="s">
        <v>65684</v>
      </c>
      <c r="C12198" s="4" t="s">
        <v>65592</v>
      </c>
    </row>
    <row r="12199" spans="1:3" x14ac:dyDescent="0.3">
      <c r="A12199" s="5" t="s">
        <v>2588</v>
      </c>
      <c r="B12199" s="1" t="s">
        <v>54789</v>
      </c>
      <c r="C12199" s="2" t="s">
        <v>53889</v>
      </c>
    </row>
    <row r="12200" spans="1:3" x14ac:dyDescent="0.3">
      <c r="A12200" s="6" t="s">
        <v>2588</v>
      </c>
      <c r="B12200" s="3" t="s">
        <v>65925</v>
      </c>
      <c r="C12200" s="4" t="s">
        <v>65926</v>
      </c>
    </row>
    <row r="12201" spans="1:3" x14ac:dyDescent="0.3">
      <c r="A12201" s="5" t="s">
        <v>2588</v>
      </c>
      <c r="B12201" s="1" t="s">
        <v>53930</v>
      </c>
      <c r="C12201" s="2" t="s">
        <v>53931</v>
      </c>
    </row>
    <row r="12202" spans="1:3" x14ac:dyDescent="0.3">
      <c r="A12202" s="6" t="s">
        <v>2588</v>
      </c>
      <c r="B12202" s="3" t="s">
        <v>65576</v>
      </c>
      <c r="C12202" s="4" t="s">
        <v>65577</v>
      </c>
    </row>
    <row r="12203" spans="1:3" x14ac:dyDescent="0.3">
      <c r="A12203" s="5" t="s">
        <v>2588</v>
      </c>
      <c r="B12203" s="1" t="s">
        <v>65647</v>
      </c>
      <c r="C12203" s="2" t="s">
        <v>65648</v>
      </c>
    </row>
    <row r="12204" spans="1:3" x14ac:dyDescent="0.3">
      <c r="A12204" s="6" t="s">
        <v>2588</v>
      </c>
      <c r="B12204" s="3" t="s">
        <v>65603</v>
      </c>
      <c r="C12204" s="4" t="s">
        <v>65604</v>
      </c>
    </row>
    <row r="12205" spans="1:3" x14ac:dyDescent="0.3">
      <c r="A12205" s="5" t="s">
        <v>2589</v>
      </c>
      <c r="B12205" s="1" t="s">
        <v>65607</v>
      </c>
      <c r="C12205" s="2" t="s">
        <v>65575</v>
      </c>
    </row>
    <row r="12206" spans="1:3" x14ac:dyDescent="0.3">
      <c r="A12206" s="6" t="s">
        <v>2589</v>
      </c>
      <c r="B12206" s="3" t="s">
        <v>65803</v>
      </c>
      <c r="C12206" s="4" t="s">
        <v>65804</v>
      </c>
    </row>
    <row r="12207" spans="1:3" x14ac:dyDescent="0.3">
      <c r="A12207" s="5" t="s">
        <v>2589</v>
      </c>
      <c r="B12207" s="1" t="s">
        <v>65567</v>
      </c>
      <c r="C12207" s="2" t="s">
        <v>60745</v>
      </c>
    </row>
    <row r="12208" spans="1:3" x14ac:dyDescent="0.3">
      <c r="A12208" s="6" t="s">
        <v>2589</v>
      </c>
      <c r="B12208" s="3" t="s">
        <v>54789</v>
      </c>
      <c r="C12208" s="4" t="s">
        <v>53889</v>
      </c>
    </row>
    <row r="12209" spans="1:3" x14ac:dyDescent="0.3">
      <c r="A12209" s="5" t="s">
        <v>2589</v>
      </c>
      <c r="B12209" s="1" t="s">
        <v>65576</v>
      </c>
      <c r="C12209" s="2" t="s">
        <v>65577</v>
      </c>
    </row>
    <row r="12210" spans="1:3" x14ac:dyDescent="0.3">
      <c r="A12210" s="6" t="s">
        <v>2589</v>
      </c>
      <c r="B12210" s="3" t="s">
        <v>66653</v>
      </c>
      <c r="C12210" s="4" t="s">
        <v>66654</v>
      </c>
    </row>
    <row r="12211" spans="1:3" x14ac:dyDescent="0.3">
      <c r="A12211" s="5" t="s">
        <v>2590</v>
      </c>
      <c r="B12211" s="1" t="s">
        <v>61756</v>
      </c>
      <c r="C12211" s="2" t="s">
        <v>61757</v>
      </c>
    </row>
    <row r="12212" spans="1:3" x14ac:dyDescent="0.3">
      <c r="A12212" s="6" t="s">
        <v>2590</v>
      </c>
      <c r="B12212" s="3" t="s">
        <v>65805</v>
      </c>
      <c r="C12212" s="4" t="s">
        <v>63428</v>
      </c>
    </row>
    <row r="12213" spans="1:3" x14ac:dyDescent="0.3">
      <c r="A12213" s="5" t="s">
        <v>2590</v>
      </c>
      <c r="B12213" s="1" t="s">
        <v>65684</v>
      </c>
      <c r="C12213" s="2" t="s">
        <v>65592</v>
      </c>
    </row>
    <row r="12214" spans="1:3" x14ac:dyDescent="0.3">
      <c r="A12214" s="6" t="s">
        <v>2590</v>
      </c>
      <c r="B12214" s="3" t="s">
        <v>54789</v>
      </c>
      <c r="C12214" s="4" t="s">
        <v>53889</v>
      </c>
    </row>
    <row r="12215" spans="1:3" x14ac:dyDescent="0.3">
      <c r="A12215" s="5" t="s">
        <v>2590</v>
      </c>
      <c r="B12215" s="1" t="s">
        <v>65568</v>
      </c>
      <c r="C12215" s="2" t="s">
        <v>65569</v>
      </c>
    </row>
    <row r="12216" spans="1:3" x14ac:dyDescent="0.3">
      <c r="A12216" s="6" t="s">
        <v>2590</v>
      </c>
      <c r="B12216" s="3" t="s">
        <v>65576</v>
      </c>
      <c r="C12216" s="4" t="s">
        <v>65577</v>
      </c>
    </row>
    <row r="12217" spans="1:3" x14ac:dyDescent="0.3">
      <c r="A12217" s="5" t="s">
        <v>2591</v>
      </c>
      <c r="B12217" s="1" t="s">
        <v>61756</v>
      </c>
      <c r="C12217" s="2" t="s">
        <v>61757</v>
      </c>
    </row>
    <row r="12218" spans="1:3" x14ac:dyDescent="0.3">
      <c r="A12218" s="6" t="s">
        <v>2591</v>
      </c>
      <c r="B12218" s="3" t="s">
        <v>65805</v>
      </c>
      <c r="C12218" s="4" t="s">
        <v>63428</v>
      </c>
    </row>
    <row r="12219" spans="1:3" x14ac:dyDescent="0.3">
      <c r="A12219" s="5" t="s">
        <v>2591</v>
      </c>
      <c r="B12219" s="1" t="s">
        <v>54789</v>
      </c>
      <c r="C12219" s="2" t="s">
        <v>53889</v>
      </c>
    </row>
    <row r="12220" spans="1:3" x14ac:dyDescent="0.3">
      <c r="A12220" s="6" t="s">
        <v>2591</v>
      </c>
      <c r="B12220" s="3" t="s">
        <v>65568</v>
      </c>
      <c r="C12220" s="4" t="s">
        <v>65569</v>
      </c>
    </row>
    <row r="12221" spans="1:3" x14ac:dyDescent="0.3">
      <c r="A12221" s="5" t="s">
        <v>2591</v>
      </c>
      <c r="B12221" s="1" t="s">
        <v>65576</v>
      </c>
      <c r="C12221" s="2" t="s">
        <v>65577</v>
      </c>
    </row>
    <row r="12222" spans="1:3" x14ac:dyDescent="0.3">
      <c r="A12222" s="6" t="s">
        <v>2592</v>
      </c>
      <c r="B12222" s="3" t="s">
        <v>65607</v>
      </c>
      <c r="C12222" s="4" t="s">
        <v>65575</v>
      </c>
    </row>
    <row r="12223" spans="1:3" x14ac:dyDescent="0.3">
      <c r="A12223" s="5" t="s">
        <v>2592</v>
      </c>
      <c r="B12223" s="1" t="s">
        <v>67487</v>
      </c>
      <c r="C12223" s="2" t="s">
        <v>65650</v>
      </c>
    </row>
    <row r="12224" spans="1:3" x14ac:dyDescent="0.3">
      <c r="A12224" s="6" t="s">
        <v>2592</v>
      </c>
      <c r="B12224" s="3" t="s">
        <v>52438</v>
      </c>
      <c r="C12224" s="4" t="s">
        <v>52439</v>
      </c>
    </row>
    <row r="12225" spans="1:3" x14ac:dyDescent="0.3">
      <c r="A12225" s="5" t="s">
        <v>2592</v>
      </c>
      <c r="B12225" s="1" t="s">
        <v>65742</v>
      </c>
      <c r="C12225" s="2" t="s">
        <v>65743</v>
      </c>
    </row>
    <row r="12226" spans="1:3" x14ac:dyDescent="0.3">
      <c r="A12226" s="6" t="s">
        <v>2592</v>
      </c>
      <c r="B12226" s="3" t="s">
        <v>54789</v>
      </c>
      <c r="C12226" s="4" t="s">
        <v>53889</v>
      </c>
    </row>
    <row r="12227" spans="1:3" x14ac:dyDescent="0.3">
      <c r="A12227" s="5" t="s">
        <v>2592</v>
      </c>
      <c r="B12227" s="1" t="s">
        <v>63370</v>
      </c>
      <c r="C12227" s="2" t="s">
        <v>63371</v>
      </c>
    </row>
    <row r="12228" spans="1:3" x14ac:dyDescent="0.3">
      <c r="A12228" s="6" t="s">
        <v>2592</v>
      </c>
      <c r="B12228" s="3" t="s">
        <v>65576</v>
      </c>
      <c r="C12228" s="4" t="s">
        <v>65577</v>
      </c>
    </row>
    <row r="12229" spans="1:3" x14ac:dyDescent="0.3">
      <c r="A12229" s="5" t="s">
        <v>2593</v>
      </c>
      <c r="B12229" s="1" t="s">
        <v>65607</v>
      </c>
      <c r="C12229" s="2" t="s">
        <v>65575</v>
      </c>
    </row>
    <row r="12230" spans="1:3" x14ac:dyDescent="0.3">
      <c r="A12230" s="6" t="s">
        <v>2593</v>
      </c>
      <c r="B12230" s="3" t="s">
        <v>52438</v>
      </c>
      <c r="C12230" s="4" t="s">
        <v>52439</v>
      </c>
    </row>
    <row r="12231" spans="1:3" x14ac:dyDescent="0.3">
      <c r="A12231" s="5" t="s">
        <v>2593</v>
      </c>
      <c r="B12231" s="1" t="s">
        <v>65619</v>
      </c>
      <c r="C12231" s="2" t="s">
        <v>65577</v>
      </c>
    </row>
    <row r="12232" spans="1:3" x14ac:dyDescent="0.3">
      <c r="A12232" s="6" t="s">
        <v>2593</v>
      </c>
      <c r="B12232" s="3" t="s">
        <v>54789</v>
      </c>
      <c r="C12232" s="4" t="s">
        <v>53889</v>
      </c>
    </row>
    <row r="12233" spans="1:3" x14ac:dyDescent="0.3">
      <c r="A12233" s="5" t="s">
        <v>2593</v>
      </c>
      <c r="B12233" s="1" t="s">
        <v>63370</v>
      </c>
      <c r="C12233" s="2" t="s">
        <v>63371</v>
      </c>
    </row>
    <row r="12234" spans="1:3" x14ac:dyDescent="0.3">
      <c r="A12234" s="6" t="s">
        <v>2593</v>
      </c>
      <c r="B12234" s="3" t="s">
        <v>66653</v>
      </c>
      <c r="C12234" s="4" t="s">
        <v>66654</v>
      </c>
    </row>
    <row r="12235" spans="1:3" x14ac:dyDescent="0.3">
      <c r="A12235" s="5" t="s">
        <v>2594</v>
      </c>
      <c r="B12235" s="1" t="s">
        <v>65693</v>
      </c>
      <c r="C12235" s="2" t="s">
        <v>65694</v>
      </c>
    </row>
    <row r="12236" spans="1:3" x14ac:dyDescent="0.3">
      <c r="A12236" s="6" t="s">
        <v>2594</v>
      </c>
      <c r="B12236" s="3" t="s">
        <v>55893</v>
      </c>
      <c r="C12236" s="4" t="s">
        <v>55894</v>
      </c>
    </row>
    <row r="12237" spans="1:3" x14ac:dyDescent="0.3">
      <c r="A12237" s="5" t="s">
        <v>2594</v>
      </c>
      <c r="B12237" s="1" t="s">
        <v>67488</v>
      </c>
      <c r="C12237" s="2" t="s">
        <v>67489</v>
      </c>
    </row>
    <row r="12238" spans="1:3" x14ac:dyDescent="0.3">
      <c r="A12238" s="6" t="s">
        <v>2594</v>
      </c>
      <c r="B12238" s="3" t="s">
        <v>67490</v>
      </c>
      <c r="C12238" s="4" t="s">
        <v>67491</v>
      </c>
    </row>
    <row r="12239" spans="1:3" x14ac:dyDescent="0.3">
      <c r="A12239" s="5" t="s">
        <v>2594</v>
      </c>
      <c r="B12239" s="1" t="s">
        <v>54601</v>
      </c>
      <c r="C12239" s="2" t="s">
        <v>54602</v>
      </c>
    </row>
    <row r="12240" spans="1:3" x14ac:dyDescent="0.3">
      <c r="A12240" s="6" t="s">
        <v>2594</v>
      </c>
      <c r="B12240" s="3" t="s">
        <v>63101</v>
      </c>
      <c r="C12240" s="4" t="s">
        <v>63102</v>
      </c>
    </row>
    <row r="12241" spans="1:3" x14ac:dyDescent="0.3">
      <c r="A12241" s="5" t="s">
        <v>2594</v>
      </c>
      <c r="B12241" s="1" t="s">
        <v>67492</v>
      </c>
      <c r="C12241" s="2" t="s">
        <v>67493</v>
      </c>
    </row>
    <row r="12242" spans="1:3" x14ac:dyDescent="0.3">
      <c r="A12242" s="6" t="s">
        <v>2594</v>
      </c>
      <c r="B12242" s="3" t="s">
        <v>52890</v>
      </c>
      <c r="C12242" s="4" t="s">
        <v>52891</v>
      </c>
    </row>
    <row r="12243" spans="1:3" x14ac:dyDescent="0.3">
      <c r="A12243" s="5" t="s">
        <v>2594</v>
      </c>
      <c r="B12243" s="1" t="s">
        <v>67494</v>
      </c>
      <c r="C12243" s="2" t="s">
        <v>67495</v>
      </c>
    </row>
    <row r="12244" spans="1:3" x14ac:dyDescent="0.3">
      <c r="A12244" s="6" t="s">
        <v>2595</v>
      </c>
      <c r="B12244" s="3" t="s">
        <v>52438</v>
      </c>
      <c r="C12244" s="4" t="s">
        <v>52439</v>
      </c>
    </row>
    <row r="12245" spans="1:3" x14ac:dyDescent="0.3">
      <c r="A12245" s="5" t="s">
        <v>2595</v>
      </c>
      <c r="B12245" s="1" t="s">
        <v>65684</v>
      </c>
      <c r="C12245" s="2" t="s">
        <v>65592</v>
      </c>
    </row>
    <row r="12246" spans="1:3" x14ac:dyDescent="0.3">
      <c r="A12246" s="6" t="s">
        <v>2595</v>
      </c>
      <c r="B12246" s="3" t="s">
        <v>54789</v>
      </c>
      <c r="C12246" s="4" t="s">
        <v>53889</v>
      </c>
    </row>
    <row r="12247" spans="1:3" x14ac:dyDescent="0.3">
      <c r="A12247" s="5" t="s">
        <v>2595</v>
      </c>
      <c r="B12247" s="1" t="s">
        <v>65568</v>
      </c>
      <c r="C12247" s="2" t="s">
        <v>65569</v>
      </c>
    </row>
    <row r="12248" spans="1:3" x14ac:dyDescent="0.3">
      <c r="A12248" s="6" t="s">
        <v>2595</v>
      </c>
      <c r="B12248" s="3" t="s">
        <v>65744</v>
      </c>
      <c r="C12248" s="4" t="s">
        <v>65745</v>
      </c>
    </row>
    <row r="12249" spans="1:3" x14ac:dyDescent="0.3">
      <c r="A12249" s="5" t="s">
        <v>2595</v>
      </c>
      <c r="B12249" s="1" t="s">
        <v>65576</v>
      </c>
      <c r="C12249" s="2" t="s">
        <v>65577</v>
      </c>
    </row>
    <row r="12250" spans="1:3" x14ac:dyDescent="0.3">
      <c r="A12250" s="6" t="s">
        <v>2596</v>
      </c>
      <c r="B12250" s="3" t="s">
        <v>65866</v>
      </c>
      <c r="C12250" s="4" t="s">
        <v>65832</v>
      </c>
    </row>
    <row r="12251" spans="1:3" x14ac:dyDescent="0.3">
      <c r="A12251" s="5" t="s">
        <v>2596</v>
      </c>
      <c r="B12251" s="1" t="s">
        <v>52438</v>
      </c>
      <c r="C12251" s="2" t="s">
        <v>52439</v>
      </c>
    </row>
    <row r="12252" spans="1:3" x14ac:dyDescent="0.3">
      <c r="A12252" s="6" t="s">
        <v>2596</v>
      </c>
      <c r="B12252" s="3" t="s">
        <v>66701</v>
      </c>
      <c r="C12252" s="4" t="s">
        <v>65573</v>
      </c>
    </row>
    <row r="12253" spans="1:3" x14ac:dyDescent="0.3">
      <c r="A12253" s="5" t="s">
        <v>2596</v>
      </c>
      <c r="B12253" s="1" t="s">
        <v>66163</v>
      </c>
      <c r="C12253" s="2" t="s">
        <v>66164</v>
      </c>
    </row>
    <row r="12254" spans="1:3" x14ac:dyDescent="0.3">
      <c r="A12254" s="6" t="s">
        <v>2596</v>
      </c>
      <c r="B12254" s="3" t="s">
        <v>67496</v>
      </c>
      <c r="C12254" s="4" t="s">
        <v>66166</v>
      </c>
    </row>
    <row r="12255" spans="1:3" x14ac:dyDescent="0.3">
      <c r="A12255" s="5" t="s">
        <v>2597</v>
      </c>
      <c r="B12255" s="1" t="s">
        <v>65657</v>
      </c>
      <c r="C12255" s="2" t="s">
        <v>65658</v>
      </c>
    </row>
    <row r="12256" spans="1:3" x14ac:dyDescent="0.3">
      <c r="A12256" s="6" t="s">
        <v>2597</v>
      </c>
      <c r="B12256" s="3" t="s">
        <v>65607</v>
      </c>
      <c r="C12256" s="4" t="s">
        <v>65575</v>
      </c>
    </row>
    <row r="12257" spans="1:3" x14ac:dyDescent="0.3">
      <c r="A12257" s="5" t="s">
        <v>2597</v>
      </c>
      <c r="B12257" s="1" t="s">
        <v>65567</v>
      </c>
      <c r="C12257" s="2" t="s">
        <v>60745</v>
      </c>
    </row>
    <row r="12258" spans="1:3" x14ac:dyDescent="0.3">
      <c r="A12258" s="6" t="s">
        <v>2597</v>
      </c>
      <c r="B12258" s="3" t="s">
        <v>52438</v>
      </c>
      <c r="C12258" s="4" t="s">
        <v>52439</v>
      </c>
    </row>
    <row r="12259" spans="1:3" x14ac:dyDescent="0.3">
      <c r="A12259" s="5" t="s">
        <v>2597</v>
      </c>
      <c r="B12259" s="1" t="s">
        <v>54789</v>
      </c>
      <c r="C12259" s="2" t="s">
        <v>53889</v>
      </c>
    </row>
    <row r="12260" spans="1:3" x14ac:dyDescent="0.3">
      <c r="A12260" s="6" t="s">
        <v>2597</v>
      </c>
      <c r="B12260" s="3" t="s">
        <v>65568</v>
      </c>
      <c r="C12260" s="4" t="s">
        <v>65569</v>
      </c>
    </row>
    <row r="12261" spans="1:3" x14ac:dyDescent="0.3">
      <c r="A12261" s="5" t="s">
        <v>2597</v>
      </c>
      <c r="B12261" s="1" t="s">
        <v>65647</v>
      </c>
      <c r="C12261" s="2" t="s">
        <v>65648</v>
      </c>
    </row>
    <row r="12262" spans="1:3" x14ac:dyDescent="0.3">
      <c r="A12262" s="6" t="s">
        <v>2597</v>
      </c>
      <c r="B12262" s="3" t="s">
        <v>65576</v>
      </c>
      <c r="C12262" s="4" t="s">
        <v>65577</v>
      </c>
    </row>
    <row r="12263" spans="1:3" x14ac:dyDescent="0.3">
      <c r="A12263" s="5" t="s">
        <v>2598</v>
      </c>
      <c r="B12263" s="1" t="s">
        <v>52438</v>
      </c>
      <c r="C12263" s="2" t="s">
        <v>52439</v>
      </c>
    </row>
    <row r="12264" spans="1:3" x14ac:dyDescent="0.3">
      <c r="A12264" s="6" t="s">
        <v>2598</v>
      </c>
      <c r="B12264" s="3" t="s">
        <v>54789</v>
      </c>
      <c r="C12264" s="4" t="s">
        <v>53889</v>
      </c>
    </row>
    <row r="12265" spans="1:3" x14ac:dyDescent="0.3">
      <c r="A12265" s="5" t="s">
        <v>2598</v>
      </c>
      <c r="B12265" s="1" t="s">
        <v>65568</v>
      </c>
      <c r="C12265" s="2" t="s">
        <v>65569</v>
      </c>
    </row>
    <row r="12266" spans="1:3" x14ac:dyDescent="0.3">
      <c r="A12266" s="6" t="s">
        <v>2598</v>
      </c>
      <c r="B12266" s="3" t="s">
        <v>65744</v>
      </c>
      <c r="C12266" s="4" t="s">
        <v>65745</v>
      </c>
    </row>
    <row r="12267" spans="1:3" x14ac:dyDescent="0.3">
      <c r="A12267" s="5" t="s">
        <v>2598</v>
      </c>
      <c r="B12267" s="1" t="s">
        <v>65576</v>
      </c>
      <c r="C12267" s="2" t="s">
        <v>65577</v>
      </c>
    </row>
    <row r="12268" spans="1:3" x14ac:dyDescent="0.3">
      <c r="A12268" s="6" t="s">
        <v>2599</v>
      </c>
      <c r="B12268" s="3" t="s">
        <v>63427</v>
      </c>
      <c r="C12268" s="4" t="s">
        <v>63428</v>
      </c>
    </row>
    <row r="12269" spans="1:3" x14ac:dyDescent="0.3">
      <c r="A12269" s="5" t="s">
        <v>2599</v>
      </c>
      <c r="B12269" s="1" t="s">
        <v>65582</v>
      </c>
      <c r="C12269" s="2" t="s">
        <v>65583</v>
      </c>
    </row>
    <row r="12270" spans="1:3" x14ac:dyDescent="0.3">
      <c r="A12270" s="6" t="s">
        <v>2599</v>
      </c>
      <c r="B12270" s="3" t="s">
        <v>65576</v>
      </c>
      <c r="C12270" s="4" t="s">
        <v>65577</v>
      </c>
    </row>
    <row r="12271" spans="1:3" x14ac:dyDescent="0.3">
      <c r="A12271" s="5" t="s">
        <v>2600</v>
      </c>
      <c r="B12271" s="1" t="s">
        <v>61756</v>
      </c>
      <c r="C12271" s="2" t="s">
        <v>61757</v>
      </c>
    </row>
    <row r="12272" spans="1:3" x14ac:dyDescent="0.3">
      <c r="A12272" s="6" t="s">
        <v>2600</v>
      </c>
      <c r="B12272" s="3" t="s">
        <v>65567</v>
      </c>
      <c r="C12272" s="4" t="s">
        <v>60745</v>
      </c>
    </row>
    <row r="12273" spans="1:3" x14ac:dyDescent="0.3">
      <c r="A12273" s="5" t="s">
        <v>2600</v>
      </c>
      <c r="B12273" s="1" t="s">
        <v>65612</v>
      </c>
      <c r="C12273" s="2" t="s">
        <v>65613</v>
      </c>
    </row>
    <row r="12274" spans="1:3" x14ac:dyDescent="0.3">
      <c r="A12274" s="6" t="s">
        <v>2600</v>
      </c>
      <c r="B12274" s="3" t="s">
        <v>65806</v>
      </c>
      <c r="C12274" s="4" t="s">
        <v>65628</v>
      </c>
    </row>
    <row r="12275" spans="1:3" x14ac:dyDescent="0.3">
      <c r="A12275" s="5" t="s">
        <v>2600</v>
      </c>
      <c r="B12275" s="1" t="s">
        <v>54789</v>
      </c>
      <c r="C12275" s="2" t="s">
        <v>53889</v>
      </c>
    </row>
    <row r="12276" spans="1:3" x14ac:dyDescent="0.3">
      <c r="A12276" s="6" t="s">
        <v>2600</v>
      </c>
      <c r="B12276" s="3" t="s">
        <v>65568</v>
      </c>
      <c r="C12276" s="4" t="s">
        <v>65569</v>
      </c>
    </row>
    <row r="12277" spans="1:3" x14ac:dyDescent="0.3">
      <c r="A12277" s="5" t="s">
        <v>2600</v>
      </c>
      <c r="B12277" s="1" t="s">
        <v>65576</v>
      </c>
      <c r="C12277" s="2" t="s">
        <v>65577</v>
      </c>
    </row>
    <row r="12278" spans="1:3" x14ac:dyDescent="0.3">
      <c r="A12278" s="6" t="s">
        <v>2601</v>
      </c>
      <c r="B12278" s="3" t="s">
        <v>65784</v>
      </c>
      <c r="C12278" s="4" t="s">
        <v>65624</v>
      </c>
    </row>
    <row r="12279" spans="1:3" x14ac:dyDescent="0.3">
      <c r="A12279" s="5" t="s">
        <v>2601</v>
      </c>
      <c r="B12279" s="1" t="s">
        <v>59852</v>
      </c>
      <c r="C12279" s="2" t="s">
        <v>59853</v>
      </c>
    </row>
    <row r="12280" spans="1:3" x14ac:dyDescent="0.3">
      <c r="A12280" s="6" t="s">
        <v>2601</v>
      </c>
      <c r="B12280" s="3" t="s">
        <v>56170</v>
      </c>
      <c r="C12280" s="4" t="s">
        <v>56171</v>
      </c>
    </row>
    <row r="12281" spans="1:3" x14ac:dyDescent="0.3">
      <c r="A12281" s="5" t="s">
        <v>2601</v>
      </c>
      <c r="B12281" s="1" t="s">
        <v>52547</v>
      </c>
      <c r="C12281" s="2" t="s">
        <v>52548</v>
      </c>
    </row>
    <row r="12282" spans="1:3" x14ac:dyDescent="0.3">
      <c r="A12282" s="6" t="s">
        <v>2602</v>
      </c>
      <c r="B12282" s="3" t="s">
        <v>65784</v>
      </c>
      <c r="C12282" s="4" t="s">
        <v>65624</v>
      </c>
    </row>
    <row r="12283" spans="1:3" x14ac:dyDescent="0.3">
      <c r="A12283" s="5" t="s">
        <v>2602</v>
      </c>
      <c r="B12283" s="1" t="s">
        <v>59852</v>
      </c>
      <c r="C12283" s="2" t="s">
        <v>59853</v>
      </c>
    </row>
    <row r="12284" spans="1:3" x14ac:dyDescent="0.3">
      <c r="A12284" s="6" t="s">
        <v>2602</v>
      </c>
      <c r="B12284" s="3" t="s">
        <v>56170</v>
      </c>
      <c r="C12284" s="4" t="s">
        <v>56171</v>
      </c>
    </row>
    <row r="12285" spans="1:3" x14ac:dyDescent="0.3">
      <c r="A12285" s="5" t="s">
        <v>2602</v>
      </c>
      <c r="B12285" s="1" t="s">
        <v>52547</v>
      </c>
      <c r="C12285" s="2" t="s">
        <v>52548</v>
      </c>
    </row>
    <row r="12286" spans="1:3" x14ac:dyDescent="0.3">
      <c r="A12286" s="6" t="s">
        <v>2603</v>
      </c>
      <c r="B12286" s="3" t="s">
        <v>66203</v>
      </c>
      <c r="C12286" s="4" t="s">
        <v>66204</v>
      </c>
    </row>
    <row r="12287" spans="1:3" x14ac:dyDescent="0.3">
      <c r="A12287" s="5" t="s">
        <v>2603</v>
      </c>
      <c r="B12287" s="1" t="s">
        <v>56184</v>
      </c>
      <c r="C12287" s="2" t="s">
        <v>56185</v>
      </c>
    </row>
    <row r="12288" spans="1:3" x14ac:dyDescent="0.3">
      <c r="A12288" s="6" t="s">
        <v>2603</v>
      </c>
      <c r="B12288" s="3" t="s">
        <v>52547</v>
      </c>
      <c r="C12288" s="4" t="s">
        <v>52548</v>
      </c>
    </row>
    <row r="12289" spans="1:3" x14ac:dyDescent="0.3">
      <c r="A12289" s="5" t="s">
        <v>2603</v>
      </c>
      <c r="B12289" s="1" t="s">
        <v>60164</v>
      </c>
      <c r="C12289" s="2" t="s">
        <v>60165</v>
      </c>
    </row>
    <row r="12290" spans="1:3" x14ac:dyDescent="0.3">
      <c r="A12290" s="6" t="s">
        <v>2603</v>
      </c>
      <c r="B12290" s="3" t="s">
        <v>65589</v>
      </c>
      <c r="C12290" s="4" t="s">
        <v>65590</v>
      </c>
    </row>
    <row r="12291" spans="1:3" x14ac:dyDescent="0.3">
      <c r="A12291" s="5" t="s">
        <v>2603</v>
      </c>
      <c r="B12291" s="1" t="s">
        <v>55405</v>
      </c>
      <c r="C12291" s="2" t="s">
        <v>55406</v>
      </c>
    </row>
    <row r="12292" spans="1:3" x14ac:dyDescent="0.3">
      <c r="A12292" s="6" t="s">
        <v>2604</v>
      </c>
      <c r="B12292" s="3" t="s">
        <v>52424</v>
      </c>
      <c r="C12292" s="4" t="s">
        <v>52425</v>
      </c>
    </row>
    <row r="12293" spans="1:3" x14ac:dyDescent="0.3">
      <c r="A12293" s="5" t="s">
        <v>2604</v>
      </c>
      <c r="B12293" s="1" t="s">
        <v>52547</v>
      </c>
      <c r="C12293" s="2" t="s">
        <v>52548</v>
      </c>
    </row>
    <row r="12294" spans="1:3" x14ac:dyDescent="0.3">
      <c r="A12294" s="6" t="s">
        <v>2604</v>
      </c>
      <c r="B12294" s="3" t="s">
        <v>56194</v>
      </c>
      <c r="C12294" s="4" t="s">
        <v>56195</v>
      </c>
    </row>
    <row r="12295" spans="1:3" x14ac:dyDescent="0.3">
      <c r="A12295" s="5" t="s">
        <v>2605</v>
      </c>
      <c r="B12295" s="1" t="s">
        <v>54974</v>
      </c>
      <c r="C12295" s="2" t="s">
        <v>54975</v>
      </c>
    </row>
    <row r="12296" spans="1:3" x14ac:dyDescent="0.3">
      <c r="A12296" s="6" t="s">
        <v>2605</v>
      </c>
      <c r="B12296" s="3" t="s">
        <v>52547</v>
      </c>
      <c r="C12296" s="4" t="s">
        <v>52548</v>
      </c>
    </row>
    <row r="12297" spans="1:3" x14ac:dyDescent="0.3">
      <c r="A12297" s="5" t="s">
        <v>2606</v>
      </c>
      <c r="B12297" s="1" t="s">
        <v>65535</v>
      </c>
      <c r="C12297" s="2" t="s">
        <v>65536</v>
      </c>
    </row>
    <row r="12298" spans="1:3" x14ac:dyDescent="0.3">
      <c r="A12298" s="6" t="s">
        <v>2606</v>
      </c>
      <c r="B12298" s="3" t="s">
        <v>67497</v>
      </c>
      <c r="C12298" s="4" t="s">
        <v>67498</v>
      </c>
    </row>
    <row r="12299" spans="1:3" x14ac:dyDescent="0.3">
      <c r="A12299" s="5" t="s">
        <v>2606</v>
      </c>
      <c r="B12299" s="1" t="s">
        <v>55893</v>
      </c>
      <c r="C12299" s="2" t="s">
        <v>55894</v>
      </c>
    </row>
    <row r="12300" spans="1:3" x14ac:dyDescent="0.3">
      <c r="A12300" s="6" t="s">
        <v>2606</v>
      </c>
      <c r="B12300" s="3" t="s">
        <v>67499</v>
      </c>
      <c r="C12300" s="4" t="s">
        <v>67500</v>
      </c>
    </row>
    <row r="12301" spans="1:3" x14ac:dyDescent="0.3">
      <c r="A12301" s="5" t="s">
        <v>2606</v>
      </c>
      <c r="B12301" s="1" t="s">
        <v>54601</v>
      </c>
      <c r="C12301" s="2" t="s">
        <v>54602</v>
      </c>
    </row>
    <row r="12302" spans="1:3" x14ac:dyDescent="0.3">
      <c r="A12302" s="6" t="s">
        <v>2606</v>
      </c>
      <c r="B12302" s="3" t="s">
        <v>65537</v>
      </c>
      <c r="C12302" s="4" t="s">
        <v>65538</v>
      </c>
    </row>
    <row r="12303" spans="1:3" x14ac:dyDescent="0.3">
      <c r="A12303" s="5" t="s">
        <v>2606</v>
      </c>
      <c r="B12303" s="1" t="s">
        <v>54976</v>
      </c>
      <c r="C12303" s="2" t="s">
        <v>54977</v>
      </c>
    </row>
    <row r="12304" spans="1:3" x14ac:dyDescent="0.3">
      <c r="A12304" s="6" t="s">
        <v>2606</v>
      </c>
      <c r="B12304" s="3" t="s">
        <v>52890</v>
      </c>
      <c r="C12304" s="4" t="s">
        <v>52891</v>
      </c>
    </row>
    <row r="12305" spans="1:3" x14ac:dyDescent="0.3">
      <c r="A12305" s="5" t="s">
        <v>2607</v>
      </c>
      <c r="B12305" s="1" t="s">
        <v>65535</v>
      </c>
      <c r="C12305" s="2" t="s">
        <v>65536</v>
      </c>
    </row>
    <row r="12306" spans="1:3" x14ac:dyDescent="0.3">
      <c r="A12306" s="6" t="s">
        <v>2607</v>
      </c>
      <c r="B12306" s="3" t="s">
        <v>66007</v>
      </c>
      <c r="C12306" s="4" t="s">
        <v>66008</v>
      </c>
    </row>
    <row r="12307" spans="1:3" x14ac:dyDescent="0.3">
      <c r="A12307" s="5" t="s">
        <v>2607</v>
      </c>
      <c r="B12307" s="1" t="s">
        <v>60177</v>
      </c>
      <c r="C12307" s="2" t="s">
        <v>60178</v>
      </c>
    </row>
    <row r="12308" spans="1:3" x14ac:dyDescent="0.3">
      <c r="A12308" s="6" t="s">
        <v>2607</v>
      </c>
      <c r="B12308" s="3" t="s">
        <v>54601</v>
      </c>
      <c r="C12308" s="4" t="s">
        <v>54602</v>
      </c>
    </row>
    <row r="12309" spans="1:3" x14ac:dyDescent="0.3">
      <c r="A12309" s="5" t="s">
        <v>2607</v>
      </c>
      <c r="B12309" s="1" t="s">
        <v>65537</v>
      </c>
      <c r="C12309" s="2" t="s">
        <v>65538</v>
      </c>
    </row>
    <row r="12310" spans="1:3" x14ac:dyDescent="0.3">
      <c r="A12310" s="6" t="s">
        <v>2607</v>
      </c>
      <c r="B12310" s="3" t="s">
        <v>61752</v>
      </c>
      <c r="C12310" s="4" t="s">
        <v>60165</v>
      </c>
    </row>
    <row r="12311" spans="1:3" x14ac:dyDescent="0.3">
      <c r="A12311" s="5" t="s">
        <v>2607</v>
      </c>
      <c r="B12311" s="1" t="s">
        <v>65941</v>
      </c>
      <c r="C12311" s="2" t="s">
        <v>65942</v>
      </c>
    </row>
    <row r="12312" spans="1:3" x14ac:dyDescent="0.3">
      <c r="A12312" s="6" t="s">
        <v>2607</v>
      </c>
      <c r="B12312" s="3" t="s">
        <v>65979</v>
      </c>
      <c r="C12312" s="4" t="s">
        <v>65980</v>
      </c>
    </row>
    <row r="12313" spans="1:3" x14ac:dyDescent="0.3">
      <c r="A12313" s="5" t="s">
        <v>2607</v>
      </c>
      <c r="B12313" s="1" t="s">
        <v>65943</v>
      </c>
      <c r="C12313" s="2" t="s">
        <v>65944</v>
      </c>
    </row>
    <row r="12314" spans="1:3" x14ac:dyDescent="0.3">
      <c r="A12314" s="6" t="s">
        <v>2608</v>
      </c>
      <c r="B12314" s="3" t="s">
        <v>67501</v>
      </c>
      <c r="C12314" s="4" t="s">
        <v>67502</v>
      </c>
    </row>
    <row r="12315" spans="1:3" x14ac:dyDescent="0.3">
      <c r="A12315" s="5" t="s">
        <v>2608</v>
      </c>
      <c r="B12315" s="1" t="s">
        <v>67503</v>
      </c>
      <c r="C12315" s="2" t="s">
        <v>67504</v>
      </c>
    </row>
    <row r="12316" spans="1:3" x14ac:dyDescent="0.3">
      <c r="A12316" s="6" t="s">
        <v>2608</v>
      </c>
      <c r="B12316" s="3" t="s">
        <v>66007</v>
      </c>
      <c r="C12316" s="4" t="s">
        <v>66008</v>
      </c>
    </row>
    <row r="12317" spans="1:3" x14ac:dyDescent="0.3">
      <c r="A12317" s="5" t="s">
        <v>2608</v>
      </c>
      <c r="B12317" s="1" t="s">
        <v>60195</v>
      </c>
      <c r="C12317" s="2" t="s">
        <v>56185</v>
      </c>
    </row>
    <row r="12318" spans="1:3" x14ac:dyDescent="0.3">
      <c r="A12318" s="6" t="s">
        <v>2608</v>
      </c>
      <c r="B12318" s="3" t="s">
        <v>54601</v>
      </c>
      <c r="C12318" s="4" t="s">
        <v>54602</v>
      </c>
    </row>
    <row r="12319" spans="1:3" x14ac:dyDescent="0.3">
      <c r="A12319" s="5" t="s">
        <v>2608</v>
      </c>
      <c r="B12319" s="1" t="s">
        <v>66011</v>
      </c>
      <c r="C12319" s="2" t="s">
        <v>66012</v>
      </c>
    </row>
    <row r="12320" spans="1:3" x14ac:dyDescent="0.3">
      <c r="A12320" s="6" t="s">
        <v>2608</v>
      </c>
      <c r="B12320" s="3" t="s">
        <v>61752</v>
      </c>
      <c r="C12320" s="4" t="s">
        <v>60165</v>
      </c>
    </row>
    <row r="12321" spans="1:3" x14ac:dyDescent="0.3">
      <c r="A12321" s="5" t="s">
        <v>2608</v>
      </c>
      <c r="B12321" s="1" t="s">
        <v>65941</v>
      </c>
      <c r="C12321" s="2" t="s">
        <v>65942</v>
      </c>
    </row>
    <row r="12322" spans="1:3" x14ac:dyDescent="0.3">
      <c r="A12322" s="6" t="s">
        <v>2608</v>
      </c>
      <c r="B12322" s="3" t="s">
        <v>65813</v>
      </c>
      <c r="C12322" s="4" t="s">
        <v>65814</v>
      </c>
    </row>
    <row r="12323" spans="1:3" x14ac:dyDescent="0.3">
      <c r="A12323" s="5" t="s">
        <v>2608</v>
      </c>
      <c r="B12323" s="1" t="s">
        <v>65943</v>
      </c>
      <c r="C12323" s="2" t="s">
        <v>65944</v>
      </c>
    </row>
    <row r="12324" spans="1:3" x14ac:dyDescent="0.3">
      <c r="A12324" s="6" t="s">
        <v>2609</v>
      </c>
      <c r="B12324" s="3" t="s">
        <v>65618</v>
      </c>
      <c r="C12324" s="4" t="s">
        <v>53889</v>
      </c>
    </row>
    <row r="12325" spans="1:3" x14ac:dyDescent="0.3">
      <c r="A12325" s="5" t="s">
        <v>2609</v>
      </c>
      <c r="B12325" s="1" t="s">
        <v>52438</v>
      </c>
      <c r="C12325" s="2" t="s">
        <v>52439</v>
      </c>
    </row>
    <row r="12326" spans="1:3" x14ac:dyDescent="0.3">
      <c r="A12326" s="6" t="s">
        <v>2610</v>
      </c>
      <c r="B12326" s="3" t="s">
        <v>52438</v>
      </c>
      <c r="C12326" s="4" t="s">
        <v>52439</v>
      </c>
    </row>
    <row r="12327" spans="1:3" x14ac:dyDescent="0.3">
      <c r="A12327" s="5" t="s">
        <v>2611</v>
      </c>
      <c r="B12327" s="1" t="s">
        <v>65806</v>
      </c>
      <c r="C12327" s="2" t="s">
        <v>65628</v>
      </c>
    </row>
    <row r="12328" spans="1:3" x14ac:dyDescent="0.3">
      <c r="A12328" s="6" t="s">
        <v>2611</v>
      </c>
      <c r="B12328" s="3" t="s">
        <v>54789</v>
      </c>
      <c r="C12328" s="4" t="s">
        <v>53889</v>
      </c>
    </row>
    <row r="12329" spans="1:3" x14ac:dyDescent="0.3">
      <c r="A12329" s="5" t="s">
        <v>2611</v>
      </c>
      <c r="B12329" s="1" t="s">
        <v>65568</v>
      </c>
      <c r="C12329" s="2" t="s">
        <v>65569</v>
      </c>
    </row>
    <row r="12330" spans="1:3" x14ac:dyDescent="0.3">
      <c r="A12330" s="6" t="s">
        <v>2611</v>
      </c>
      <c r="B12330" s="3" t="s">
        <v>52952</v>
      </c>
      <c r="C12330" s="4" t="s">
        <v>52953</v>
      </c>
    </row>
    <row r="12331" spans="1:3" x14ac:dyDescent="0.3">
      <c r="A12331" s="5" t="s">
        <v>2611</v>
      </c>
      <c r="B12331" s="1" t="s">
        <v>65576</v>
      </c>
      <c r="C12331" s="2" t="s">
        <v>65577</v>
      </c>
    </row>
    <row r="12332" spans="1:3" x14ac:dyDescent="0.3">
      <c r="A12332" s="6" t="s">
        <v>2612</v>
      </c>
      <c r="B12332" s="3" t="s">
        <v>54173</v>
      </c>
      <c r="C12332" s="4" t="s">
        <v>54174</v>
      </c>
    </row>
    <row r="12333" spans="1:3" x14ac:dyDescent="0.3">
      <c r="A12333" s="5" t="s">
        <v>2613</v>
      </c>
      <c r="B12333" s="1" t="s">
        <v>57373</v>
      </c>
      <c r="C12333" s="2" t="s">
        <v>57374</v>
      </c>
    </row>
    <row r="12334" spans="1:3" x14ac:dyDescent="0.3">
      <c r="A12334" s="6" t="s">
        <v>2613</v>
      </c>
      <c r="B12334" s="3" t="s">
        <v>65625</v>
      </c>
      <c r="C12334" s="4" t="s">
        <v>65626</v>
      </c>
    </row>
    <row r="12335" spans="1:3" x14ac:dyDescent="0.3">
      <c r="A12335" s="5" t="s">
        <v>2613</v>
      </c>
      <c r="B12335" s="1" t="s">
        <v>60195</v>
      </c>
      <c r="C12335" s="2" t="s">
        <v>56185</v>
      </c>
    </row>
    <row r="12336" spans="1:3" x14ac:dyDescent="0.3">
      <c r="A12336" s="6" t="s">
        <v>2613</v>
      </c>
      <c r="B12336" s="3" t="s">
        <v>62857</v>
      </c>
      <c r="C12336" s="4" t="s">
        <v>56195</v>
      </c>
    </row>
    <row r="12337" spans="1:3" x14ac:dyDescent="0.3">
      <c r="A12337" s="5" t="s">
        <v>2613</v>
      </c>
      <c r="B12337" s="1" t="s">
        <v>61605</v>
      </c>
      <c r="C12337" s="2" t="s">
        <v>59721</v>
      </c>
    </row>
    <row r="12338" spans="1:3" x14ac:dyDescent="0.3">
      <c r="A12338" s="6" t="s">
        <v>2614</v>
      </c>
      <c r="B12338" s="3" t="s">
        <v>54173</v>
      </c>
      <c r="C12338" s="4" t="s">
        <v>54174</v>
      </c>
    </row>
    <row r="12339" spans="1:3" x14ac:dyDescent="0.3">
      <c r="A12339" s="5" t="s">
        <v>2615</v>
      </c>
      <c r="B12339" s="1" t="s">
        <v>63427</v>
      </c>
      <c r="C12339" s="2" t="s">
        <v>63428</v>
      </c>
    </row>
    <row r="12340" spans="1:3" x14ac:dyDescent="0.3">
      <c r="A12340" s="6" t="s">
        <v>2615</v>
      </c>
      <c r="B12340" s="3" t="s">
        <v>67505</v>
      </c>
      <c r="C12340" s="4" t="s">
        <v>67506</v>
      </c>
    </row>
    <row r="12341" spans="1:3" x14ac:dyDescent="0.3">
      <c r="A12341" s="5" t="s">
        <v>2615</v>
      </c>
      <c r="B12341" s="1" t="s">
        <v>54789</v>
      </c>
      <c r="C12341" s="2" t="s">
        <v>53889</v>
      </c>
    </row>
    <row r="12342" spans="1:3" x14ac:dyDescent="0.3">
      <c r="A12342" s="6" t="s">
        <v>2615</v>
      </c>
      <c r="B12342" s="3" t="s">
        <v>67507</v>
      </c>
      <c r="C12342" s="4" t="s">
        <v>67508</v>
      </c>
    </row>
    <row r="12343" spans="1:3" x14ac:dyDescent="0.3">
      <c r="A12343" s="5" t="s">
        <v>2615</v>
      </c>
      <c r="B12343" s="1" t="s">
        <v>66126</v>
      </c>
      <c r="C12343" s="2" t="s">
        <v>66127</v>
      </c>
    </row>
    <row r="12344" spans="1:3" x14ac:dyDescent="0.3">
      <c r="A12344" s="6" t="s">
        <v>2615</v>
      </c>
      <c r="B12344" s="3" t="s">
        <v>63370</v>
      </c>
      <c r="C12344" s="4" t="s">
        <v>63371</v>
      </c>
    </row>
    <row r="12345" spans="1:3" x14ac:dyDescent="0.3">
      <c r="A12345" s="5" t="s">
        <v>2615</v>
      </c>
      <c r="B12345" s="1" t="s">
        <v>65576</v>
      </c>
      <c r="C12345" s="2" t="s">
        <v>65577</v>
      </c>
    </row>
    <row r="12346" spans="1:3" x14ac:dyDescent="0.3">
      <c r="A12346" s="6" t="s">
        <v>2616</v>
      </c>
      <c r="B12346" s="3" t="s">
        <v>65586</v>
      </c>
      <c r="C12346" s="4" t="s">
        <v>65577</v>
      </c>
    </row>
    <row r="12347" spans="1:3" x14ac:dyDescent="0.3">
      <c r="A12347" s="5" t="s">
        <v>2616</v>
      </c>
      <c r="B12347" s="1" t="s">
        <v>65643</v>
      </c>
      <c r="C12347" s="2" t="s">
        <v>65644</v>
      </c>
    </row>
    <row r="12348" spans="1:3" x14ac:dyDescent="0.3">
      <c r="A12348" s="6" t="s">
        <v>2616</v>
      </c>
      <c r="B12348" s="3" t="s">
        <v>54789</v>
      </c>
      <c r="C12348" s="4" t="s">
        <v>53889</v>
      </c>
    </row>
    <row r="12349" spans="1:3" x14ac:dyDescent="0.3">
      <c r="A12349" s="5" t="s">
        <v>2616</v>
      </c>
      <c r="B12349" s="1" t="s">
        <v>60744</v>
      </c>
      <c r="C12349" s="2" t="s">
        <v>60745</v>
      </c>
    </row>
    <row r="12350" spans="1:3" x14ac:dyDescent="0.3">
      <c r="A12350" s="6" t="s">
        <v>2617</v>
      </c>
      <c r="B12350" s="3" t="s">
        <v>52547</v>
      </c>
      <c r="C12350" s="4" t="s">
        <v>52548</v>
      </c>
    </row>
    <row r="12351" spans="1:3" x14ac:dyDescent="0.3">
      <c r="A12351" s="5" t="s">
        <v>2617</v>
      </c>
      <c r="B12351" s="1" t="s">
        <v>65589</v>
      </c>
      <c r="C12351" s="2" t="s">
        <v>65590</v>
      </c>
    </row>
    <row r="12352" spans="1:3" x14ac:dyDescent="0.3">
      <c r="A12352" s="6" t="s">
        <v>2618</v>
      </c>
      <c r="B12352" s="3" t="s">
        <v>54471</v>
      </c>
      <c r="C12352" s="4" t="s">
        <v>54472</v>
      </c>
    </row>
    <row r="12353" spans="1:3" x14ac:dyDescent="0.3">
      <c r="A12353" s="5" t="s">
        <v>2619</v>
      </c>
      <c r="B12353" s="1" t="s">
        <v>66392</v>
      </c>
      <c r="C12353" s="2" t="s">
        <v>66393</v>
      </c>
    </row>
    <row r="12354" spans="1:3" x14ac:dyDescent="0.3">
      <c r="A12354" s="6" t="s">
        <v>2620</v>
      </c>
      <c r="B12354" s="3" t="s">
        <v>55893</v>
      </c>
      <c r="C12354" s="4" t="s">
        <v>55894</v>
      </c>
    </row>
    <row r="12355" spans="1:3" x14ac:dyDescent="0.3">
      <c r="A12355" s="5" t="s">
        <v>2620</v>
      </c>
      <c r="B12355" s="1" t="s">
        <v>52424</v>
      </c>
      <c r="C12355" s="2" t="s">
        <v>52425</v>
      </c>
    </row>
    <row r="12356" spans="1:3" x14ac:dyDescent="0.3">
      <c r="A12356" s="6" t="s">
        <v>2620</v>
      </c>
      <c r="B12356" s="3" t="s">
        <v>52547</v>
      </c>
      <c r="C12356" s="4" t="s">
        <v>52548</v>
      </c>
    </row>
    <row r="12357" spans="1:3" x14ac:dyDescent="0.3">
      <c r="A12357" s="5" t="s">
        <v>2620</v>
      </c>
      <c r="B12357" s="1" t="s">
        <v>67509</v>
      </c>
      <c r="C12357" s="2" t="s">
        <v>67510</v>
      </c>
    </row>
    <row r="12358" spans="1:3" x14ac:dyDescent="0.3">
      <c r="A12358" s="6" t="s">
        <v>2621</v>
      </c>
      <c r="B12358" s="3" t="s">
        <v>66203</v>
      </c>
      <c r="C12358" s="4" t="s">
        <v>66204</v>
      </c>
    </row>
    <row r="12359" spans="1:3" x14ac:dyDescent="0.3">
      <c r="A12359" s="5" t="s">
        <v>2621</v>
      </c>
      <c r="B12359" s="1" t="s">
        <v>58777</v>
      </c>
      <c r="C12359" s="2" t="s">
        <v>58778</v>
      </c>
    </row>
    <row r="12360" spans="1:3" x14ac:dyDescent="0.3">
      <c r="A12360" s="6" t="s">
        <v>2621</v>
      </c>
      <c r="B12360" s="3" t="s">
        <v>52547</v>
      </c>
      <c r="C12360" s="4" t="s">
        <v>52548</v>
      </c>
    </row>
    <row r="12361" spans="1:3" x14ac:dyDescent="0.3">
      <c r="A12361" s="5" t="s">
        <v>2621</v>
      </c>
      <c r="B12361" s="1" t="s">
        <v>56194</v>
      </c>
      <c r="C12361" s="2" t="s">
        <v>56195</v>
      </c>
    </row>
    <row r="12362" spans="1:3" x14ac:dyDescent="0.3">
      <c r="A12362" s="6" t="s">
        <v>2622</v>
      </c>
      <c r="B12362" s="3" t="s">
        <v>65662</v>
      </c>
      <c r="C12362" s="4" t="s">
        <v>65663</v>
      </c>
    </row>
    <row r="12363" spans="1:3" x14ac:dyDescent="0.3">
      <c r="A12363" s="5" t="s">
        <v>2622</v>
      </c>
      <c r="B12363" s="1" t="s">
        <v>65806</v>
      </c>
      <c r="C12363" s="2" t="s">
        <v>65628</v>
      </c>
    </row>
    <row r="12364" spans="1:3" x14ac:dyDescent="0.3">
      <c r="A12364" s="6" t="s">
        <v>2622</v>
      </c>
      <c r="B12364" s="3" t="s">
        <v>54789</v>
      </c>
      <c r="C12364" s="4" t="s">
        <v>53889</v>
      </c>
    </row>
    <row r="12365" spans="1:3" x14ac:dyDescent="0.3">
      <c r="A12365" s="5" t="s">
        <v>2622</v>
      </c>
      <c r="B12365" s="1" t="s">
        <v>65568</v>
      </c>
      <c r="C12365" s="2" t="s">
        <v>65569</v>
      </c>
    </row>
    <row r="12366" spans="1:3" x14ac:dyDescent="0.3">
      <c r="A12366" s="6" t="s">
        <v>2622</v>
      </c>
      <c r="B12366" s="3" t="s">
        <v>65576</v>
      </c>
      <c r="C12366" s="4" t="s">
        <v>65577</v>
      </c>
    </row>
    <row r="12367" spans="1:3" x14ac:dyDescent="0.3">
      <c r="A12367" s="5" t="s">
        <v>2622</v>
      </c>
      <c r="B12367" s="1" t="s">
        <v>65647</v>
      </c>
      <c r="C12367" s="2" t="s">
        <v>65648</v>
      </c>
    </row>
    <row r="12368" spans="1:3" x14ac:dyDescent="0.3">
      <c r="A12368" s="6" t="s">
        <v>2623</v>
      </c>
      <c r="B12368" s="3" t="s">
        <v>65535</v>
      </c>
      <c r="C12368" s="4" t="s">
        <v>65536</v>
      </c>
    </row>
    <row r="12369" spans="1:3" x14ac:dyDescent="0.3">
      <c r="A12369" s="5" t="s">
        <v>2623</v>
      </c>
      <c r="B12369" s="1" t="s">
        <v>65547</v>
      </c>
      <c r="C12369" s="2" t="s">
        <v>65548</v>
      </c>
    </row>
    <row r="12370" spans="1:3" x14ac:dyDescent="0.3">
      <c r="A12370" s="6" t="s">
        <v>2623</v>
      </c>
      <c r="B12370" s="3" t="s">
        <v>67511</v>
      </c>
      <c r="C12370" s="4" t="s">
        <v>67512</v>
      </c>
    </row>
    <row r="12371" spans="1:3" x14ac:dyDescent="0.3">
      <c r="A12371" s="5" t="s">
        <v>2623</v>
      </c>
      <c r="B12371" s="1" t="s">
        <v>67513</v>
      </c>
      <c r="C12371" s="2" t="s">
        <v>67514</v>
      </c>
    </row>
    <row r="12372" spans="1:3" x14ac:dyDescent="0.3">
      <c r="A12372" s="6" t="s">
        <v>2623</v>
      </c>
      <c r="B12372" s="3" t="s">
        <v>65537</v>
      </c>
      <c r="C12372" s="4" t="s">
        <v>65538</v>
      </c>
    </row>
    <row r="12373" spans="1:3" x14ac:dyDescent="0.3">
      <c r="A12373" s="5" t="s">
        <v>2623</v>
      </c>
      <c r="B12373" s="1" t="s">
        <v>63427</v>
      </c>
      <c r="C12373" s="2" t="s">
        <v>63428</v>
      </c>
    </row>
    <row r="12374" spans="1:3" x14ac:dyDescent="0.3">
      <c r="A12374" s="6" t="s">
        <v>2623</v>
      </c>
      <c r="B12374" s="3" t="s">
        <v>57124</v>
      </c>
      <c r="C12374" s="4" t="s">
        <v>57125</v>
      </c>
    </row>
    <row r="12375" spans="1:3" x14ac:dyDescent="0.3">
      <c r="A12375" s="5" t="s">
        <v>2623</v>
      </c>
      <c r="B12375" s="1" t="s">
        <v>65684</v>
      </c>
      <c r="C12375" s="2" t="s">
        <v>65592</v>
      </c>
    </row>
    <row r="12376" spans="1:3" x14ac:dyDescent="0.3">
      <c r="A12376" s="6" t="s">
        <v>2623</v>
      </c>
      <c r="B12376" s="3" t="s">
        <v>61900</v>
      </c>
      <c r="C12376" s="4" t="s">
        <v>56206</v>
      </c>
    </row>
    <row r="12377" spans="1:3" x14ac:dyDescent="0.3">
      <c r="A12377" s="5" t="s">
        <v>2623</v>
      </c>
      <c r="B12377" s="1" t="s">
        <v>66315</v>
      </c>
      <c r="C12377" s="2" t="s">
        <v>66316</v>
      </c>
    </row>
    <row r="12378" spans="1:3" x14ac:dyDescent="0.3">
      <c r="A12378" s="6" t="s">
        <v>2623</v>
      </c>
      <c r="B12378" s="3" t="s">
        <v>54804</v>
      </c>
      <c r="C12378" s="4" t="s">
        <v>54805</v>
      </c>
    </row>
    <row r="12379" spans="1:3" x14ac:dyDescent="0.3">
      <c r="A12379" s="5" t="s">
        <v>2623</v>
      </c>
      <c r="B12379" s="1" t="s">
        <v>53976</v>
      </c>
      <c r="C12379" s="2" t="s">
        <v>53977</v>
      </c>
    </row>
    <row r="12380" spans="1:3" x14ac:dyDescent="0.3">
      <c r="A12380" s="6" t="s">
        <v>2623</v>
      </c>
      <c r="B12380" s="3" t="s">
        <v>66742</v>
      </c>
      <c r="C12380" s="4" t="s">
        <v>66743</v>
      </c>
    </row>
    <row r="12381" spans="1:3" x14ac:dyDescent="0.3">
      <c r="A12381" s="5" t="s">
        <v>2623</v>
      </c>
      <c r="B12381" s="1" t="s">
        <v>65651</v>
      </c>
      <c r="C12381" s="2" t="s">
        <v>65652</v>
      </c>
    </row>
    <row r="12382" spans="1:3" x14ac:dyDescent="0.3">
      <c r="A12382" s="6" t="s">
        <v>2623</v>
      </c>
      <c r="B12382" s="3" t="s">
        <v>52936</v>
      </c>
      <c r="C12382" s="4" t="s">
        <v>52937</v>
      </c>
    </row>
    <row r="12383" spans="1:3" x14ac:dyDescent="0.3">
      <c r="A12383" s="5" t="s">
        <v>2624</v>
      </c>
      <c r="B12383" s="1" t="s">
        <v>67515</v>
      </c>
      <c r="C12383" s="2" t="s">
        <v>67516</v>
      </c>
    </row>
    <row r="12384" spans="1:3" x14ac:dyDescent="0.3">
      <c r="A12384" s="6" t="s">
        <v>2624</v>
      </c>
      <c r="B12384" s="3" t="s">
        <v>67517</v>
      </c>
      <c r="C12384" s="4" t="s">
        <v>67518</v>
      </c>
    </row>
    <row r="12385" spans="1:3" x14ac:dyDescent="0.3">
      <c r="A12385" s="5" t="s">
        <v>2624</v>
      </c>
      <c r="B12385" s="1" t="s">
        <v>65535</v>
      </c>
      <c r="C12385" s="2" t="s">
        <v>65536</v>
      </c>
    </row>
    <row r="12386" spans="1:3" x14ac:dyDescent="0.3">
      <c r="A12386" s="6" t="s">
        <v>2624</v>
      </c>
      <c r="B12386" s="3" t="s">
        <v>67511</v>
      </c>
      <c r="C12386" s="4" t="s">
        <v>67512</v>
      </c>
    </row>
    <row r="12387" spans="1:3" x14ac:dyDescent="0.3">
      <c r="A12387" s="5" t="s">
        <v>2624</v>
      </c>
      <c r="B12387" s="1" t="s">
        <v>65537</v>
      </c>
      <c r="C12387" s="2" t="s">
        <v>65538</v>
      </c>
    </row>
    <row r="12388" spans="1:3" x14ac:dyDescent="0.3">
      <c r="A12388" s="6" t="s">
        <v>2624</v>
      </c>
      <c r="B12388" s="3" t="s">
        <v>57124</v>
      </c>
      <c r="C12388" s="4" t="s">
        <v>57125</v>
      </c>
    </row>
    <row r="12389" spans="1:3" x14ac:dyDescent="0.3">
      <c r="A12389" s="5" t="s">
        <v>2624</v>
      </c>
      <c r="B12389" s="1" t="s">
        <v>65742</v>
      </c>
      <c r="C12389" s="2" t="s">
        <v>65743</v>
      </c>
    </row>
    <row r="12390" spans="1:3" x14ac:dyDescent="0.3">
      <c r="A12390" s="6" t="s">
        <v>2624</v>
      </c>
      <c r="B12390" s="3" t="s">
        <v>65684</v>
      </c>
      <c r="C12390" s="4" t="s">
        <v>65592</v>
      </c>
    </row>
    <row r="12391" spans="1:3" x14ac:dyDescent="0.3">
      <c r="A12391" s="5" t="s">
        <v>2624</v>
      </c>
      <c r="B12391" s="1" t="s">
        <v>65661</v>
      </c>
      <c r="C12391" s="2" t="s">
        <v>65650</v>
      </c>
    </row>
    <row r="12392" spans="1:3" x14ac:dyDescent="0.3">
      <c r="A12392" s="6" t="s">
        <v>2624</v>
      </c>
      <c r="B12392" s="3" t="s">
        <v>54804</v>
      </c>
      <c r="C12392" s="4" t="s">
        <v>54805</v>
      </c>
    </row>
    <row r="12393" spans="1:3" x14ac:dyDescent="0.3">
      <c r="A12393" s="5" t="s">
        <v>2624</v>
      </c>
      <c r="B12393" s="1" t="s">
        <v>61900</v>
      </c>
      <c r="C12393" s="2" t="s">
        <v>56206</v>
      </c>
    </row>
    <row r="12394" spans="1:3" x14ac:dyDescent="0.3">
      <c r="A12394" s="6" t="s">
        <v>2624</v>
      </c>
      <c r="B12394" s="3" t="s">
        <v>65651</v>
      </c>
      <c r="C12394" s="4" t="s">
        <v>65652</v>
      </c>
    </row>
    <row r="12395" spans="1:3" x14ac:dyDescent="0.3">
      <c r="A12395" s="5" t="s">
        <v>2624</v>
      </c>
      <c r="B12395" s="1" t="s">
        <v>52936</v>
      </c>
      <c r="C12395" s="2" t="s">
        <v>52937</v>
      </c>
    </row>
    <row r="12396" spans="1:3" x14ac:dyDescent="0.3">
      <c r="A12396" s="6" t="s">
        <v>2625</v>
      </c>
      <c r="B12396" s="3" t="s">
        <v>67519</v>
      </c>
      <c r="C12396" s="4" t="s">
        <v>67520</v>
      </c>
    </row>
    <row r="12397" spans="1:3" x14ac:dyDescent="0.3">
      <c r="A12397" s="5" t="s">
        <v>2625</v>
      </c>
      <c r="B12397" s="1" t="s">
        <v>67521</v>
      </c>
      <c r="C12397" s="2" t="s">
        <v>67522</v>
      </c>
    </row>
    <row r="12398" spans="1:3" x14ac:dyDescent="0.3">
      <c r="A12398" s="6" t="s">
        <v>2625</v>
      </c>
      <c r="B12398" s="3" t="s">
        <v>53968</v>
      </c>
      <c r="C12398" s="4" t="s">
        <v>53969</v>
      </c>
    </row>
    <row r="12399" spans="1:3" x14ac:dyDescent="0.3">
      <c r="A12399" s="5" t="s">
        <v>2625</v>
      </c>
      <c r="B12399" s="1" t="s">
        <v>61756</v>
      </c>
      <c r="C12399" s="2" t="s">
        <v>61757</v>
      </c>
    </row>
    <row r="12400" spans="1:3" x14ac:dyDescent="0.3">
      <c r="A12400" s="6" t="s">
        <v>2625</v>
      </c>
      <c r="B12400" s="3" t="s">
        <v>65567</v>
      </c>
      <c r="C12400" s="4" t="s">
        <v>60745</v>
      </c>
    </row>
    <row r="12401" spans="1:3" x14ac:dyDescent="0.3">
      <c r="A12401" s="5" t="s">
        <v>2625</v>
      </c>
      <c r="B12401" s="1" t="s">
        <v>58243</v>
      </c>
      <c r="C12401" s="2" t="s">
        <v>58244</v>
      </c>
    </row>
    <row r="12402" spans="1:3" x14ac:dyDescent="0.3">
      <c r="A12402" s="6" t="s">
        <v>2625</v>
      </c>
      <c r="B12402" s="3" t="s">
        <v>65827</v>
      </c>
      <c r="C12402" s="4" t="s">
        <v>65828</v>
      </c>
    </row>
    <row r="12403" spans="1:3" x14ac:dyDescent="0.3">
      <c r="A12403" s="5" t="s">
        <v>2625</v>
      </c>
      <c r="B12403" s="1" t="s">
        <v>55485</v>
      </c>
      <c r="C12403" s="2" t="s">
        <v>55486</v>
      </c>
    </row>
    <row r="12404" spans="1:3" x14ac:dyDescent="0.3">
      <c r="A12404" s="6" t="s">
        <v>2625</v>
      </c>
      <c r="B12404" s="3" t="s">
        <v>52952</v>
      </c>
      <c r="C12404" s="4" t="s">
        <v>52953</v>
      </c>
    </row>
    <row r="12405" spans="1:3" x14ac:dyDescent="0.3">
      <c r="A12405" s="5" t="s">
        <v>2625</v>
      </c>
      <c r="B12405" s="1" t="s">
        <v>65576</v>
      </c>
      <c r="C12405" s="2" t="s">
        <v>65577</v>
      </c>
    </row>
    <row r="12406" spans="1:3" x14ac:dyDescent="0.3">
      <c r="A12406" s="6" t="s">
        <v>2626</v>
      </c>
      <c r="B12406" s="3" t="s">
        <v>65662</v>
      </c>
      <c r="C12406" s="4" t="s">
        <v>65663</v>
      </c>
    </row>
    <row r="12407" spans="1:3" x14ac:dyDescent="0.3">
      <c r="A12407" s="5" t="s">
        <v>2626</v>
      </c>
      <c r="B12407" s="1" t="s">
        <v>65830</v>
      </c>
      <c r="C12407" s="2" t="s">
        <v>65648</v>
      </c>
    </row>
    <row r="12408" spans="1:3" x14ac:dyDescent="0.3">
      <c r="A12408" s="6" t="s">
        <v>2626</v>
      </c>
      <c r="B12408" s="3" t="s">
        <v>52438</v>
      </c>
      <c r="C12408" s="4" t="s">
        <v>52439</v>
      </c>
    </row>
    <row r="12409" spans="1:3" x14ac:dyDescent="0.3">
      <c r="A12409" s="5" t="s">
        <v>2626</v>
      </c>
      <c r="B12409" s="1" t="s">
        <v>65900</v>
      </c>
      <c r="C12409" s="2" t="s">
        <v>65901</v>
      </c>
    </row>
    <row r="12410" spans="1:3" x14ac:dyDescent="0.3">
      <c r="A12410" s="6" t="s">
        <v>2626</v>
      </c>
      <c r="B12410" s="3" t="s">
        <v>66005</v>
      </c>
      <c r="C12410" s="4" t="s">
        <v>66006</v>
      </c>
    </row>
    <row r="12411" spans="1:3" x14ac:dyDescent="0.3">
      <c r="A12411" s="5" t="s">
        <v>2626</v>
      </c>
      <c r="B12411" s="1" t="s">
        <v>54789</v>
      </c>
      <c r="C12411" s="2" t="s">
        <v>53889</v>
      </c>
    </row>
    <row r="12412" spans="1:3" x14ac:dyDescent="0.3">
      <c r="A12412" s="6" t="s">
        <v>2626</v>
      </c>
      <c r="B12412" s="3" t="s">
        <v>65576</v>
      </c>
      <c r="C12412" s="4" t="s">
        <v>65577</v>
      </c>
    </row>
    <row r="12413" spans="1:3" x14ac:dyDescent="0.3">
      <c r="A12413" s="5" t="s">
        <v>2627</v>
      </c>
      <c r="B12413" s="1" t="s">
        <v>65204</v>
      </c>
      <c r="C12413" s="2" t="s">
        <v>60165</v>
      </c>
    </row>
    <row r="12414" spans="1:3" x14ac:dyDescent="0.3">
      <c r="A12414" s="6" t="s">
        <v>2627</v>
      </c>
      <c r="B12414" s="3" t="s">
        <v>54601</v>
      </c>
      <c r="C12414" s="4" t="s">
        <v>54602</v>
      </c>
    </row>
    <row r="12415" spans="1:3" x14ac:dyDescent="0.3">
      <c r="A12415" s="5" t="s">
        <v>2627</v>
      </c>
      <c r="B12415" s="1" t="s">
        <v>66011</v>
      </c>
      <c r="C12415" s="2" t="s">
        <v>66012</v>
      </c>
    </row>
    <row r="12416" spans="1:3" x14ac:dyDescent="0.3">
      <c r="A12416" s="6" t="s">
        <v>2627</v>
      </c>
      <c r="B12416" s="3" t="s">
        <v>66169</v>
      </c>
      <c r="C12416" s="4" t="s">
        <v>66008</v>
      </c>
    </row>
    <row r="12417" spans="1:3" x14ac:dyDescent="0.3">
      <c r="A12417" s="5" t="s">
        <v>2627</v>
      </c>
      <c r="B12417" s="1" t="s">
        <v>63730</v>
      </c>
      <c r="C12417" s="2" t="s">
        <v>63731</v>
      </c>
    </row>
    <row r="12418" spans="1:3" x14ac:dyDescent="0.3">
      <c r="A12418" s="6" t="s">
        <v>2627</v>
      </c>
      <c r="B12418" s="3" t="s">
        <v>67523</v>
      </c>
      <c r="C12418" s="4" t="s">
        <v>67524</v>
      </c>
    </row>
    <row r="12419" spans="1:3" x14ac:dyDescent="0.3">
      <c r="A12419" s="5" t="s">
        <v>2627</v>
      </c>
      <c r="B12419" s="1" t="s">
        <v>65943</v>
      </c>
      <c r="C12419" s="2" t="s">
        <v>65944</v>
      </c>
    </row>
    <row r="12420" spans="1:3" x14ac:dyDescent="0.3">
      <c r="A12420" s="6" t="s">
        <v>2627</v>
      </c>
      <c r="B12420" s="3" t="s">
        <v>67525</v>
      </c>
      <c r="C12420" s="4" t="s">
        <v>67526</v>
      </c>
    </row>
    <row r="12421" spans="1:3" x14ac:dyDescent="0.3">
      <c r="A12421" s="5" t="s">
        <v>2627</v>
      </c>
      <c r="B12421" s="1" t="s">
        <v>66141</v>
      </c>
      <c r="C12421" s="2" t="s">
        <v>66142</v>
      </c>
    </row>
    <row r="12422" spans="1:3" x14ac:dyDescent="0.3">
      <c r="A12422" s="6" t="s">
        <v>2628</v>
      </c>
      <c r="B12422" s="3" t="s">
        <v>67527</v>
      </c>
      <c r="C12422" s="4" t="s">
        <v>67528</v>
      </c>
    </row>
    <row r="12423" spans="1:3" x14ac:dyDescent="0.3">
      <c r="A12423" s="5" t="s">
        <v>2628</v>
      </c>
      <c r="B12423" s="1" t="s">
        <v>57373</v>
      </c>
      <c r="C12423" s="2" t="s">
        <v>57374</v>
      </c>
    </row>
    <row r="12424" spans="1:3" x14ac:dyDescent="0.3">
      <c r="A12424" s="6" t="s">
        <v>2628</v>
      </c>
      <c r="B12424" s="3" t="s">
        <v>55893</v>
      </c>
      <c r="C12424" s="4" t="s">
        <v>55894</v>
      </c>
    </row>
    <row r="12425" spans="1:3" x14ac:dyDescent="0.3">
      <c r="A12425" s="5" t="s">
        <v>2628</v>
      </c>
      <c r="B12425" s="1" t="s">
        <v>54601</v>
      </c>
      <c r="C12425" s="2" t="s">
        <v>54602</v>
      </c>
    </row>
    <row r="12426" spans="1:3" x14ac:dyDescent="0.3">
      <c r="A12426" s="6" t="s">
        <v>2628</v>
      </c>
      <c r="B12426" s="3" t="s">
        <v>54976</v>
      </c>
      <c r="C12426" s="4" t="s">
        <v>54977</v>
      </c>
    </row>
    <row r="12427" spans="1:3" x14ac:dyDescent="0.3">
      <c r="A12427" s="5" t="s">
        <v>2628</v>
      </c>
      <c r="B12427" s="1" t="s">
        <v>66906</v>
      </c>
      <c r="C12427" s="2" t="s">
        <v>66907</v>
      </c>
    </row>
    <row r="12428" spans="1:3" x14ac:dyDescent="0.3">
      <c r="A12428" s="6" t="s">
        <v>2628</v>
      </c>
      <c r="B12428" s="3" t="s">
        <v>52936</v>
      </c>
      <c r="C12428" s="4" t="s">
        <v>52937</v>
      </c>
    </row>
    <row r="12429" spans="1:3" x14ac:dyDescent="0.3">
      <c r="A12429" s="5" t="s">
        <v>2629</v>
      </c>
      <c r="B12429" s="1" t="s">
        <v>65533</v>
      </c>
      <c r="C12429" s="2" t="s">
        <v>65534</v>
      </c>
    </row>
    <row r="12430" spans="1:3" x14ac:dyDescent="0.3">
      <c r="A12430" s="6" t="s">
        <v>2629</v>
      </c>
      <c r="B12430" s="3" t="s">
        <v>55893</v>
      </c>
      <c r="C12430" s="4" t="s">
        <v>55894</v>
      </c>
    </row>
    <row r="12431" spans="1:3" x14ac:dyDescent="0.3">
      <c r="A12431" s="5" t="s">
        <v>2629</v>
      </c>
      <c r="B12431" s="1" t="s">
        <v>65535</v>
      </c>
      <c r="C12431" s="2" t="s">
        <v>65536</v>
      </c>
    </row>
    <row r="12432" spans="1:3" x14ac:dyDescent="0.3">
      <c r="A12432" s="6" t="s">
        <v>2629</v>
      </c>
      <c r="B12432" s="3" t="s">
        <v>67529</v>
      </c>
      <c r="C12432" s="4" t="s">
        <v>67530</v>
      </c>
    </row>
    <row r="12433" spans="1:3" x14ac:dyDescent="0.3">
      <c r="A12433" s="5" t="s">
        <v>2629</v>
      </c>
      <c r="B12433" s="1" t="s">
        <v>67531</v>
      </c>
      <c r="C12433" s="2" t="s">
        <v>67532</v>
      </c>
    </row>
    <row r="12434" spans="1:3" x14ac:dyDescent="0.3">
      <c r="A12434" s="6" t="s">
        <v>2629</v>
      </c>
      <c r="B12434" s="3" t="s">
        <v>61705</v>
      </c>
      <c r="C12434" s="4" t="s">
        <v>58778</v>
      </c>
    </row>
    <row r="12435" spans="1:3" x14ac:dyDescent="0.3">
      <c r="A12435" s="5" t="s">
        <v>2629</v>
      </c>
      <c r="B12435" s="1" t="s">
        <v>54601</v>
      </c>
      <c r="C12435" s="2" t="s">
        <v>54602</v>
      </c>
    </row>
    <row r="12436" spans="1:3" x14ac:dyDescent="0.3">
      <c r="A12436" s="6" t="s">
        <v>2629</v>
      </c>
      <c r="B12436" s="3" t="s">
        <v>65537</v>
      </c>
      <c r="C12436" s="4" t="s">
        <v>65538</v>
      </c>
    </row>
    <row r="12437" spans="1:3" x14ac:dyDescent="0.3">
      <c r="A12437" s="5" t="s">
        <v>2629</v>
      </c>
      <c r="B12437" s="1" t="s">
        <v>54976</v>
      </c>
      <c r="C12437" s="2" t="s">
        <v>54977</v>
      </c>
    </row>
    <row r="12438" spans="1:3" x14ac:dyDescent="0.3">
      <c r="A12438" s="6" t="s">
        <v>2629</v>
      </c>
      <c r="B12438" s="3" t="s">
        <v>67533</v>
      </c>
      <c r="C12438" s="4" t="s">
        <v>67534</v>
      </c>
    </row>
    <row r="12439" spans="1:3" x14ac:dyDescent="0.3">
      <c r="A12439" s="5" t="s">
        <v>2629</v>
      </c>
      <c r="B12439" s="1" t="s">
        <v>67535</v>
      </c>
      <c r="C12439" s="2" t="s">
        <v>67536</v>
      </c>
    </row>
    <row r="12440" spans="1:3" x14ac:dyDescent="0.3">
      <c r="A12440" s="6" t="s">
        <v>2629</v>
      </c>
      <c r="B12440" s="3" t="s">
        <v>52890</v>
      </c>
      <c r="C12440" s="4" t="s">
        <v>52891</v>
      </c>
    </row>
    <row r="12441" spans="1:3" x14ac:dyDescent="0.3">
      <c r="A12441" s="5" t="s">
        <v>2629</v>
      </c>
      <c r="B12441" s="1" t="s">
        <v>67537</v>
      </c>
      <c r="C12441" s="2" t="s">
        <v>67538</v>
      </c>
    </row>
    <row r="12442" spans="1:3" x14ac:dyDescent="0.3">
      <c r="A12442" s="6" t="s">
        <v>2629</v>
      </c>
      <c r="B12442" s="3" t="s">
        <v>52936</v>
      </c>
      <c r="C12442" s="4" t="s">
        <v>52937</v>
      </c>
    </row>
    <row r="12443" spans="1:3" x14ac:dyDescent="0.3">
      <c r="A12443" s="5" t="s">
        <v>2630</v>
      </c>
      <c r="B12443" s="1" t="s">
        <v>65567</v>
      </c>
      <c r="C12443" s="2" t="s">
        <v>60745</v>
      </c>
    </row>
    <row r="12444" spans="1:3" x14ac:dyDescent="0.3">
      <c r="A12444" s="6" t="s">
        <v>2630</v>
      </c>
      <c r="B12444" s="3" t="s">
        <v>52438</v>
      </c>
      <c r="C12444" s="4" t="s">
        <v>52439</v>
      </c>
    </row>
    <row r="12445" spans="1:3" x14ac:dyDescent="0.3">
      <c r="A12445" s="5" t="s">
        <v>2630</v>
      </c>
      <c r="B12445" s="1" t="s">
        <v>65806</v>
      </c>
      <c r="C12445" s="2" t="s">
        <v>65628</v>
      </c>
    </row>
    <row r="12446" spans="1:3" x14ac:dyDescent="0.3">
      <c r="A12446" s="6" t="s">
        <v>2630</v>
      </c>
      <c r="B12446" s="3" t="s">
        <v>65643</v>
      </c>
      <c r="C12446" s="4" t="s">
        <v>65644</v>
      </c>
    </row>
    <row r="12447" spans="1:3" x14ac:dyDescent="0.3">
      <c r="A12447" s="5" t="s">
        <v>2630</v>
      </c>
      <c r="B12447" s="1" t="s">
        <v>54789</v>
      </c>
      <c r="C12447" s="2" t="s">
        <v>53889</v>
      </c>
    </row>
    <row r="12448" spans="1:3" x14ac:dyDescent="0.3">
      <c r="A12448" s="6" t="s">
        <v>2630</v>
      </c>
      <c r="B12448" s="3" t="s">
        <v>65568</v>
      </c>
      <c r="C12448" s="4" t="s">
        <v>65569</v>
      </c>
    </row>
    <row r="12449" spans="1:3" x14ac:dyDescent="0.3">
      <c r="A12449" s="5" t="s">
        <v>2630</v>
      </c>
      <c r="B12449" s="1" t="s">
        <v>65576</v>
      </c>
      <c r="C12449" s="2" t="s">
        <v>65577</v>
      </c>
    </row>
    <row r="12450" spans="1:3" x14ac:dyDescent="0.3">
      <c r="A12450" s="6" t="s">
        <v>2631</v>
      </c>
      <c r="B12450" s="3" t="s">
        <v>67539</v>
      </c>
      <c r="C12450" s="4" t="s">
        <v>67540</v>
      </c>
    </row>
    <row r="12451" spans="1:3" x14ac:dyDescent="0.3">
      <c r="A12451" s="5" t="s">
        <v>2631</v>
      </c>
      <c r="B12451" s="1" t="s">
        <v>65607</v>
      </c>
      <c r="C12451" s="2" t="s">
        <v>65575</v>
      </c>
    </row>
    <row r="12452" spans="1:3" x14ac:dyDescent="0.3">
      <c r="A12452" s="6" t="s">
        <v>2631</v>
      </c>
      <c r="B12452" s="3" t="s">
        <v>65567</v>
      </c>
      <c r="C12452" s="4" t="s">
        <v>60745</v>
      </c>
    </row>
    <row r="12453" spans="1:3" x14ac:dyDescent="0.3">
      <c r="A12453" s="5" t="s">
        <v>2631</v>
      </c>
      <c r="B12453" s="1" t="s">
        <v>65643</v>
      </c>
      <c r="C12453" s="2" t="s">
        <v>65644</v>
      </c>
    </row>
    <row r="12454" spans="1:3" x14ac:dyDescent="0.3">
      <c r="A12454" s="6" t="s">
        <v>2631</v>
      </c>
      <c r="B12454" s="3" t="s">
        <v>54789</v>
      </c>
      <c r="C12454" s="4" t="s">
        <v>53889</v>
      </c>
    </row>
    <row r="12455" spans="1:3" x14ac:dyDescent="0.3">
      <c r="A12455" s="5" t="s">
        <v>2631</v>
      </c>
      <c r="B12455" s="1" t="s">
        <v>65576</v>
      </c>
      <c r="C12455" s="2" t="s">
        <v>65577</v>
      </c>
    </row>
    <row r="12456" spans="1:3" x14ac:dyDescent="0.3">
      <c r="A12456" s="6" t="s">
        <v>2632</v>
      </c>
      <c r="B12456" s="3" t="s">
        <v>52547</v>
      </c>
      <c r="C12456" s="4" t="s">
        <v>52548</v>
      </c>
    </row>
    <row r="12457" spans="1:3" x14ac:dyDescent="0.3">
      <c r="A12457" s="5" t="s">
        <v>2633</v>
      </c>
      <c r="B12457" s="1" t="s">
        <v>52466</v>
      </c>
      <c r="C12457" s="2" t="s">
        <v>52467</v>
      </c>
    </row>
    <row r="12458" spans="1:3" x14ac:dyDescent="0.3">
      <c r="A12458" s="6" t="s">
        <v>2633</v>
      </c>
      <c r="B12458" s="3" t="s">
        <v>56170</v>
      </c>
      <c r="C12458" s="4" t="s">
        <v>56171</v>
      </c>
    </row>
    <row r="12459" spans="1:3" x14ac:dyDescent="0.3">
      <c r="A12459" s="5" t="s">
        <v>2633</v>
      </c>
      <c r="B12459" s="1" t="s">
        <v>65697</v>
      </c>
      <c r="C12459" s="2" t="s">
        <v>65698</v>
      </c>
    </row>
    <row r="12460" spans="1:3" x14ac:dyDescent="0.3">
      <c r="A12460" s="6" t="s">
        <v>2633</v>
      </c>
      <c r="B12460" s="3" t="s">
        <v>56184</v>
      </c>
      <c r="C12460" s="4" t="s">
        <v>56185</v>
      </c>
    </row>
    <row r="12461" spans="1:3" x14ac:dyDescent="0.3">
      <c r="A12461" s="5" t="s">
        <v>2633</v>
      </c>
      <c r="B12461" s="1" t="s">
        <v>66062</v>
      </c>
      <c r="C12461" s="2" t="s">
        <v>66063</v>
      </c>
    </row>
    <row r="12462" spans="1:3" x14ac:dyDescent="0.3">
      <c r="A12462" s="6" t="s">
        <v>2633</v>
      </c>
      <c r="B12462" s="3" t="s">
        <v>52547</v>
      </c>
      <c r="C12462" s="4" t="s">
        <v>52548</v>
      </c>
    </row>
    <row r="12463" spans="1:3" x14ac:dyDescent="0.3">
      <c r="A12463" s="5" t="s">
        <v>2634</v>
      </c>
      <c r="B12463" s="1" t="s">
        <v>52424</v>
      </c>
      <c r="C12463" s="2" t="s">
        <v>52425</v>
      </c>
    </row>
    <row r="12464" spans="1:3" x14ac:dyDescent="0.3">
      <c r="A12464" s="6" t="s">
        <v>2634</v>
      </c>
      <c r="B12464" s="3" t="s">
        <v>59852</v>
      </c>
      <c r="C12464" s="4" t="s">
        <v>59853</v>
      </c>
    </row>
    <row r="12465" spans="1:3" x14ac:dyDescent="0.3">
      <c r="A12465" s="5" t="s">
        <v>2634</v>
      </c>
      <c r="B12465" s="1" t="s">
        <v>54974</v>
      </c>
      <c r="C12465" s="2" t="s">
        <v>54975</v>
      </c>
    </row>
    <row r="12466" spans="1:3" x14ac:dyDescent="0.3">
      <c r="A12466" s="6" t="s">
        <v>2634</v>
      </c>
      <c r="B12466" s="3" t="s">
        <v>62857</v>
      </c>
      <c r="C12466" s="4" t="s">
        <v>56195</v>
      </c>
    </row>
    <row r="12467" spans="1:3" x14ac:dyDescent="0.3">
      <c r="A12467" s="5" t="s">
        <v>2634</v>
      </c>
      <c r="B12467" s="1" t="s">
        <v>52547</v>
      </c>
      <c r="C12467" s="2" t="s">
        <v>52548</v>
      </c>
    </row>
    <row r="12468" spans="1:3" x14ac:dyDescent="0.3">
      <c r="A12468" s="6" t="s">
        <v>2634</v>
      </c>
      <c r="B12468" s="3" t="s">
        <v>66041</v>
      </c>
      <c r="C12468" s="4" t="s">
        <v>66042</v>
      </c>
    </row>
    <row r="12469" spans="1:3" x14ac:dyDescent="0.3">
      <c r="A12469" s="5" t="s">
        <v>2635</v>
      </c>
      <c r="B12469" s="1" t="s">
        <v>65662</v>
      </c>
      <c r="C12469" s="2" t="s">
        <v>65663</v>
      </c>
    </row>
    <row r="12470" spans="1:3" x14ac:dyDescent="0.3">
      <c r="A12470" s="6" t="s">
        <v>2635</v>
      </c>
      <c r="B12470" s="3" t="s">
        <v>66025</v>
      </c>
      <c r="C12470" s="4" t="s">
        <v>66026</v>
      </c>
    </row>
    <row r="12471" spans="1:3" x14ac:dyDescent="0.3">
      <c r="A12471" s="5" t="s">
        <v>2635</v>
      </c>
      <c r="B12471" s="1" t="s">
        <v>66803</v>
      </c>
      <c r="C12471" s="2" t="s">
        <v>66804</v>
      </c>
    </row>
    <row r="12472" spans="1:3" x14ac:dyDescent="0.3">
      <c r="A12472" s="6" t="s">
        <v>2635</v>
      </c>
      <c r="B12472" s="3" t="s">
        <v>65614</v>
      </c>
      <c r="C12472" s="4" t="s">
        <v>65615</v>
      </c>
    </row>
    <row r="12473" spans="1:3" x14ac:dyDescent="0.3">
      <c r="A12473" s="5" t="s">
        <v>2635</v>
      </c>
      <c r="B12473" s="1" t="s">
        <v>66057</v>
      </c>
      <c r="C12473" s="2" t="s">
        <v>66058</v>
      </c>
    </row>
    <row r="12474" spans="1:3" x14ac:dyDescent="0.3">
      <c r="A12474" s="6" t="s">
        <v>2636</v>
      </c>
      <c r="B12474" s="3" t="s">
        <v>52424</v>
      </c>
      <c r="C12474" s="4" t="s">
        <v>52425</v>
      </c>
    </row>
    <row r="12475" spans="1:3" x14ac:dyDescent="0.3">
      <c r="A12475" s="5" t="s">
        <v>2636</v>
      </c>
      <c r="B12475" s="1" t="s">
        <v>62857</v>
      </c>
      <c r="C12475" s="2" t="s">
        <v>56195</v>
      </c>
    </row>
    <row r="12476" spans="1:3" x14ac:dyDescent="0.3">
      <c r="A12476" s="6" t="s">
        <v>2636</v>
      </c>
      <c r="B12476" s="3" t="s">
        <v>52547</v>
      </c>
      <c r="C12476" s="4" t="s">
        <v>52548</v>
      </c>
    </row>
    <row r="12477" spans="1:3" x14ac:dyDescent="0.3">
      <c r="A12477" s="5" t="s">
        <v>2637</v>
      </c>
      <c r="B12477" s="1" t="s">
        <v>52424</v>
      </c>
      <c r="C12477" s="2" t="s">
        <v>52425</v>
      </c>
    </row>
    <row r="12478" spans="1:3" x14ac:dyDescent="0.3">
      <c r="A12478" s="6" t="s">
        <v>2637</v>
      </c>
      <c r="B12478" s="3" t="s">
        <v>62857</v>
      </c>
      <c r="C12478" s="4" t="s">
        <v>56195</v>
      </c>
    </row>
    <row r="12479" spans="1:3" x14ac:dyDescent="0.3">
      <c r="A12479" s="5" t="s">
        <v>2637</v>
      </c>
      <c r="B12479" s="1" t="s">
        <v>52547</v>
      </c>
      <c r="C12479" s="2" t="s">
        <v>52548</v>
      </c>
    </row>
    <row r="12480" spans="1:3" x14ac:dyDescent="0.3">
      <c r="A12480" s="6" t="s">
        <v>2638</v>
      </c>
      <c r="B12480" s="3" t="s">
        <v>65537</v>
      </c>
      <c r="C12480" s="4" t="s">
        <v>65538</v>
      </c>
    </row>
    <row r="12481" spans="1:3" x14ac:dyDescent="0.3">
      <c r="A12481" s="5" t="s">
        <v>2638</v>
      </c>
      <c r="B12481" s="1" t="s">
        <v>54789</v>
      </c>
      <c r="C12481" s="2" t="s">
        <v>53889</v>
      </c>
    </row>
    <row r="12482" spans="1:3" x14ac:dyDescent="0.3">
      <c r="A12482" s="6" t="s">
        <v>2639</v>
      </c>
      <c r="B12482" s="3" t="s">
        <v>52424</v>
      </c>
      <c r="C12482" s="4" t="s">
        <v>52425</v>
      </c>
    </row>
    <row r="12483" spans="1:3" x14ac:dyDescent="0.3">
      <c r="A12483" s="5" t="s">
        <v>2640</v>
      </c>
      <c r="B12483" s="1" t="s">
        <v>67541</v>
      </c>
      <c r="C12483" s="2" t="s">
        <v>67542</v>
      </c>
    </row>
    <row r="12484" spans="1:3" x14ac:dyDescent="0.3">
      <c r="A12484" s="6" t="s">
        <v>2640</v>
      </c>
      <c r="B12484" s="3" t="s">
        <v>65607</v>
      </c>
      <c r="C12484" s="4" t="s">
        <v>65575</v>
      </c>
    </row>
    <row r="12485" spans="1:3" x14ac:dyDescent="0.3">
      <c r="A12485" s="5" t="s">
        <v>2640</v>
      </c>
      <c r="B12485" s="1" t="s">
        <v>65567</v>
      </c>
      <c r="C12485" s="2" t="s">
        <v>60745</v>
      </c>
    </row>
    <row r="12486" spans="1:3" x14ac:dyDescent="0.3">
      <c r="A12486" s="6" t="s">
        <v>2640</v>
      </c>
      <c r="B12486" s="3" t="s">
        <v>63427</v>
      </c>
      <c r="C12486" s="4" t="s">
        <v>63428</v>
      </c>
    </row>
    <row r="12487" spans="1:3" x14ac:dyDescent="0.3">
      <c r="A12487" s="5" t="s">
        <v>2640</v>
      </c>
      <c r="B12487" s="1" t="s">
        <v>65806</v>
      </c>
      <c r="C12487" s="2" t="s">
        <v>65628</v>
      </c>
    </row>
    <row r="12488" spans="1:3" x14ac:dyDescent="0.3">
      <c r="A12488" s="6" t="s">
        <v>2640</v>
      </c>
      <c r="B12488" s="3" t="s">
        <v>54789</v>
      </c>
      <c r="C12488" s="4" t="s">
        <v>53889</v>
      </c>
    </row>
    <row r="12489" spans="1:3" x14ac:dyDescent="0.3">
      <c r="A12489" s="5" t="s">
        <v>2640</v>
      </c>
      <c r="B12489" s="1" t="s">
        <v>65568</v>
      </c>
      <c r="C12489" s="2" t="s">
        <v>65569</v>
      </c>
    </row>
    <row r="12490" spans="1:3" x14ac:dyDescent="0.3">
      <c r="A12490" s="6" t="s">
        <v>2640</v>
      </c>
      <c r="B12490" s="3" t="s">
        <v>66824</v>
      </c>
      <c r="C12490" s="4" t="s">
        <v>66825</v>
      </c>
    </row>
    <row r="12491" spans="1:3" x14ac:dyDescent="0.3">
      <c r="A12491" s="5" t="s">
        <v>2640</v>
      </c>
      <c r="B12491" s="1" t="s">
        <v>65576</v>
      </c>
      <c r="C12491" s="2" t="s">
        <v>65577</v>
      </c>
    </row>
    <row r="12492" spans="1:3" x14ac:dyDescent="0.3">
      <c r="A12492" s="6" t="s">
        <v>2641</v>
      </c>
      <c r="B12492" s="3" t="s">
        <v>65607</v>
      </c>
      <c r="C12492" s="4" t="s">
        <v>65575</v>
      </c>
    </row>
    <row r="12493" spans="1:3" x14ac:dyDescent="0.3">
      <c r="A12493" s="5" t="s">
        <v>2641</v>
      </c>
      <c r="B12493" s="1" t="s">
        <v>52438</v>
      </c>
      <c r="C12493" s="2" t="s">
        <v>52439</v>
      </c>
    </row>
    <row r="12494" spans="1:3" x14ac:dyDescent="0.3">
      <c r="A12494" s="6" t="s">
        <v>2641</v>
      </c>
      <c r="B12494" s="3" t="s">
        <v>66173</v>
      </c>
      <c r="C12494" s="4" t="s">
        <v>66174</v>
      </c>
    </row>
    <row r="12495" spans="1:3" x14ac:dyDescent="0.3">
      <c r="A12495" s="5" t="s">
        <v>2641</v>
      </c>
      <c r="B12495" s="1" t="s">
        <v>65568</v>
      </c>
      <c r="C12495" s="2" t="s">
        <v>65569</v>
      </c>
    </row>
    <row r="12496" spans="1:3" x14ac:dyDescent="0.3">
      <c r="A12496" s="6" t="s">
        <v>2641</v>
      </c>
      <c r="B12496" s="3" t="s">
        <v>66824</v>
      </c>
      <c r="C12496" s="4" t="s">
        <v>66825</v>
      </c>
    </row>
    <row r="12497" spans="1:3" x14ac:dyDescent="0.3">
      <c r="A12497" s="5" t="s">
        <v>2641</v>
      </c>
      <c r="B12497" s="1" t="s">
        <v>65572</v>
      </c>
      <c r="C12497" s="2" t="s">
        <v>65573</v>
      </c>
    </row>
    <row r="12498" spans="1:3" x14ac:dyDescent="0.3">
      <c r="A12498" s="6" t="s">
        <v>2641</v>
      </c>
      <c r="B12498" s="3" t="s">
        <v>65576</v>
      </c>
      <c r="C12498" s="4" t="s">
        <v>65577</v>
      </c>
    </row>
    <row r="12499" spans="1:3" x14ac:dyDescent="0.3">
      <c r="A12499" s="5" t="s">
        <v>2641</v>
      </c>
      <c r="B12499" s="1" t="s">
        <v>54936</v>
      </c>
      <c r="C12499" s="2" t="s">
        <v>54937</v>
      </c>
    </row>
    <row r="12500" spans="1:3" x14ac:dyDescent="0.3">
      <c r="A12500" s="6" t="s">
        <v>2642</v>
      </c>
      <c r="B12500" s="3" t="s">
        <v>67543</v>
      </c>
      <c r="C12500" s="4" t="s">
        <v>66089</v>
      </c>
    </row>
    <row r="12501" spans="1:3" x14ac:dyDescent="0.3">
      <c r="A12501" s="5" t="s">
        <v>2642</v>
      </c>
      <c r="B12501" s="1" t="s">
        <v>65607</v>
      </c>
      <c r="C12501" s="2" t="s">
        <v>65575</v>
      </c>
    </row>
    <row r="12502" spans="1:3" x14ac:dyDescent="0.3">
      <c r="A12502" s="6" t="s">
        <v>2642</v>
      </c>
      <c r="B12502" s="3" t="s">
        <v>52438</v>
      </c>
      <c r="C12502" s="4" t="s">
        <v>52439</v>
      </c>
    </row>
    <row r="12503" spans="1:3" x14ac:dyDescent="0.3">
      <c r="A12503" s="5" t="s">
        <v>2642</v>
      </c>
      <c r="B12503" s="1" t="s">
        <v>66173</v>
      </c>
      <c r="C12503" s="2" t="s">
        <v>66174</v>
      </c>
    </row>
    <row r="12504" spans="1:3" x14ac:dyDescent="0.3">
      <c r="A12504" s="6" t="s">
        <v>2642</v>
      </c>
      <c r="B12504" s="3" t="s">
        <v>65568</v>
      </c>
      <c r="C12504" s="4" t="s">
        <v>65569</v>
      </c>
    </row>
    <row r="12505" spans="1:3" x14ac:dyDescent="0.3">
      <c r="A12505" s="5" t="s">
        <v>2642</v>
      </c>
      <c r="B12505" s="1" t="s">
        <v>66824</v>
      </c>
      <c r="C12505" s="2" t="s">
        <v>66825</v>
      </c>
    </row>
    <row r="12506" spans="1:3" x14ac:dyDescent="0.3">
      <c r="A12506" s="6" t="s">
        <v>2642</v>
      </c>
      <c r="B12506" s="3" t="s">
        <v>65576</v>
      </c>
      <c r="C12506" s="4" t="s">
        <v>65577</v>
      </c>
    </row>
    <row r="12507" spans="1:3" x14ac:dyDescent="0.3">
      <c r="A12507" s="5" t="s">
        <v>2642</v>
      </c>
      <c r="B12507" s="1" t="s">
        <v>54936</v>
      </c>
      <c r="C12507" s="2" t="s">
        <v>54937</v>
      </c>
    </row>
    <row r="12508" spans="1:3" x14ac:dyDescent="0.3">
      <c r="A12508" s="6" t="s">
        <v>2643</v>
      </c>
      <c r="B12508" s="3" t="s">
        <v>65662</v>
      </c>
      <c r="C12508" s="4" t="s">
        <v>65663</v>
      </c>
    </row>
    <row r="12509" spans="1:3" x14ac:dyDescent="0.3">
      <c r="A12509" s="5" t="s">
        <v>2643</v>
      </c>
      <c r="B12509" s="1" t="s">
        <v>54173</v>
      </c>
      <c r="C12509" s="2" t="s">
        <v>54174</v>
      </c>
    </row>
    <row r="12510" spans="1:3" x14ac:dyDescent="0.3">
      <c r="A12510" s="6" t="s">
        <v>2643</v>
      </c>
      <c r="B12510" s="3" t="s">
        <v>65867</v>
      </c>
      <c r="C12510" s="4" t="s">
        <v>65640</v>
      </c>
    </row>
    <row r="12511" spans="1:3" x14ac:dyDescent="0.3">
      <c r="A12511" s="5" t="s">
        <v>2643</v>
      </c>
      <c r="B12511" s="1" t="s">
        <v>65900</v>
      </c>
      <c r="C12511" s="2" t="s">
        <v>65901</v>
      </c>
    </row>
    <row r="12512" spans="1:3" x14ac:dyDescent="0.3">
      <c r="A12512" s="6" t="s">
        <v>2643</v>
      </c>
      <c r="B12512" s="3" t="s">
        <v>52438</v>
      </c>
      <c r="C12512" s="4" t="s">
        <v>52439</v>
      </c>
    </row>
    <row r="12513" spans="1:3" x14ac:dyDescent="0.3">
      <c r="A12513" s="5" t="s">
        <v>2643</v>
      </c>
      <c r="B12513" s="1" t="s">
        <v>57124</v>
      </c>
      <c r="C12513" s="2" t="s">
        <v>57125</v>
      </c>
    </row>
    <row r="12514" spans="1:3" x14ac:dyDescent="0.3">
      <c r="A12514" s="6" t="s">
        <v>2643</v>
      </c>
      <c r="B12514" s="3" t="s">
        <v>65870</v>
      </c>
      <c r="C12514" s="4" t="s">
        <v>65871</v>
      </c>
    </row>
    <row r="12515" spans="1:3" x14ac:dyDescent="0.3">
      <c r="A12515" s="5" t="s">
        <v>2643</v>
      </c>
      <c r="B12515" s="1" t="s">
        <v>56205</v>
      </c>
      <c r="C12515" s="2" t="s">
        <v>56206</v>
      </c>
    </row>
    <row r="12516" spans="1:3" x14ac:dyDescent="0.3">
      <c r="A12516" s="6" t="s">
        <v>2643</v>
      </c>
      <c r="B12516" s="3" t="s">
        <v>56232</v>
      </c>
      <c r="C12516" s="4" t="s">
        <v>56233</v>
      </c>
    </row>
    <row r="12517" spans="1:3" x14ac:dyDescent="0.3">
      <c r="A12517" s="5" t="s">
        <v>2643</v>
      </c>
      <c r="B12517" s="1" t="s">
        <v>52498</v>
      </c>
      <c r="C12517" s="2" t="s">
        <v>52499</v>
      </c>
    </row>
    <row r="12518" spans="1:3" x14ac:dyDescent="0.3">
      <c r="A12518" s="6" t="s">
        <v>2643</v>
      </c>
      <c r="B12518" s="3" t="s">
        <v>65529</v>
      </c>
      <c r="C12518" s="4" t="s">
        <v>65530</v>
      </c>
    </row>
    <row r="12519" spans="1:3" x14ac:dyDescent="0.3">
      <c r="A12519" s="5" t="s">
        <v>2643</v>
      </c>
      <c r="B12519" s="1" t="s">
        <v>52890</v>
      </c>
      <c r="C12519" s="2" t="s">
        <v>52891</v>
      </c>
    </row>
    <row r="12520" spans="1:3" x14ac:dyDescent="0.3">
      <c r="A12520" s="6" t="s">
        <v>2643</v>
      </c>
      <c r="B12520" s="3" t="s">
        <v>65760</v>
      </c>
      <c r="C12520" s="4" t="s">
        <v>65745</v>
      </c>
    </row>
    <row r="12521" spans="1:3" x14ac:dyDescent="0.3">
      <c r="A12521" s="5" t="s">
        <v>2644</v>
      </c>
      <c r="B12521" s="1" t="s">
        <v>60162</v>
      </c>
      <c r="C12521" s="2" t="s">
        <v>60163</v>
      </c>
    </row>
    <row r="12522" spans="1:3" x14ac:dyDescent="0.3">
      <c r="A12522" s="6" t="s">
        <v>2644</v>
      </c>
      <c r="B12522" s="3" t="s">
        <v>52547</v>
      </c>
      <c r="C12522" s="4" t="s">
        <v>52548</v>
      </c>
    </row>
    <row r="12523" spans="1:3" x14ac:dyDescent="0.3">
      <c r="A12523" s="5" t="s">
        <v>2644</v>
      </c>
      <c r="B12523" s="1" t="s">
        <v>56194</v>
      </c>
      <c r="C12523" s="2" t="s">
        <v>56195</v>
      </c>
    </row>
    <row r="12524" spans="1:3" x14ac:dyDescent="0.3">
      <c r="A12524" s="6" t="s">
        <v>2645</v>
      </c>
      <c r="B12524" s="3" t="s">
        <v>52424</v>
      </c>
      <c r="C12524" s="4" t="s">
        <v>52425</v>
      </c>
    </row>
    <row r="12525" spans="1:3" x14ac:dyDescent="0.3">
      <c r="A12525" s="5" t="s">
        <v>2645</v>
      </c>
      <c r="B12525" s="1" t="s">
        <v>65625</v>
      </c>
      <c r="C12525" s="2" t="s">
        <v>65626</v>
      </c>
    </row>
    <row r="12526" spans="1:3" x14ac:dyDescent="0.3">
      <c r="A12526" s="6" t="s">
        <v>2645</v>
      </c>
      <c r="B12526" s="3" t="s">
        <v>52547</v>
      </c>
      <c r="C12526" s="4" t="s">
        <v>52548</v>
      </c>
    </row>
    <row r="12527" spans="1:3" x14ac:dyDescent="0.3">
      <c r="A12527" s="5" t="s">
        <v>2645</v>
      </c>
      <c r="B12527" s="1" t="s">
        <v>56469</v>
      </c>
      <c r="C12527" s="2" t="s">
        <v>56470</v>
      </c>
    </row>
    <row r="12528" spans="1:3" x14ac:dyDescent="0.3">
      <c r="A12528" s="6" t="s">
        <v>2646</v>
      </c>
      <c r="B12528" s="3" t="s">
        <v>60514</v>
      </c>
      <c r="C12528" s="4" t="s">
        <v>60515</v>
      </c>
    </row>
    <row r="12529" spans="1:3" x14ac:dyDescent="0.3">
      <c r="A12529" s="5" t="s">
        <v>2646</v>
      </c>
      <c r="B12529" s="1" t="s">
        <v>65657</v>
      </c>
      <c r="C12529" s="2" t="s">
        <v>65658</v>
      </c>
    </row>
    <row r="12530" spans="1:3" x14ac:dyDescent="0.3">
      <c r="A12530" s="6" t="s">
        <v>2646</v>
      </c>
      <c r="B12530" s="3" t="s">
        <v>61900</v>
      </c>
      <c r="C12530" s="4" t="s">
        <v>56206</v>
      </c>
    </row>
    <row r="12531" spans="1:3" x14ac:dyDescent="0.3">
      <c r="A12531" s="5" t="s">
        <v>2646</v>
      </c>
      <c r="B12531" s="1" t="s">
        <v>66315</v>
      </c>
      <c r="C12531" s="2" t="s">
        <v>66316</v>
      </c>
    </row>
    <row r="12532" spans="1:3" x14ac:dyDescent="0.3">
      <c r="A12532" s="6" t="s">
        <v>2646</v>
      </c>
      <c r="B12532" s="3" t="s">
        <v>65835</v>
      </c>
      <c r="C12532" s="4" t="s">
        <v>65836</v>
      </c>
    </row>
    <row r="12533" spans="1:3" x14ac:dyDescent="0.3">
      <c r="A12533" s="5" t="s">
        <v>2646</v>
      </c>
      <c r="B12533" s="1" t="s">
        <v>52936</v>
      </c>
      <c r="C12533" s="2" t="s">
        <v>52937</v>
      </c>
    </row>
    <row r="12534" spans="1:3" x14ac:dyDescent="0.3">
      <c r="A12534" s="6" t="s">
        <v>2647</v>
      </c>
      <c r="B12534" s="3" t="s">
        <v>54173</v>
      </c>
      <c r="C12534" s="4" t="s">
        <v>54174</v>
      </c>
    </row>
    <row r="12535" spans="1:3" x14ac:dyDescent="0.3">
      <c r="A12535" s="5" t="s">
        <v>2647</v>
      </c>
      <c r="B12535" s="1" t="s">
        <v>65549</v>
      </c>
      <c r="C12535" s="2" t="s">
        <v>65550</v>
      </c>
    </row>
    <row r="12536" spans="1:3" x14ac:dyDescent="0.3">
      <c r="A12536" s="6" t="s">
        <v>2647</v>
      </c>
      <c r="B12536" s="3" t="s">
        <v>65829</v>
      </c>
      <c r="C12536" s="4" t="s">
        <v>65569</v>
      </c>
    </row>
    <row r="12537" spans="1:3" x14ac:dyDescent="0.3">
      <c r="A12537" s="5" t="s">
        <v>2647</v>
      </c>
      <c r="B12537" s="1" t="s">
        <v>66750</v>
      </c>
      <c r="C12537" s="2" t="s">
        <v>66751</v>
      </c>
    </row>
    <row r="12538" spans="1:3" x14ac:dyDescent="0.3">
      <c r="A12538" s="6" t="s">
        <v>2647</v>
      </c>
      <c r="B12538" s="3" t="s">
        <v>52438</v>
      </c>
      <c r="C12538" s="4" t="s">
        <v>52439</v>
      </c>
    </row>
    <row r="12539" spans="1:3" x14ac:dyDescent="0.3">
      <c r="A12539" s="5" t="s">
        <v>2647</v>
      </c>
      <c r="B12539" s="1" t="s">
        <v>57124</v>
      </c>
      <c r="C12539" s="2" t="s">
        <v>57125</v>
      </c>
    </row>
    <row r="12540" spans="1:3" x14ac:dyDescent="0.3">
      <c r="A12540" s="6" t="s">
        <v>2647</v>
      </c>
      <c r="B12540" s="3" t="s">
        <v>65868</v>
      </c>
      <c r="C12540" s="4" t="s">
        <v>65869</v>
      </c>
    </row>
    <row r="12541" spans="1:3" x14ac:dyDescent="0.3">
      <c r="A12541" s="5" t="s">
        <v>2647</v>
      </c>
      <c r="B12541" s="1" t="s">
        <v>65529</v>
      </c>
      <c r="C12541" s="2" t="s">
        <v>65530</v>
      </c>
    </row>
    <row r="12542" spans="1:3" x14ac:dyDescent="0.3">
      <c r="A12542" s="6" t="s">
        <v>2647</v>
      </c>
      <c r="B12542" s="3" t="s">
        <v>65531</v>
      </c>
      <c r="C12542" s="4" t="s">
        <v>65532</v>
      </c>
    </row>
    <row r="12543" spans="1:3" x14ac:dyDescent="0.3">
      <c r="A12543" s="5" t="s">
        <v>2648</v>
      </c>
      <c r="B12543" s="1" t="s">
        <v>54173</v>
      </c>
      <c r="C12543" s="2" t="s">
        <v>54174</v>
      </c>
    </row>
    <row r="12544" spans="1:3" x14ac:dyDescent="0.3">
      <c r="A12544" s="6" t="s">
        <v>2648</v>
      </c>
      <c r="B12544" s="3" t="s">
        <v>65549</v>
      </c>
      <c r="C12544" s="4" t="s">
        <v>65550</v>
      </c>
    </row>
    <row r="12545" spans="1:3" x14ac:dyDescent="0.3">
      <c r="A12545" s="5" t="s">
        <v>2648</v>
      </c>
      <c r="B12545" s="1" t="s">
        <v>65829</v>
      </c>
      <c r="C12545" s="2" t="s">
        <v>65569</v>
      </c>
    </row>
    <row r="12546" spans="1:3" x14ac:dyDescent="0.3">
      <c r="A12546" s="6" t="s">
        <v>2648</v>
      </c>
      <c r="B12546" s="3" t="s">
        <v>66750</v>
      </c>
      <c r="C12546" s="4" t="s">
        <v>66751</v>
      </c>
    </row>
    <row r="12547" spans="1:3" x14ac:dyDescent="0.3">
      <c r="A12547" s="5" t="s">
        <v>2648</v>
      </c>
      <c r="B12547" s="1" t="s">
        <v>52438</v>
      </c>
      <c r="C12547" s="2" t="s">
        <v>52439</v>
      </c>
    </row>
    <row r="12548" spans="1:3" x14ac:dyDescent="0.3">
      <c r="A12548" s="6" t="s">
        <v>2648</v>
      </c>
      <c r="B12548" s="3" t="s">
        <v>57124</v>
      </c>
      <c r="C12548" s="4" t="s">
        <v>57125</v>
      </c>
    </row>
    <row r="12549" spans="1:3" x14ac:dyDescent="0.3">
      <c r="A12549" s="5" t="s">
        <v>2648</v>
      </c>
      <c r="B12549" s="1" t="s">
        <v>65868</v>
      </c>
      <c r="C12549" s="2" t="s">
        <v>65869</v>
      </c>
    </row>
    <row r="12550" spans="1:3" x14ac:dyDescent="0.3">
      <c r="A12550" s="6" t="s">
        <v>2648</v>
      </c>
      <c r="B12550" s="3" t="s">
        <v>65529</v>
      </c>
      <c r="C12550" s="4" t="s">
        <v>65530</v>
      </c>
    </row>
    <row r="12551" spans="1:3" x14ac:dyDescent="0.3">
      <c r="A12551" s="5" t="s">
        <v>2648</v>
      </c>
      <c r="B12551" s="1" t="s">
        <v>65531</v>
      </c>
      <c r="C12551" s="2" t="s">
        <v>65532</v>
      </c>
    </row>
    <row r="12552" spans="1:3" x14ac:dyDescent="0.3">
      <c r="A12552" s="6" t="s">
        <v>2649</v>
      </c>
      <c r="B12552" s="3" t="s">
        <v>67544</v>
      </c>
      <c r="C12552" s="4" t="s">
        <v>67545</v>
      </c>
    </row>
    <row r="12553" spans="1:3" x14ac:dyDescent="0.3">
      <c r="A12553" s="5" t="s">
        <v>2649</v>
      </c>
      <c r="B12553" s="1" t="s">
        <v>66102</v>
      </c>
      <c r="C12553" s="2" t="s">
        <v>66103</v>
      </c>
    </row>
    <row r="12554" spans="1:3" x14ac:dyDescent="0.3">
      <c r="A12554" s="6" t="s">
        <v>2649</v>
      </c>
      <c r="B12554" s="3" t="s">
        <v>65827</v>
      </c>
      <c r="C12554" s="4" t="s">
        <v>65828</v>
      </c>
    </row>
    <row r="12555" spans="1:3" x14ac:dyDescent="0.3">
      <c r="A12555" s="5" t="s">
        <v>2649</v>
      </c>
      <c r="B12555" s="1" t="s">
        <v>61684</v>
      </c>
      <c r="C12555" s="2" t="s">
        <v>61685</v>
      </c>
    </row>
    <row r="12556" spans="1:3" x14ac:dyDescent="0.3">
      <c r="A12556" s="6" t="s">
        <v>2649</v>
      </c>
      <c r="B12556" s="3" t="s">
        <v>57124</v>
      </c>
      <c r="C12556" s="4" t="s">
        <v>57125</v>
      </c>
    </row>
    <row r="12557" spans="1:3" x14ac:dyDescent="0.3">
      <c r="A12557" s="5" t="s">
        <v>2649</v>
      </c>
      <c r="B12557" s="1" t="s">
        <v>65742</v>
      </c>
      <c r="C12557" s="2" t="s">
        <v>65743</v>
      </c>
    </row>
    <row r="12558" spans="1:3" x14ac:dyDescent="0.3">
      <c r="A12558" s="6" t="s">
        <v>2649</v>
      </c>
      <c r="B12558" s="3" t="s">
        <v>65684</v>
      </c>
      <c r="C12558" s="4" t="s">
        <v>65592</v>
      </c>
    </row>
    <row r="12559" spans="1:3" x14ac:dyDescent="0.3">
      <c r="A12559" s="5" t="s">
        <v>2649</v>
      </c>
      <c r="B12559" s="1" t="s">
        <v>53976</v>
      </c>
      <c r="C12559" s="2" t="s">
        <v>53977</v>
      </c>
    </row>
    <row r="12560" spans="1:3" x14ac:dyDescent="0.3">
      <c r="A12560" s="6" t="s">
        <v>2649</v>
      </c>
      <c r="B12560" s="3" t="s">
        <v>61900</v>
      </c>
      <c r="C12560" s="4" t="s">
        <v>56206</v>
      </c>
    </row>
    <row r="12561" spans="1:3" x14ac:dyDescent="0.3">
      <c r="A12561" s="5" t="s">
        <v>2649</v>
      </c>
      <c r="B12561" s="1" t="s">
        <v>59108</v>
      </c>
      <c r="C12561" s="2" t="s">
        <v>59109</v>
      </c>
    </row>
    <row r="12562" spans="1:3" x14ac:dyDescent="0.3">
      <c r="A12562" s="6" t="s">
        <v>2649</v>
      </c>
      <c r="B12562" s="3" t="s">
        <v>65651</v>
      </c>
      <c r="C12562" s="4" t="s">
        <v>65652</v>
      </c>
    </row>
    <row r="12563" spans="1:3" x14ac:dyDescent="0.3">
      <c r="A12563" s="5" t="s">
        <v>2649</v>
      </c>
      <c r="B12563" s="1" t="s">
        <v>65603</v>
      </c>
      <c r="C12563" s="2" t="s">
        <v>65604</v>
      </c>
    </row>
    <row r="12564" spans="1:3" x14ac:dyDescent="0.3">
      <c r="A12564" s="6" t="s">
        <v>2650</v>
      </c>
      <c r="B12564" s="3" t="s">
        <v>52478</v>
      </c>
      <c r="C12564" s="4" t="s">
        <v>52479</v>
      </c>
    </row>
    <row r="12565" spans="1:3" x14ac:dyDescent="0.3">
      <c r="A12565" s="5" t="s">
        <v>2650</v>
      </c>
      <c r="B12565" s="1" t="s">
        <v>65567</v>
      </c>
      <c r="C12565" s="2" t="s">
        <v>60745</v>
      </c>
    </row>
    <row r="12566" spans="1:3" x14ac:dyDescent="0.3">
      <c r="A12566" s="6" t="s">
        <v>2650</v>
      </c>
      <c r="B12566" s="3" t="s">
        <v>65806</v>
      </c>
      <c r="C12566" s="4" t="s">
        <v>65628</v>
      </c>
    </row>
    <row r="12567" spans="1:3" x14ac:dyDescent="0.3">
      <c r="A12567" s="5" t="s">
        <v>2650</v>
      </c>
      <c r="B12567" s="1" t="s">
        <v>65576</v>
      </c>
      <c r="C12567" s="2" t="s">
        <v>65577</v>
      </c>
    </row>
    <row r="12568" spans="1:3" x14ac:dyDescent="0.3">
      <c r="A12568" s="6" t="s">
        <v>2651</v>
      </c>
      <c r="B12568" s="3" t="s">
        <v>52452</v>
      </c>
      <c r="C12568" s="4" t="s">
        <v>52453</v>
      </c>
    </row>
    <row r="12569" spans="1:3" x14ac:dyDescent="0.3">
      <c r="A12569" s="5" t="s">
        <v>2651</v>
      </c>
      <c r="B12569" s="1" t="s">
        <v>54601</v>
      </c>
      <c r="C12569" s="2" t="s">
        <v>54602</v>
      </c>
    </row>
    <row r="12570" spans="1:3" x14ac:dyDescent="0.3">
      <c r="A12570" s="6" t="s">
        <v>2651</v>
      </c>
      <c r="B12570" s="3" t="s">
        <v>67546</v>
      </c>
      <c r="C12570" s="4" t="s">
        <v>67547</v>
      </c>
    </row>
    <row r="12571" spans="1:3" x14ac:dyDescent="0.3">
      <c r="A12571" s="5" t="s">
        <v>2652</v>
      </c>
      <c r="B12571" s="1" t="s">
        <v>54173</v>
      </c>
      <c r="C12571" s="2" t="s">
        <v>54174</v>
      </c>
    </row>
    <row r="12572" spans="1:3" x14ac:dyDescent="0.3">
      <c r="A12572" s="6" t="s">
        <v>2652</v>
      </c>
      <c r="B12572" s="3" t="s">
        <v>52438</v>
      </c>
      <c r="C12572" s="4" t="s">
        <v>52439</v>
      </c>
    </row>
    <row r="12573" spans="1:3" x14ac:dyDescent="0.3">
      <c r="A12573" s="5" t="s">
        <v>2653</v>
      </c>
      <c r="B12573" s="1" t="s">
        <v>52621</v>
      </c>
      <c r="C12573" s="2" t="s">
        <v>52622</v>
      </c>
    </row>
    <row r="12574" spans="1:3" x14ac:dyDescent="0.3">
      <c r="A12574" s="6" t="s">
        <v>2653</v>
      </c>
      <c r="B12574" s="3" t="s">
        <v>54153</v>
      </c>
      <c r="C12574" s="4" t="s">
        <v>54154</v>
      </c>
    </row>
    <row r="12575" spans="1:3" x14ac:dyDescent="0.3">
      <c r="A12575" s="5" t="s">
        <v>2653</v>
      </c>
      <c r="B12575" s="1" t="s">
        <v>52936</v>
      </c>
      <c r="C12575" s="2" t="s">
        <v>52937</v>
      </c>
    </row>
    <row r="12576" spans="1:3" x14ac:dyDescent="0.3">
      <c r="A12576" s="6" t="s">
        <v>2654</v>
      </c>
      <c r="B12576" s="3" t="s">
        <v>54173</v>
      </c>
      <c r="C12576" s="4" t="s">
        <v>54174</v>
      </c>
    </row>
    <row r="12577" spans="1:3" x14ac:dyDescent="0.3">
      <c r="A12577" s="5" t="s">
        <v>2654</v>
      </c>
      <c r="B12577" s="1" t="s">
        <v>52438</v>
      </c>
      <c r="C12577" s="2" t="s">
        <v>52439</v>
      </c>
    </row>
    <row r="12578" spans="1:3" x14ac:dyDescent="0.3">
      <c r="A12578" s="6" t="s">
        <v>2655</v>
      </c>
      <c r="B12578" s="3" t="s">
        <v>52621</v>
      </c>
      <c r="C12578" s="4" t="s">
        <v>52622</v>
      </c>
    </row>
    <row r="12579" spans="1:3" x14ac:dyDescent="0.3">
      <c r="A12579" s="5" t="s">
        <v>2655</v>
      </c>
      <c r="B12579" s="1" t="s">
        <v>54153</v>
      </c>
      <c r="C12579" s="2" t="s">
        <v>54154</v>
      </c>
    </row>
    <row r="12580" spans="1:3" x14ac:dyDescent="0.3">
      <c r="A12580" s="6" t="s">
        <v>2655</v>
      </c>
      <c r="B12580" s="3" t="s">
        <v>54789</v>
      </c>
      <c r="C12580" s="4" t="s">
        <v>53889</v>
      </c>
    </row>
    <row r="12581" spans="1:3" x14ac:dyDescent="0.3">
      <c r="A12581" s="5" t="s">
        <v>2655</v>
      </c>
      <c r="B12581" s="1" t="s">
        <v>59108</v>
      </c>
      <c r="C12581" s="2" t="s">
        <v>59109</v>
      </c>
    </row>
    <row r="12582" spans="1:3" x14ac:dyDescent="0.3">
      <c r="A12582" s="6" t="s">
        <v>2656</v>
      </c>
      <c r="B12582" s="3" t="s">
        <v>52438</v>
      </c>
      <c r="C12582" s="4" t="s">
        <v>52439</v>
      </c>
    </row>
    <row r="12583" spans="1:3" x14ac:dyDescent="0.3">
      <c r="A12583" s="5" t="s">
        <v>2656</v>
      </c>
      <c r="B12583" s="1" t="s">
        <v>54789</v>
      </c>
      <c r="C12583" s="2" t="s">
        <v>53889</v>
      </c>
    </row>
    <row r="12584" spans="1:3" x14ac:dyDescent="0.3">
      <c r="A12584" s="6" t="s">
        <v>2657</v>
      </c>
      <c r="B12584" s="3" t="s">
        <v>52438</v>
      </c>
      <c r="C12584" s="4" t="s">
        <v>52439</v>
      </c>
    </row>
    <row r="12585" spans="1:3" x14ac:dyDescent="0.3">
      <c r="A12585" s="5" t="s">
        <v>2657</v>
      </c>
      <c r="B12585" s="1" t="s">
        <v>54789</v>
      </c>
      <c r="C12585" s="2" t="s">
        <v>53889</v>
      </c>
    </row>
    <row r="12586" spans="1:3" x14ac:dyDescent="0.3">
      <c r="A12586" s="6" t="s">
        <v>2658</v>
      </c>
      <c r="B12586" s="3" t="s">
        <v>52438</v>
      </c>
      <c r="C12586" s="4" t="s">
        <v>52439</v>
      </c>
    </row>
    <row r="12587" spans="1:3" x14ac:dyDescent="0.3">
      <c r="A12587" s="5" t="s">
        <v>2658</v>
      </c>
      <c r="B12587" s="1" t="s">
        <v>54789</v>
      </c>
      <c r="C12587" s="2" t="s">
        <v>53889</v>
      </c>
    </row>
    <row r="12588" spans="1:3" x14ac:dyDescent="0.3">
      <c r="A12588" s="6" t="s">
        <v>2659</v>
      </c>
      <c r="B12588" s="3" t="s">
        <v>52438</v>
      </c>
      <c r="C12588" s="4" t="s">
        <v>52439</v>
      </c>
    </row>
    <row r="12589" spans="1:3" x14ac:dyDescent="0.3">
      <c r="A12589" s="5" t="s">
        <v>2659</v>
      </c>
      <c r="B12589" s="1" t="s">
        <v>54789</v>
      </c>
      <c r="C12589" s="2" t="s">
        <v>53889</v>
      </c>
    </row>
    <row r="12590" spans="1:3" x14ac:dyDescent="0.3">
      <c r="A12590" s="6" t="s">
        <v>2660</v>
      </c>
      <c r="B12590" s="3" t="s">
        <v>52438</v>
      </c>
      <c r="C12590" s="4" t="s">
        <v>52439</v>
      </c>
    </row>
    <row r="12591" spans="1:3" x14ac:dyDescent="0.3">
      <c r="A12591" s="5" t="s">
        <v>2660</v>
      </c>
      <c r="B12591" s="1" t="s">
        <v>54789</v>
      </c>
      <c r="C12591" s="2" t="s">
        <v>53889</v>
      </c>
    </row>
    <row r="12592" spans="1:3" x14ac:dyDescent="0.3">
      <c r="A12592" s="6" t="s">
        <v>2661</v>
      </c>
      <c r="B12592" s="3" t="s">
        <v>52438</v>
      </c>
      <c r="C12592" s="4" t="s">
        <v>52439</v>
      </c>
    </row>
    <row r="12593" spans="1:3" x14ac:dyDescent="0.3">
      <c r="A12593" s="5" t="s">
        <v>2661</v>
      </c>
      <c r="B12593" s="1" t="s">
        <v>54789</v>
      </c>
      <c r="C12593" s="2" t="s">
        <v>53889</v>
      </c>
    </row>
    <row r="12594" spans="1:3" x14ac:dyDescent="0.3">
      <c r="A12594" s="6" t="s">
        <v>2662</v>
      </c>
      <c r="B12594" s="3" t="s">
        <v>52438</v>
      </c>
      <c r="C12594" s="4" t="s">
        <v>52439</v>
      </c>
    </row>
    <row r="12595" spans="1:3" x14ac:dyDescent="0.3">
      <c r="A12595" s="5" t="s">
        <v>2662</v>
      </c>
      <c r="B12595" s="1" t="s">
        <v>54789</v>
      </c>
      <c r="C12595" s="2" t="s">
        <v>53889</v>
      </c>
    </row>
    <row r="12596" spans="1:3" x14ac:dyDescent="0.3">
      <c r="A12596" s="6" t="s">
        <v>2663</v>
      </c>
      <c r="B12596" s="3" t="s">
        <v>52438</v>
      </c>
      <c r="C12596" s="4" t="s">
        <v>52439</v>
      </c>
    </row>
    <row r="12597" spans="1:3" x14ac:dyDescent="0.3">
      <c r="A12597" s="5" t="s">
        <v>2663</v>
      </c>
      <c r="B12597" s="1" t="s">
        <v>54789</v>
      </c>
      <c r="C12597" s="2" t="s">
        <v>53889</v>
      </c>
    </row>
    <row r="12598" spans="1:3" x14ac:dyDescent="0.3">
      <c r="A12598" s="6" t="s">
        <v>2664</v>
      </c>
      <c r="B12598" s="3" t="s">
        <v>52438</v>
      </c>
      <c r="C12598" s="4" t="s">
        <v>52439</v>
      </c>
    </row>
    <row r="12599" spans="1:3" x14ac:dyDescent="0.3">
      <c r="A12599" s="5" t="s">
        <v>2664</v>
      </c>
      <c r="B12599" s="1" t="s">
        <v>54789</v>
      </c>
      <c r="C12599" s="2" t="s">
        <v>53889</v>
      </c>
    </row>
    <row r="12600" spans="1:3" x14ac:dyDescent="0.3">
      <c r="A12600" s="6" t="s">
        <v>2665</v>
      </c>
      <c r="B12600" s="3" t="s">
        <v>52438</v>
      </c>
      <c r="C12600" s="4" t="s">
        <v>52439</v>
      </c>
    </row>
    <row r="12601" spans="1:3" x14ac:dyDescent="0.3">
      <c r="A12601" s="5" t="s">
        <v>2665</v>
      </c>
      <c r="B12601" s="1" t="s">
        <v>54789</v>
      </c>
      <c r="C12601" s="2" t="s">
        <v>53889</v>
      </c>
    </row>
    <row r="12602" spans="1:3" x14ac:dyDescent="0.3">
      <c r="A12602" s="6" t="s">
        <v>2666</v>
      </c>
      <c r="B12602" s="3" t="s">
        <v>52438</v>
      </c>
      <c r="C12602" s="4" t="s">
        <v>52439</v>
      </c>
    </row>
    <row r="12603" spans="1:3" x14ac:dyDescent="0.3">
      <c r="A12603" s="5" t="s">
        <v>2666</v>
      </c>
      <c r="B12603" s="1" t="s">
        <v>54789</v>
      </c>
      <c r="C12603" s="2" t="s">
        <v>53889</v>
      </c>
    </row>
    <row r="12604" spans="1:3" x14ac:dyDescent="0.3">
      <c r="A12604" s="6" t="s">
        <v>2667</v>
      </c>
      <c r="B12604" s="3" t="s">
        <v>52438</v>
      </c>
      <c r="C12604" s="4" t="s">
        <v>52439</v>
      </c>
    </row>
    <row r="12605" spans="1:3" x14ac:dyDescent="0.3">
      <c r="A12605" s="5" t="s">
        <v>2667</v>
      </c>
      <c r="B12605" s="1" t="s">
        <v>54789</v>
      </c>
      <c r="C12605" s="2" t="s">
        <v>53889</v>
      </c>
    </row>
    <row r="12606" spans="1:3" x14ac:dyDescent="0.3">
      <c r="A12606" s="6" t="s">
        <v>2668</v>
      </c>
      <c r="B12606" s="3" t="s">
        <v>52438</v>
      </c>
      <c r="C12606" s="4" t="s">
        <v>52439</v>
      </c>
    </row>
    <row r="12607" spans="1:3" x14ac:dyDescent="0.3">
      <c r="A12607" s="5" t="s">
        <v>2668</v>
      </c>
      <c r="B12607" s="1" t="s">
        <v>54789</v>
      </c>
      <c r="C12607" s="2" t="s">
        <v>53889</v>
      </c>
    </row>
    <row r="12608" spans="1:3" x14ac:dyDescent="0.3">
      <c r="A12608" s="6" t="s">
        <v>2669</v>
      </c>
      <c r="B12608" s="3" t="s">
        <v>52438</v>
      </c>
      <c r="C12608" s="4" t="s">
        <v>52439</v>
      </c>
    </row>
    <row r="12609" spans="1:3" x14ac:dyDescent="0.3">
      <c r="A12609" s="5" t="s">
        <v>2669</v>
      </c>
      <c r="B12609" s="1" t="s">
        <v>54789</v>
      </c>
      <c r="C12609" s="2" t="s">
        <v>53889</v>
      </c>
    </row>
    <row r="12610" spans="1:3" x14ac:dyDescent="0.3">
      <c r="A12610" s="6" t="s">
        <v>2670</v>
      </c>
      <c r="B12610" s="3" t="s">
        <v>52438</v>
      </c>
      <c r="C12610" s="4" t="s">
        <v>52439</v>
      </c>
    </row>
    <row r="12611" spans="1:3" x14ac:dyDescent="0.3">
      <c r="A12611" s="5" t="s">
        <v>2670</v>
      </c>
      <c r="B12611" s="1" t="s">
        <v>54789</v>
      </c>
      <c r="C12611" s="2" t="s">
        <v>53889</v>
      </c>
    </row>
    <row r="12612" spans="1:3" x14ac:dyDescent="0.3">
      <c r="A12612" s="6" t="s">
        <v>2671</v>
      </c>
      <c r="B12612" s="3" t="s">
        <v>52438</v>
      </c>
      <c r="C12612" s="4" t="s">
        <v>52439</v>
      </c>
    </row>
    <row r="12613" spans="1:3" x14ac:dyDescent="0.3">
      <c r="A12613" s="5" t="s">
        <v>2671</v>
      </c>
      <c r="B12613" s="1" t="s">
        <v>54789</v>
      </c>
      <c r="C12613" s="2" t="s">
        <v>53889</v>
      </c>
    </row>
    <row r="12614" spans="1:3" x14ac:dyDescent="0.3">
      <c r="A12614" s="6" t="s">
        <v>2672</v>
      </c>
      <c r="B12614" s="3" t="s">
        <v>52438</v>
      </c>
      <c r="C12614" s="4" t="s">
        <v>52439</v>
      </c>
    </row>
    <row r="12615" spans="1:3" x14ac:dyDescent="0.3">
      <c r="A12615" s="5" t="s">
        <v>2672</v>
      </c>
      <c r="B12615" s="1" t="s">
        <v>54789</v>
      </c>
      <c r="C12615" s="2" t="s">
        <v>53889</v>
      </c>
    </row>
    <row r="12616" spans="1:3" x14ac:dyDescent="0.3">
      <c r="A12616" s="6" t="s">
        <v>2673</v>
      </c>
      <c r="B12616" s="3" t="s">
        <v>52438</v>
      </c>
      <c r="C12616" s="4" t="s">
        <v>52439</v>
      </c>
    </row>
    <row r="12617" spans="1:3" x14ac:dyDescent="0.3">
      <c r="A12617" s="5" t="s">
        <v>2673</v>
      </c>
      <c r="B12617" s="1" t="s">
        <v>54789</v>
      </c>
      <c r="C12617" s="2" t="s">
        <v>53889</v>
      </c>
    </row>
    <row r="12618" spans="1:3" x14ac:dyDescent="0.3">
      <c r="A12618" s="6" t="s">
        <v>2674</v>
      </c>
      <c r="B12618" s="3" t="s">
        <v>52438</v>
      </c>
      <c r="C12618" s="4" t="s">
        <v>52439</v>
      </c>
    </row>
    <row r="12619" spans="1:3" x14ac:dyDescent="0.3">
      <c r="A12619" s="5" t="s">
        <v>2674</v>
      </c>
      <c r="B12619" s="1" t="s">
        <v>54789</v>
      </c>
      <c r="C12619" s="2" t="s">
        <v>53889</v>
      </c>
    </row>
    <row r="12620" spans="1:3" x14ac:dyDescent="0.3">
      <c r="A12620" s="6" t="s">
        <v>2675</v>
      </c>
      <c r="B12620" s="3" t="s">
        <v>52438</v>
      </c>
      <c r="C12620" s="4" t="s">
        <v>52439</v>
      </c>
    </row>
    <row r="12621" spans="1:3" x14ac:dyDescent="0.3">
      <c r="A12621" s="5" t="s">
        <v>2675</v>
      </c>
      <c r="B12621" s="1" t="s">
        <v>54789</v>
      </c>
      <c r="C12621" s="2" t="s">
        <v>53889</v>
      </c>
    </row>
    <row r="12622" spans="1:3" x14ac:dyDescent="0.3">
      <c r="A12622" s="6" t="s">
        <v>2676</v>
      </c>
      <c r="B12622" s="3" t="s">
        <v>52438</v>
      </c>
      <c r="C12622" s="4" t="s">
        <v>52439</v>
      </c>
    </row>
    <row r="12623" spans="1:3" x14ac:dyDescent="0.3">
      <c r="A12623" s="5" t="s">
        <v>2676</v>
      </c>
      <c r="B12623" s="1" t="s">
        <v>54789</v>
      </c>
      <c r="C12623" s="2" t="s">
        <v>53889</v>
      </c>
    </row>
    <row r="12624" spans="1:3" x14ac:dyDescent="0.3">
      <c r="A12624" s="6" t="s">
        <v>2677</v>
      </c>
      <c r="B12624" s="3" t="s">
        <v>52438</v>
      </c>
      <c r="C12624" s="4" t="s">
        <v>52439</v>
      </c>
    </row>
    <row r="12625" spans="1:3" x14ac:dyDescent="0.3">
      <c r="A12625" s="5" t="s">
        <v>2677</v>
      </c>
      <c r="B12625" s="1" t="s">
        <v>54789</v>
      </c>
      <c r="C12625" s="2" t="s">
        <v>53889</v>
      </c>
    </row>
    <row r="12626" spans="1:3" x14ac:dyDescent="0.3">
      <c r="A12626" s="6" t="s">
        <v>2678</v>
      </c>
      <c r="B12626" s="3" t="s">
        <v>52438</v>
      </c>
      <c r="C12626" s="4" t="s">
        <v>52439</v>
      </c>
    </row>
    <row r="12627" spans="1:3" x14ac:dyDescent="0.3">
      <c r="A12627" s="5" t="s">
        <v>2678</v>
      </c>
      <c r="B12627" s="1" t="s">
        <v>54789</v>
      </c>
      <c r="C12627" s="2" t="s">
        <v>53889</v>
      </c>
    </row>
    <row r="12628" spans="1:3" x14ac:dyDescent="0.3">
      <c r="A12628" s="6" t="s">
        <v>2679</v>
      </c>
      <c r="B12628" s="3" t="s">
        <v>52438</v>
      </c>
      <c r="C12628" s="4" t="s">
        <v>52439</v>
      </c>
    </row>
    <row r="12629" spans="1:3" x14ac:dyDescent="0.3">
      <c r="A12629" s="5" t="s">
        <v>2679</v>
      </c>
      <c r="B12629" s="1" t="s">
        <v>54789</v>
      </c>
      <c r="C12629" s="2" t="s">
        <v>53889</v>
      </c>
    </row>
    <row r="12630" spans="1:3" x14ac:dyDescent="0.3">
      <c r="A12630" s="6" t="s">
        <v>2680</v>
      </c>
      <c r="B12630" s="3" t="s">
        <v>52438</v>
      </c>
      <c r="C12630" s="4" t="s">
        <v>52439</v>
      </c>
    </row>
    <row r="12631" spans="1:3" x14ac:dyDescent="0.3">
      <c r="A12631" s="5" t="s">
        <v>2680</v>
      </c>
      <c r="B12631" s="1" t="s">
        <v>54789</v>
      </c>
      <c r="C12631" s="2" t="s">
        <v>53889</v>
      </c>
    </row>
    <row r="12632" spans="1:3" x14ac:dyDescent="0.3">
      <c r="A12632" s="6" t="s">
        <v>2681</v>
      </c>
      <c r="B12632" s="3" t="s">
        <v>52438</v>
      </c>
      <c r="C12632" s="4" t="s">
        <v>52439</v>
      </c>
    </row>
    <row r="12633" spans="1:3" x14ac:dyDescent="0.3">
      <c r="A12633" s="5" t="s">
        <v>2681</v>
      </c>
      <c r="B12633" s="1" t="s">
        <v>54789</v>
      </c>
      <c r="C12633" s="2" t="s">
        <v>53889</v>
      </c>
    </row>
    <row r="12634" spans="1:3" x14ac:dyDescent="0.3">
      <c r="A12634" s="6" t="s">
        <v>2682</v>
      </c>
      <c r="B12634" s="3" t="s">
        <v>52438</v>
      </c>
      <c r="C12634" s="4" t="s">
        <v>52439</v>
      </c>
    </row>
    <row r="12635" spans="1:3" x14ac:dyDescent="0.3">
      <c r="A12635" s="5" t="s">
        <v>2682</v>
      </c>
      <c r="B12635" s="1" t="s">
        <v>54789</v>
      </c>
      <c r="C12635" s="2" t="s">
        <v>53889</v>
      </c>
    </row>
    <row r="12636" spans="1:3" x14ac:dyDescent="0.3">
      <c r="A12636" s="6" t="s">
        <v>2683</v>
      </c>
      <c r="B12636" s="3" t="s">
        <v>52438</v>
      </c>
      <c r="C12636" s="4" t="s">
        <v>52439</v>
      </c>
    </row>
    <row r="12637" spans="1:3" x14ac:dyDescent="0.3">
      <c r="A12637" s="5" t="s">
        <v>2683</v>
      </c>
      <c r="B12637" s="1" t="s">
        <v>54789</v>
      </c>
      <c r="C12637" s="2" t="s">
        <v>53889</v>
      </c>
    </row>
    <row r="12638" spans="1:3" x14ac:dyDescent="0.3">
      <c r="A12638" s="6" t="s">
        <v>2684</v>
      </c>
      <c r="B12638" s="3" t="s">
        <v>52438</v>
      </c>
      <c r="C12638" s="4" t="s">
        <v>52439</v>
      </c>
    </row>
    <row r="12639" spans="1:3" x14ac:dyDescent="0.3">
      <c r="A12639" s="5" t="s">
        <v>2684</v>
      </c>
      <c r="B12639" s="1" t="s">
        <v>54789</v>
      </c>
      <c r="C12639" s="2" t="s">
        <v>53889</v>
      </c>
    </row>
    <row r="12640" spans="1:3" x14ac:dyDescent="0.3">
      <c r="A12640" s="6" t="s">
        <v>2685</v>
      </c>
      <c r="B12640" s="3" t="s">
        <v>52438</v>
      </c>
      <c r="C12640" s="4" t="s">
        <v>52439</v>
      </c>
    </row>
    <row r="12641" spans="1:3" x14ac:dyDescent="0.3">
      <c r="A12641" s="5" t="s">
        <v>2685</v>
      </c>
      <c r="B12641" s="1" t="s">
        <v>54789</v>
      </c>
      <c r="C12641" s="2" t="s">
        <v>53889</v>
      </c>
    </row>
    <row r="12642" spans="1:3" x14ac:dyDescent="0.3">
      <c r="A12642" s="6" t="s">
        <v>2686</v>
      </c>
      <c r="B12642" s="3" t="s">
        <v>52438</v>
      </c>
      <c r="C12642" s="4" t="s">
        <v>52439</v>
      </c>
    </row>
    <row r="12643" spans="1:3" x14ac:dyDescent="0.3">
      <c r="A12643" s="5" t="s">
        <v>2686</v>
      </c>
      <c r="B12643" s="1" t="s">
        <v>54789</v>
      </c>
      <c r="C12643" s="2" t="s">
        <v>53889</v>
      </c>
    </row>
    <row r="12644" spans="1:3" x14ac:dyDescent="0.3">
      <c r="A12644" s="6" t="s">
        <v>2687</v>
      </c>
      <c r="B12644" s="3" t="s">
        <v>52438</v>
      </c>
      <c r="C12644" s="4" t="s">
        <v>52439</v>
      </c>
    </row>
    <row r="12645" spans="1:3" x14ac:dyDescent="0.3">
      <c r="A12645" s="5" t="s">
        <v>2687</v>
      </c>
      <c r="B12645" s="1" t="s">
        <v>54789</v>
      </c>
      <c r="C12645" s="2" t="s">
        <v>53889</v>
      </c>
    </row>
    <row r="12646" spans="1:3" x14ac:dyDescent="0.3">
      <c r="A12646" s="6" t="s">
        <v>2688</v>
      </c>
      <c r="B12646" s="3" t="s">
        <v>52438</v>
      </c>
      <c r="C12646" s="4" t="s">
        <v>52439</v>
      </c>
    </row>
    <row r="12647" spans="1:3" x14ac:dyDescent="0.3">
      <c r="A12647" s="5" t="s">
        <v>2688</v>
      </c>
      <c r="B12647" s="1" t="s">
        <v>54789</v>
      </c>
      <c r="C12647" s="2" t="s">
        <v>53889</v>
      </c>
    </row>
    <row r="12648" spans="1:3" x14ac:dyDescent="0.3">
      <c r="A12648" s="6" t="s">
        <v>2689</v>
      </c>
      <c r="B12648" s="3" t="s">
        <v>52438</v>
      </c>
      <c r="C12648" s="4" t="s">
        <v>52439</v>
      </c>
    </row>
    <row r="12649" spans="1:3" x14ac:dyDescent="0.3">
      <c r="A12649" s="5" t="s">
        <v>2689</v>
      </c>
      <c r="B12649" s="1" t="s">
        <v>54789</v>
      </c>
      <c r="C12649" s="2" t="s">
        <v>53889</v>
      </c>
    </row>
    <row r="12650" spans="1:3" x14ac:dyDescent="0.3">
      <c r="A12650" s="6" t="s">
        <v>2690</v>
      </c>
      <c r="B12650" s="3" t="s">
        <v>52438</v>
      </c>
      <c r="C12650" s="4" t="s">
        <v>52439</v>
      </c>
    </row>
    <row r="12651" spans="1:3" x14ac:dyDescent="0.3">
      <c r="A12651" s="5" t="s">
        <v>2690</v>
      </c>
      <c r="B12651" s="1" t="s">
        <v>54789</v>
      </c>
      <c r="C12651" s="2" t="s">
        <v>53889</v>
      </c>
    </row>
    <row r="12652" spans="1:3" x14ac:dyDescent="0.3">
      <c r="A12652" s="6" t="s">
        <v>2691</v>
      </c>
      <c r="B12652" s="3" t="s">
        <v>54789</v>
      </c>
      <c r="C12652" s="4" t="s">
        <v>53889</v>
      </c>
    </row>
    <row r="12653" spans="1:3" x14ac:dyDescent="0.3">
      <c r="A12653" s="5" t="s">
        <v>2692</v>
      </c>
      <c r="B12653" s="1" t="s">
        <v>52438</v>
      </c>
      <c r="C12653" s="2" t="s">
        <v>52439</v>
      </c>
    </row>
    <row r="12654" spans="1:3" x14ac:dyDescent="0.3">
      <c r="A12654" s="6" t="s">
        <v>2692</v>
      </c>
      <c r="B12654" s="3" t="s">
        <v>54789</v>
      </c>
      <c r="C12654" s="4" t="s">
        <v>53889</v>
      </c>
    </row>
    <row r="12655" spans="1:3" x14ac:dyDescent="0.3">
      <c r="A12655" s="5" t="s">
        <v>2693</v>
      </c>
      <c r="B12655" s="1" t="s">
        <v>52438</v>
      </c>
      <c r="C12655" s="2" t="s">
        <v>52439</v>
      </c>
    </row>
    <row r="12656" spans="1:3" x14ac:dyDescent="0.3">
      <c r="A12656" s="6" t="s">
        <v>2693</v>
      </c>
      <c r="B12656" s="3" t="s">
        <v>54789</v>
      </c>
      <c r="C12656" s="4" t="s">
        <v>53889</v>
      </c>
    </row>
    <row r="12657" spans="1:3" x14ac:dyDescent="0.3">
      <c r="A12657" s="5" t="s">
        <v>2694</v>
      </c>
      <c r="B12657" s="1" t="s">
        <v>52438</v>
      </c>
      <c r="C12657" s="2" t="s">
        <v>52439</v>
      </c>
    </row>
    <row r="12658" spans="1:3" x14ac:dyDescent="0.3">
      <c r="A12658" s="6" t="s">
        <v>2694</v>
      </c>
      <c r="B12658" s="3" t="s">
        <v>54789</v>
      </c>
      <c r="C12658" s="4" t="s">
        <v>53889</v>
      </c>
    </row>
    <row r="12659" spans="1:3" x14ac:dyDescent="0.3">
      <c r="A12659" s="5" t="s">
        <v>2695</v>
      </c>
      <c r="B12659" s="1" t="s">
        <v>52438</v>
      </c>
      <c r="C12659" s="2" t="s">
        <v>52439</v>
      </c>
    </row>
    <row r="12660" spans="1:3" x14ac:dyDescent="0.3">
      <c r="A12660" s="6" t="s">
        <v>2695</v>
      </c>
      <c r="B12660" s="3" t="s">
        <v>54789</v>
      </c>
      <c r="C12660" s="4" t="s">
        <v>53889</v>
      </c>
    </row>
    <row r="12661" spans="1:3" x14ac:dyDescent="0.3">
      <c r="A12661" s="5" t="s">
        <v>2696</v>
      </c>
      <c r="B12661" s="1" t="s">
        <v>52438</v>
      </c>
      <c r="C12661" s="2" t="s">
        <v>52439</v>
      </c>
    </row>
    <row r="12662" spans="1:3" x14ac:dyDescent="0.3">
      <c r="A12662" s="6" t="s">
        <v>2696</v>
      </c>
      <c r="B12662" s="3" t="s">
        <v>54789</v>
      </c>
      <c r="C12662" s="4" t="s">
        <v>53889</v>
      </c>
    </row>
    <row r="12663" spans="1:3" x14ac:dyDescent="0.3">
      <c r="A12663" s="5" t="s">
        <v>2697</v>
      </c>
      <c r="B12663" s="1" t="s">
        <v>52438</v>
      </c>
      <c r="C12663" s="2" t="s">
        <v>52439</v>
      </c>
    </row>
    <row r="12664" spans="1:3" x14ac:dyDescent="0.3">
      <c r="A12664" s="6" t="s">
        <v>2697</v>
      </c>
      <c r="B12664" s="3" t="s">
        <v>54789</v>
      </c>
      <c r="C12664" s="4" t="s">
        <v>53889</v>
      </c>
    </row>
    <row r="12665" spans="1:3" x14ac:dyDescent="0.3">
      <c r="A12665" s="5" t="s">
        <v>2698</v>
      </c>
      <c r="B12665" s="1" t="s">
        <v>52438</v>
      </c>
      <c r="C12665" s="2" t="s">
        <v>52439</v>
      </c>
    </row>
    <row r="12666" spans="1:3" x14ac:dyDescent="0.3">
      <c r="A12666" s="6" t="s">
        <v>2698</v>
      </c>
      <c r="B12666" s="3" t="s">
        <v>54789</v>
      </c>
      <c r="C12666" s="4" t="s">
        <v>53889</v>
      </c>
    </row>
    <row r="12667" spans="1:3" x14ac:dyDescent="0.3">
      <c r="A12667" s="5" t="s">
        <v>2699</v>
      </c>
      <c r="B12667" s="1" t="s">
        <v>52438</v>
      </c>
      <c r="C12667" s="2" t="s">
        <v>52439</v>
      </c>
    </row>
    <row r="12668" spans="1:3" x14ac:dyDescent="0.3">
      <c r="A12668" s="6" t="s">
        <v>2699</v>
      </c>
      <c r="B12668" s="3" t="s">
        <v>54789</v>
      </c>
      <c r="C12668" s="4" t="s">
        <v>53889</v>
      </c>
    </row>
    <row r="12669" spans="1:3" x14ac:dyDescent="0.3">
      <c r="A12669" s="5" t="s">
        <v>2700</v>
      </c>
      <c r="B12669" s="1" t="s">
        <v>65682</v>
      </c>
      <c r="C12669" s="2" t="s">
        <v>65683</v>
      </c>
    </row>
    <row r="12670" spans="1:3" x14ac:dyDescent="0.3">
      <c r="A12670" s="6" t="s">
        <v>2700</v>
      </c>
      <c r="B12670" s="3" t="s">
        <v>54601</v>
      </c>
      <c r="C12670" s="4" t="s">
        <v>54602</v>
      </c>
    </row>
    <row r="12671" spans="1:3" x14ac:dyDescent="0.3">
      <c r="A12671" s="5" t="s">
        <v>2700</v>
      </c>
      <c r="B12671" s="1" t="s">
        <v>59214</v>
      </c>
      <c r="C12671" s="2" t="s">
        <v>59215</v>
      </c>
    </row>
    <row r="12672" spans="1:3" x14ac:dyDescent="0.3">
      <c r="A12672" s="6" t="s">
        <v>2700</v>
      </c>
      <c r="B12672" s="3" t="s">
        <v>65845</v>
      </c>
      <c r="C12672" s="4" t="s">
        <v>65846</v>
      </c>
    </row>
    <row r="12673" spans="1:3" x14ac:dyDescent="0.3">
      <c r="A12673" s="5" t="s">
        <v>2700</v>
      </c>
      <c r="B12673" s="1" t="s">
        <v>67548</v>
      </c>
      <c r="C12673" s="2" t="s">
        <v>67549</v>
      </c>
    </row>
    <row r="12674" spans="1:3" x14ac:dyDescent="0.3">
      <c r="A12674" s="6" t="s">
        <v>2700</v>
      </c>
      <c r="B12674" s="3" t="s">
        <v>67550</v>
      </c>
      <c r="C12674" s="4" t="s">
        <v>67551</v>
      </c>
    </row>
    <row r="12675" spans="1:3" x14ac:dyDescent="0.3">
      <c r="A12675" s="5" t="s">
        <v>2700</v>
      </c>
      <c r="B12675" s="1" t="s">
        <v>56435</v>
      </c>
      <c r="C12675" s="2" t="s">
        <v>56436</v>
      </c>
    </row>
    <row r="12676" spans="1:3" x14ac:dyDescent="0.3">
      <c r="A12676" s="6" t="s">
        <v>2700</v>
      </c>
      <c r="B12676" s="3" t="s">
        <v>52890</v>
      </c>
      <c r="C12676" s="4" t="s">
        <v>52891</v>
      </c>
    </row>
    <row r="12677" spans="1:3" x14ac:dyDescent="0.3">
      <c r="A12677" s="5" t="s">
        <v>2701</v>
      </c>
      <c r="B12677" s="1" t="s">
        <v>61374</v>
      </c>
      <c r="C12677" s="2" t="s">
        <v>61375</v>
      </c>
    </row>
    <row r="12678" spans="1:3" x14ac:dyDescent="0.3">
      <c r="A12678" s="6" t="s">
        <v>2701</v>
      </c>
      <c r="B12678" s="3" t="s">
        <v>65639</v>
      </c>
      <c r="C12678" s="4" t="s">
        <v>65640</v>
      </c>
    </row>
    <row r="12679" spans="1:3" x14ac:dyDescent="0.3">
      <c r="A12679" s="5" t="s">
        <v>2701</v>
      </c>
      <c r="B12679" s="1" t="s">
        <v>52438</v>
      </c>
      <c r="C12679" s="2" t="s">
        <v>52439</v>
      </c>
    </row>
    <row r="12680" spans="1:3" x14ac:dyDescent="0.3">
      <c r="A12680" s="6" t="s">
        <v>2701</v>
      </c>
      <c r="B12680" s="3" t="s">
        <v>54789</v>
      </c>
      <c r="C12680" s="4" t="s">
        <v>53889</v>
      </c>
    </row>
    <row r="12681" spans="1:3" x14ac:dyDescent="0.3">
      <c r="A12681" s="5" t="s">
        <v>2701</v>
      </c>
      <c r="B12681" s="1" t="s">
        <v>65568</v>
      </c>
      <c r="C12681" s="2" t="s">
        <v>65569</v>
      </c>
    </row>
    <row r="12682" spans="1:3" x14ac:dyDescent="0.3">
      <c r="A12682" s="6" t="s">
        <v>2701</v>
      </c>
      <c r="B12682" s="3" t="s">
        <v>63370</v>
      </c>
      <c r="C12682" s="4" t="s">
        <v>63371</v>
      </c>
    </row>
    <row r="12683" spans="1:3" x14ac:dyDescent="0.3">
      <c r="A12683" s="5" t="s">
        <v>2701</v>
      </c>
      <c r="B12683" s="1" t="s">
        <v>65576</v>
      </c>
      <c r="C12683" s="2" t="s">
        <v>65577</v>
      </c>
    </row>
    <row r="12684" spans="1:3" x14ac:dyDescent="0.3">
      <c r="A12684" s="6" t="s">
        <v>2702</v>
      </c>
      <c r="B12684" s="3" t="s">
        <v>67552</v>
      </c>
      <c r="C12684" s="4" t="s">
        <v>67553</v>
      </c>
    </row>
    <row r="12685" spans="1:3" x14ac:dyDescent="0.3">
      <c r="A12685" s="5" t="s">
        <v>2702</v>
      </c>
      <c r="B12685" s="1" t="s">
        <v>65849</v>
      </c>
      <c r="C12685" s="2" t="s">
        <v>63371</v>
      </c>
    </row>
    <row r="12686" spans="1:3" x14ac:dyDescent="0.3">
      <c r="A12686" s="6" t="s">
        <v>2702</v>
      </c>
      <c r="B12686" s="3" t="s">
        <v>54789</v>
      </c>
      <c r="C12686" s="4" t="s">
        <v>53889</v>
      </c>
    </row>
    <row r="12687" spans="1:3" x14ac:dyDescent="0.3">
      <c r="A12687" s="5" t="s">
        <v>2703</v>
      </c>
      <c r="B12687" s="1" t="s">
        <v>65629</v>
      </c>
      <c r="C12687" s="2" t="s">
        <v>65630</v>
      </c>
    </row>
    <row r="12688" spans="1:3" x14ac:dyDescent="0.3">
      <c r="A12688" s="6" t="s">
        <v>2703</v>
      </c>
      <c r="B12688" s="3" t="s">
        <v>65931</v>
      </c>
      <c r="C12688" s="4" t="s">
        <v>65932</v>
      </c>
    </row>
    <row r="12689" spans="1:3" x14ac:dyDescent="0.3">
      <c r="A12689" s="5" t="s">
        <v>2703</v>
      </c>
      <c r="B12689" s="1" t="s">
        <v>55366</v>
      </c>
      <c r="C12689" s="2" t="s">
        <v>55367</v>
      </c>
    </row>
    <row r="12690" spans="1:3" x14ac:dyDescent="0.3">
      <c r="A12690" s="6" t="s">
        <v>2703</v>
      </c>
      <c r="B12690" s="3" t="s">
        <v>65612</v>
      </c>
      <c r="C12690" s="4" t="s">
        <v>65613</v>
      </c>
    </row>
    <row r="12691" spans="1:3" x14ac:dyDescent="0.3">
      <c r="A12691" s="5" t="s">
        <v>2703</v>
      </c>
      <c r="B12691" s="1" t="s">
        <v>54789</v>
      </c>
      <c r="C12691" s="2" t="s">
        <v>53889</v>
      </c>
    </row>
    <row r="12692" spans="1:3" x14ac:dyDescent="0.3">
      <c r="A12692" s="6" t="s">
        <v>2703</v>
      </c>
      <c r="B12692" s="3" t="s">
        <v>65933</v>
      </c>
      <c r="C12692" s="4" t="s">
        <v>65934</v>
      </c>
    </row>
    <row r="12693" spans="1:3" x14ac:dyDescent="0.3">
      <c r="A12693" s="5" t="s">
        <v>2703</v>
      </c>
      <c r="B12693" s="1" t="s">
        <v>66140</v>
      </c>
      <c r="C12693" s="2" t="s">
        <v>65708</v>
      </c>
    </row>
    <row r="12694" spans="1:3" x14ac:dyDescent="0.3">
      <c r="A12694" s="6" t="s">
        <v>2703</v>
      </c>
      <c r="B12694" s="3" t="s">
        <v>52890</v>
      </c>
      <c r="C12694" s="4" t="s">
        <v>52891</v>
      </c>
    </row>
    <row r="12695" spans="1:3" x14ac:dyDescent="0.3">
      <c r="A12695" s="5" t="s">
        <v>2703</v>
      </c>
      <c r="B12695" s="1" t="s">
        <v>66932</v>
      </c>
      <c r="C12695" s="2" t="s">
        <v>66933</v>
      </c>
    </row>
    <row r="12696" spans="1:3" x14ac:dyDescent="0.3">
      <c r="A12696" s="6" t="s">
        <v>2704</v>
      </c>
      <c r="B12696" s="3" t="s">
        <v>61756</v>
      </c>
      <c r="C12696" s="4" t="s">
        <v>61757</v>
      </c>
    </row>
    <row r="12697" spans="1:3" x14ac:dyDescent="0.3">
      <c r="A12697" s="5" t="s">
        <v>2704</v>
      </c>
      <c r="B12697" s="1" t="s">
        <v>66113</v>
      </c>
      <c r="C12697" s="2" t="s">
        <v>65640</v>
      </c>
    </row>
    <row r="12698" spans="1:3" x14ac:dyDescent="0.3">
      <c r="A12698" s="6" t="s">
        <v>2704</v>
      </c>
      <c r="B12698" s="3" t="s">
        <v>52438</v>
      </c>
      <c r="C12698" s="4" t="s">
        <v>52439</v>
      </c>
    </row>
    <row r="12699" spans="1:3" x14ac:dyDescent="0.3">
      <c r="A12699" s="5" t="s">
        <v>2704</v>
      </c>
      <c r="B12699" s="1" t="s">
        <v>57124</v>
      </c>
      <c r="C12699" s="2" t="s">
        <v>57125</v>
      </c>
    </row>
    <row r="12700" spans="1:3" x14ac:dyDescent="0.3">
      <c r="A12700" s="6" t="s">
        <v>2704</v>
      </c>
      <c r="B12700" s="3" t="s">
        <v>65568</v>
      </c>
      <c r="C12700" s="4" t="s">
        <v>65569</v>
      </c>
    </row>
    <row r="12701" spans="1:3" x14ac:dyDescent="0.3">
      <c r="A12701" s="5" t="s">
        <v>2704</v>
      </c>
      <c r="B12701" s="1" t="s">
        <v>65570</v>
      </c>
      <c r="C12701" s="2" t="s">
        <v>65571</v>
      </c>
    </row>
    <row r="12702" spans="1:3" x14ac:dyDescent="0.3">
      <c r="A12702" s="6" t="s">
        <v>2704</v>
      </c>
      <c r="B12702" s="3" t="s">
        <v>63370</v>
      </c>
      <c r="C12702" s="4" t="s">
        <v>63371</v>
      </c>
    </row>
    <row r="12703" spans="1:3" x14ac:dyDescent="0.3">
      <c r="A12703" s="5" t="s">
        <v>2704</v>
      </c>
      <c r="B12703" s="1" t="s">
        <v>55485</v>
      </c>
      <c r="C12703" s="2" t="s">
        <v>55486</v>
      </c>
    </row>
    <row r="12704" spans="1:3" x14ac:dyDescent="0.3">
      <c r="A12704" s="6" t="s">
        <v>2704</v>
      </c>
      <c r="B12704" s="3" t="s">
        <v>59108</v>
      </c>
      <c r="C12704" s="4" t="s">
        <v>59109</v>
      </c>
    </row>
    <row r="12705" spans="1:3" x14ac:dyDescent="0.3">
      <c r="A12705" s="5" t="s">
        <v>2704</v>
      </c>
      <c r="B12705" s="1" t="s">
        <v>65647</v>
      </c>
      <c r="C12705" s="2" t="s">
        <v>65648</v>
      </c>
    </row>
    <row r="12706" spans="1:3" x14ac:dyDescent="0.3">
      <c r="A12706" s="6" t="s">
        <v>2704</v>
      </c>
      <c r="B12706" s="3" t="s">
        <v>65576</v>
      </c>
      <c r="C12706" s="4" t="s">
        <v>65577</v>
      </c>
    </row>
    <row r="12707" spans="1:3" x14ac:dyDescent="0.3">
      <c r="A12707" s="5" t="s">
        <v>2705</v>
      </c>
      <c r="B12707" s="1" t="s">
        <v>66611</v>
      </c>
      <c r="C12707" s="2" t="s">
        <v>66612</v>
      </c>
    </row>
    <row r="12708" spans="1:3" x14ac:dyDescent="0.3">
      <c r="A12708" s="6" t="s">
        <v>2705</v>
      </c>
      <c r="B12708" s="3" t="s">
        <v>62689</v>
      </c>
      <c r="C12708" s="4" t="s">
        <v>62690</v>
      </c>
    </row>
    <row r="12709" spans="1:3" x14ac:dyDescent="0.3">
      <c r="A12709" s="5" t="s">
        <v>2705</v>
      </c>
      <c r="B12709" s="1" t="s">
        <v>65682</v>
      </c>
      <c r="C12709" s="2" t="s">
        <v>65683</v>
      </c>
    </row>
    <row r="12710" spans="1:3" x14ac:dyDescent="0.3">
      <c r="A12710" s="6" t="s">
        <v>2705</v>
      </c>
      <c r="B12710" s="3" t="s">
        <v>61705</v>
      </c>
      <c r="C12710" s="4" t="s">
        <v>58778</v>
      </c>
    </row>
    <row r="12711" spans="1:3" x14ac:dyDescent="0.3">
      <c r="A12711" s="5" t="s">
        <v>2705</v>
      </c>
      <c r="B12711" s="1" t="s">
        <v>54601</v>
      </c>
      <c r="C12711" s="2" t="s">
        <v>54602</v>
      </c>
    </row>
    <row r="12712" spans="1:3" x14ac:dyDescent="0.3">
      <c r="A12712" s="6" t="s">
        <v>2705</v>
      </c>
      <c r="B12712" s="3" t="s">
        <v>59214</v>
      </c>
      <c r="C12712" s="4" t="s">
        <v>59215</v>
      </c>
    </row>
    <row r="12713" spans="1:3" x14ac:dyDescent="0.3">
      <c r="A12713" s="5" t="s">
        <v>2705</v>
      </c>
      <c r="B12713" s="1" t="s">
        <v>66613</v>
      </c>
      <c r="C12713" s="2" t="s">
        <v>66614</v>
      </c>
    </row>
    <row r="12714" spans="1:3" x14ac:dyDescent="0.3">
      <c r="A12714" s="6" t="s">
        <v>2705</v>
      </c>
      <c r="B12714" s="3" t="s">
        <v>56435</v>
      </c>
      <c r="C12714" s="4" t="s">
        <v>56436</v>
      </c>
    </row>
    <row r="12715" spans="1:3" x14ac:dyDescent="0.3">
      <c r="A12715" s="5" t="s">
        <v>2705</v>
      </c>
      <c r="B12715" s="1" t="s">
        <v>52890</v>
      </c>
      <c r="C12715" s="2" t="s">
        <v>52891</v>
      </c>
    </row>
    <row r="12716" spans="1:3" x14ac:dyDescent="0.3">
      <c r="A12716" s="6" t="s">
        <v>2706</v>
      </c>
      <c r="B12716" s="3" t="s">
        <v>65586</v>
      </c>
      <c r="C12716" s="4" t="s">
        <v>65577</v>
      </c>
    </row>
    <row r="12717" spans="1:3" x14ac:dyDescent="0.3">
      <c r="A12717" s="5" t="s">
        <v>2706</v>
      </c>
      <c r="B12717" s="1" t="s">
        <v>52679</v>
      </c>
      <c r="C12717" s="2" t="s">
        <v>52680</v>
      </c>
    </row>
    <row r="12718" spans="1:3" x14ac:dyDescent="0.3">
      <c r="A12718" s="6" t="s">
        <v>2706</v>
      </c>
      <c r="B12718" s="3" t="s">
        <v>66613</v>
      </c>
      <c r="C12718" s="4" t="s">
        <v>66614</v>
      </c>
    </row>
    <row r="12719" spans="1:3" x14ac:dyDescent="0.3">
      <c r="A12719" s="5" t="s">
        <v>2706</v>
      </c>
      <c r="B12719" s="1" t="s">
        <v>56419</v>
      </c>
      <c r="C12719" s="2" t="s">
        <v>56068</v>
      </c>
    </row>
    <row r="12720" spans="1:3" x14ac:dyDescent="0.3">
      <c r="A12720" s="6" t="s">
        <v>2706</v>
      </c>
      <c r="B12720" s="3" t="s">
        <v>65531</v>
      </c>
      <c r="C12720" s="4" t="s">
        <v>65532</v>
      </c>
    </row>
    <row r="12721" spans="1:3" x14ac:dyDescent="0.3">
      <c r="A12721" s="5" t="s">
        <v>2706</v>
      </c>
      <c r="B12721" s="1" t="s">
        <v>58044</v>
      </c>
      <c r="C12721" s="2" t="s">
        <v>58045</v>
      </c>
    </row>
    <row r="12722" spans="1:3" x14ac:dyDescent="0.3">
      <c r="A12722" s="6" t="s">
        <v>2707</v>
      </c>
      <c r="B12722" s="3" t="s">
        <v>52424</v>
      </c>
      <c r="C12722" s="4" t="s">
        <v>52425</v>
      </c>
    </row>
    <row r="12723" spans="1:3" x14ac:dyDescent="0.3">
      <c r="A12723" s="5" t="s">
        <v>2707</v>
      </c>
      <c r="B12723" s="1" t="s">
        <v>56184</v>
      </c>
      <c r="C12723" s="2" t="s">
        <v>56185</v>
      </c>
    </row>
    <row r="12724" spans="1:3" x14ac:dyDescent="0.3">
      <c r="A12724" s="6" t="s">
        <v>2707</v>
      </c>
      <c r="B12724" s="3" t="s">
        <v>52547</v>
      </c>
      <c r="C12724" s="4" t="s">
        <v>52548</v>
      </c>
    </row>
    <row r="12725" spans="1:3" x14ac:dyDescent="0.3">
      <c r="A12725" s="5" t="s">
        <v>2708</v>
      </c>
      <c r="B12725" s="1" t="s">
        <v>52424</v>
      </c>
      <c r="C12725" s="2" t="s">
        <v>52425</v>
      </c>
    </row>
    <row r="12726" spans="1:3" x14ac:dyDescent="0.3">
      <c r="A12726" s="6" t="s">
        <v>2708</v>
      </c>
      <c r="B12726" s="3" t="s">
        <v>66203</v>
      </c>
      <c r="C12726" s="4" t="s">
        <v>66204</v>
      </c>
    </row>
    <row r="12727" spans="1:3" x14ac:dyDescent="0.3">
      <c r="A12727" s="5" t="s">
        <v>2708</v>
      </c>
      <c r="B12727" s="1" t="s">
        <v>52547</v>
      </c>
      <c r="C12727" s="2" t="s">
        <v>52548</v>
      </c>
    </row>
    <row r="12728" spans="1:3" x14ac:dyDescent="0.3">
      <c r="A12728" s="6" t="s">
        <v>2709</v>
      </c>
      <c r="B12728" s="3" t="s">
        <v>66025</v>
      </c>
      <c r="C12728" s="4" t="s">
        <v>66026</v>
      </c>
    </row>
    <row r="12729" spans="1:3" x14ac:dyDescent="0.3">
      <c r="A12729" s="5" t="s">
        <v>2709</v>
      </c>
      <c r="B12729" s="1" t="s">
        <v>67554</v>
      </c>
      <c r="C12729" s="2" t="s">
        <v>67555</v>
      </c>
    </row>
    <row r="12730" spans="1:3" x14ac:dyDescent="0.3">
      <c r="A12730" s="6" t="s">
        <v>2709</v>
      </c>
      <c r="B12730" s="3" t="s">
        <v>67556</v>
      </c>
      <c r="C12730" s="4" t="s">
        <v>67557</v>
      </c>
    </row>
    <row r="12731" spans="1:3" x14ac:dyDescent="0.3">
      <c r="A12731" s="5" t="s">
        <v>2709</v>
      </c>
      <c r="B12731" s="1" t="s">
        <v>65567</v>
      </c>
      <c r="C12731" s="2" t="s">
        <v>60745</v>
      </c>
    </row>
    <row r="12732" spans="1:3" x14ac:dyDescent="0.3">
      <c r="A12732" s="6" t="s">
        <v>2709</v>
      </c>
      <c r="B12732" s="3" t="s">
        <v>66236</v>
      </c>
      <c r="C12732" s="4" t="s">
        <v>66237</v>
      </c>
    </row>
    <row r="12733" spans="1:3" x14ac:dyDescent="0.3">
      <c r="A12733" s="5" t="s">
        <v>2709</v>
      </c>
      <c r="B12733" s="1" t="s">
        <v>67558</v>
      </c>
      <c r="C12733" s="2" t="s">
        <v>67559</v>
      </c>
    </row>
    <row r="12734" spans="1:3" x14ac:dyDescent="0.3">
      <c r="A12734" s="6" t="s">
        <v>2709</v>
      </c>
      <c r="B12734" s="3" t="s">
        <v>65639</v>
      </c>
      <c r="C12734" s="4" t="s">
        <v>65640</v>
      </c>
    </row>
    <row r="12735" spans="1:3" x14ac:dyDescent="0.3">
      <c r="A12735" s="5" t="s">
        <v>2709</v>
      </c>
      <c r="B12735" s="1" t="s">
        <v>57124</v>
      </c>
      <c r="C12735" s="2" t="s">
        <v>57125</v>
      </c>
    </row>
    <row r="12736" spans="1:3" x14ac:dyDescent="0.3">
      <c r="A12736" s="6" t="s">
        <v>2709</v>
      </c>
      <c r="B12736" s="3" t="s">
        <v>66671</v>
      </c>
      <c r="C12736" s="4" t="s">
        <v>66672</v>
      </c>
    </row>
    <row r="12737" spans="1:3" x14ac:dyDescent="0.3">
      <c r="A12737" s="5" t="s">
        <v>2709</v>
      </c>
      <c r="B12737" s="1" t="s">
        <v>65568</v>
      </c>
      <c r="C12737" s="2" t="s">
        <v>65569</v>
      </c>
    </row>
    <row r="12738" spans="1:3" x14ac:dyDescent="0.3">
      <c r="A12738" s="6" t="s">
        <v>2709</v>
      </c>
      <c r="B12738" s="3" t="s">
        <v>55485</v>
      </c>
      <c r="C12738" s="4" t="s">
        <v>55486</v>
      </c>
    </row>
    <row r="12739" spans="1:3" x14ac:dyDescent="0.3">
      <c r="A12739" s="5" t="s">
        <v>2709</v>
      </c>
      <c r="B12739" s="1" t="s">
        <v>53091</v>
      </c>
      <c r="C12739" s="2" t="s">
        <v>53092</v>
      </c>
    </row>
    <row r="12740" spans="1:3" x14ac:dyDescent="0.3">
      <c r="A12740" s="6" t="s">
        <v>2710</v>
      </c>
      <c r="B12740" s="3" t="s">
        <v>65607</v>
      </c>
      <c r="C12740" s="4" t="s">
        <v>65575</v>
      </c>
    </row>
    <row r="12741" spans="1:3" x14ac:dyDescent="0.3">
      <c r="A12741" s="5" t="s">
        <v>2710</v>
      </c>
      <c r="B12741" s="1" t="s">
        <v>57124</v>
      </c>
      <c r="C12741" s="2" t="s">
        <v>57125</v>
      </c>
    </row>
    <row r="12742" spans="1:3" x14ac:dyDescent="0.3">
      <c r="A12742" s="6" t="s">
        <v>2710</v>
      </c>
      <c r="B12742" s="3" t="s">
        <v>54789</v>
      </c>
      <c r="C12742" s="4" t="s">
        <v>53889</v>
      </c>
    </row>
    <row r="12743" spans="1:3" x14ac:dyDescent="0.3">
      <c r="A12743" s="5" t="s">
        <v>2710</v>
      </c>
      <c r="B12743" s="1" t="s">
        <v>65568</v>
      </c>
      <c r="C12743" s="2" t="s">
        <v>65569</v>
      </c>
    </row>
    <row r="12744" spans="1:3" x14ac:dyDescent="0.3">
      <c r="A12744" s="6" t="s">
        <v>2710</v>
      </c>
      <c r="B12744" s="3" t="s">
        <v>65572</v>
      </c>
      <c r="C12744" s="4" t="s">
        <v>65573</v>
      </c>
    </row>
    <row r="12745" spans="1:3" x14ac:dyDescent="0.3">
      <c r="A12745" s="5" t="s">
        <v>2710</v>
      </c>
      <c r="B12745" s="1" t="s">
        <v>63370</v>
      </c>
      <c r="C12745" s="2" t="s">
        <v>63371</v>
      </c>
    </row>
    <row r="12746" spans="1:3" x14ac:dyDescent="0.3">
      <c r="A12746" s="6" t="s">
        <v>2710</v>
      </c>
      <c r="B12746" s="3" t="s">
        <v>65576</v>
      </c>
      <c r="C12746" s="4" t="s">
        <v>65577</v>
      </c>
    </row>
    <row r="12747" spans="1:3" x14ac:dyDescent="0.3">
      <c r="A12747" s="5" t="s">
        <v>2710</v>
      </c>
      <c r="B12747" s="1" t="s">
        <v>54936</v>
      </c>
      <c r="C12747" s="2" t="s">
        <v>54937</v>
      </c>
    </row>
    <row r="12748" spans="1:3" x14ac:dyDescent="0.3">
      <c r="A12748" s="6" t="s">
        <v>2710</v>
      </c>
      <c r="B12748" s="3" t="s">
        <v>66653</v>
      </c>
      <c r="C12748" s="4" t="s">
        <v>66654</v>
      </c>
    </row>
    <row r="12749" spans="1:3" x14ac:dyDescent="0.3">
      <c r="A12749" s="5" t="s">
        <v>2711</v>
      </c>
      <c r="B12749" s="1" t="s">
        <v>55893</v>
      </c>
      <c r="C12749" s="2" t="s">
        <v>55894</v>
      </c>
    </row>
    <row r="12750" spans="1:3" x14ac:dyDescent="0.3">
      <c r="A12750" s="6" t="s">
        <v>2711</v>
      </c>
      <c r="B12750" s="3" t="s">
        <v>65535</v>
      </c>
      <c r="C12750" s="4" t="s">
        <v>65536</v>
      </c>
    </row>
    <row r="12751" spans="1:3" x14ac:dyDescent="0.3">
      <c r="A12751" s="5" t="s">
        <v>2711</v>
      </c>
      <c r="B12751" s="1" t="s">
        <v>65547</v>
      </c>
      <c r="C12751" s="2" t="s">
        <v>65548</v>
      </c>
    </row>
    <row r="12752" spans="1:3" x14ac:dyDescent="0.3">
      <c r="A12752" s="6" t="s">
        <v>2711</v>
      </c>
      <c r="B12752" s="3" t="s">
        <v>65682</v>
      </c>
      <c r="C12752" s="4" t="s">
        <v>65683</v>
      </c>
    </row>
    <row r="12753" spans="1:3" x14ac:dyDescent="0.3">
      <c r="A12753" s="5" t="s">
        <v>2711</v>
      </c>
      <c r="B12753" s="1" t="s">
        <v>66415</v>
      </c>
      <c r="C12753" s="2" t="s">
        <v>66416</v>
      </c>
    </row>
    <row r="12754" spans="1:3" x14ac:dyDescent="0.3">
      <c r="A12754" s="6" t="s">
        <v>2711</v>
      </c>
      <c r="B12754" s="3" t="s">
        <v>54601</v>
      </c>
      <c r="C12754" s="4" t="s">
        <v>54602</v>
      </c>
    </row>
    <row r="12755" spans="1:3" x14ac:dyDescent="0.3">
      <c r="A12755" s="5" t="s">
        <v>2711</v>
      </c>
      <c r="B12755" s="1" t="s">
        <v>65537</v>
      </c>
      <c r="C12755" s="2" t="s">
        <v>65538</v>
      </c>
    </row>
    <row r="12756" spans="1:3" x14ac:dyDescent="0.3">
      <c r="A12756" s="6" t="s">
        <v>2711</v>
      </c>
      <c r="B12756" s="3" t="s">
        <v>54976</v>
      </c>
      <c r="C12756" s="4" t="s">
        <v>54977</v>
      </c>
    </row>
    <row r="12757" spans="1:3" x14ac:dyDescent="0.3">
      <c r="A12757" s="5" t="s">
        <v>2711</v>
      </c>
      <c r="B12757" s="1" t="s">
        <v>65697</v>
      </c>
      <c r="C12757" s="2" t="s">
        <v>65698</v>
      </c>
    </row>
    <row r="12758" spans="1:3" x14ac:dyDescent="0.3">
      <c r="A12758" s="6" t="s">
        <v>2711</v>
      </c>
      <c r="B12758" s="3" t="s">
        <v>52890</v>
      </c>
      <c r="C12758" s="4" t="s">
        <v>52891</v>
      </c>
    </row>
    <row r="12759" spans="1:3" x14ac:dyDescent="0.3">
      <c r="A12759" s="5" t="s">
        <v>2711</v>
      </c>
      <c r="B12759" s="1" t="s">
        <v>52936</v>
      </c>
      <c r="C12759" s="2" t="s">
        <v>52937</v>
      </c>
    </row>
    <row r="12760" spans="1:3" x14ac:dyDescent="0.3">
      <c r="A12760" s="6" t="s">
        <v>2712</v>
      </c>
      <c r="B12760" s="3" t="s">
        <v>65607</v>
      </c>
      <c r="C12760" s="4" t="s">
        <v>65575</v>
      </c>
    </row>
    <row r="12761" spans="1:3" x14ac:dyDescent="0.3">
      <c r="A12761" s="5" t="s">
        <v>2712</v>
      </c>
      <c r="B12761" s="1" t="s">
        <v>65567</v>
      </c>
      <c r="C12761" s="2" t="s">
        <v>60745</v>
      </c>
    </row>
    <row r="12762" spans="1:3" x14ac:dyDescent="0.3">
      <c r="A12762" s="6" t="s">
        <v>2712</v>
      </c>
      <c r="B12762" s="3" t="s">
        <v>55366</v>
      </c>
      <c r="C12762" s="4" t="s">
        <v>55367</v>
      </c>
    </row>
    <row r="12763" spans="1:3" x14ac:dyDescent="0.3">
      <c r="A12763" s="5" t="s">
        <v>2712</v>
      </c>
      <c r="B12763" s="1" t="s">
        <v>65684</v>
      </c>
      <c r="C12763" s="2" t="s">
        <v>65592</v>
      </c>
    </row>
    <row r="12764" spans="1:3" x14ac:dyDescent="0.3">
      <c r="A12764" s="6" t="s">
        <v>2712</v>
      </c>
      <c r="B12764" s="3" t="s">
        <v>54789</v>
      </c>
      <c r="C12764" s="4" t="s">
        <v>53889</v>
      </c>
    </row>
    <row r="12765" spans="1:3" x14ac:dyDescent="0.3">
      <c r="A12765" s="5" t="s">
        <v>2712</v>
      </c>
      <c r="B12765" s="1" t="s">
        <v>65576</v>
      </c>
      <c r="C12765" s="2" t="s">
        <v>65577</v>
      </c>
    </row>
    <row r="12766" spans="1:3" x14ac:dyDescent="0.3">
      <c r="A12766" s="6" t="s">
        <v>2713</v>
      </c>
      <c r="B12766" s="3" t="s">
        <v>52496</v>
      </c>
      <c r="C12766" s="4" t="s">
        <v>52497</v>
      </c>
    </row>
    <row r="12767" spans="1:3" x14ac:dyDescent="0.3">
      <c r="A12767" s="5" t="s">
        <v>2713</v>
      </c>
      <c r="B12767" s="1" t="s">
        <v>52438</v>
      </c>
      <c r="C12767" s="2" t="s">
        <v>52439</v>
      </c>
    </row>
    <row r="12768" spans="1:3" x14ac:dyDescent="0.3">
      <c r="A12768" s="6" t="s">
        <v>2713</v>
      </c>
      <c r="B12768" s="3" t="s">
        <v>65806</v>
      </c>
      <c r="C12768" s="4" t="s">
        <v>65628</v>
      </c>
    </row>
    <row r="12769" spans="1:3" x14ac:dyDescent="0.3">
      <c r="A12769" s="5" t="s">
        <v>2713</v>
      </c>
      <c r="B12769" s="1" t="s">
        <v>54789</v>
      </c>
      <c r="C12769" s="2" t="s">
        <v>53889</v>
      </c>
    </row>
    <row r="12770" spans="1:3" x14ac:dyDescent="0.3">
      <c r="A12770" s="6" t="s">
        <v>2713</v>
      </c>
      <c r="B12770" s="3" t="s">
        <v>65576</v>
      </c>
      <c r="C12770" s="4" t="s">
        <v>65577</v>
      </c>
    </row>
    <row r="12771" spans="1:3" x14ac:dyDescent="0.3">
      <c r="A12771" s="5" t="s">
        <v>2713</v>
      </c>
      <c r="B12771" s="1" t="s">
        <v>66165</v>
      </c>
      <c r="C12771" s="2" t="s">
        <v>66166</v>
      </c>
    </row>
    <row r="12772" spans="1:3" x14ac:dyDescent="0.3">
      <c r="A12772" s="6" t="s">
        <v>2714</v>
      </c>
      <c r="B12772" s="3" t="s">
        <v>66944</v>
      </c>
      <c r="C12772" s="4" t="s">
        <v>66945</v>
      </c>
    </row>
    <row r="12773" spans="1:3" x14ac:dyDescent="0.3">
      <c r="A12773" s="5" t="s">
        <v>2714</v>
      </c>
      <c r="B12773" s="1" t="s">
        <v>65535</v>
      </c>
      <c r="C12773" s="2" t="s">
        <v>65536</v>
      </c>
    </row>
    <row r="12774" spans="1:3" x14ac:dyDescent="0.3">
      <c r="A12774" s="6" t="s">
        <v>2714</v>
      </c>
      <c r="B12774" s="3" t="s">
        <v>52424</v>
      </c>
      <c r="C12774" s="4" t="s">
        <v>52425</v>
      </c>
    </row>
    <row r="12775" spans="1:3" x14ac:dyDescent="0.3">
      <c r="A12775" s="5" t="s">
        <v>2714</v>
      </c>
      <c r="B12775" s="1" t="s">
        <v>52452</v>
      </c>
      <c r="C12775" s="2" t="s">
        <v>52453</v>
      </c>
    </row>
    <row r="12776" spans="1:3" x14ac:dyDescent="0.3">
      <c r="A12776" s="6" t="s">
        <v>2714</v>
      </c>
      <c r="B12776" s="3" t="s">
        <v>65537</v>
      </c>
      <c r="C12776" s="4" t="s">
        <v>65538</v>
      </c>
    </row>
    <row r="12777" spans="1:3" x14ac:dyDescent="0.3">
      <c r="A12777" s="5" t="s">
        <v>2714</v>
      </c>
      <c r="B12777" s="1" t="s">
        <v>52547</v>
      </c>
      <c r="C12777" s="2" t="s">
        <v>52548</v>
      </c>
    </row>
    <row r="12778" spans="1:3" x14ac:dyDescent="0.3">
      <c r="A12778" s="6" t="s">
        <v>2714</v>
      </c>
      <c r="B12778" s="3" t="s">
        <v>66948</v>
      </c>
      <c r="C12778" s="4" t="s">
        <v>66949</v>
      </c>
    </row>
    <row r="12779" spans="1:3" x14ac:dyDescent="0.3">
      <c r="A12779" s="5" t="s">
        <v>2715</v>
      </c>
      <c r="B12779" s="1" t="s">
        <v>66944</v>
      </c>
      <c r="C12779" s="2" t="s">
        <v>66945</v>
      </c>
    </row>
    <row r="12780" spans="1:3" x14ac:dyDescent="0.3">
      <c r="A12780" s="6" t="s">
        <v>2715</v>
      </c>
      <c r="B12780" s="3" t="s">
        <v>65535</v>
      </c>
      <c r="C12780" s="4" t="s">
        <v>65536</v>
      </c>
    </row>
    <row r="12781" spans="1:3" x14ac:dyDescent="0.3">
      <c r="A12781" s="5" t="s">
        <v>2715</v>
      </c>
      <c r="B12781" s="1" t="s">
        <v>52424</v>
      </c>
      <c r="C12781" s="2" t="s">
        <v>52425</v>
      </c>
    </row>
    <row r="12782" spans="1:3" x14ac:dyDescent="0.3">
      <c r="A12782" s="6" t="s">
        <v>2715</v>
      </c>
      <c r="B12782" s="3" t="s">
        <v>52452</v>
      </c>
      <c r="C12782" s="4" t="s">
        <v>52453</v>
      </c>
    </row>
    <row r="12783" spans="1:3" x14ac:dyDescent="0.3">
      <c r="A12783" s="5" t="s">
        <v>2715</v>
      </c>
      <c r="B12783" s="1" t="s">
        <v>65537</v>
      </c>
      <c r="C12783" s="2" t="s">
        <v>65538</v>
      </c>
    </row>
    <row r="12784" spans="1:3" x14ac:dyDescent="0.3">
      <c r="A12784" s="6" t="s">
        <v>2715</v>
      </c>
      <c r="B12784" s="3" t="s">
        <v>52547</v>
      </c>
      <c r="C12784" s="4" t="s">
        <v>52548</v>
      </c>
    </row>
    <row r="12785" spans="1:3" x14ac:dyDescent="0.3">
      <c r="A12785" s="5" t="s">
        <v>2715</v>
      </c>
      <c r="B12785" s="1" t="s">
        <v>66948</v>
      </c>
      <c r="C12785" s="2" t="s">
        <v>66949</v>
      </c>
    </row>
    <row r="12786" spans="1:3" x14ac:dyDescent="0.3">
      <c r="A12786" s="6" t="s">
        <v>2716</v>
      </c>
      <c r="B12786" s="3" t="s">
        <v>66305</v>
      </c>
      <c r="C12786" s="4" t="s">
        <v>66306</v>
      </c>
    </row>
    <row r="12787" spans="1:3" x14ac:dyDescent="0.3">
      <c r="A12787" s="5" t="s">
        <v>2716</v>
      </c>
      <c r="B12787" s="1" t="s">
        <v>66007</v>
      </c>
      <c r="C12787" s="2" t="s">
        <v>66008</v>
      </c>
    </row>
    <row r="12788" spans="1:3" x14ac:dyDescent="0.3">
      <c r="A12788" s="6" t="s">
        <v>2716</v>
      </c>
      <c r="B12788" s="3" t="s">
        <v>60177</v>
      </c>
      <c r="C12788" s="4" t="s">
        <v>60178</v>
      </c>
    </row>
    <row r="12789" spans="1:3" x14ac:dyDescent="0.3">
      <c r="A12789" s="5" t="s">
        <v>2716</v>
      </c>
      <c r="B12789" s="1" t="s">
        <v>66946</v>
      </c>
      <c r="C12789" s="2" t="s">
        <v>66947</v>
      </c>
    </row>
    <row r="12790" spans="1:3" x14ac:dyDescent="0.3">
      <c r="A12790" s="6" t="s">
        <v>2716</v>
      </c>
      <c r="B12790" s="3" t="s">
        <v>61752</v>
      </c>
      <c r="C12790" s="4" t="s">
        <v>60165</v>
      </c>
    </row>
    <row r="12791" spans="1:3" x14ac:dyDescent="0.3">
      <c r="A12791" s="5" t="s">
        <v>2716</v>
      </c>
      <c r="B12791" s="1" t="s">
        <v>65697</v>
      </c>
      <c r="C12791" s="2" t="s">
        <v>65698</v>
      </c>
    </row>
    <row r="12792" spans="1:3" x14ac:dyDescent="0.3">
      <c r="A12792" s="6" t="s">
        <v>2716</v>
      </c>
      <c r="B12792" s="3" t="s">
        <v>66628</v>
      </c>
      <c r="C12792" s="4" t="s">
        <v>66629</v>
      </c>
    </row>
    <row r="12793" spans="1:3" x14ac:dyDescent="0.3">
      <c r="A12793" s="5" t="s">
        <v>2716</v>
      </c>
      <c r="B12793" s="1" t="s">
        <v>65813</v>
      </c>
      <c r="C12793" s="2" t="s">
        <v>65814</v>
      </c>
    </row>
    <row r="12794" spans="1:3" x14ac:dyDescent="0.3">
      <c r="A12794" s="6" t="s">
        <v>2716</v>
      </c>
      <c r="B12794" s="3" t="s">
        <v>67560</v>
      </c>
      <c r="C12794" s="4" t="s">
        <v>67561</v>
      </c>
    </row>
    <row r="12795" spans="1:3" x14ac:dyDescent="0.3">
      <c r="A12795" s="5" t="s">
        <v>2716</v>
      </c>
      <c r="B12795" s="1" t="s">
        <v>65943</v>
      </c>
      <c r="C12795" s="2" t="s">
        <v>65944</v>
      </c>
    </row>
    <row r="12796" spans="1:3" x14ac:dyDescent="0.3">
      <c r="A12796" s="6" t="s">
        <v>2716</v>
      </c>
      <c r="B12796" s="3" t="s">
        <v>66141</v>
      </c>
      <c r="C12796" s="4" t="s">
        <v>66142</v>
      </c>
    </row>
    <row r="12797" spans="1:3" x14ac:dyDescent="0.3">
      <c r="A12797" s="5" t="s">
        <v>2717</v>
      </c>
      <c r="B12797" s="1" t="s">
        <v>66490</v>
      </c>
      <c r="C12797" s="2" t="s">
        <v>66491</v>
      </c>
    </row>
    <row r="12798" spans="1:3" x14ac:dyDescent="0.3">
      <c r="A12798" s="6" t="s">
        <v>2717</v>
      </c>
      <c r="B12798" s="3" t="s">
        <v>65535</v>
      </c>
      <c r="C12798" s="4" t="s">
        <v>65536</v>
      </c>
    </row>
    <row r="12799" spans="1:3" x14ac:dyDescent="0.3">
      <c r="A12799" s="5" t="s">
        <v>2717</v>
      </c>
      <c r="B12799" s="1" t="s">
        <v>52452</v>
      </c>
      <c r="C12799" s="2" t="s">
        <v>52453</v>
      </c>
    </row>
    <row r="12800" spans="1:3" x14ac:dyDescent="0.3">
      <c r="A12800" s="6" t="s">
        <v>2717</v>
      </c>
      <c r="B12800" s="3" t="s">
        <v>67562</v>
      </c>
      <c r="C12800" s="4" t="s">
        <v>67563</v>
      </c>
    </row>
    <row r="12801" spans="1:3" x14ac:dyDescent="0.3">
      <c r="A12801" s="5" t="s">
        <v>2717</v>
      </c>
      <c r="B12801" s="1" t="s">
        <v>60195</v>
      </c>
      <c r="C12801" s="2" t="s">
        <v>56185</v>
      </c>
    </row>
    <row r="12802" spans="1:3" x14ac:dyDescent="0.3">
      <c r="A12802" s="6" t="s">
        <v>2717</v>
      </c>
      <c r="B12802" s="3" t="s">
        <v>66807</v>
      </c>
      <c r="C12802" s="4" t="s">
        <v>65753</v>
      </c>
    </row>
    <row r="12803" spans="1:3" x14ac:dyDescent="0.3">
      <c r="A12803" s="5" t="s">
        <v>2717</v>
      </c>
      <c r="B12803" s="1" t="s">
        <v>54601</v>
      </c>
      <c r="C12803" s="2" t="s">
        <v>54602</v>
      </c>
    </row>
    <row r="12804" spans="1:3" x14ac:dyDescent="0.3">
      <c r="A12804" s="6" t="s">
        <v>2717</v>
      </c>
      <c r="B12804" s="3" t="s">
        <v>61705</v>
      </c>
      <c r="C12804" s="4" t="s">
        <v>58778</v>
      </c>
    </row>
    <row r="12805" spans="1:3" x14ac:dyDescent="0.3">
      <c r="A12805" s="5" t="s">
        <v>2717</v>
      </c>
      <c r="B12805" s="1" t="s">
        <v>65910</v>
      </c>
      <c r="C12805" s="2" t="s">
        <v>65911</v>
      </c>
    </row>
    <row r="12806" spans="1:3" x14ac:dyDescent="0.3">
      <c r="A12806" s="6" t="s">
        <v>2717</v>
      </c>
      <c r="B12806" s="3" t="s">
        <v>65537</v>
      </c>
      <c r="C12806" s="4" t="s">
        <v>65538</v>
      </c>
    </row>
    <row r="12807" spans="1:3" x14ac:dyDescent="0.3">
      <c r="A12807" s="5" t="s">
        <v>2717</v>
      </c>
      <c r="B12807" s="1" t="s">
        <v>65661</v>
      </c>
      <c r="C12807" s="2" t="s">
        <v>65650</v>
      </c>
    </row>
    <row r="12808" spans="1:3" x14ac:dyDescent="0.3">
      <c r="A12808" s="6" t="s">
        <v>2718</v>
      </c>
      <c r="B12808" s="3" t="s">
        <v>56184</v>
      </c>
      <c r="C12808" s="4" t="s">
        <v>56185</v>
      </c>
    </row>
    <row r="12809" spans="1:3" x14ac:dyDescent="0.3">
      <c r="A12809" s="5" t="s">
        <v>2718</v>
      </c>
      <c r="B12809" s="1" t="s">
        <v>52547</v>
      </c>
      <c r="C12809" s="2" t="s">
        <v>52548</v>
      </c>
    </row>
    <row r="12810" spans="1:3" x14ac:dyDescent="0.3">
      <c r="A12810" s="6" t="s">
        <v>2718</v>
      </c>
      <c r="B12810" s="3" t="s">
        <v>65589</v>
      </c>
      <c r="C12810" s="4" t="s">
        <v>65590</v>
      </c>
    </row>
    <row r="12811" spans="1:3" x14ac:dyDescent="0.3">
      <c r="A12811" s="5" t="s">
        <v>2719</v>
      </c>
      <c r="B12811" s="1" t="s">
        <v>55893</v>
      </c>
      <c r="C12811" s="2" t="s">
        <v>55894</v>
      </c>
    </row>
    <row r="12812" spans="1:3" x14ac:dyDescent="0.3">
      <c r="A12812" s="6" t="s">
        <v>2719</v>
      </c>
      <c r="B12812" s="3" t="s">
        <v>60195</v>
      </c>
      <c r="C12812" s="4" t="s">
        <v>56185</v>
      </c>
    </row>
    <row r="12813" spans="1:3" x14ac:dyDescent="0.3">
      <c r="A12813" s="5" t="s">
        <v>2719</v>
      </c>
      <c r="B12813" s="1" t="s">
        <v>57317</v>
      </c>
      <c r="C12813" s="2" t="s">
        <v>57318</v>
      </c>
    </row>
    <row r="12814" spans="1:3" x14ac:dyDescent="0.3">
      <c r="A12814" s="6" t="s">
        <v>2719</v>
      </c>
      <c r="B12814" s="3" t="s">
        <v>52547</v>
      </c>
      <c r="C12814" s="4" t="s">
        <v>52548</v>
      </c>
    </row>
    <row r="12815" spans="1:3" x14ac:dyDescent="0.3">
      <c r="A12815" s="5" t="s">
        <v>2719</v>
      </c>
      <c r="B12815" s="1" t="s">
        <v>65589</v>
      </c>
      <c r="C12815" s="2" t="s">
        <v>65590</v>
      </c>
    </row>
    <row r="12816" spans="1:3" x14ac:dyDescent="0.3">
      <c r="A12816" s="6" t="s">
        <v>2720</v>
      </c>
      <c r="B12816" s="3" t="s">
        <v>60195</v>
      </c>
      <c r="C12816" s="4" t="s">
        <v>56185</v>
      </c>
    </row>
    <row r="12817" spans="1:3" x14ac:dyDescent="0.3">
      <c r="A12817" s="5" t="s">
        <v>2720</v>
      </c>
      <c r="B12817" s="1" t="s">
        <v>52547</v>
      </c>
      <c r="C12817" s="2" t="s">
        <v>52548</v>
      </c>
    </row>
    <row r="12818" spans="1:3" x14ac:dyDescent="0.3">
      <c r="A12818" s="6" t="s">
        <v>2721</v>
      </c>
      <c r="B12818" s="3" t="s">
        <v>52424</v>
      </c>
      <c r="C12818" s="4" t="s">
        <v>52425</v>
      </c>
    </row>
    <row r="12819" spans="1:3" x14ac:dyDescent="0.3">
      <c r="A12819" s="5" t="s">
        <v>2721</v>
      </c>
      <c r="B12819" s="1" t="s">
        <v>58243</v>
      </c>
      <c r="C12819" s="2" t="s">
        <v>58244</v>
      </c>
    </row>
    <row r="12820" spans="1:3" x14ac:dyDescent="0.3">
      <c r="A12820" s="6" t="s">
        <v>2721</v>
      </c>
      <c r="B12820" s="3" t="s">
        <v>62857</v>
      </c>
      <c r="C12820" s="4" t="s">
        <v>56195</v>
      </c>
    </row>
    <row r="12821" spans="1:3" x14ac:dyDescent="0.3">
      <c r="A12821" s="5" t="s">
        <v>2721</v>
      </c>
      <c r="B12821" s="1" t="s">
        <v>55485</v>
      </c>
      <c r="C12821" s="2" t="s">
        <v>55486</v>
      </c>
    </row>
    <row r="12822" spans="1:3" x14ac:dyDescent="0.3">
      <c r="A12822" s="6" t="s">
        <v>2721</v>
      </c>
      <c r="B12822" s="3" t="s">
        <v>52547</v>
      </c>
      <c r="C12822" s="4" t="s">
        <v>52548</v>
      </c>
    </row>
    <row r="12823" spans="1:3" x14ac:dyDescent="0.3">
      <c r="A12823" s="5" t="s">
        <v>2721</v>
      </c>
      <c r="B12823" s="1" t="s">
        <v>67159</v>
      </c>
      <c r="C12823" s="2" t="s">
        <v>67160</v>
      </c>
    </row>
    <row r="12824" spans="1:3" x14ac:dyDescent="0.3">
      <c r="A12824" s="6" t="s">
        <v>2722</v>
      </c>
      <c r="B12824" s="3" t="s">
        <v>52424</v>
      </c>
      <c r="C12824" s="4" t="s">
        <v>52425</v>
      </c>
    </row>
    <row r="12825" spans="1:3" x14ac:dyDescent="0.3">
      <c r="A12825" s="5" t="s">
        <v>2722</v>
      </c>
      <c r="B12825" s="1" t="s">
        <v>62857</v>
      </c>
      <c r="C12825" s="2" t="s">
        <v>56195</v>
      </c>
    </row>
    <row r="12826" spans="1:3" x14ac:dyDescent="0.3">
      <c r="A12826" s="6" t="s">
        <v>2722</v>
      </c>
      <c r="B12826" s="3" t="s">
        <v>55485</v>
      </c>
      <c r="C12826" s="4" t="s">
        <v>55486</v>
      </c>
    </row>
    <row r="12827" spans="1:3" x14ac:dyDescent="0.3">
      <c r="A12827" s="5" t="s">
        <v>2722</v>
      </c>
      <c r="B12827" s="1" t="s">
        <v>52547</v>
      </c>
      <c r="C12827" s="2" t="s">
        <v>52548</v>
      </c>
    </row>
    <row r="12828" spans="1:3" x14ac:dyDescent="0.3">
      <c r="A12828" s="6" t="s">
        <v>2722</v>
      </c>
      <c r="B12828" s="3" t="s">
        <v>67159</v>
      </c>
      <c r="C12828" s="4" t="s">
        <v>67160</v>
      </c>
    </row>
    <row r="12829" spans="1:3" x14ac:dyDescent="0.3">
      <c r="A12829" s="5" t="s">
        <v>2722</v>
      </c>
      <c r="B12829" s="1" t="s">
        <v>66948</v>
      </c>
      <c r="C12829" s="2" t="s">
        <v>66949</v>
      </c>
    </row>
    <row r="12830" spans="1:3" x14ac:dyDescent="0.3">
      <c r="A12830" s="6" t="s">
        <v>2723</v>
      </c>
      <c r="B12830" s="3" t="s">
        <v>52424</v>
      </c>
      <c r="C12830" s="4" t="s">
        <v>52425</v>
      </c>
    </row>
    <row r="12831" spans="1:3" x14ac:dyDescent="0.3">
      <c r="A12831" s="5" t="s">
        <v>2723</v>
      </c>
      <c r="B12831" s="1" t="s">
        <v>65625</v>
      </c>
      <c r="C12831" s="2" t="s">
        <v>65626</v>
      </c>
    </row>
    <row r="12832" spans="1:3" x14ac:dyDescent="0.3">
      <c r="A12832" s="6" t="s">
        <v>2723</v>
      </c>
      <c r="B12832" s="3" t="s">
        <v>65697</v>
      </c>
      <c r="C12832" s="4" t="s">
        <v>65698</v>
      </c>
    </row>
    <row r="12833" spans="1:3" x14ac:dyDescent="0.3">
      <c r="A12833" s="5" t="s">
        <v>2723</v>
      </c>
      <c r="B12833" s="1" t="s">
        <v>52547</v>
      </c>
      <c r="C12833" s="2" t="s">
        <v>52548</v>
      </c>
    </row>
    <row r="12834" spans="1:3" x14ac:dyDescent="0.3">
      <c r="A12834" s="6" t="s">
        <v>2723</v>
      </c>
      <c r="B12834" s="3" t="s">
        <v>67159</v>
      </c>
      <c r="C12834" s="4" t="s">
        <v>67160</v>
      </c>
    </row>
    <row r="12835" spans="1:3" x14ac:dyDescent="0.3">
      <c r="A12835" s="5" t="s">
        <v>2723</v>
      </c>
      <c r="B12835" s="1" t="s">
        <v>56469</v>
      </c>
      <c r="C12835" s="2" t="s">
        <v>56470</v>
      </c>
    </row>
    <row r="12836" spans="1:3" x14ac:dyDescent="0.3">
      <c r="A12836" s="6" t="s">
        <v>2724</v>
      </c>
      <c r="B12836" s="3" t="s">
        <v>61756</v>
      </c>
      <c r="C12836" s="4" t="s">
        <v>61757</v>
      </c>
    </row>
    <row r="12837" spans="1:3" x14ac:dyDescent="0.3">
      <c r="A12837" s="5" t="s">
        <v>2724</v>
      </c>
      <c r="B12837" s="1" t="s">
        <v>65607</v>
      </c>
      <c r="C12837" s="2" t="s">
        <v>65575</v>
      </c>
    </row>
    <row r="12838" spans="1:3" x14ac:dyDescent="0.3">
      <c r="A12838" s="6" t="s">
        <v>2724</v>
      </c>
      <c r="B12838" s="3" t="s">
        <v>65803</v>
      </c>
      <c r="C12838" s="4" t="s">
        <v>65804</v>
      </c>
    </row>
    <row r="12839" spans="1:3" x14ac:dyDescent="0.3">
      <c r="A12839" s="5" t="s">
        <v>2724</v>
      </c>
      <c r="B12839" s="1" t="s">
        <v>65765</v>
      </c>
      <c r="C12839" s="2" t="s">
        <v>65766</v>
      </c>
    </row>
    <row r="12840" spans="1:3" x14ac:dyDescent="0.3">
      <c r="A12840" s="6" t="s">
        <v>2724</v>
      </c>
      <c r="B12840" s="3" t="s">
        <v>57124</v>
      </c>
      <c r="C12840" s="4" t="s">
        <v>57125</v>
      </c>
    </row>
    <row r="12841" spans="1:3" x14ac:dyDescent="0.3">
      <c r="A12841" s="5" t="s">
        <v>2724</v>
      </c>
      <c r="B12841" s="1" t="s">
        <v>54789</v>
      </c>
      <c r="C12841" s="2" t="s">
        <v>53889</v>
      </c>
    </row>
    <row r="12842" spans="1:3" x14ac:dyDescent="0.3">
      <c r="A12842" s="6" t="s">
        <v>2724</v>
      </c>
      <c r="B12842" s="3" t="s">
        <v>65568</v>
      </c>
      <c r="C12842" s="4" t="s">
        <v>65569</v>
      </c>
    </row>
    <row r="12843" spans="1:3" x14ac:dyDescent="0.3">
      <c r="A12843" s="5" t="s">
        <v>2724</v>
      </c>
      <c r="B12843" s="1" t="s">
        <v>66274</v>
      </c>
      <c r="C12843" s="2" t="s">
        <v>66275</v>
      </c>
    </row>
    <row r="12844" spans="1:3" x14ac:dyDescent="0.3">
      <c r="A12844" s="6" t="s">
        <v>2724</v>
      </c>
      <c r="B12844" s="3" t="s">
        <v>65572</v>
      </c>
      <c r="C12844" s="4" t="s">
        <v>65573</v>
      </c>
    </row>
    <row r="12845" spans="1:3" x14ac:dyDescent="0.3">
      <c r="A12845" s="5" t="s">
        <v>2724</v>
      </c>
      <c r="B12845" s="1" t="s">
        <v>65576</v>
      </c>
      <c r="C12845" s="2" t="s">
        <v>65577</v>
      </c>
    </row>
    <row r="12846" spans="1:3" x14ac:dyDescent="0.3">
      <c r="A12846" s="6" t="s">
        <v>2724</v>
      </c>
      <c r="B12846" s="3" t="s">
        <v>65872</v>
      </c>
      <c r="C12846" s="4" t="s">
        <v>65873</v>
      </c>
    </row>
    <row r="12847" spans="1:3" x14ac:dyDescent="0.3">
      <c r="A12847" s="5" t="s">
        <v>2725</v>
      </c>
      <c r="B12847" s="1" t="s">
        <v>60195</v>
      </c>
      <c r="C12847" s="2" t="s">
        <v>56185</v>
      </c>
    </row>
    <row r="12848" spans="1:3" x14ac:dyDescent="0.3">
      <c r="A12848" s="6" t="s">
        <v>2725</v>
      </c>
      <c r="B12848" s="3" t="s">
        <v>56170</v>
      </c>
      <c r="C12848" s="4" t="s">
        <v>56171</v>
      </c>
    </row>
    <row r="12849" spans="1:3" x14ac:dyDescent="0.3">
      <c r="A12849" s="5" t="s">
        <v>2725</v>
      </c>
      <c r="B12849" s="1" t="s">
        <v>59582</v>
      </c>
      <c r="C12849" s="2" t="s">
        <v>59583</v>
      </c>
    </row>
    <row r="12850" spans="1:3" x14ac:dyDescent="0.3">
      <c r="A12850" s="6" t="s">
        <v>2725</v>
      </c>
      <c r="B12850" s="3" t="s">
        <v>65697</v>
      </c>
      <c r="C12850" s="4" t="s">
        <v>65698</v>
      </c>
    </row>
    <row r="12851" spans="1:3" x14ac:dyDescent="0.3">
      <c r="A12851" s="5" t="s">
        <v>2725</v>
      </c>
      <c r="B12851" s="1" t="s">
        <v>53213</v>
      </c>
      <c r="C12851" s="2" t="s">
        <v>53214</v>
      </c>
    </row>
    <row r="12852" spans="1:3" x14ac:dyDescent="0.3">
      <c r="A12852" s="6" t="s">
        <v>2725</v>
      </c>
      <c r="B12852" s="3" t="s">
        <v>61752</v>
      </c>
      <c r="C12852" s="4" t="s">
        <v>60165</v>
      </c>
    </row>
    <row r="12853" spans="1:3" x14ac:dyDescent="0.3">
      <c r="A12853" s="5" t="s">
        <v>2725</v>
      </c>
      <c r="B12853" s="1" t="s">
        <v>52547</v>
      </c>
      <c r="C12853" s="2" t="s">
        <v>52548</v>
      </c>
    </row>
    <row r="12854" spans="1:3" x14ac:dyDescent="0.3">
      <c r="A12854" s="6" t="s">
        <v>2726</v>
      </c>
      <c r="B12854" s="3" t="s">
        <v>52478</v>
      </c>
      <c r="C12854" s="4" t="s">
        <v>52479</v>
      </c>
    </row>
    <row r="12855" spans="1:3" x14ac:dyDescent="0.3">
      <c r="A12855" s="5" t="s">
        <v>2726</v>
      </c>
      <c r="B12855" s="1" t="s">
        <v>67564</v>
      </c>
      <c r="C12855" s="2" t="s">
        <v>67565</v>
      </c>
    </row>
    <row r="12856" spans="1:3" x14ac:dyDescent="0.3">
      <c r="A12856" s="6" t="s">
        <v>2726</v>
      </c>
      <c r="B12856" s="3" t="s">
        <v>61756</v>
      </c>
      <c r="C12856" s="4" t="s">
        <v>61757</v>
      </c>
    </row>
    <row r="12857" spans="1:3" x14ac:dyDescent="0.3">
      <c r="A12857" s="5" t="s">
        <v>2726</v>
      </c>
      <c r="B12857" s="1" t="s">
        <v>52438</v>
      </c>
      <c r="C12857" s="2" t="s">
        <v>52439</v>
      </c>
    </row>
    <row r="12858" spans="1:3" x14ac:dyDescent="0.3">
      <c r="A12858" s="6" t="s">
        <v>2726</v>
      </c>
      <c r="B12858" s="3" t="s">
        <v>65576</v>
      </c>
      <c r="C12858" s="4" t="s">
        <v>65577</v>
      </c>
    </row>
    <row r="12859" spans="1:3" x14ac:dyDescent="0.3">
      <c r="A12859" s="5" t="s">
        <v>2727</v>
      </c>
      <c r="B12859" s="1" t="s">
        <v>65567</v>
      </c>
      <c r="C12859" s="2" t="s">
        <v>60745</v>
      </c>
    </row>
    <row r="12860" spans="1:3" x14ac:dyDescent="0.3">
      <c r="A12860" s="6" t="s">
        <v>2727</v>
      </c>
      <c r="B12860" s="3" t="s">
        <v>65639</v>
      </c>
      <c r="C12860" s="4" t="s">
        <v>65640</v>
      </c>
    </row>
    <row r="12861" spans="1:3" x14ac:dyDescent="0.3">
      <c r="A12861" s="5" t="s">
        <v>2727</v>
      </c>
      <c r="B12861" s="1" t="s">
        <v>52438</v>
      </c>
      <c r="C12861" s="2" t="s">
        <v>52439</v>
      </c>
    </row>
    <row r="12862" spans="1:3" x14ac:dyDescent="0.3">
      <c r="A12862" s="6" t="s">
        <v>2727</v>
      </c>
      <c r="B12862" s="3" t="s">
        <v>57124</v>
      </c>
      <c r="C12862" s="4" t="s">
        <v>57125</v>
      </c>
    </row>
    <row r="12863" spans="1:3" x14ac:dyDescent="0.3">
      <c r="A12863" s="5" t="s">
        <v>2727</v>
      </c>
      <c r="B12863" s="1" t="s">
        <v>54789</v>
      </c>
      <c r="C12863" s="2" t="s">
        <v>53889</v>
      </c>
    </row>
    <row r="12864" spans="1:3" x14ac:dyDescent="0.3">
      <c r="A12864" s="6" t="s">
        <v>2727</v>
      </c>
      <c r="B12864" s="3" t="s">
        <v>63370</v>
      </c>
      <c r="C12864" s="4" t="s">
        <v>63371</v>
      </c>
    </row>
    <row r="12865" spans="1:3" x14ac:dyDescent="0.3">
      <c r="A12865" s="5" t="s">
        <v>2727</v>
      </c>
      <c r="B12865" s="1" t="s">
        <v>55485</v>
      </c>
      <c r="C12865" s="2" t="s">
        <v>55486</v>
      </c>
    </row>
    <row r="12866" spans="1:3" x14ac:dyDescent="0.3">
      <c r="A12866" s="6" t="s">
        <v>2727</v>
      </c>
      <c r="B12866" s="3" t="s">
        <v>65572</v>
      </c>
      <c r="C12866" s="4" t="s">
        <v>65573</v>
      </c>
    </row>
    <row r="12867" spans="1:3" x14ac:dyDescent="0.3">
      <c r="A12867" s="5" t="s">
        <v>2727</v>
      </c>
      <c r="B12867" s="1" t="s">
        <v>65576</v>
      </c>
      <c r="C12867" s="2" t="s">
        <v>65577</v>
      </c>
    </row>
    <row r="12868" spans="1:3" x14ac:dyDescent="0.3">
      <c r="A12868" s="6" t="s">
        <v>2728</v>
      </c>
      <c r="B12868" s="3" t="s">
        <v>52878</v>
      </c>
      <c r="C12868" s="4" t="s">
        <v>52879</v>
      </c>
    </row>
    <row r="12869" spans="1:3" x14ac:dyDescent="0.3">
      <c r="A12869" s="5" t="s">
        <v>2728</v>
      </c>
      <c r="B12869" s="1" t="s">
        <v>66102</v>
      </c>
      <c r="C12869" s="2" t="s">
        <v>66103</v>
      </c>
    </row>
    <row r="12870" spans="1:3" x14ac:dyDescent="0.3">
      <c r="A12870" s="6" t="s">
        <v>2728</v>
      </c>
      <c r="B12870" s="3" t="s">
        <v>61684</v>
      </c>
      <c r="C12870" s="4" t="s">
        <v>61685</v>
      </c>
    </row>
    <row r="12871" spans="1:3" x14ac:dyDescent="0.3">
      <c r="A12871" s="5" t="s">
        <v>2728</v>
      </c>
      <c r="B12871" s="1" t="s">
        <v>53976</v>
      </c>
      <c r="C12871" s="2" t="s">
        <v>53977</v>
      </c>
    </row>
    <row r="12872" spans="1:3" x14ac:dyDescent="0.3">
      <c r="A12872" s="6" t="s">
        <v>2728</v>
      </c>
      <c r="B12872" s="3" t="s">
        <v>61900</v>
      </c>
      <c r="C12872" s="4" t="s">
        <v>56206</v>
      </c>
    </row>
    <row r="12873" spans="1:3" x14ac:dyDescent="0.3">
      <c r="A12873" s="5" t="s">
        <v>2728</v>
      </c>
      <c r="B12873" s="1" t="s">
        <v>66163</v>
      </c>
      <c r="C12873" s="2" t="s">
        <v>66164</v>
      </c>
    </row>
    <row r="12874" spans="1:3" x14ac:dyDescent="0.3">
      <c r="A12874" s="6" t="s">
        <v>2728</v>
      </c>
      <c r="B12874" s="3" t="s">
        <v>58670</v>
      </c>
      <c r="C12874" s="4" t="s">
        <v>58671</v>
      </c>
    </row>
    <row r="12875" spans="1:3" x14ac:dyDescent="0.3">
      <c r="A12875" s="5" t="s">
        <v>2728</v>
      </c>
      <c r="B12875" s="1" t="s">
        <v>52936</v>
      </c>
      <c r="C12875" s="2" t="s">
        <v>52937</v>
      </c>
    </row>
    <row r="12876" spans="1:3" x14ac:dyDescent="0.3">
      <c r="A12876" s="6" t="s">
        <v>2728</v>
      </c>
      <c r="B12876" s="3" t="s">
        <v>66510</v>
      </c>
      <c r="C12876" s="4" t="s">
        <v>66511</v>
      </c>
    </row>
    <row r="12877" spans="1:3" x14ac:dyDescent="0.3">
      <c r="A12877" s="5" t="s">
        <v>2728</v>
      </c>
      <c r="B12877" s="1" t="s">
        <v>66165</v>
      </c>
      <c r="C12877" s="2" t="s">
        <v>66166</v>
      </c>
    </row>
    <row r="12878" spans="1:3" x14ac:dyDescent="0.3">
      <c r="A12878" s="6" t="s">
        <v>2729</v>
      </c>
      <c r="B12878" s="3" t="s">
        <v>55893</v>
      </c>
      <c r="C12878" s="4" t="s">
        <v>55894</v>
      </c>
    </row>
    <row r="12879" spans="1:3" x14ac:dyDescent="0.3">
      <c r="A12879" s="5" t="s">
        <v>2729</v>
      </c>
      <c r="B12879" s="1" t="s">
        <v>54601</v>
      </c>
      <c r="C12879" s="2" t="s">
        <v>54602</v>
      </c>
    </row>
    <row r="12880" spans="1:3" x14ac:dyDescent="0.3">
      <c r="A12880" s="6" t="s">
        <v>2729</v>
      </c>
      <c r="B12880" s="3" t="s">
        <v>65545</v>
      </c>
      <c r="C12880" s="4" t="s">
        <v>65546</v>
      </c>
    </row>
    <row r="12881" spans="1:3" x14ac:dyDescent="0.3">
      <c r="A12881" s="5" t="s">
        <v>2730</v>
      </c>
      <c r="B12881" s="1" t="s">
        <v>57373</v>
      </c>
      <c r="C12881" s="2" t="s">
        <v>57374</v>
      </c>
    </row>
    <row r="12882" spans="1:3" x14ac:dyDescent="0.3">
      <c r="A12882" s="6" t="s">
        <v>2730</v>
      </c>
      <c r="B12882" s="3" t="s">
        <v>52452</v>
      </c>
      <c r="C12882" s="4" t="s">
        <v>52453</v>
      </c>
    </row>
    <row r="12883" spans="1:3" x14ac:dyDescent="0.3">
      <c r="A12883" s="5" t="s">
        <v>2730</v>
      </c>
      <c r="B12883" s="1" t="s">
        <v>67566</v>
      </c>
      <c r="C12883" s="2" t="s">
        <v>67567</v>
      </c>
    </row>
    <row r="12884" spans="1:3" x14ac:dyDescent="0.3">
      <c r="A12884" s="6" t="s">
        <v>2730</v>
      </c>
      <c r="B12884" s="3" t="s">
        <v>55893</v>
      </c>
      <c r="C12884" s="4" t="s">
        <v>55894</v>
      </c>
    </row>
    <row r="12885" spans="1:3" x14ac:dyDescent="0.3">
      <c r="A12885" s="5" t="s">
        <v>2730</v>
      </c>
      <c r="B12885" s="1" t="s">
        <v>61705</v>
      </c>
      <c r="C12885" s="2" t="s">
        <v>58778</v>
      </c>
    </row>
    <row r="12886" spans="1:3" x14ac:dyDescent="0.3">
      <c r="A12886" s="6" t="s">
        <v>2730</v>
      </c>
      <c r="B12886" s="3" t="s">
        <v>54601</v>
      </c>
      <c r="C12886" s="4" t="s">
        <v>54602</v>
      </c>
    </row>
    <row r="12887" spans="1:3" x14ac:dyDescent="0.3">
      <c r="A12887" s="5" t="s">
        <v>2730</v>
      </c>
      <c r="B12887" s="1" t="s">
        <v>67568</v>
      </c>
      <c r="C12887" s="2" t="s">
        <v>67569</v>
      </c>
    </row>
    <row r="12888" spans="1:3" x14ac:dyDescent="0.3">
      <c r="A12888" s="6" t="s">
        <v>2730</v>
      </c>
      <c r="B12888" s="3" t="s">
        <v>58243</v>
      </c>
      <c r="C12888" s="4" t="s">
        <v>58244</v>
      </c>
    </row>
    <row r="12889" spans="1:3" x14ac:dyDescent="0.3">
      <c r="A12889" s="5" t="s">
        <v>2730</v>
      </c>
      <c r="B12889" s="1" t="s">
        <v>52890</v>
      </c>
      <c r="C12889" s="2" t="s">
        <v>52891</v>
      </c>
    </row>
    <row r="12890" spans="1:3" x14ac:dyDescent="0.3">
      <c r="A12890" s="6" t="s">
        <v>2730</v>
      </c>
      <c r="B12890" s="3" t="s">
        <v>67570</v>
      </c>
      <c r="C12890" s="4" t="s">
        <v>67571</v>
      </c>
    </row>
    <row r="12891" spans="1:3" x14ac:dyDescent="0.3">
      <c r="A12891" s="5" t="s">
        <v>2731</v>
      </c>
      <c r="B12891" s="1" t="s">
        <v>59104</v>
      </c>
      <c r="C12891" s="2" t="s">
        <v>59105</v>
      </c>
    </row>
    <row r="12892" spans="1:3" x14ac:dyDescent="0.3">
      <c r="A12892" s="6" t="s">
        <v>2731</v>
      </c>
      <c r="B12892" s="3" t="s">
        <v>55893</v>
      </c>
      <c r="C12892" s="4" t="s">
        <v>55894</v>
      </c>
    </row>
    <row r="12893" spans="1:3" x14ac:dyDescent="0.3">
      <c r="A12893" s="5" t="s">
        <v>2731</v>
      </c>
      <c r="B12893" s="1" t="s">
        <v>65535</v>
      </c>
      <c r="C12893" s="2" t="s">
        <v>65536</v>
      </c>
    </row>
    <row r="12894" spans="1:3" x14ac:dyDescent="0.3">
      <c r="A12894" s="6" t="s">
        <v>2731</v>
      </c>
      <c r="B12894" s="3" t="s">
        <v>65635</v>
      </c>
      <c r="C12894" s="4" t="s">
        <v>65636</v>
      </c>
    </row>
    <row r="12895" spans="1:3" x14ac:dyDescent="0.3">
      <c r="A12895" s="5" t="s">
        <v>2731</v>
      </c>
      <c r="B12895" s="1" t="s">
        <v>65625</v>
      </c>
      <c r="C12895" s="2" t="s">
        <v>65626</v>
      </c>
    </row>
    <row r="12896" spans="1:3" x14ac:dyDescent="0.3">
      <c r="A12896" s="6" t="s">
        <v>2731</v>
      </c>
      <c r="B12896" s="3" t="s">
        <v>61705</v>
      </c>
      <c r="C12896" s="4" t="s">
        <v>58778</v>
      </c>
    </row>
    <row r="12897" spans="1:3" x14ac:dyDescent="0.3">
      <c r="A12897" s="5" t="s">
        <v>2731</v>
      </c>
      <c r="B12897" s="1" t="s">
        <v>54601</v>
      </c>
      <c r="C12897" s="2" t="s">
        <v>54602</v>
      </c>
    </row>
    <row r="12898" spans="1:3" x14ac:dyDescent="0.3">
      <c r="A12898" s="6" t="s">
        <v>2731</v>
      </c>
      <c r="B12898" s="3" t="s">
        <v>65537</v>
      </c>
      <c r="C12898" s="4" t="s">
        <v>65538</v>
      </c>
    </row>
    <row r="12899" spans="1:3" x14ac:dyDescent="0.3">
      <c r="A12899" s="5" t="s">
        <v>2731</v>
      </c>
      <c r="B12899" s="1" t="s">
        <v>52890</v>
      </c>
      <c r="C12899" s="2" t="s">
        <v>52891</v>
      </c>
    </row>
    <row r="12900" spans="1:3" x14ac:dyDescent="0.3">
      <c r="A12900" s="6" t="s">
        <v>2732</v>
      </c>
      <c r="B12900" s="3" t="s">
        <v>65627</v>
      </c>
      <c r="C12900" s="4" t="s">
        <v>65628</v>
      </c>
    </row>
    <row r="12901" spans="1:3" x14ac:dyDescent="0.3">
      <c r="A12901" s="5" t="s">
        <v>2732</v>
      </c>
      <c r="B12901" s="1" t="s">
        <v>65586</v>
      </c>
      <c r="C12901" s="2" t="s">
        <v>65577</v>
      </c>
    </row>
    <row r="12902" spans="1:3" x14ac:dyDescent="0.3">
      <c r="A12902" s="6" t="s">
        <v>2732</v>
      </c>
      <c r="B12902" s="3" t="s">
        <v>52438</v>
      </c>
      <c r="C12902" s="4" t="s">
        <v>52439</v>
      </c>
    </row>
    <row r="12903" spans="1:3" x14ac:dyDescent="0.3">
      <c r="A12903" s="5" t="s">
        <v>2732</v>
      </c>
      <c r="B12903" s="1" t="s">
        <v>54789</v>
      </c>
      <c r="C12903" s="2" t="s">
        <v>53889</v>
      </c>
    </row>
    <row r="12904" spans="1:3" x14ac:dyDescent="0.3">
      <c r="A12904" s="6" t="s">
        <v>2733</v>
      </c>
      <c r="B12904" s="3" t="s">
        <v>65528</v>
      </c>
      <c r="C12904" s="4" t="s">
        <v>81944</v>
      </c>
    </row>
    <row r="12905" spans="1:3" x14ac:dyDescent="0.3">
      <c r="A12905" s="5" t="s">
        <v>2734</v>
      </c>
      <c r="B12905" s="1" t="s">
        <v>65528</v>
      </c>
      <c r="C12905" s="2" t="s">
        <v>81944</v>
      </c>
    </row>
    <row r="12906" spans="1:3" x14ac:dyDescent="0.3">
      <c r="A12906" s="6" t="s">
        <v>2735</v>
      </c>
      <c r="B12906" s="3" t="s">
        <v>65528</v>
      </c>
      <c r="C12906" s="4" t="s">
        <v>81944</v>
      </c>
    </row>
    <row r="12907" spans="1:3" x14ac:dyDescent="0.3">
      <c r="A12907" s="5" t="s">
        <v>2736</v>
      </c>
      <c r="B12907" s="1" t="s">
        <v>67556</v>
      </c>
      <c r="C12907" s="2" t="s">
        <v>67557</v>
      </c>
    </row>
    <row r="12908" spans="1:3" x14ac:dyDescent="0.3">
      <c r="A12908" s="6" t="s">
        <v>2736</v>
      </c>
      <c r="B12908" s="3" t="s">
        <v>67558</v>
      </c>
      <c r="C12908" s="4" t="s">
        <v>67559</v>
      </c>
    </row>
    <row r="12909" spans="1:3" x14ac:dyDescent="0.3">
      <c r="A12909" s="5" t="s">
        <v>2736</v>
      </c>
      <c r="B12909" s="1" t="s">
        <v>65867</v>
      </c>
      <c r="C12909" s="2" t="s">
        <v>65640</v>
      </c>
    </row>
    <row r="12910" spans="1:3" x14ac:dyDescent="0.3">
      <c r="A12910" s="6" t="s">
        <v>2736</v>
      </c>
      <c r="B12910" s="3" t="s">
        <v>57124</v>
      </c>
      <c r="C12910" s="4" t="s">
        <v>57125</v>
      </c>
    </row>
    <row r="12911" spans="1:3" x14ac:dyDescent="0.3">
      <c r="A12911" s="5" t="s">
        <v>2736</v>
      </c>
      <c r="B12911" s="1" t="s">
        <v>66671</v>
      </c>
      <c r="C12911" s="2" t="s">
        <v>66672</v>
      </c>
    </row>
    <row r="12912" spans="1:3" x14ac:dyDescent="0.3">
      <c r="A12912" s="6" t="s">
        <v>2736</v>
      </c>
      <c r="B12912" s="3" t="s">
        <v>65868</v>
      </c>
      <c r="C12912" s="4" t="s">
        <v>65869</v>
      </c>
    </row>
    <row r="12913" spans="1:3" x14ac:dyDescent="0.3">
      <c r="A12913" s="5" t="s">
        <v>2736</v>
      </c>
      <c r="B12913" s="1" t="s">
        <v>56232</v>
      </c>
      <c r="C12913" s="2" t="s">
        <v>56233</v>
      </c>
    </row>
    <row r="12914" spans="1:3" x14ac:dyDescent="0.3">
      <c r="A12914" s="6" t="s">
        <v>2737</v>
      </c>
      <c r="B12914" s="3" t="s">
        <v>67572</v>
      </c>
      <c r="C12914" s="4" t="s">
        <v>67573</v>
      </c>
    </row>
    <row r="12915" spans="1:3" x14ac:dyDescent="0.3">
      <c r="A12915" s="5" t="s">
        <v>2737</v>
      </c>
      <c r="B12915" s="1" t="s">
        <v>67574</v>
      </c>
      <c r="C12915" s="2" t="s">
        <v>67575</v>
      </c>
    </row>
    <row r="12916" spans="1:3" x14ac:dyDescent="0.3">
      <c r="A12916" s="6" t="s">
        <v>2737</v>
      </c>
      <c r="B12916" s="3" t="s">
        <v>66025</v>
      </c>
      <c r="C12916" s="4" t="s">
        <v>66026</v>
      </c>
    </row>
    <row r="12917" spans="1:3" x14ac:dyDescent="0.3">
      <c r="A12917" s="5" t="s">
        <v>2737</v>
      </c>
      <c r="B12917" s="1" t="s">
        <v>67554</v>
      </c>
      <c r="C12917" s="2" t="s">
        <v>67555</v>
      </c>
    </row>
    <row r="12918" spans="1:3" x14ac:dyDescent="0.3">
      <c r="A12918" s="6" t="s">
        <v>2737</v>
      </c>
      <c r="B12918" s="3" t="s">
        <v>65567</v>
      </c>
      <c r="C12918" s="4" t="s">
        <v>60745</v>
      </c>
    </row>
    <row r="12919" spans="1:3" x14ac:dyDescent="0.3">
      <c r="A12919" s="5" t="s">
        <v>2737</v>
      </c>
      <c r="B12919" s="1" t="s">
        <v>67207</v>
      </c>
      <c r="C12919" s="2" t="s">
        <v>67208</v>
      </c>
    </row>
    <row r="12920" spans="1:3" x14ac:dyDescent="0.3">
      <c r="A12920" s="6" t="s">
        <v>2737</v>
      </c>
      <c r="B12920" s="3" t="s">
        <v>67558</v>
      </c>
      <c r="C12920" s="4" t="s">
        <v>67559</v>
      </c>
    </row>
    <row r="12921" spans="1:3" x14ac:dyDescent="0.3">
      <c r="A12921" s="5" t="s">
        <v>2737</v>
      </c>
      <c r="B12921" s="1" t="s">
        <v>65639</v>
      </c>
      <c r="C12921" s="2" t="s">
        <v>65640</v>
      </c>
    </row>
    <row r="12922" spans="1:3" x14ac:dyDescent="0.3">
      <c r="A12922" s="6" t="s">
        <v>2737</v>
      </c>
      <c r="B12922" s="3" t="s">
        <v>57124</v>
      </c>
      <c r="C12922" s="4" t="s">
        <v>57125</v>
      </c>
    </row>
    <row r="12923" spans="1:3" x14ac:dyDescent="0.3">
      <c r="A12923" s="5" t="s">
        <v>2737</v>
      </c>
      <c r="B12923" s="1" t="s">
        <v>66671</v>
      </c>
      <c r="C12923" s="2" t="s">
        <v>66672</v>
      </c>
    </row>
    <row r="12924" spans="1:3" x14ac:dyDescent="0.3">
      <c r="A12924" s="6" t="s">
        <v>2737</v>
      </c>
      <c r="B12924" s="3" t="s">
        <v>65568</v>
      </c>
      <c r="C12924" s="4" t="s">
        <v>65569</v>
      </c>
    </row>
    <row r="12925" spans="1:3" x14ac:dyDescent="0.3">
      <c r="A12925" s="5" t="s">
        <v>2737</v>
      </c>
      <c r="B12925" s="1" t="s">
        <v>53091</v>
      </c>
      <c r="C12925" s="2" t="s">
        <v>53092</v>
      </c>
    </row>
    <row r="12926" spans="1:3" x14ac:dyDescent="0.3">
      <c r="A12926" s="6" t="s">
        <v>2737</v>
      </c>
      <c r="B12926" s="3" t="s">
        <v>54936</v>
      </c>
      <c r="C12926" s="4" t="s">
        <v>54937</v>
      </c>
    </row>
    <row r="12927" spans="1:3" x14ac:dyDescent="0.3">
      <c r="A12927" s="5" t="s">
        <v>2738</v>
      </c>
      <c r="B12927" s="1" t="s">
        <v>55893</v>
      </c>
      <c r="C12927" s="2" t="s">
        <v>55894</v>
      </c>
    </row>
    <row r="12928" spans="1:3" x14ac:dyDescent="0.3">
      <c r="A12928" s="6" t="s">
        <v>2738</v>
      </c>
      <c r="B12928" s="3" t="s">
        <v>57317</v>
      </c>
      <c r="C12928" s="4" t="s">
        <v>57318</v>
      </c>
    </row>
    <row r="12929" spans="1:3" x14ac:dyDescent="0.3">
      <c r="A12929" s="5" t="s">
        <v>2738</v>
      </c>
      <c r="B12929" s="1" t="s">
        <v>52547</v>
      </c>
      <c r="C12929" s="2" t="s">
        <v>52548</v>
      </c>
    </row>
    <row r="12930" spans="1:3" x14ac:dyDescent="0.3">
      <c r="A12930" s="6" t="s">
        <v>2738</v>
      </c>
      <c r="B12930" s="3" t="s">
        <v>65589</v>
      </c>
      <c r="C12930" s="4" t="s">
        <v>65590</v>
      </c>
    </row>
    <row r="12931" spans="1:3" x14ac:dyDescent="0.3">
      <c r="A12931" s="5" t="s">
        <v>2739</v>
      </c>
      <c r="B12931" s="1" t="s">
        <v>61756</v>
      </c>
      <c r="C12931" s="2" t="s">
        <v>61757</v>
      </c>
    </row>
    <row r="12932" spans="1:3" x14ac:dyDescent="0.3">
      <c r="A12932" s="6" t="s">
        <v>2739</v>
      </c>
      <c r="B12932" s="3" t="s">
        <v>65580</v>
      </c>
      <c r="C12932" s="4" t="s">
        <v>65581</v>
      </c>
    </row>
    <row r="12933" spans="1:3" x14ac:dyDescent="0.3">
      <c r="A12933" s="5" t="s">
        <v>2739</v>
      </c>
      <c r="B12933" s="1" t="s">
        <v>65567</v>
      </c>
      <c r="C12933" s="2" t="s">
        <v>60745</v>
      </c>
    </row>
    <row r="12934" spans="1:3" x14ac:dyDescent="0.3">
      <c r="A12934" s="6" t="s">
        <v>2739</v>
      </c>
      <c r="B12934" s="3" t="s">
        <v>63427</v>
      </c>
      <c r="C12934" s="4" t="s">
        <v>63428</v>
      </c>
    </row>
    <row r="12935" spans="1:3" x14ac:dyDescent="0.3">
      <c r="A12935" s="5" t="s">
        <v>2739</v>
      </c>
      <c r="B12935" s="1" t="s">
        <v>65711</v>
      </c>
      <c r="C12935" s="2" t="s">
        <v>65712</v>
      </c>
    </row>
    <row r="12936" spans="1:3" x14ac:dyDescent="0.3">
      <c r="A12936" s="6" t="s">
        <v>2739</v>
      </c>
      <c r="B12936" s="3" t="s">
        <v>55366</v>
      </c>
      <c r="C12936" s="4" t="s">
        <v>55367</v>
      </c>
    </row>
    <row r="12937" spans="1:3" x14ac:dyDescent="0.3">
      <c r="A12937" s="5" t="s">
        <v>2739</v>
      </c>
      <c r="B12937" s="1" t="s">
        <v>54789</v>
      </c>
      <c r="C12937" s="2" t="s">
        <v>53889</v>
      </c>
    </row>
    <row r="12938" spans="1:3" x14ac:dyDescent="0.3">
      <c r="A12938" s="6" t="s">
        <v>2739</v>
      </c>
      <c r="B12938" s="3" t="s">
        <v>65645</v>
      </c>
      <c r="C12938" s="4" t="s">
        <v>65646</v>
      </c>
    </row>
    <row r="12939" spans="1:3" x14ac:dyDescent="0.3">
      <c r="A12939" s="5" t="s">
        <v>2739</v>
      </c>
      <c r="B12939" s="1" t="s">
        <v>65572</v>
      </c>
      <c r="C12939" s="2" t="s">
        <v>65573</v>
      </c>
    </row>
    <row r="12940" spans="1:3" x14ac:dyDescent="0.3">
      <c r="A12940" s="6" t="s">
        <v>2739</v>
      </c>
      <c r="B12940" s="3" t="s">
        <v>65576</v>
      </c>
      <c r="C12940" s="4" t="s">
        <v>65577</v>
      </c>
    </row>
    <row r="12941" spans="1:3" x14ac:dyDescent="0.3">
      <c r="A12941" s="5" t="s">
        <v>2739</v>
      </c>
      <c r="B12941" s="1" t="s">
        <v>54936</v>
      </c>
      <c r="C12941" s="2" t="s">
        <v>54937</v>
      </c>
    </row>
    <row r="12942" spans="1:3" x14ac:dyDescent="0.3">
      <c r="A12942" s="6" t="s">
        <v>2740</v>
      </c>
      <c r="B12942" s="3" t="s">
        <v>67576</v>
      </c>
      <c r="C12942" s="4" t="s">
        <v>67577</v>
      </c>
    </row>
    <row r="12943" spans="1:3" x14ac:dyDescent="0.3">
      <c r="A12943" s="5" t="s">
        <v>2740</v>
      </c>
      <c r="B12943" s="1" t="s">
        <v>65752</v>
      </c>
      <c r="C12943" s="2" t="s">
        <v>65753</v>
      </c>
    </row>
    <row r="12944" spans="1:3" x14ac:dyDescent="0.3">
      <c r="A12944" s="6" t="s">
        <v>2740</v>
      </c>
      <c r="B12944" s="3" t="s">
        <v>67190</v>
      </c>
      <c r="C12944" s="4" t="s">
        <v>65632</v>
      </c>
    </row>
    <row r="12945" spans="1:3" x14ac:dyDescent="0.3">
      <c r="A12945" s="5" t="s">
        <v>2740</v>
      </c>
      <c r="B12945" s="1" t="s">
        <v>52580</v>
      </c>
      <c r="C12945" s="2" t="s">
        <v>52581</v>
      </c>
    </row>
    <row r="12946" spans="1:3" x14ac:dyDescent="0.3">
      <c r="A12946" s="6" t="s">
        <v>2740</v>
      </c>
      <c r="B12946" s="3" t="s">
        <v>58777</v>
      </c>
      <c r="C12946" s="4" t="s">
        <v>58778</v>
      </c>
    </row>
    <row r="12947" spans="1:3" x14ac:dyDescent="0.3">
      <c r="A12947" s="5" t="s">
        <v>2740</v>
      </c>
      <c r="B12947" s="1" t="s">
        <v>65529</v>
      </c>
      <c r="C12947" s="2" t="s">
        <v>65530</v>
      </c>
    </row>
    <row r="12948" spans="1:3" x14ac:dyDescent="0.3">
      <c r="A12948" s="6" t="s">
        <v>2740</v>
      </c>
      <c r="B12948" s="3" t="s">
        <v>55405</v>
      </c>
      <c r="C12948" s="4" t="s">
        <v>55406</v>
      </c>
    </row>
    <row r="12949" spans="1:3" x14ac:dyDescent="0.3">
      <c r="A12949" s="5" t="s">
        <v>2740</v>
      </c>
      <c r="B12949" s="1" t="s">
        <v>52890</v>
      </c>
      <c r="C12949" s="2" t="s">
        <v>52891</v>
      </c>
    </row>
    <row r="12950" spans="1:3" x14ac:dyDescent="0.3">
      <c r="A12950" s="6" t="s">
        <v>2740</v>
      </c>
      <c r="B12950" s="3" t="s">
        <v>65603</v>
      </c>
      <c r="C12950" s="4" t="s">
        <v>65604</v>
      </c>
    </row>
    <row r="12951" spans="1:3" x14ac:dyDescent="0.3">
      <c r="A12951" s="5" t="s">
        <v>2741</v>
      </c>
      <c r="B12951" s="1" t="s">
        <v>57373</v>
      </c>
      <c r="C12951" s="2" t="s">
        <v>57374</v>
      </c>
    </row>
    <row r="12952" spans="1:3" x14ac:dyDescent="0.3">
      <c r="A12952" s="6" t="s">
        <v>2741</v>
      </c>
      <c r="B12952" s="3" t="s">
        <v>55893</v>
      </c>
      <c r="C12952" s="4" t="s">
        <v>55894</v>
      </c>
    </row>
    <row r="12953" spans="1:3" x14ac:dyDescent="0.3">
      <c r="A12953" s="5" t="s">
        <v>2741</v>
      </c>
      <c r="B12953" s="1" t="s">
        <v>65535</v>
      </c>
      <c r="C12953" s="2" t="s">
        <v>65536</v>
      </c>
    </row>
    <row r="12954" spans="1:3" x14ac:dyDescent="0.3">
      <c r="A12954" s="6" t="s">
        <v>2741</v>
      </c>
      <c r="B12954" s="3" t="s">
        <v>67517</v>
      </c>
      <c r="C12954" s="4" t="s">
        <v>67518</v>
      </c>
    </row>
    <row r="12955" spans="1:3" x14ac:dyDescent="0.3">
      <c r="A12955" s="5" t="s">
        <v>2741</v>
      </c>
      <c r="B12955" s="1" t="s">
        <v>65659</v>
      </c>
      <c r="C12955" s="2" t="s">
        <v>65660</v>
      </c>
    </row>
    <row r="12956" spans="1:3" x14ac:dyDescent="0.3">
      <c r="A12956" s="6" t="s">
        <v>2741</v>
      </c>
      <c r="B12956" s="3" t="s">
        <v>54601</v>
      </c>
      <c r="C12956" s="4" t="s">
        <v>54602</v>
      </c>
    </row>
    <row r="12957" spans="1:3" x14ac:dyDescent="0.3">
      <c r="A12957" s="5" t="s">
        <v>2741</v>
      </c>
      <c r="B12957" s="1" t="s">
        <v>65537</v>
      </c>
      <c r="C12957" s="2" t="s">
        <v>65538</v>
      </c>
    </row>
    <row r="12958" spans="1:3" x14ac:dyDescent="0.3">
      <c r="A12958" s="6" t="s">
        <v>2741</v>
      </c>
      <c r="B12958" s="3" t="s">
        <v>65987</v>
      </c>
      <c r="C12958" s="4" t="s">
        <v>65988</v>
      </c>
    </row>
    <row r="12959" spans="1:3" x14ac:dyDescent="0.3">
      <c r="A12959" s="5" t="s">
        <v>2741</v>
      </c>
      <c r="B12959" s="1" t="s">
        <v>66982</v>
      </c>
      <c r="C12959" s="2" t="s">
        <v>66983</v>
      </c>
    </row>
    <row r="12960" spans="1:3" x14ac:dyDescent="0.3">
      <c r="A12960" s="6" t="s">
        <v>2741</v>
      </c>
      <c r="B12960" s="3" t="s">
        <v>54976</v>
      </c>
      <c r="C12960" s="4" t="s">
        <v>54977</v>
      </c>
    </row>
    <row r="12961" spans="1:3" x14ac:dyDescent="0.3">
      <c r="A12961" s="5" t="s">
        <v>2741</v>
      </c>
      <c r="B12961" s="1" t="s">
        <v>63730</v>
      </c>
      <c r="C12961" s="2" t="s">
        <v>63731</v>
      </c>
    </row>
    <row r="12962" spans="1:3" x14ac:dyDescent="0.3">
      <c r="A12962" s="6" t="s">
        <v>2741</v>
      </c>
      <c r="B12962" s="3" t="s">
        <v>52890</v>
      </c>
      <c r="C12962" s="4" t="s">
        <v>52891</v>
      </c>
    </row>
    <row r="12963" spans="1:3" x14ac:dyDescent="0.3">
      <c r="A12963" s="5" t="s">
        <v>2741</v>
      </c>
      <c r="B12963" s="1" t="s">
        <v>52936</v>
      </c>
      <c r="C12963" s="2" t="s">
        <v>52937</v>
      </c>
    </row>
    <row r="12964" spans="1:3" x14ac:dyDescent="0.3">
      <c r="A12964" s="6" t="s">
        <v>2742</v>
      </c>
      <c r="B12964" s="3" t="s">
        <v>65607</v>
      </c>
      <c r="C12964" s="4" t="s">
        <v>65575</v>
      </c>
    </row>
    <row r="12965" spans="1:3" x14ac:dyDescent="0.3">
      <c r="A12965" s="5" t="s">
        <v>2742</v>
      </c>
      <c r="B12965" s="1" t="s">
        <v>55366</v>
      </c>
      <c r="C12965" s="2" t="s">
        <v>55367</v>
      </c>
    </row>
    <row r="12966" spans="1:3" x14ac:dyDescent="0.3">
      <c r="A12966" s="6" t="s">
        <v>2742</v>
      </c>
      <c r="B12966" s="3" t="s">
        <v>57124</v>
      </c>
      <c r="C12966" s="4" t="s">
        <v>57125</v>
      </c>
    </row>
    <row r="12967" spans="1:3" x14ac:dyDescent="0.3">
      <c r="A12967" s="5" t="s">
        <v>2742</v>
      </c>
      <c r="B12967" s="1" t="s">
        <v>65661</v>
      </c>
      <c r="C12967" s="2" t="s">
        <v>65650</v>
      </c>
    </row>
    <row r="12968" spans="1:3" x14ac:dyDescent="0.3">
      <c r="A12968" s="6" t="s">
        <v>2742</v>
      </c>
      <c r="B12968" s="3" t="s">
        <v>65742</v>
      </c>
      <c r="C12968" s="4" t="s">
        <v>65743</v>
      </c>
    </row>
    <row r="12969" spans="1:3" x14ac:dyDescent="0.3">
      <c r="A12969" s="5" t="s">
        <v>2742</v>
      </c>
      <c r="B12969" s="1" t="s">
        <v>54789</v>
      </c>
      <c r="C12969" s="2" t="s">
        <v>53889</v>
      </c>
    </row>
    <row r="12970" spans="1:3" x14ac:dyDescent="0.3">
      <c r="A12970" s="6" t="s">
        <v>2742</v>
      </c>
      <c r="B12970" s="3" t="s">
        <v>65568</v>
      </c>
      <c r="C12970" s="4" t="s">
        <v>65569</v>
      </c>
    </row>
    <row r="12971" spans="1:3" x14ac:dyDescent="0.3">
      <c r="A12971" s="5" t="s">
        <v>2742</v>
      </c>
      <c r="B12971" s="1" t="s">
        <v>65572</v>
      </c>
      <c r="C12971" s="2" t="s">
        <v>65573</v>
      </c>
    </row>
    <row r="12972" spans="1:3" x14ac:dyDescent="0.3">
      <c r="A12972" s="6" t="s">
        <v>2742</v>
      </c>
      <c r="B12972" s="3" t="s">
        <v>63370</v>
      </c>
      <c r="C12972" s="4" t="s">
        <v>63371</v>
      </c>
    </row>
    <row r="12973" spans="1:3" x14ac:dyDescent="0.3">
      <c r="A12973" s="5" t="s">
        <v>2742</v>
      </c>
      <c r="B12973" s="1" t="s">
        <v>65576</v>
      </c>
      <c r="C12973" s="2" t="s">
        <v>65577</v>
      </c>
    </row>
    <row r="12974" spans="1:3" x14ac:dyDescent="0.3">
      <c r="A12974" s="6" t="s">
        <v>2742</v>
      </c>
      <c r="B12974" s="3" t="s">
        <v>54936</v>
      </c>
      <c r="C12974" s="4" t="s">
        <v>54937</v>
      </c>
    </row>
    <row r="12975" spans="1:3" x14ac:dyDescent="0.3">
      <c r="A12975" s="5" t="s">
        <v>2743</v>
      </c>
      <c r="B12975" s="1" t="s">
        <v>65618</v>
      </c>
      <c r="C12975" s="2" t="s">
        <v>53889</v>
      </c>
    </row>
    <row r="12976" spans="1:3" x14ac:dyDescent="0.3">
      <c r="A12976" s="6" t="s">
        <v>2743</v>
      </c>
      <c r="B12976" s="3" t="s">
        <v>65849</v>
      </c>
      <c r="C12976" s="4" t="s">
        <v>63371</v>
      </c>
    </row>
    <row r="12977" spans="1:3" x14ac:dyDescent="0.3">
      <c r="A12977" s="5" t="s">
        <v>2743</v>
      </c>
      <c r="B12977" s="1" t="s">
        <v>66657</v>
      </c>
      <c r="C12977" s="2" t="s">
        <v>65585</v>
      </c>
    </row>
    <row r="12978" spans="1:3" x14ac:dyDescent="0.3">
      <c r="A12978" s="6" t="s">
        <v>2743</v>
      </c>
      <c r="B12978" s="3" t="s">
        <v>52438</v>
      </c>
      <c r="C12978" s="4" t="s">
        <v>52439</v>
      </c>
    </row>
    <row r="12979" spans="1:3" x14ac:dyDescent="0.3">
      <c r="A12979" s="5" t="s">
        <v>2743</v>
      </c>
      <c r="B12979" s="1" t="s">
        <v>55366</v>
      </c>
      <c r="C12979" s="2" t="s">
        <v>55367</v>
      </c>
    </row>
    <row r="12980" spans="1:3" x14ac:dyDescent="0.3">
      <c r="A12980" s="6" t="s">
        <v>2743</v>
      </c>
      <c r="B12980" s="3" t="s">
        <v>65619</v>
      </c>
      <c r="C12980" s="4" t="s">
        <v>65577</v>
      </c>
    </row>
    <row r="12981" spans="1:3" x14ac:dyDescent="0.3">
      <c r="A12981" s="5" t="s">
        <v>2743</v>
      </c>
      <c r="B12981" s="1" t="s">
        <v>65582</v>
      </c>
      <c r="C12981" s="2" t="s">
        <v>65583</v>
      </c>
    </row>
    <row r="12982" spans="1:3" x14ac:dyDescent="0.3">
      <c r="A12982" s="6" t="s">
        <v>2743</v>
      </c>
      <c r="B12982" s="3" t="s">
        <v>66094</v>
      </c>
      <c r="C12982" s="4" t="s">
        <v>65648</v>
      </c>
    </row>
    <row r="12983" spans="1:3" x14ac:dyDescent="0.3">
      <c r="A12983" s="5" t="s">
        <v>2744</v>
      </c>
      <c r="B12983" s="1" t="s">
        <v>66922</v>
      </c>
      <c r="C12983" s="2" t="s">
        <v>66923</v>
      </c>
    </row>
    <row r="12984" spans="1:3" x14ac:dyDescent="0.3">
      <c r="A12984" s="6" t="s">
        <v>2744</v>
      </c>
      <c r="B12984" s="3" t="s">
        <v>54601</v>
      </c>
      <c r="C12984" s="4" t="s">
        <v>54602</v>
      </c>
    </row>
    <row r="12985" spans="1:3" x14ac:dyDescent="0.3">
      <c r="A12985" s="5" t="s">
        <v>2744</v>
      </c>
      <c r="B12985" s="1" t="s">
        <v>67578</v>
      </c>
      <c r="C12985" s="2" t="s">
        <v>67579</v>
      </c>
    </row>
    <row r="12986" spans="1:3" x14ac:dyDescent="0.3">
      <c r="A12986" s="6" t="s">
        <v>2744</v>
      </c>
      <c r="B12986" s="3" t="s">
        <v>67580</v>
      </c>
      <c r="C12986" s="4" t="s">
        <v>67581</v>
      </c>
    </row>
    <row r="12987" spans="1:3" x14ac:dyDescent="0.3">
      <c r="A12987" s="5" t="s">
        <v>2744</v>
      </c>
      <c r="B12987" s="1" t="s">
        <v>65971</v>
      </c>
      <c r="C12987" s="2" t="s">
        <v>65972</v>
      </c>
    </row>
    <row r="12988" spans="1:3" x14ac:dyDescent="0.3">
      <c r="A12988" s="6" t="s">
        <v>2744</v>
      </c>
      <c r="B12988" s="3" t="s">
        <v>53077</v>
      </c>
      <c r="C12988" s="4" t="s">
        <v>53078</v>
      </c>
    </row>
    <row r="12989" spans="1:3" x14ac:dyDescent="0.3">
      <c r="A12989" s="5" t="s">
        <v>2744</v>
      </c>
      <c r="B12989" s="1" t="s">
        <v>53123</v>
      </c>
      <c r="C12989" s="2" t="s">
        <v>53124</v>
      </c>
    </row>
    <row r="12990" spans="1:3" x14ac:dyDescent="0.3">
      <c r="A12990" s="6" t="s">
        <v>2744</v>
      </c>
      <c r="B12990" s="3" t="s">
        <v>58777</v>
      </c>
      <c r="C12990" s="4" t="s">
        <v>58778</v>
      </c>
    </row>
    <row r="12991" spans="1:3" x14ac:dyDescent="0.3">
      <c r="A12991" s="5" t="s">
        <v>2744</v>
      </c>
      <c r="B12991" s="1" t="s">
        <v>67582</v>
      </c>
      <c r="C12991" s="2" t="s">
        <v>67583</v>
      </c>
    </row>
    <row r="12992" spans="1:3" x14ac:dyDescent="0.3">
      <c r="A12992" s="6" t="s">
        <v>2744</v>
      </c>
      <c r="B12992" s="3" t="s">
        <v>66358</v>
      </c>
      <c r="C12992" s="4" t="s">
        <v>66359</v>
      </c>
    </row>
    <row r="12993" spans="1:3" x14ac:dyDescent="0.3">
      <c r="A12993" s="5" t="s">
        <v>2744</v>
      </c>
      <c r="B12993" s="1" t="s">
        <v>65973</v>
      </c>
      <c r="C12993" s="2" t="s">
        <v>65974</v>
      </c>
    </row>
    <row r="12994" spans="1:3" x14ac:dyDescent="0.3">
      <c r="A12994" s="6" t="s">
        <v>2745</v>
      </c>
      <c r="B12994" s="3" t="s">
        <v>52424</v>
      </c>
      <c r="C12994" s="4" t="s">
        <v>52425</v>
      </c>
    </row>
    <row r="12995" spans="1:3" x14ac:dyDescent="0.3">
      <c r="A12995" s="5" t="s">
        <v>2745</v>
      </c>
      <c r="B12995" s="1" t="s">
        <v>65971</v>
      </c>
      <c r="C12995" s="2" t="s">
        <v>65972</v>
      </c>
    </row>
    <row r="12996" spans="1:3" x14ac:dyDescent="0.3">
      <c r="A12996" s="6" t="s">
        <v>2745</v>
      </c>
      <c r="B12996" s="3" t="s">
        <v>52547</v>
      </c>
      <c r="C12996" s="4" t="s">
        <v>52548</v>
      </c>
    </row>
    <row r="12997" spans="1:3" x14ac:dyDescent="0.3">
      <c r="A12997" s="5" t="s">
        <v>2745</v>
      </c>
      <c r="B12997" s="1" t="s">
        <v>65973</v>
      </c>
      <c r="C12997" s="2" t="s">
        <v>65974</v>
      </c>
    </row>
    <row r="12998" spans="1:3" x14ac:dyDescent="0.3">
      <c r="A12998" s="6" t="s">
        <v>2746</v>
      </c>
      <c r="B12998" s="3" t="s">
        <v>52424</v>
      </c>
      <c r="C12998" s="4" t="s">
        <v>52425</v>
      </c>
    </row>
    <row r="12999" spans="1:3" x14ac:dyDescent="0.3">
      <c r="A12999" s="5" t="s">
        <v>2746</v>
      </c>
      <c r="B12999" s="1" t="s">
        <v>65971</v>
      </c>
      <c r="C12999" s="2" t="s">
        <v>65972</v>
      </c>
    </row>
    <row r="13000" spans="1:3" x14ac:dyDescent="0.3">
      <c r="A13000" s="6" t="s">
        <v>2746</v>
      </c>
      <c r="B13000" s="3" t="s">
        <v>52547</v>
      </c>
      <c r="C13000" s="4" t="s">
        <v>52548</v>
      </c>
    </row>
    <row r="13001" spans="1:3" x14ac:dyDescent="0.3">
      <c r="A13001" s="5" t="s">
        <v>2746</v>
      </c>
      <c r="B13001" s="1" t="s">
        <v>65973</v>
      </c>
      <c r="C13001" s="2" t="s">
        <v>65974</v>
      </c>
    </row>
    <row r="13002" spans="1:3" x14ac:dyDescent="0.3">
      <c r="A13002" s="6" t="s">
        <v>2747</v>
      </c>
      <c r="B13002" s="3" t="s">
        <v>52571</v>
      </c>
      <c r="C13002" s="4" t="s">
        <v>52497</v>
      </c>
    </row>
    <row r="13003" spans="1:3" x14ac:dyDescent="0.3">
      <c r="A13003" s="5" t="s">
        <v>2747</v>
      </c>
      <c r="B13003" s="1" t="s">
        <v>67584</v>
      </c>
      <c r="C13003" s="2" t="s">
        <v>67585</v>
      </c>
    </row>
    <row r="13004" spans="1:3" x14ac:dyDescent="0.3">
      <c r="A13004" s="6" t="s">
        <v>2747</v>
      </c>
      <c r="B13004" s="3" t="s">
        <v>52438</v>
      </c>
      <c r="C13004" s="4" t="s">
        <v>52439</v>
      </c>
    </row>
    <row r="13005" spans="1:3" x14ac:dyDescent="0.3">
      <c r="A13005" s="5" t="s">
        <v>2747</v>
      </c>
      <c r="B13005" s="1" t="s">
        <v>59496</v>
      </c>
      <c r="C13005" s="2" t="s">
        <v>59497</v>
      </c>
    </row>
    <row r="13006" spans="1:3" x14ac:dyDescent="0.3">
      <c r="A13006" s="6" t="s">
        <v>2747</v>
      </c>
      <c r="B13006" s="3" t="s">
        <v>65529</v>
      </c>
      <c r="C13006" s="4" t="s">
        <v>65530</v>
      </c>
    </row>
    <row r="13007" spans="1:3" x14ac:dyDescent="0.3">
      <c r="A13007" s="5" t="s">
        <v>2747</v>
      </c>
      <c r="B13007" s="1" t="s">
        <v>52890</v>
      </c>
      <c r="C13007" s="2" t="s">
        <v>52891</v>
      </c>
    </row>
    <row r="13008" spans="1:3" x14ac:dyDescent="0.3">
      <c r="A13008" s="6" t="s">
        <v>2748</v>
      </c>
      <c r="B13008" s="3" t="s">
        <v>65863</v>
      </c>
      <c r="C13008" s="4" t="s">
        <v>65743</v>
      </c>
    </row>
    <row r="13009" spans="1:3" x14ac:dyDescent="0.3">
      <c r="A13009" s="5" t="s">
        <v>2748</v>
      </c>
      <c r="B13009" s="1" t="s">
        <v>52438</v>
      </c>
      <c r="C13009" s="2" t="s">
        <v>52439</v>
      </c>
    </row>
    <row r="13010" spans="1:3" x14ac:dyDescent="0.3">
      <c r="A13010" s="6" t="s">
        <v>2748</v>
      </c>
      <c r="B13010" s="3" t="s">
        <v>54789</v>
      </c>
      <c r="C13010" s="4" t="s">
        <v>53889</v>
      </c>
    </row>
    <row r="13011" spans="1:3" x14ac:dyDescent="0.3">
      <c r="A13011" s="5" t="s">
        <v>2748</v>
      </c>
      <c r="B13011" s="1" t="s">
        <v>65574</v>
      </c>
      <c r="C13011" s="2" t="s">
        <v>65575</v>
      </c>
    </row>
    <row r="13012" spans="1:3" x14ac:dyDescent="0.3">
      <c r="A13012" s="6" t="s">
        <v>2748</v>
      </c>
      <c r="B13012" s="3" t="s">
        <v>65576</v>
      </c>
      <c r="C13012" s="4" t="s">
        <v>65577</v>
      </c>
    </row>
    <row r="13013" spans="1:3" x14ac:dyDescent="0.3">
      <c r="A13013" s="5" t="s">
        <v>2748</v>
      </c>
      <c r="B13013" s="1" t="s">
        <v>65531</v>
      </c>
      <c r="C13013" s="2" t="s">
        <v>65532</v>
      </c>
    </row>
    <row r="13014" spans="1:3" x14ac:dyDescent="0.3">
      <c r="A13014" s="6" t="s">
        <v>2749</v>
      </c>
      <c r="B13014" s="3" t="s">
        <v>65607</v>
      </c>
      <c r="C13014" s="4" t="s">
        <v>65575</v>
      </c>
    </row>
    <row r="13015" spans="1:3" x14ac:dyDescent="0.3">
      <c r="A13015" s="5" t="s">
        <v>2749</v>
      </c>
      <c r="B13015" s="1" t="s">
        <v>65567</v>
      </c>
      <c r="C13015" s="2" t="s">
        <v>60745</v>
      </c>
    </row>
    <row r="13016" spans="1:3" x14ac:dyDescent="0.3">
      <c r="A13016" s="6" t="s">
        <v>2749</v>
      </c>
      <c r="B13016" s="3" t="s">
        <v>63427</v>
      </c>
      <c r="C13016" s="4" t="s">
        <v>63428</v>
      </c>
    </row>
    <row r="13017" spans="1:3" x14ac:dyDescent="0.3">
      <c r="A13017" s="5" t="s">
        <v>2749</v>
      </c>
      <c r="B13017" s="1" t="s">
        <v>57124</v>
      </c>
      <c r="C13017" s="2" t="s">
        <v>57125</v>
      </c>
    </row>
    <row r="13018" spans="1:3" x14ac:dyDescent="0.3">
      <c r="A13018" s="6" t="s">
        <v>2749</v>
      </c>
      <c r="B13018" s="3" t="s">
        <v>65572</v>
      </c>
      <c r="C13018" s="4" t="s">
        <v>65573</v>
      </c>
    </row>
    <row r="13019" spans="1:3" x14ac:dyDescent="0.3">
      <c r="A13019" s="5" t="s">
        <v>2749</v>
      </c>
      <c r="B13019" s="1" t="s">
        <v>65576</v>
      </c>
      <c r="C13019" s="2" t="s">
        <v>65577</v>
      </c>
    </row>
    <row r="13020" spans="1:3" x14ac:dyDescent="0.3">
      <c r="A13020" s="6" t="s">
        <v>2750</v>
      </c>
      <c r="B13020" s="3" t="s">
        <v>66802</v>
      </c>
      <c r="C13020" s="4" t="s">
        <v>65583</v>
      </c>
    </row>
    <row r="13021" spans="1:3" x14ac:dyDescent="0.3">
      <c r="A13021" s="5" t="s">
        <v>2750</v>
      </c>
      <c r="B13021" s="1" t="s">
        <v>53888</v>
      </c>
      <c r="C13021" s="2" t="s">
        <v>53889</v>
      </c>
    </row>
    <row r="13022" spans="1:3" x14ac:dyDescent="0.3">
      <c r="A13022" s="6" t="s">
        <v>2750</v>
      </c>
      <c r="B13022" s="3" t="s">
        <v>52438</v>
      </c>
      <c r="C13022" s="4" t="s">
        <v>52439</v>
      </c>
    </row>
    <row r="13023" spans="1:3" x14ac:dyDescent="0.3">
      <c r="A13023" s="5" t="s">
        <v>2750</v>
      </c>
      <c r="B13023" s="1" t="s">
        <v>60744</v>
      </c>
      <c r="C13023" s="2" t="s">
        <v>60745</v>
      </c>
    </row>
    <row r="13024" spans="1:3" x14ac:dyDescent="0.3">
      <c r="A13024" s="6" t="s">
        <v>2750</v>
      </c>
      <c r="B13024" s="3" t="s">
        <v>65574</v>
      </c>
      <c r="C13024" s="4" t="s">
        <v>65575</v>
      </c>
    </row>
    <row r="13025" spans="1:3" x14ac:dyDescent="0.3">
      <c r="A13025" s="5" t="s">
        <v>2750</v>
      </c>
      <c r="B13025" s="1" t="s">
        <v>65576</v>
      </c>
      <c r="C13025" s="2" t="s">
        <v>65577</v>
      </c>
    </row>
    <row r="13026" spans="1:3" x14ac:dyDescent="0.3">
      <c r="A13026" s="6" t="s">
        <v>2751</v>
      </c>
      <c r="B13026" s="3" t="s">
        <v>52478</v>
      </c>
      <c r="C13026" s="4" t="s">
        <v>52479</v>
      </c>
    </row>
    <row r="13027" spans="1:3" x14ac:dyDescent="0.3">
      <c r="A13027" s="5" t="s">
        <v>2751</v>
      </c>
      <c r="B13027" s="1" t="s">
        <v>61756</v>
      </c>
      <c r="C13027" s="2" t="s">
        <v>61757</v>
      </c>
    </row>
    <row r="13028" spans="1:3" x14ac:dyDescent="0.3">
      <c r="A13028" s="6" t="s">
        <v>2751</v>
      </c>
      <c r="B13028" s="3" t="s">
        <v>65963</v>
      </c>
      <c r="C13028" s="4" t="s">
        <v>65964</v>
      </c>
    </row>
    <row r="13029" spans="1:3" x14ac:dyDescent="0.3">
      <c r="A13029" s="5" t="s">
        <v>2751</v>
      </c>
      <c r="B13029" s="1" t="s">
        <v>65586</v>
      </c>
      <c r="C13029" s="2" t="s">
        <v>65577</v>
      </c>
    </row>
    <row r="13030" spans="1:3" x14ac:dyDescent="0.3">
      <c r="A13030" s="6" t="s">
        <v>2751</v>
      </c>
      <c r="B13030" s="3" t="s">
        <v>66733</v>
      </c>
      <c r="C13030" s="4" t="s">
        <v>65873</v>
      </c>
    </row>
    <row r="13031" spans="1:3" x14ac:dyDescent="0.3">
      <c r="A13031" s="5" t="s">
        <v>2751</v>
      </c>
      <c r="B13031" s="1" t="s">
        <v>66734</v>
      </c>
      <c r="C13031" s="2" t="s">
        <v>66208</v>
      </c>
    </row>
    <row r="13032" spans="1:3" x14ac:dyDescent="0.3">
      <c r="A13032" s="6" t="s">
        <v>2751</v>
      </c>
      <c r="B13032" s="3" t="s">
        <v>65765</v>
      </c>
      <c r="C13032" s="4" t="s">
        <v>65766</v>
      </c>
    </row>
    <row r="13033" spans="1:3" x14ac:dyDescent="0.3">
      <c r="A13033" s="5" t="s">
        <v>2751</v>
      </c>
      <c r="B13033" s="1" t="s">
        <v>67586</v>
      </c>
      <c r="C13033" s="2" t="s">
        <v>67587</v>
      </c>
    </row>
    <row r="13034" spans="1:3" x14ac:dyDescent="0.3">
      <c r="A13034" s="6" t="s">
        <v>2751</v>
      </c>
      <c r="B13034" s="3" t="s">
        <v>55366</v>
      </c>
      <c r="C13034" s="4" t="s">
        <v>55367</v>
      </c>
    </row>
    <row r="13035" spans="1:3" x14ac:dyDescent="0.3">
      <c r="A13035" s="5" t="s">
        <v>2751</v>
      </c>
      <c r="B13035" s="1" t="s">
        <v>63370</v>
      </c>
      <c r="C13035" s="2" t="s">
        <v>63371</v>
      </c>
    </row>
    <row r="13036" spans="1:3" x14ac:dyDescent="0.3">
      <c r="A13036" s="6" t="s">
        <v>2752</v>
      </c>
      <c r="B13036" s="3" t="s">
        <v>52424</v>
      </c>
      <c r="C13036" s="4" t="s">
        <v>52425</v>
      </c>
    </row>
    <row r="13037" spans="1:3" x14ac:dyDescent="0.3">
      <c r="A13037" s="5" t="s">
        <v>2752</v>
      </c>
      <c r="B13037" s="1" t="s">
        <v>52446</v>
      </c>
      <c r="C13037" s="2" t="s">
        <v>52447</v>
      </c>
    </row>
    <row r="13038" spans="1:3" x14ac:dyDescent="0.3">
      <c r="A13038" s="6" t="s">
        <v>2753</v>
      </c>
      <c r="B13038" s="3" t="s">
        <v>66096</v>
      </c>
      <c r="C13038" s="4" t="s">
        <v>66097</v>
      </c>
    </row>
    <row r="13039" spans="1:3" x14ac:dyDescent="0.3">
      <c r="A13039" s="5" t="s">
        <v>2753</v>
      </c>
      <c r="B13039" s="1" t="s">
        <v>56184</v>
      </c>
      <c r="C13039" s="2" t="s">
        <v>56185</v>
      </c>
    </row>
    <row r="13040" spans="1:3" x14ac:dyDescent="0.3">
      <c r="A13040" s="6" t="s">
        <v>2753</v>
      </c>
      <c r="B13040" s="3" t="s">
        <v>52547</v>
      </c>
      <c r="C13040" s="4" t="s">
        <v>52548</v>
      </c>
    </row>
    <row r="13041" spans="1:3" x14ac:dyDescent="0.3">
      <c r="A13041" s="5" t="s">
        <v>2754</v>
      </c>
      <c r="B13041" s="1" t="s">
        <v>52679</v>
      </c>
      <c r="C13041" s="2" t="s">
        <v>52680</v>
      </c>
    </row>
    <row r="13042" spans="1:3" x14ac:dyDescent="0.3">
      <c r="A13042" s="6" t="s">
        <v>2754</v>
      </c>
      <c r="B13042" s="3" t="s">
        <v>52547</v>
      </c>
      <c r="C13042" s="4" t="s">
        <v>52548</v>
      </c>
    </row>
    <row r="13043" spans="1:3" x14ac:dyDescent="0.3">
      <c r="A13043" s="5" t="s">
        <v>2755</v>
      </c>
      <c r="B13043" s="1" t="s">
        <v>52424</v>
      </c>
      <c r="C13043" s="2" t="s">
        <v>52425</v>
      </c>
    </row>
    <row r="13044" spans="1:3" x14ac:dyDescent="0.3">
      <c r="A13044" s="6" t="s">
        <v>2755</v>
      </c>
      <c r="B13044" s="3" t="s">
        <v>52446</v>
      </c>
      <c r="C13044" s="4" t="s">
        <v>52447</v>
      </c>
    </row>
    <row r="13045" spans="1:3" x14ac:dyDescent="0.3">
      <c r="A13045" s="5" t="s">
        <v>2755</v>
      </c>
      <c r="B13045" s="1" t="s">
        <v>65589</v>
      </c>
      <c r="C13045" s="2" t="s">
        <v>65590</v>
      </c>
    </row>
    <row r="13046" spans="1:3" x14ac:dyDescent="0.3">
      <c r="A13046" s="6" t="s">
        <v>2756</v>
      </c>
      <c r="B13046" s="3" t="s">
        <v>52424</v>
      </c>
      <c r="C13046" s="4" t="s">
        <v>52425</v>
      </c>
    </row>
    <row r="13047" spans="1:3" x14ac:dyDescent="0.3">
      <c r="A13047" s="5" t="s">
        <v>2756</v>
      </c>
      <c r="B13047" s="1" t="s">
        <v>52446</v>
      </c>
      <c r="C13047" s="2" t="s">
        <v>52447</v>
      </c>
    </row>
    <row r="13048" spans="1:3" x14ac:dyDescent="0.3">
      <c r="A13048" s="6" t="s">
        <v>2756</v>
      </c>
      <c r="B13048" s="3" t="s">
        <v>65589</v>
      </c>
      <c r="C13048" s="4" t="s">
        <v>65590</v>
      </c>
    </row>
    <row r="13049" spans="1:3" x14ac:dyDescent="0.3">
      <c r="A13049" s="5" t="s">
        <v>2757</v>
      </c>
      <c r="B13049" s="1" t="s">
        <v>64973</v>
      </c>
      <c r="C13049" s="2" t="s">
        <v>58244</v>
      </c>
    </row>
    <row r="13050" spans="1:3" x14ac:dyDescent="0.3">
      <c r="A13050" s="6" t="s">
        <v>2757</v>
      </c>
      <c r="B13050" s="3" t="s">
        <v>60514</v>
      </c>
      <c r="C13050" s="4" t="s">
        <v>60515</v>
      </c>
    </row>
    <row r="13051" spans="1:3" x14ac:dyDescent="0.3">
      <c r="A13051" s="5" t="s">
        <v>2757</v>
      </c>
      <c r="B13051" s="1" t="s">
        <v>67588</v>
      </c>
      <c r="C13051" s="2" t="s">
        <v>66397</v>
      </c>
    </row>
    <row r="13052" spans="1:3" x14ac:dyDescent="0.3">
      <c r="A13052" s="6" t="s">
        <v>2757</v>
      </c>
      <c r="B13052" s="3" t="s">
        <v>54548</v>
      </c>
      <c r="C13052" s="4" t="s">
        <v>54549</v>
      </c>
    </row>
    <row r="13053" spans="1:3" x14ac:dyDescent="0.3">
      <c r="A13053" s="5" t="s">
        <v>2758</v>
      </c>
      <c r="B13053" s="1" t="s">
        <v>67589</v>
      </c>
      <c r="C13053" s="2" t="s">
        <v>67590</v>
      </c>
    </row>
    <row r="13054" spans="1:3" x14ac:dyDescent="0.3">
      <c r="A13054" s="6" t="s">
        <v>2759</v>
      </c>
      <c r="B13054" s="3" t="s">
        <v>52424</v>
      </c>
      <c r="C13054" s="4" t="s">
        <v>52425</v>
      </c>
    </row>
    <row r="13055" spans="1:3" x14ac:dyDescent="0.3">
      <c r="A13055" s="5" t="s">
        <v>2759</v>
      </c>
      <c r="B13055" s="1" t="s">
        <v>62857</v>
      </c>
      <c r="C13055" s="2" t="s">
        <v>56195</v>
      </c>
    </row>
    <row r="13056" spans="1:3" x14ac:dyDescent="0.3">
      <c r="A13056" s="6" t="s">
        <v>2759</v>
      </c>
      <c r="B13056" s="3" t="s">
        <v>52547</v>
      </c>
      <c r="C13056" s="4" t="s">
        <v>52548</v>
      </c>
    </row>
    <row r="13057" spans="1:3" x14ac:dyDescent="0.3">
      <c r="A13057" s="5" t="s">
        <v>2760</v>
      </c>
      <c r="B13057" s="1" t="s">
        <v>67591</v>
      </c>
      <c r="C13057" s="2" t="s">
        <v>67592</v>
      </c>
    </row>
    <row r="13058" spans="1:3" x14ac:dyDescent="0.3">
      <c r="A13058" s="6" t="s">
        <v>2761</v>
      </c>
      <c r="B13058" s="3" t="s">
        <v>52424</v>
      </c>
      <c r="C13058" s="4" t="s">
        <v>52425</v>
      </c>
    </row>
    <row r="13059" spans="1:3" x14ac:dyDescent="0.3">
      <c r="A13059" s="5" t="s">
        <v>2761</v>
      </c>
      <c r="B13059" s="1" t="s">
        <v>60195</v>
      </c>
      <c r="C13059" s="2" t="s">
        <v>56185</v>
      </c>
    </row>
    <row r="13060" spans="1:3" x14ac:dyDescent="0.3">
      <c r="A13060" s="6" t="s">
        <v>2761</v>
      </c>
      <c r="B13060" s="3" t="s">
        <v>52547</v>
      </c>
      <c r="C13060" s="4" t="s">
        <v>52548</v>
      </c>
    </row>
    <row r="13061" spans="1:3" x14ac:dyDescent="0.3">
      <c r="A13061" s="5" t="s">
        <v>2762</v>
      </c>
      <c r="B13061" s="1" t="s">
        <v>54173</v>
      </c>
      <c r="C13061" s="2" t="s">
        <v>54174</v>
      </c>
    </row>
    <row r="13062" spans="1:3" x14ac:dyDescent="0.3">
      <c r="A13062" s="6" t="s">
        <v>2762</v>
      </c>
      <c r="B13062" s="3" t="s">
        <v>52422</v>
      </c>
      <c r="C13062" s="4" t="s">
        <v>52423</v>
      </c>
    </row>
    <row r="13063" spans="1:3" x14ac:dyDescent="0.3">
      <c r="A13063" s="5" t="s">
        <v>2763</v>
      </c>
      <c r="B13063" s="1" t="s">
        <v>65528</v>
      </c>
      <c r="C13063" s="2" t="s">
        <v>81944</v>
      </c>
    </row>
    <row r="13064" spans="1:3" x14ac:dyDescent="0.3">
      <c r="A13064" s="6" t="s">
        <v>2764</v>
      </c>
      <c r="B13064" s="3" t="s">
        <v>55893</v>
      </c>
      <c r="C13064" s="4" t="s">
        <v>55894</v>
      </c>
    </row>
    <row r="13065" spans="1:3" x14ac:dyDescent="0.3">
      <c r="A13065" s="5" t="s">
        <v>2764</v>
      </c>
      <c r="B13065" s="1" t="s">
        <v>54601</v>
      </c>
      <c r="C13065" s="2" t="s">
        <v>54602</v>
      </c>
    </row>
    <row r="13066" spans="1:3" x14ac:dyDescent="0.3">
      <c r="A13066" s="6" t="s">
        <v>2764</v>
      </c>
      <c r="B13066" s="3" t="s">
        <v>65545</v>
      </c>
      <c r="C13066" s="4" t="s">
        <v>65546</v>
      </c>
    </row>
    <row r="13067" spans="1:3" x14ac:dyDescent="0.3">
      <c r="A13067" s="5" t="s">
        <v>2765</v>
      </c>
      <c r="B13067" s="1" t="s">
        <v>67593</v>
      </c>
      <c r="C13067" s="2" t="s">
        <v>67594</v>
      </c>
    </row>
    <row r="13068" spans="1:3" x14ac:dyDescent="0.3">
      <c r="A13068" s="6" t="s">
        <v>2765</v>
      </c>
      <c r="B13068" s="3" t="s">
        <v>65535</v>
      </c>
      <c r="C13068" s="4" t="s">
        <v>65536</v>
      </c>
    </row>
    <row r="13069" spans="1:3" x14ac:dyDescent="0.3">
      <c r="A13069" s="5" t="s">
        <v>2765</v>
      </c>
      <c r="B13069" s="1" t="s">
        <v>66007</v>
      </c>
      <c r="C13069" s="2" t="s">
        <v>66008</v>
      </c>
    </row>
    <row r="13070" spans="1:3" x14ac:dyDescent="0.3">
      <c r="A13070" s="6" t="s">
        <v>2765</v>
      </c>
      <c r="B13070" s="3" t="s">
        <v>54601</v>
      </c>
      <c r="C13070" s="4" t="s">
        <v>54602</v>
      </c>
    </row>
    <row r="13071" spans="1:3" x14ac:dyDescent="0.3">
      <c r="A13071" s="5" t="s">
        <v>2765</v>
      </c>
      <c r="B13071" s="1" t="s">
        <v>65537</v>
      </c>
      <c r="C13071" s="2" t="s">
        <v>65538</v>
      </c>
    </row>
    <row r="13072" spans="1:3" x14ac:dyDescent="0.3">
      <c r="A13072" s="6" t="s">
        <v>2765</v>
      </c>
      <c r="B13072" s="3" t="s">
        <v>65941</v>
      </c>
      <c r="C13072" s="4" t="s">
        <v>65942</v>
      </c>
    </row>
    <row r="13073" spans="1:3" x14ac:dyDescent="0.3">
      <c r="A13073" s="5" t="s">
        <v>2765</v>
      </c>
      <c r="B13073" s="1" t="s">
        <v>66013</v>
      </c>
      <c r="C13073" s="2" t="s">
        <v>66014</v>
      </c>
    </row>
    <row r="13074" spans="1:3" x14ac:dyDescent="0.3">
      <c r="A13074" s="6" t="s">
        <v>2765</v>
      </c>
      <c r="B13074" s="3" t="s">
        <v>66170</v>
      </c>
      <c r="C13074" s="4" t="s">
        <v>66171</v>
      </c>
    </row>
    <row r="13075" spans="1:3" x14ac:dyDescent="0.3">
      <c r="A13075" s="5" t="s">
        <v>2765</v>
      </c>
      <c r="B13075" s="1" t="s">
        <v>65943</v>
      </c>
      <c r="C13075" s="2" t="s">
        <v>65944</v>
      </c>
    </row>
    <row r="13076" spans="1:3" x14ac:dyDescent="0.3">
      <c r="A13076" s="6" t="s">
        <v>2766</v>
      </c>
      <c r="B13076" s="3" t="s">
        <v>66802</v>
      </c>
      <c r="C13076" s="4" t="s">
        <v>65583</v>
      </c>
    </row>
    <row r="13077" spans="1:3" x14ac:dyDescent="0.3">
      <c r="A13077" s="5" t="s">
        <v>2766</v>
      </c>
      <c r="B13077" s="1" t="s">
        <v>52438</v>
      </c>
      <c r="C13077" s="2" t="s">
        <v>52439</v>
      </c>
    </row>
    <row r="13078" spans="1:3" x14ac:dyDescent="0.3">
      <c r="A13078" s="6" t="s">
        <v>2766</v>
      </c>
      <c r="B13078" s="3" t="s">
        <v>65576</v>
      </c>
      <c r="C13078" s="4" t="s">
        <v>65577</v>
      </c>
    </row>
    <row r="13079" spans="1:3" x14ac:dyDescent="0.3">
      <c r="A13079" s="5" t="s">
        <v>2767</v>
      </c>
      <c r="B13079" s="1" t="s">
        <v>61756</v>
      </c>
      <c r="C13079" s="2" t="s">
        <v>61757</v>
      </c>
    </row>
    <row r="13080" spans="1:3" x14ac:dyDescent="0.3">
      <c r="A13080" s="6" t="s">
        <v>2767</v>
      </c>
      <c r="B13080" s="3" t="s">
        <v>65639</v>
      </c>
      <c r="C13080" s="4" t="s">
        <v>65640</v>
      </c>
    </row>
    <row r="13081" spans="1:3" x14ac:dyDescent="0.3">
      <c r="A13081" s="5" t="s">
        <v>2767</v>
      </c>
      <c r="B13081" s="1" t="s">
        <v>57124</v>
      </c>
      <c r="C13081" s="2" t="s">
        <v>57125</v>
      </c>
    </row>
    <row r="13082" spans="1:3" x14ac:dyDescent="0.3">
      <c r="A13082" s="6" t="s">
        <v>2767</v>
      </c>
      <c r="B13082" s="3" t="s">
        <v>54789</v>
      </c>
      <c r="C13082" s="4" t="s">
        <v>53889</v>
      </c>
    </row>
    <row r="13083" spans="1:3" x14ac:dyDescent="0.3">
      <c r="A13083" s="5" t="s">
        <v>2767</v>
      </c>
      <c r="B13083" s="1" t="s">
        <v>65568</v>
      </c>
      <c r="C13083" s="2" t="s">
        <v>65569</v>
      </c>
    </row>
    <row r="13084" spans="1:3" x14ac:dyDescent="0.3">
      <c r="A13084" s="6" t="s">
        <v>2767</v>
      </c>
      <c r="B13084" s="3" t="s">
        <v>61900</v>
      </c>
      <c r="C13084" s="4" t="s">
        <v>56206</v>
      </c>
    </row>
    <row r="13085" spans="1:3" x14ac:dyDescent="0.3">
      <c r="A13085" s="5" t="s">
        <v>2767</v>
      </c>
      <c r="B13085" s="1" t="s">
        <v>65744</v>
      </c>
      <c r="C13085" s="2" t="s">
        <v>65745</v>
      </c>
    </row>
    <row r="13086" spans="1:3" x14ac:dyDescent="0.3">
      <c r="A13086" s="6" t="s">
        <v>2767</v>
      </c>
      <c r="B13086" s="3" t="s">
        <v>52498</v>
      </c>
      <c r="C13086" s="4" t="s">
        <v>52499</v>
      </c>
    </row>
    <row r="13087" spans="1:3" x14ac:dyDescent="0.3">
      <c r="A13087" s="5" t="s">
        <v>2767</v>
      </c>
      <c r="B13087" s="1" t="s">
        <v>63370</v>
      </c>
      <c r="C13087" s="2" t="s">
        <v>63371</v>
      </c>
    </row>
    <row r="13088" spans="1:3" x14ac:dyDescent="0.3">
      <c r="A13088" s="6" t="s">
        <v>2767</v>
      </c>
      <c r="B13088" s="3" t="s">
        <v>65576</v>
      </c>
      <c r="C13088" s="4" t="s">
        <v>65577</v>
      </c>
    </row>
    <row r="13089" spans="1:3" x14ac:dyDescent="0.3">
      <c r="A13089" s="5" t="s">
        <v>2767</v>
      </c>
      <c r="B13089" s="1" t="s">
        <v>66474</v>
      </c>
      <c r="C13089" s="2" t="s">
        <v>66475</v>
      </c>
    </row>
    <row r="13090" spans="1:3" x14ac:dyDescent="0.3">
      <c r="A13090" s="6" t="s">
        <v>2767</v>
      </c>
      <c r="B13090" s="3" t="s">
        <v>52890</v>
      </c>
      <c r="C13090" s="4" t="s">
        <v>52891</v>
      </c>
    </row>
    <row r="13091" spans="1:3" x14ac:dyDescent="0.3">
      <c r="A13091" s="5" t="s">
        <v>2767</v>
      </c>
      <c r="B13091" s="1" t="s">
        <v>65603</v>
      </c>
      <c r="C13091" s="2" t="s">
        <v>65604</v>
      </c>
    </row>
    <row r="13092" spans="1:3" x14ac:dyDescent="0.3">
      <c r="A13092" s="6" t="s">
        <v>2768</v>
      </c>
      <c r="B13092" s="3" t="s">
        <v>67065</v>
      </c>
      <c r="C13092" s="4" t="s">
        <v>67066</v>
      </c>
    </row>
    <row r="13093" spans="1:3" x14ac:dyDescent="0.3">
      <c r="A13093" s="5" t="s">
        <v>2768</v>
      </c>
      <c r="B13093" s="1" t="s">
        <v>60195</v>
      </c>
      <c r="C13093" s="2" t="s">
        <v>56185</v>
      </c>
    </row>
    <row r="13094" spans="1:3" x14ac:dyDescent="0.3">
      <c r="A13094" s="6" t="s">
        <v>2768</v>
      </c>
      <c r="B13094" s="3" t="s">
        <v>52679</v>
      </c>
      <c r="C13094" s="4" t="s">
        <v>52680</v>
      </c>
    </row>
    <row r="13095" spans="1:3" x14ac:dyDescent="0.3">
      <c r="A13095" s="5" t="s">
        <v>2768</v>
      </c>
      <c r="B13095" s="1" t="s">
        <v>66203</v>
      </c>
      <c r="C13095" s="2" t="s">
        <v>66204</v>
      </c>
    </row>
    <row r="13096" spans="1:3" x14ac:dyDescent="0.3">
      <c r="A13096" s="6" t="s">
        <v>2768</v>
      </c>
      <c r="B13096" s="3" t="s">
        <v>53213</v>
      </c>
      <c r="C13096" s="4" t="s">
        <v>53214</v>
      </c>
    </row>
    <row r="13097" spans="1:3" x14ac:dyDescent="0.3">
      <c r="A13097" s="5" t="s">
        <v>2768</v>
      </c>
      <c r="B13097" s="1" t="s">
        <v>65697</v>
      </c>
      <c r="C13097" s="2" t="s">
        <v>65698</v>
      </c>
    </row>
    <row r="13098" spans="1:3" x14ac:dyDescent="0.3">
      <c r="A13098" s="6" t="s">
        <v>2768</v>
      </c>
      <c r="B13098" s="3" t="s">
        <v>61752</v>
      </c>
      <c r="C13098" s="4" t="s">
        <v>60165</v>
      </c>
    </row>
    <row r="13099" spans="1:3" x14ac:dyDescent="0.3">
      <c r="A13099" s="5" t="s">
        <v>2768</v>
      </c>
      <c r="B13099" s="1" t="s">
        <v>66756</v>
      </c>
      <c r="C13099" s="2" t="s">
        <v>66757</v>
      </c>
    </row>
    <row r="13100" spans="1:3" x14ac:dyDescent="0.3">
      <c r="A13100" s="6" t="s">
        <v>2768</v>
      </c>
      <c r="B13100" s="3" t="s">
        <v>52547</v>
      </c>
      <c r="C13100" s="4" t="s">
        <v>52548</v>
      </c>
    </row>
    <row r="13101" spans="1:3" x14ac:dyDescent="0.3">
      <c r="A13101" s="5" t="s">
        <v>2768</v>
      </c>
      <c r="B13101" s="1" t="s">
        <v>65589</v>
      </c>
      <c r="C13101" s="2" t="s">
        <v>65590</v>
      </c>
    </row>
    <row r="13102" spans="1:3" x14ac:dyDescent="0.3">
      <c r="A13102" s="6" t="s">
        <v>2769</v>
      </c>
      <c r="B13102" s="3" t="s">
        <v>54147</v>
      </c>
      <c r="C13102" s="4" t="s">
        <v>54148</v>
      </c>
    </row>
    <row r="13103" spans="1:3" x14ac:dyDescent="0.3">
      <c r="A13103" s="5" t="s">
        <v>2769</v>
      </c>
      <c r="B13103" s="1" t="s">
        <v>54173</v>
      </c>
      <c r="C13103" s="2" t="s">
        <v>54174</v>
      </c>
    </row>
    <row r="13104" spans="1:3" x14ac:dyDescent="0.3">
      <c r="A13104" s="6" t="s">
        <v>2769</v>
      </c>
      <c r="B13104" s="3" t="s">
        <v>67595</v>
      </c>
      <c r="C13104" s="4" t="s">
        <v>67596</v>
      </c>
    </row>
    <row r="13105" spans="1:3" x14ac:dyDescent="0.3">
      <c r="A13105" s="5" t="s">
        <v>2769</v>
      </c>
      <c r="B13105" s="1" t="s">
        <v>52438</v>
      </c>
      <c r="C13105" s="2" t="s">
        <v>52439</v>
      </c>
    </row>
    <row r="13106" spans="1:3" x14ac:dyDescent="0.3">
      <c r="A13106" s="6" t="s">
        <v>2769</v>
      </c>
      <c r="B13106" s="3" t="s">
        <v>60744</v>
      </c>
      <c r="C13106" s="4" t="s">
        <v>60745</v>
      </c>
    </row>
    <row r="13107" spans="1:3" x14ac:dyDescent="0.3">
      <c r="A13107" s="5" t="s">
        <v>2769</v>
      </c>
      <c r="B13107" s="1" t="s">
        <v>67225</v>
      </c>
      <c r="C13107" s="2" t="s">
        <v>67226</v>
      </c>
    </row>
    <row r="13108" spans="1:3" x14ac:dyDescent="0.3">
      <c r="A13108" s="6" t="s">
        <v>2769</v>
      </c>
      <c r="B13108" s="3" t="s">
        <v>65529</v>
      </c>
      <c r="C13108" s="4" t="s">
        <v>65530</v>
      </c>
    </row>
    <row r="13109" spans="1:3" x14ac:dyDescent="0.3">
      <c r="A13109" s="5" t="s">
        <v>2770</v>
      </c>
      <c r="B13109" s="1" t="s">
        <v>54147</v>
      </c>
      <c r="C13109" s="2" t="s">
        <v>54148</v>
      </c>
    </row>
    <row r="13110" spans="1:3" x14ac:dyDescent="0.3">
      <c r="A13110" s="6" t="s">
        <v>2770</v>
      </c>
      <c r="B13110" s="3" t="s">
        <v>54173</v>
      </c>
      <c r="C13110" s="4" t="s">
        <v>54174</v>
      </c>
    </row>
    <row r="13111" spans="1:3" x14ac:dyDescent="0.3">
      <c r="A13111" s="5" t="s">
        <v>2770</v>
      </c>
      <c r="B13111" s="1" t="s">
        <v>52438</v>
      </c>
      <c r="C13111" s="2" t="s">
        <v>52439</v>
      </c>
    </row>
    <row r="13112" spans="1:3" x14ac:dyDescent="0.3">
      <c r="A13112" s="6" t="s">
        <v>2770</v>
      </c>
      <c r="B13112" s="3" t="s">
        <v>65870</v>
      </c>
      <c r="C13112" s="4" t="s">
        <v>65871</v>
      </c>
    </row>
    <row r="13113" spans="1:3" x14ac:dyDescent="0.3">
      <c r="A13113" s="5" t="s">
        <v>2770</v>
      </c>
      <c r="B13113" s="1" t="s">
        <v>66064</v>
      </c>
      <c r="C13113" s="2" t="s">
        <v>63428</v>
      </c>
    </row>
    <row r="13114" spans="1:3" x14ac:dyDescent="0.3">
      <c r="A13114" s="6" t="s">
        <v>2770</v>
      </c>
      <c r="B13114" s="3" t="s">
        <v>60744</v>
      </c>
      <c r="C13114" s="4" t="s">
        <v>60745</v>
      </c>
    </row>
    <row r="13115" spans="1:3" x14ac:dyDescent="0.3">
      <c r="A13115" s="5" t="s">
        <v>2770</v>
      </c>
      <c r="B13115" s="1" t="s">
        <v>67225</v>
      </c>
      <c r="C13115" s="2" t="s">
        <v>67226</v>
      </c>
    </row>
    <row r="13116" spans="1:3" x14ac:dyDescent="0.3">
      <c r="A13116" s="6" t="s">
        <v>2770</v>
      </c>
      <c r="B13116" s="3" t="s">
        <v>65529</v>
      </c>
      <c r="C13116" s="4" t="s">
        <v>65530</v>
      </c>
    </row>
    <row r="13117" spans="1:3" x14ac:dyDescent="0.3">
      <c r="A13117" s="5" t="s">
        <v>2771</v>
      </c>
      <c r="B13117" s="1" t="s">
        <v>66922</v>
      </c>
      <c r="C13117" s="2" t="s">
        <v>66923</v>
      </c>
    </row>
    <row r="13118" spans="1:3" x14ac:dyDescent="0.3">
      <c r="A13118" s="6" t="s">
        <v>2771</v>
      </c>
      <c r="B13118" s="3" t="s">
        <v>58106</v>
      </c>
      <c r="C13118" s="4" t="s">
        <v>58107</v>
      </c>
    </row>
    <row r="13119" spans="1:3" x14ac:dyDescent="0.3">
      <c r="A13119" s="5" t="s">
        <v>2771</v>
      </c>
      <c r="B13119" s="1" t="s">
        <v>54102</v>
      </c>
      <c r="C13119" s="2" t="s">
        <v>54103</v>
      </c>
    </row>
    <row r="13120" spans="1:3" x14ac:dyDescent="0.3">
      <c r="A13120" s="6" t="s">
        <v>2771</v>
      </c>
      <c r="B13120" s="3" t="s">
        <v>54601</v>
      </c>
      <c r="C13120" s="4" t="s">
        <v>54602</v>
      </c>
    </row>
    <row r="13121" spans="1:3" x14ac:dyDescent="0.3">
      <c r="A13121" s="5" t="s">
        <v>2771</v>
      </c>
      <c r="B13121" s="1" t="s">
        <v>66203</v>
      </c>
      <c r="C13121" s="2" t="s">
        <v>66204</v>
      </c>
    </row>
    <row r="13122" spans="1:3" x14ac:dyDescent="0.3">
      <c r="A13122" s="6" t="s">
        <v>2771</v>
      </c>
      <c r="B13122" s="3" t="s">
        <v>59165</v>
      </c>
      <c r="C13122" s="4" t="s">
        <v>57229</v>
      </c>
    </row>
    <row r="13123" spans="1:3" x14ac:dyDescent="0.3">
      <c r="A13123" s="5" t="s">
        <v>2771</v>
      </c>
      <c r="B13123" s="1" t="s">
        <v>58777</v>
      </c>
      <c r="C13123" s="2" t="s">
        <v>58778</v>
      </c>
    </row>
    <row r="13124" spans="1:3" x14ac:dyDescent="0.3">
      <c r="A13124" s="6" t="s">
        <v>2771</v>
      </c>
      <c r="B13124" s="3" t="s">
        <v>67597</v>
      </c>
      <c r="C13124" s="4" t="s">
        <v>67598</v>
      </c>
    </row>
    <row r="13125" spans="1:3" x14ac:dyDescent="0.3">
      <c r="A13125" s="5" t="s">
        <v>2771</v>
      </c>
      <c r="B13125" s="1" t="s">
        <v>67582</v>
      </c>
      <c r="C13125" s="2" t="s">
        <v>67583</v>
      </c>
    </row>
    <row r="13126" spans="1:3" x14ac:dyDescent="0.3">
      <c r="A13126" s="6" t="s">
        <v>2772</v>
      </c>
      <c r="B13126" s="3" t="s">
        <v>54173</v>
      </c>
      <c r="C13126" s="4" t="s">
        <v>54174</v>
      </c>
    </row>
    <row r="13127" spans="1:3" x14ac:dyDescent="0.3">
      <c r="A13127" s="5" t="s">
        <v>2772</v>
      </c>
      <c r="B13127" s="1" t="s">
        <v>67599</v>
      </c>
      <c r="C13127" s="2" t="s">
        <v>67600</v>
      </c>
    </row>
    <row r="13128" spans="1:3" x14ac:dyDescent="0.3">
      <c r="A13128" s="6" t="s">
        <v>2772</v>
      </c>
      <c r="B13128" s="3" t="s">
        <v>65529</v>
      </c>
      <c r="C13128" s="4" t="s">
        <v>65530</v>
      </c>
    </row>
    <row r="13129" spans="1:3" x14ac:dyDescent="0.3">
      <c r="A13129" s="5" t="s">
        <v>2773</v>
      </c>
      <c r="B13129" s="1" t="s">
        <v>54173</v>
      </c>
      <c r="C13129" s="2" t="s">
        <v>54174</v>
      </c>
    </row>
    <row r="13130" spans="1:3" x14ac:dyDescent="0.3">
      <c r="A13130" s="6" t="s">
        <v>2773</v>
      </c>
      <c r="B13130" s="3" t="s">
        <v>67601</v>
      </c>
      <c r="C13130" s="4" t="s">
        <v>67602</v>
      </c>
    </row>
    <row r="13131" spans="1:3" x14ac:dyDescent="0.3">
      <c r="A13131" s="5" t="s">
        <v>2773</v>
      </c>
      <c r="B13131" s="1" t="s">
        <v>65529</v>
      </c>
      <c r="C13131" s="2" t="s">
        <v>65530</v>
      </c>
    </row>
    <row r="13132" spans="1:3" x14ac:dyDescent="0.3">
      <c r="A13132" s="6" t="s">
        <v>2774</v>
      </c>
      <c r="B13132" s="3" t="s">
        <v>54173</v>
      </c>
      <c r="C13132" s="4" t="s">
        <v>54174</v>
      </c>
    </row>
    <row r="13133" spans="1:3" x14ac:dyDescent="0.3">
      <c r="A13133" s="5" t="s">
        <v>2774</v>
      </c>
      <c r="B13133" s="1" t="s">
        <v>67603</v>
      </c>
      <c r="C13133" s="2" t="s">
        <v>67604</v>
      </c>
    </row>
    <row r="13134" spans="1:3" x14ac:dyDescent="0.3">
      <c r="A13134" s="6" t="s">
        <v>2774</v>
      </c>
      <c r="B13134" s="3" t="s">
        <v>65529</v>
      </c>
      <c r="C13134" s="4" t="s">
        <v>65530</v>
      </c>
    </row>
    <row r="13135" spans="1:3" x14ac:dyDescent="0.3">
      <c r="A13135" s="5" t="s">
        <v>2775</v>
      </c>
      <c r="B13135" s="1" t="s">
        <v>65914</v>
      </c>
      <c r="C13135" s="2" t="s">
        <v>65915</v>
      </c>
    </row>
    <row r="13136" spans="1:3" x14ac:dyDescent="0.3">
      <c r="A13136" s="6" t="s">
        <v>2775</v>
      </c>
      <c r="B13136" s="3" t="s">
        <v>54789</v>
      </c>
      <c r="C13136" s="4" t="s">
        <v>53889</v>
      </c>
    </row>
    <row r="13137" spans="1:3" x14ac:dyDescent="0.3">
      <c r="A13137" s="5" t="s">
        <v>2775</v>
      </c>
      <c r="B13137" s="1" t="s">
        <v>67605</v>
      </c>
      <c r="C13137" s="2" t="s">
        <v>67606</v>
      </c>
    </row>
    <row r="13138" spans="1:3" x14ac:dyDescent="0.3">
      <c r="A13138" s="6" t="s">
        <v>2775</v>
      </c>
      <c r="B13138" s="3" t="s">
        <v>65576</v>
      </c>
      <c r="C13138" s="4" t="s">
        <v>65577</v>
      </c>
    </row>
    <row r="13139" spans="1:3" x14ac:dyDescent="0.3">
      <c r="A13139" s="5" t="s">
        <v>2776</v>
      </c>
      <c r="B13139" s="1" t="s">
        <v>65528</v>
      </c>
      <c r="C13139" s="2" t="s">
        <v>81944</v>
      </c>
    </row>
    <row r="13140" spans="1:3" x14ac:dyDescent="0.3">
      <c r="A13140" s="6" t="s">
        <v>2777</v>
      </c>
      <c r="B13140" s="3" t="s">
        <v>54173</v>
      </c>
      <c r="C13140" s="4" t="s">
        <v>54174</v>
      </c>
    </row>
    <row r="13141" spans="1:3" x14ac:dyDescent="0.3">
      <c r="A13141" s="5" t="s">
        <v>2777</v>
      </c>
      <c r="B13141" s="1" t="s">
        <v>67607</v>
      </c>
      <c r="C13141" s="2" t="s">
        <v>67608</v>
      </c>
    </row>
    <row r="13142" spans="1:3" x14ac:dyDescent="0.3">
      <c r="A13142" s="6" t="s">
        <v>2777</v>
      </c>
      <c r="B13142" s="3" t="s">
        <v>52438</v>
      </c>
      <c r="C13142" s="4" t="s">
        <v>52439</v>
      </c>
    </row>
    <row r="13143" spans="1:3" x14ac:dyDescent="0.3">
      <c r="A13143" s="5" t="s">
        <v>2778</v>
      </c>
      <c r="B13143" s="1" t="s">
        <v>54173</v>
      </c>
      <c r="C13143" s="2" t="s">
        <v>54174</v>
      </c>
    </row>
    <row r="13144" spans="1:3" x14ac:dyDescent="0.3">
      <c r="A13144" s="6" t="s">
        <v>2778</v>
      </c>
      <c r="B13144" s="3" t="s">
        <v>52438</v>
      </c>
      <c r="C13144" s="4" t="s">
        <v>52439</v>
      </c>
    </row>
    <row r="13145" spans="1:3" x14ac:dyDescent="0.3">
      <c r="A13145" s="5" t="s">
        <v>2778</v>
      </c>
      <c r="B13145" s="1" t="s">
        <v>65643</v>
      </c>
      <c r="C13145" s="2" t="s">
        <v>65644</v>
      </c>
    </row>
    <row r="13146" spans="1:3" x14ac:dyDescent="0.3">
      <c r="A13146" s="6" t="s">
        <v>2779</v>
      </c>
      <c r="B13146" s="3" t="s">
        <v>54173</v>
      </c>
      <c r="C13146" s="4" t="s">
        <v>54174</v>
      </c>
    </row>
    <row r="13147" spans="1:3" x14ac:dyDescent="0.3">
      <c r="A13147" s="5" t="s">
        <v>2779</v>
      </c>
      <c r="B13147" s="1" t="s">
        <v>66243</v>
      </c>
      <c r="C13147" s="2" t="s">
        <v>66244</v>
      </c>
    </row>
    <row r="13148" spans="1:3" x14ac:dyDescent="0.3">
      <c r="A13148" s="6" t="s">
        <v>2779</v>
      </c>
      <c r="B13148" s="3" t="s">
        <v>52438</v>
      </c>
      <c r="C13148" s="4" t="s">
        <v>52439</v>
      </c>
    </row>
    <row r="13149" spans="1:3" x14ac:dyDescent="0.3">
      <c r="A13149" s="5" t="s">
        <v>2779</v>
      </c>
      <c r="B13149" s="1" t="s">
        <v>65643</v>
      </c>
      <c r="C13149" s="2" t="s">
        <v>65644</v>
      </c>
    </row>
    <row r="13150" spans="1:3" x14ac:dyDescent="0.3">
      <c r="A13150" s="6" t="s">
        <v>2779</v>
      </c>
      <c r="B13150" s="3" t="s">
        <v>65870</v>
      </c>
      <c r="C13150" s="4" t="s">
        <v>65871</v>
      </c>
    </row>
    <row r="13151" spans="1:3" x14ac:dyDescent="0.3">
      <c r="A13151" s="5" t="s">
        <v>2779</v>
      </c>
      <c r="B13151" s="1" t="s">
        <v>56232</v>
      </c>
      <c r="C13151" s="2" t="s">
        <v>56233</v>
      </c>
    </row>
    <row r="13152" spans="1:3" x14ac:dyDescent="0.3">
      <c r="A13152" s="6" t="s">
        <v>2780</v>
      </c>
      <c r="B13152" s="3" t="s">
        <v>65528</v>
      </c>
      <c r="C13152" s="4" t="s">
        <v>81944</v>
      </c>
    </row>
    <row r="13153" spans="1:3" x14ac:dyDescent="0.3">
      <c r="A13153" s="5" t="s">
        <v>2781</v>
      </c>
      <c r="B13153" s="1" t="s">
        <v>65528</v>
      </c>
      <c r="C13153" s="2" t="s">
        <v>81944</v>
      </c>
    </row>
    <row r="13154" spans="1:3" x14ac:dyDescent="0.3">
      <c r="A13154" s="6" t="s">
        <v>2782</v>
      </c>
      <c r="B13154" s="3" t="s">
        <v>65908</v>
      </c>
      <c r="C13154" s="4" t="s">
        <v>65909</v>
      </c>
    </row>
    <row r="13155" spans="1:3" x14ac:dyDescent="0.3">
      <c r="A13155" s="5" t="s">
        <v>2782</v>
      </c>
      <c r="B13155" s="1" t="s">
        <v>52438</v>
      </c>
      <c r="C13155" s="2" t="s">
        <v>52439</v>
      </c>
    </row>
    <row r="13156" spans="1:3" x14ac:dyDescent="0.3">
      <c r="A13156" s="6" t="s">
        <v>2782</v>
      </c>
      <c r="B13156" s="3" t="s">
        <v>65529</v>
      </c>
      <c r="C13156" s="4" t="s">
        <v>65530</v>
      </c>
    </row>
    <row r="13157" spans="1:3" x14ac:dyDescent="0.3">
      <c r="A13157" s="5" t="s">
        <v>2782</v>
      </c>
      <c r="B13157" s="1" t="s">
        <v>60744</v>
      </c>
      <c r="C13157" s="2" t="s">
        <v>60745</v>
      </c>
    </row>
    <row r="13158" spans="1:3" x14ac:dyDescent="0.3">
      <c r="A13158" s="6" t="s">
        <v>2782</v>
      </c>
      <c r="B13158" s="3" t="s">
        <v>55050</v>
      </c>
      <c r="C13158" s="4" t="s">
        <v>55051</v>
      </c>
    </row>
    <row r="13159" spans="1:3" x14ac:dyDescent="0.3">
      <c r="A13159" s="5" t="s">
        <v>2782</v>
      </c>
      <c r="B13159" s="1" t="s">
        <v>53091</v>
      </c>
      <c r="C13159" s="2" t="s">
        <v>53092</v>
      </c>
    </row>
    <row r="13160" spans="1:3" x14ac:dyDescent="0.3">
      <c r="A13160" s="6" t="s">
        <v>2782</v>
      </c>
      <c r="B13160" s="3" t="s">
        <v>65531</v>
      </c>
      <c r="C13160" s="4" t="s">
        <v>65532</v>
      </c>
    </row>
    <row r="13161" spans="1:3" x14ac:dyDescent="0.3">
      <c r="A13161" s="5" t="s">
        <v>2782</v>
      </c>
      <c r="B13161" s="1" t="s">
        <v>52500</v>
      </c>
      <c r="C13161" s="2" t="s">
        <v>52501</v>
      </c>
    </row>
    <row r="13162" spans="1:3" x14ac:dyDescent="0.3">
      <c r="A13162" s="6" t="s">
        <v>2783</v>
      </c>
      <c r="B13162" s="3" t="s">
        <v>67609</v>
      </c>
      <c r="C13162" s="4" t="s">
        <v>67610</v>
      </c>
    </row>
    <row r="13163" spans="1:3" x14ac:dyDescent="0.3">
      <c r="A13163" s="5" t="s">
        <v>2783</v>
      </c>
      <c r="B13163" s="1" t="s">
        <v>66025</v>
      </c>
      <c r="C13163" s="2" t="s">
        <v>66026</v>
      </c>
    </row>
    <row r="13164" spans="1:3" x14ac:dyDescent="0.3">
      <c r="A13164" s="6" t="s">
        <v>2783</v>
      </c>
      <c r="B13164" s="3" t="s">
        <v>55366</v>
      </c>
      <c r="C13164" s="4" t="s">
        <v>55367</v>
      </c>
    </row>
    <row r="13165" spans="1:3" x14ac:dyDescent="0.3">
      <c r="A13165" s="5" t="s">
        <v>2783</v>
      </c>
      <c r="B13165" s="1" t="s">
        <v>65576</v>
      </c>
      <c r="C13165" s="2" t="s">
        <v>65577</v>
      </c>
    </row>
    <row r="13166" spans="1:3" x14ac:dyDescent="0.3">
      <c r="A13166" s="6" t="s">
        <v>2784</v>
      </c>
      <c r="B13166" s="3" t="s">
        <v>65662</v>
      </c>
      <c r="C13166" s="4" t="s">
        <v>65663</v>
      </c>
    </row>
    <row r="13167" spans="1:3" x14ac:dyDescent="0.3">
      <c r="A13167" s="5" t="s">
        <v>2784</v>
      </c>
      <c r="B13167" s="1" t="s">
        <v>54173</v>
      </c>
      <c r="C13167" s="2" t="s">
        <v>54174</v>
      </c>
    </row>
    <row r="13168" spans="1:3" x14ac:dyDescent="0.3">
      <c r="A13168" s="6" t="s">
        <v>2784</v>
      </c>
      <c r="B13168" s="3" t="s">
        <v>67611</v>
      </c>
      <c r="C13168" s="4" t="s">
        <v>67612</v>
      </c>
    </row>
    <row r="13169" spans="1:3" x14ac:dyDescent="0.3">
      <c r="A13169" s="5" t="s">
        <v>2784</v>
      </c>
      <c r="B13169" s="1" t="s">
        <v>65870</v>
      </c>
      <c r="C13169" s="2" t="s">
        <v>65871</v>
      </c>
    </row>
    <row r="13170" spans="1:3" x14ac:dyDescent="0.3">
      <c r="A13170" s="6" t="s">
        <v>2784</v>
      </c>
      <c r="B13170" s="3" t="s">
        <v>65529</v>
      </c>
      <c r="C13170" s="4" t="s">
        <v>65530</v>
      </c>
    </row>
    <row r="13171" spans="1:3" x14ac:dyDescent="0.3">
      <c r="A13171" s="5" t="s">
        <v>2785</v>
      </c>
      <c r="B13171" s="1" t="s">
        <v>65607</v>
      </c>
      <c r="C13171" s="2" t="s">
        <v>65575</v>
      </c>
    </row>
    <row r="13172" spans="1:3" x14ac:dyDescent="0.3">
      <c r="A13172" s="6" t="s">
        <v>2785</v>
      </c>
      <c r="B13172" s="3" t="s">
        <v>65567</v>
      </c>
      <c r="C13172" s="4" t="s">
        <v>60745</v>
      </c>
    </row>
    <row r="13173" spans="1:3" x14ac:dyDescent="0.3">
      <c r="A13173" s="5" t="s">
        <v>2785</v>
      </c>
      <c r="B13173" s="1" t="s">
        <v>65619</v>
      </c>
      <c r="C13173" s="2" t="s">
        <v>65577</v>
      </c>
    </row>
    <row r="13174" spans="1:3" x14ac:dyDescent="0.3">
      <c r="A13174" s="6" t="s">
        <v>2785</v>
      </c>
      <c r="B13174" s="3" t="s">
        <v>66754</v>
      </c>
      <c r="C13174" s="4" t="s">
        <v>66755</v>
      </c>
    </row>
    <row r="13175" spans="1:3" x14ac:dyDescent="0.3">
      <c r="A13175" s="5" t="s">
        <v>2785</v>
      </c>
      <c r="B13175" s="1" t="s">
        <v>66094</v>
      </c>
      <c r="C13175" s="2" t="s">
        <v>65648</v>
      </c>
    </row>
    <row r="13176" spans="1:3" x14ac:dyDescent="0.3">
      <c r="A13176" s="6" t="s">
        <v>2786</v>
      </c>
      <c r="B13176" s="3" t="s">
        <v>52424</v>
      </c>
      <c r="C13176" s="4" t="s">
        <v>52425</v>
      </c>
    </row>
    <row r="13177" spans="1:3" x14ac:dyDescent="0.3">
      <c r="A13177" s="5" t="s">
        <v>2786</v>
      </c>
      <c r="B13177" s="1" t="s">
        <v>66764</v>
      </c>
      <c r="C13177" s="2" t="s">
        <v>66765</v>
      </c>
    </row>
    <row r="13178" spans="1:3" x14ac:dyDescent="0.3">
      <c r="A13178" s="6" t="s">
        <v>2786</v>
      </c>
      <c r="B13178" s="3" t="s">
        <v>66427</v>
      </c>
      <c r="C13178" s="4" t="s">
        <v>66428</v>
      </c>
    </row>
    <row r="13179" spans="1:3" x14ac:dyDescent="0.3">
      <c r="A13179" s="5" t="s">
        <v>2786</v>
      </c>
      <c r="B13179" s="1" t="s">
        <v>56205</v>
      </c>
      <c r="C13179" s="2" t="s">
        <v>56206</v>
      </c>
    </row>
    <row r="13180" spans="1:3" x14ac:dyDescent="0.3">
      <c r="A13180" s="6" t="s">
        <v>2786</v>
      </c>
      <c r="B13180" s="3" t="s">
        <v>52547</v>
      </c>
      <c r="C13180" s="4" t="s">
        <v>52548</v>
      </c>
    </row>
    <row r="13181" spans="1:3" x14ac:dyDescent="0.3">
      <c r="A13181" s="5" t="s">
        <v>2786</v>
      </c>
      <c r="B13181" s="1" t="s">
        <v>66766</v>
      </c>
      <c r="C13181" s="2" t="s">
        <v>66767</v>
      </c>
    </row>
    <row r="13182" spans="1:3" x14ac:dyDescent="0.3">
      <c r="A13182" s="6" t="s">
        <v>2786</v>
      </c>
      <c r="B13182" s="3" t="s">
        <v>56469</v>
      </c>
      <c r="C13182" s="4" t="s">
        <v>56470</v>
      </c>
    </row>
    <row r="13183" spans="1:3" x14ac:dyDescent="0.3">
      <c r="A13183" s="5" t="s">
        <v>2787</v>
      </c>
      <c r="B13183" s="1" t="s">
        <v>66946</v>
      </c>
      <c r="C13183" s="2" t="s">
        <v>66947</v>
      </c>
    </row>
    <row r="13184" spans="1:3" x14ac:dyDescent="0.3">
      <c r="A13184" s="6" t="s">
        <v>2787</v>
      </c>
      <c r="B13184" s="3" t="s">
        <v>67613</v>
      </c>
      <c r="C13184" s="4" t="s">
        <v>67614</v>
      </c>
    </row>
    <row r="13185" spans="1:3" x14ac:dyDescent="0.3">
      <c r="A13185" s="5" t="s">
        <v>2787</v>
      </c>
      <c r="B13185" s="1" t="s">
        <v>67615</v>
      </c>
      <c r="C13185" s="2" t="s">
        <v>67616</v>
      </c>
    </row>
    <row r="13186" spans="1:3" x14ac:dyDescent="0.3">
      <c r="A13186" s="6" t="s">
        <v>2787</v>
      </c>
      <c r="B13186" s="3" t="s">
        <v>67617</v>
      </c>
      <c r="C13186" s="4" t="s">
        <v>67618</v>
      </c>
    </row>
    <row r="13187" spans="1:3" x14ac:dyDescent="0.3">
      <c r="A13187" s="5" t="s">
        <v>2787</v>
      </c>
      <c r="B13187" s="1" t="s">
        <v>65959</v>
      </c>
      <c r="C13187" s="2" t="s">
        <v>65960</v>
      </c>
    </row>
    <row r="13188" spans="1:3" x14ac:dyDescent="0.3">
      <c r="A13188" s="6" t="s">
        <v>2787</v>
      </c>
      <c r="B13188" s="3" t="s">
        <v>65787</v>
      </c>
      <c r="C13188" s="4" t="s">
        <v>65788</v>
      </c>
    </row>
    <row r="13189" spans="1:3" x14ac:dyDescent="0.3">
      <c r="A13189" s="5" t="s">
        <v>2787</v>
      </c>
      <c r="B13189" s="1" t="s">
        <v>67619</v>
      </c>
      <c r="C13189" s="2" t="s">
        <v>67620</v>
      </c>
    </row>
    <row r="13190" spans="1:3" x14ac:dyDescent="0.3">
      <c r="A13190" s="6" t="s">
        <v>2788</v>
      </c>
      <c r="B13190" s="3" t="s">
        <v>65607</v>
      </c>
      <c r="C13190" s="4" t="s">
        <v>65575</v>
      </c>
    </row>
    <row r="13191" spans="1:3" x14ac:dyDescent="0.3">
      <c r="A13191" s="5" t="s">
        <v>2788</v>
      </c>
      <c r="B13191" s="1" t="s">
        <v>65580</v>
      </c>
      <c r="C13191" s="2" t="s">
        <v>65581</v>
      </c>
    </row>
    <row r="13192" spans="1:3" x14ac:dyDescent="0.3">
      <c r="A13192" s="6" t="s">
        <v>2788</v>
      </c>
      <c r="B13192" s="3" t="s">
        <v>65567</v>
      </c>
      <c r="C13192" s="4" t="s">
        <v>60745</v>
      </c>
    </row>
    <row r="13193" spans="1:3" x14ac:dyDescent="0.3">
      <c r="A13193" s="5" t="s">
        <v>2788</v>
      </c>
      <c r="B13193" s="1" t="s">
        <v>65639</v>
      </c>
      <c r="C13193" s="2" t="s">
        <v>65640</v>
      </c>
    </row>
    <row r="13194" spans="1:3" x14ac:dyDescent="0.3">
      <c r="A13194" s="6" t="s">
        <v>2788</v>
      </c>
      <c r="B13194" s="3" t="s">
        <v>52438</v>
      </c>
      <c r="C13194" s="4" t="s">
        <v>52439</v>
      </c>
    </row>
    <row r="13195" spans="1:3" x14ac:dyDescent="0.3">
      <c r="A13195" s="5" t="s">
        <v>2788</v>
      </c>
      <c r="B13195" s="1" t="s">
        <v>55366</v>
      </c>
      <c r="C13195" s="2" t="s">
        <v>55367</v>
      </c>
    </row>
    <row r="13196" spans="1:3" x14ac:dyDescent="0.3">
      <c r="A13196" s="6" t="s">
        <v>2788</v>
      </c>
      <c r="B13196" s="3" t="s">
        <v>57124</v>
      </c>
      <c r="C13196" s="4" t="s">
        <v>57125</v>
      </c>
    </row>
    <row r="13197" spans="1:3" x14ac:dyDescent="0.3">
      <c r="A13197" s="5" t="s">
        <v>2788</v>
      </c>
      <c r="B13197" s="1" t="s">
        <v>65568</v>
      </c>
      <c r="C13197" s="2" t="s">
        <v>65569</v>
      </c>
    </row>
    <row r="13198" spans="1:3" x14ac:dyDescent="0.3">
      <c r="A13198" s="6" t="s">
        <v>2788</v>
      </c>
      <c r="B13198" s="3" t="s">
        <v>54789</v>
      </c>
      <c r="C13198" s="4" t="s">
        <v>53889</v>
      </c>
    </row>
    <row r="13199" spans="1:3" x14ac:dyDescent="0.3">
      <c r="A13199" s="5" t="s">
        <v>2788</v>
      </c>
      <c r="B13199" s="1" t="s">
        <v>65576</v>
      </c>
      <c r="C13199" s="2" t="s">
        <v>65577</v>
      </c>
    </row>
    <row r="13200" spans="1:3" x14ac:dyDescent="0.3">
      <c r="A13200" s="6" t="s">
        <v>2788</v>
      </c>
      <c r="B13200" s="3" t="s">
        <v>65647</v>
      </c>
      <c r="C13200" s="4" t="s">
        <v>65648</v>
      </c>
    </row>
    <row r="13201" spans="1:3" x14ac:dyDescent="0.3">
      <c r="A13201" s="5" t="s">
        <v>2788</v>
      </c>
      <c r="B13201" s="1" t="s">
        <v>65584</v>
      </c>
      <c r="C13201" s="2" t="s">
        <v>65585</v>
      </c>
    </row>
    <row r="13202" spans="1:3" x14ac:dyDescent="0.3">
      <c r="A13202" s="6" t="s">
        <v>2789</v>
      </c>
      <c r="B13202" s="3" t="s">
        <v>65830</v>
      </c>
      <c r="C13202" s="4" t="s">
        <v>65648</v>
      </c>
    </row>
    <row r="13203" spans="1:3" x14ac:dyDescent="0.3">
      <c r="A13203" s="5" t="s">
        <v>2789</v>
      </c>
      <c r="B13203" s="1" t="s">
        <v>57124</v>
      </c>
      <c r="C13203" s="2" t="s">
        <v>57125</v>
      </c>
    </row>
    <row r="13204" spans="1:3" x14ac:dyDescent="0.3">
      <c r="A13204" s="6" t="s">
        <v>2789</v>
      </c>
      <c r="B13204" s="3" t="s">
        <v>66005</v>
      </c>
      <c r="C13204" s="4" t="s">
        <v>66006</v>
      </c>
    </row>
    <row r="13205" spans="1:3" x14ac:dyDescent="0.3">
      <c r="A13205" s="5" t="s">
        <v>2789</v>
      </c>
      <c r="B13205" s="1" t="s">
        <v>65870</v>
      </c>
      <c r="C13205" s="2" t="s">
        <v>65871</v>
      </c>
    </row>
    <row r="13206" spans="1:3" x14ac:dyDescent="0.3">
      <c r="A13206" s="6" t="s">
        <v>2789</v>
      </c>
      <c r="B13206" s="3" t="s">
        <v>60744</v>
      </c>
      <c r="C13206" s="4" t="s">
        <v>60745</v>
      </c>
    </row>
    <row r="13207" spans="1:3" x14ac:dyDescent="0.3">
      <c r="A13207" s="5" t="s">
        <v>2789</v>
      </c>
      <c r="B13207" s="1" t="s">
        <v>65529</v>
      </c>
      <c r="C13207" s="2" t="s">
        <v>65530</v>
      </c>
    </row>
    <row r="13208" spans="1:3" x14ac:dyDescent="0.3">
      <c r="A13208" s="6" t="s">
        <v>2790</v>
      </c>
      <c r="B13208" s="3" t="s">
        <v>66357</v>
      </c>
      <c r="C13208" s="4" t="s">
        <v>54174</v>
      </c>
    </row>
    <row r="13209" spans="1:3" x14ac:dyDescent="0.3">
      <c r="A13209" s="5" t="s">
        <v>2790</v>
      </c>
      <c r="B13209" s="1" t="s">
        <v>65951</v>
      </c>
      <c r="C13209" s="2" t="s">
        <v>65952</v>
      </c>
    </row>
    <row r="13210" spans="1:3" x14ac:dyDescent="0.3">
      <c r="A13210" s="6" t="s">
        <v>2790</v>
      </c>
      <c r="B13210" s="3" t="s">
        <v>65657</v>
      </c>
      <c r="C13210" s="4" t="s">
        <v>65658</v>
      </c>
    </row>
    <row r="13211" spans="1:3" x14ac:dyDescent="0.3">
      <c r="A13211" s="5" t="s">
        <v>2790</v>
      </c>
      <c r="B13211" s="1" t="s">
        <v>65547</v>
      </c>
      <c r="C13211" s="2" t="s">
        <v>65548</v>
      </c>
    </row>
    <row r="13212" spans="1:3" x14ac:dyDescent="0.3">
      <c r="A13212" s="6" t="s">
        <v>2790</v>
      </c>
      <c r="B13212" s="3" t="s">
        <v>65607</v>
      </c>
      <c r="C13212" s="4" t="s">
        <v>65575</v>
      </c>
    </row>
    <row r="13213" spans="1:3" x14ac:dyDescent="0.3">
      <c r="A13213" s="5" t="s">
        <v>2790</v>
      </c>
      <c r="B13213" s="1" t="s">
        <v>65567</v>
      </c>
      <c r="C13213" s="2" t="s">
        <v>60745</v>
      </c>
    </row>
    <row r="13214" spans="1:3" x14ac:dyDescent="0.3">
      <c r="A13214" s="6" t="s">
        <v>2790</v>
      </c>
      <c r="B13214" s="3" t="s">
        <v>52438</v>
      </c>
      <c r="C13214" s="4" t="s">
        <v>52439</v>
      </c>
    </row>
    <row r="13215" spans="1:3" x14ac:dyDescent="0.3">
      <c r="A13215" s="5" t="s">
        <v>2790</v>
      </c>
      <c r="B13215" s="1" t="s">
        <v>57124</v>
      </c>
      <c r="C13215" s="2" t="s">
        <v>57125</v>
      </c>
    </row>
    <row r="13216" spans="1:3" x14ac:dyDescent="0.3">
      <c r="A13216" s="6" t="s">
        <v>2790</v>
      </c>
      <c r="B13216" s="3" t="s">
        <v>65568</v>
      </c>
      <c r="C13216" s="4" t="s">
        <v>65569</v>
      </c>
    </row>
    <row r="13217" spans="1:3" x14ac:dyDescent="0.3">
      <c r="A13217" s="5" t="s">
        <v>2790</v>
      </c>
      <c r="B13217" s="1" t="s">
        <v>66282</v>
      </c>
      <c r="C13217" s="2" t="s">
        <v>65530</v>
      </c>
    </row>
    <row r="13218" spans="1:3" x14ac:dyDescent="0.3">
      <c r="A13218" s="6" t="s">
        <v>2790</v>
      </c>
      <c r="B13218" s="3" t="s">
        <v>65647</v>
      </c>
      <c r="C13218" s="4" t="s">
        <v>65648</v>
      </c>
    </row>
    <row r="13219" spans="1:3" x14ac:dyDescent="0.3">
      <c r="A13219" s="5" t="s">
        <v>2790</v>
      </c>
      <c r="B13219" s="1" t="s">
        <v>56549</v>
      </c>
      <c r="C13219" s="2" t="s">
        <v>56550</v>
      </c>
    </row>
    <row r="13220" spans="1:3" x14ac:dyDescent="0.3">
      <c r="A13220" s="6" t="s">
        <v>2790</v>
      </c>
      <c r="B13220" s="3" t="s">
        <v>67309</v>
      </c>
      <c r="C13220" s="4" t="s">
        <v>67310</v>
      </c>
    </row>
    <row r="13221" spans="1:3" x14ac:dyDescent="0.3">
      <c r="A13221" s="5" t="s">
        <v>2791</v>
      </c>
      <c r="B13221" s="1" t="s">
        <v>65533</v>
      </c>
      <c r="C13221" s="2" t="s">
        <v>65534</v>
      </c>
    </row>
    <row r="13222" spans="1:3" x14ac:dyDescent="0.3">
      <c r="A13222" s="6" t="s">
        <v>2791</v>
      </c>
      <c r="B13222" s="3" t="s">
        <v>65682</v>
      </c>
      <c r="C13222" s="4" t="s">
        <v>65683</v>
      </c>
    </row>
    <row r="13223" spans="1:3" x14ac:dyDescent="0.3">
      <c r="A13223" s="5" t="s">
        <v>2791</v>
      </c>
      <c r="B13223" s="1" t="s">
        <v>60195</v>
      </c>
      <c r="C13223" s="2" t="s">
        <v>56185</v>
      </c>
    </row>
    <row r="13224" spans="1:3" x14ac:dyDescent="0.3">
      <c r="A13224" s="6" t="s">
        <v>2791</v>
      </c>
      <c r="B13224" s="3" t="s">
        <v>54601</v>
      </c>
      <c r="C13224" s="4" t="s">
        <v>54602</v>
      </c>
    </row>
    <row r="13225" spans="1:3" x14ac:dyDescent="0.3">
      <c r="A13225" s="5" t="s">
        <v>2791</v>
      </c>
      <c r="B13225" s="1" t="s">
        <v>65537</v>
      </c>
      <c r="C13225" s="2" t="s">
        <v>65538</v>
      </c>
    </row>
    <row r="13226" spans="1:3" x14ac:dyDescent="0.3">
      <c r="A13226" s="6" t="s">
        <v>2791</v>
      </c>
      <c r="B13226" s="3" t="s">
        <v>65695</v>
      </c>
      <c r="C13226" s="4" t="s">
        <v>65696</v>
      </c>
    </row>
    <row r="13227" spans="1:3" x14ac:dyDescent="0.3">
      <c r="A13227" s="5" t="s">
        <v>2791</v>
      </c>
      <c r="B13227" s="1" t="s">
        <v>65697</v>
      </c>
      <c r="C13227" s="2" t="s">
        <v>65698</v>
      </c>
    </row>
    <row r="13228" spans="1:3" x14ac:dyDescent="0.3">
      <c r="A13228" s="6" t="s">
        <v>2791</v>
      </c>
      <c r="B13228" s="3" t="s">
        <v>66613</v>
      </c>
      <c r="C13228" s="4" t="s">
        <v>66614</v>
      </c>
    </row>
    <row r="13229" spans="1:3" x14ac:dyDescent="0.3">
      <c r="A13229" s="5" t="s">
        <v>2791</v>
      </c>
      <c r="B13229" s="1" t="s">
        <v>67621</v>
      </c>
      <c r="C13229" s="2" t="s">
        <v>67622</v>
      </c>
    </row>
    <row r="13230" spans="1:3" x14ac:dyDescent="0.3">
      <c r="A13230" s="6" t="s">
        <v>2792</v>
      </c>
      <c r="B13230" s="3" t="s">
        <v>61756</v>
      </c>
      <c r="C13230" s="4" t="s">
        <v>61757</v>
      </c>
    </row>
    <row r="13231" spans="1:3" x14ac:dyDescent="0.3">
      <c r="A13231" s="5" t="s">
        <v>2792</v>
      </c>
      <c r="B13231" s="1" t="s">
        <v>65567</v>
      </c>
      <c r="C13231" s="2" t="s">
        <v>60745</v>
      </c>
    </row>
    <row r="13232" spans="1:3" x14ac:dyDescent="0.3">
      <c r="A13232" s="6" t="s">
        <v>2792</v>
      </c>
      <c r="B13232" s="3" t="s">
        <v>52438</v>
      </c>
      <c r="C13232" s="4" t="s">
        <v>52439</v>
      </c>
    </row>
    <row r="13233" spans="1:3" x14ac:dyDescent="0.3">
      <c r="A13233" s="5" t="s">
        <v>2792</v>
      </c>
      <c r="B13233" s="1" t="s">
        <v>65806</v>
      </c>
      <c r="C13233" s="2" t="s">
        <v>65628</v>
      </c>
    </row>
    <row r="13234" spans="1:3" x14ac:dyDescent="0.3">
      <c r="A13234" s="6" t="s">
        <v>2792</v>
      </c>
      <c r="B13234" s="3" t="s">
        <v>57124</v>
      </c>
      <c r="C13234" s="4" t="s">
        <v>57125</v>
      </c>
    </row>
    <row r="13235" spans="1:3" x14ac:dyDescent="0.3">
      <c r="A13235" s="5" t="s">
        <v>2792</v>
      </c>
      <c r="B13235" s="1" t="s">
        <v>54789</v>
      </c>
      <c r="C13235" s="2" t="s">
        <v>53889</v>
      </c>
    </row>
    <row r="13236" spans="1:3" x14ac:dyDescent="0.3">
      <c r="A13236" s="6" t="s">
        <v>2792</v>
      </c>
      <c r="B13236" s="3" t="s">
        <v>65568</v>
      </c>
      <c r="C13236" s="4" t="s">
        <v>65569</v>
      </c>
    </row>
    <row r="13237" spans="1:3" x14ac:dyDescent="0.3">
      <c r="A13237" s="5" t="s">
        <v>2792</v>
      </c>
      <c r="B13237" s="1" t="s">
        <v>63370</v>
      </c>
      <c r="C13237" s="2" t="s">
        <v>63371</v>
      </c>
    </row>
    <row r="13238" spans="1:3" x14ac:dyDescent="0.3">
      <c r="A13238" s="6" t="s">
        <v>2792</v>
      </c>
      <c r="B13238" s="3" t="s">
        <v>55205</v>
      </c>
      <c r="C13238" s="4" t="s">
        <v>55206</v>
      </c>
    </row>
    <row r="13239" spans="1:3" x14ac:dyDescent="0.3">
      <c r="A13239" s="5" t="s">
        <v>2792</v>
      </c>
      <c r="B13239" s="1" t="s">
        <v>65576</v>
      </c>
      <c r="C13239" s="2" t="s">
        <v>65577</v>
      </c>
    </row>
    <row r="13240" spans="1:3" x14ac:dyDescent="0.3">
      <c r="A13240" s="6" t="s">
        <v>2792</v>
      </c>
      <c r="B13240" s="3" t="s">
        <v>54936</v>
      </c>
      <c r="C13240" s="4" t="s">
        <v>54937</v>
      </c>
    </row>
    <row r="13241" spans="1:3" x14ac:dyDescent="0.3">
      <c r="A13241" s="5" t="s">
        <v>2793</v>
      </c>
      <c r="B13241" s="1" t="s">
        <v>52478</v>
      </c>
      <c r="C13241" s="2" t="s">
        <v>52479</v>
      </c>
    </row>
    <row r="13242" spans="1:3" x14ac:dyDescent="0.3">
      <c r="A13242" s="6" t="s">
        <v>2793</v>
      </c>
      <c r="B13242" s="3" t="s">
        <v>67623</v>
      </c>
      <c r="C13242" s="4" t="s">
        <v>67624</v>
      </c>
    </row>
    <row r="13243" spans="1:3" x14ac:dyDescent="0.3">
      <c r="A13243" s="5" t="s">
        <v>2793</v>
      </c>
      <c r="B13243" s="1" t="s">
        <v>66183</v>
      </c>
      <c r="C13243" s="2" t="s">
        <v>61757</v>
      </c>
    </row>
    <row r="13244" spans="1:3" x14ac:dyDescent="0.3">
      <c r="A13244" s="6" t="s">
        <v>2793</v>
      </c>
      <c r="B13244" s="3" t="s">
        <v>52438</v>
      </c>
      <c r="C13244" s="4" t="s">
        <v>52439</v>
      </c>
    </row>
    <row r="13245" spans="1:3" x14ac:dyDescent="0.3">
      <c r="A13245" s="5" t="s">
        <v>2793</v>
      </c>
      <c r="B13245" s="1" t="s">
        <v>65619</v>
      </c>
      <c r="C13245" s="2" t="s">
        <v>65577</v>
      </c>
    </row>
    <row r="13246" spans="1:3" x14ac:dyDescent="0.3">
      <c r="A13246" s="6" t="s">
        <v>2794</v>
      </c>
      <c r="B13246" s="3" t="s">
        <v>52424</v>
      </c>
      <c r="C13246" s="4" t="s">
        <v>52425</v>
      </c>
    </row>
    <row r="13247" spans="1:3" x14ac:dyDescent="0.3">
      <c r="A13247" s="5" t="s">
        <v>2794</v>
      </c>
      <c r="B13247" s="1" t="s">
        <v>52547</v>
      </c>
      <c r="C13247" s="2" t="s">
        <v>52548</v>
      </c>
    </row>
    <row r="13248" spans="1:3" x14ac:dyDescent="0.3">
      <c r="A13248" s="6" t="s">
        <v>2794</v>
      </c>
      <c r="B13248" s="3" t="s">
        <v>65589</v>
      </c>
      <c r="C13248" s="4" t="s">
        <v>65590</v>
      </c>
    </row>
    <row r="13249" spans="1:3" x14ac:dyDescent="0.3">
      <c r="A13249" s="5" t="s">
        <v>2795</v>
      </c>
      <c r="B13249" s="1" t="s">
        <v>55893</v>
      </c>
      <c r="C13249" s="2" t="s">
        <v>55894</v>
      </c>
    </row>
    <row r="13250" spans="1:3" x14ac:dyDescent="0.3">
      <c r="A13250" s="6" t="s">
        <v>2795</v>
      </c>
      <c r="B13250" s="3" t="s">
        <v>52424</v>
      </c>
      <c r="C13250" s="4" t="s">
        <v>52425</v>
      </c>
    </row>
    <row r="13251" spans="1:3" x14ac:dyDescent="0.3">
      <c r="A13251" s="5" t="s">
        <v>2795</v>
      </c>
      <c r="B13251" s="1" t="s">
        <v>65625</v>
      </c>
      <c r="C13251" s="2" t="s">
        <v>65626</v>
      </c>
    </row>
    <row r="13252" spans="1:3" x14ac:dyDescent="0.3">
      <c r="A13252" s="6" t="s">
        <v>2795</v>
      </c>
      <c r="B13252" s="3" t="s">
        <v>52547</v>
      </c>
      <c r="C13252" s="4" t="s">
        <v>52548</v>
      </c>
    </row>
    <row r="13253" spans="1:3" x14ac:dyDescent="0.3">
      <c r="A13253" s="5" t="s">
        <v>2796</v>
      </c>
      <c r="B13253" s="1" t="s">
        <v>63427</v>
      </c>
      <c r="C13253" s="2" t="s">
        <v>63428</v>
      </c>
    </row>
    <row r="13254" spans="1:3" x14ac:dyDescent="0.3">
      <c r="A13254" s="6" t="s">
        <v>2796</v>
      </c>
      <c r="B13254" s="3" t="s">
        <v>52438</v>
      </c>
      <c r="C13254" s="4" t="s">
        <v>52439</v>
      </c>
    </row>
    <row r="13255" spans="1:3" x14ac:dyDescent="0.3">
      <c r="A13255" s="5" t="s">
        <v>2796</v>
      </c>
      <c r="B13255" s="1" t="s">
        <v>55366</v>
      </c>
      <c r="C13255" s="2" t="s">
        <v>55367</v>
      </c>
    </row>
    <row r="13256" spans="1:3" x14ac:dyDescent="0.3">
      <c r="A13256" s="6" t="s">
        <v>2796</v>
      </c>
      <c r="B13256" s="3" t="s">
        <v>65742</v>
      </c>
      <c r="C13256" s="4" t="s">
        <v>65743</v>
      </c>
    </row>
    <row r="13257" spans="1:3" x14ac:dyDescent="0.3">
      <c r="A13257" s="5" t="s">
        <v>2796</v>
      </c>
      <c r="B13257" s="1" t="s">
        <v>54789</v>
      </c>
      <c r="C13257" s="2" t="s">
        <v>53889</v>
      </c>
    </row>
    <row r="13258" spans="1:3" x14ac:dyDescent="0.3">
      <c r="A13258" s="6" t="s">
        <v>2796</v>
      </c>
      <c r="B13258" s="3" t="s">
        <v>63370</v>
      </c>
      <c r="C13258" s="4" t="s">
        <v>63371</v>
      </c>
    </row>
    <row r="13259" spans="1:3" x14ac:dyDescent="0.3">
      <c r="A13259" s="5" t="s">
        <v>2796</v>
      </c>
      <c r="B13259" s="1" t="s">
        <v>65576</v>
      </c>
      <c r="C13259" s="2" t="s">
        <v>65577</v>
      </c>
    </row>
    <row r="13260" spans="1:3" x14ac:dyDescent="0.3">
      <c r="A13260" s="6" t="s">
        <v>2797</v>
      </c>
      <c r="B13260" s="3" t="s">
        <v>67625</v>
      </c>
      <c r="C13260" s="4" t="s">
        <v>67626</v>
      </c>
    </row>
    <row r="13261" spans="1:3" x14ac:dyDescent="0.3">
      <c r="A13261" s="5" t="s">
        <v>2797</v>
      </c>
      <c r="B13261" s="1" t="s">
        <v>52438</v>
      </c>
      <c r="C13261" s="2" t="s">
        <v>52439</v>
      </c>
    </row>
    <row r="13262" spans="1:3" x14ac:dyDescent="0.3">
      <c r="A13262" s="6" t="s">
        <v>2797</v>
      </c>
      <c r="B13262" s="3" t="s">
        <v>54789</v>
      </c>
      <c r="C13262" s="4" t="s">
        <v>53889</v>
      </c>
    </row>
    <row r="13263" spans="1:3" x14ac:dyDescent="0.3">
      <c r="A13263" s="5" t="s">
        <v>2797</v>
      </c>
      <c r="B13263" s="1" t="s">
        <v>66332</v>
      </c>
      <c r="C13263" s="2" t="s">
        <v>66333</v>
      </c>
    </row>
    <row r="13264" spans="1:3" x14ac:dyDescent="0.3">
      <c r="A13264" s="6" t="s">
        <v>2797</v>
      </c>
      <c r="B13264" s="3" t="s">
        <v>65576</v>
      </c>
      <c r="C13264" s="4" t="s">
        <v>65577</v>
      </c>
    </row>
    <row r="13265" spans="1:3" x14ac:dyDescent="0.3">
      <c r="A13265" s="5" t="s">
        <v>2798</v>
      </c>
      <c r="B13265" s="1" t="s">
        <v>65580</v>
      </c>
      <c r="C13265" s="2" t="s">
        <v>65581</v>
      </c>
    </row>
    <row r="13266" spans="1:3" x14ac:dyDescent="0.3">
      <c r="A13266" s="6" t="s">
        <v>2798</v>
      </c>
      <c r="B13266" s="3" t="s">
        <v>65607</v>
      </c>
      <c r="C13266" s="4" t="s">
        <v>65575</v>
      </c>
    </row>
    <row r="13267" spans="1:3" x14ac:dyDescent="0.3">
      <c r="A13267" s="5" t="s">
        <v>2798</v>
      </c>
      <c r="B13267" s="1" t="s">
        <v>67205</v>
      </c>
      <c r="C13267" s="2" t="s">
        <v>67206</v>
      </c>
    </row>
    <row r="13268" spans="1:3" x14ac:dyDescent="0.3">
      <c r="A13268" s="6" t="s">
        <v>2798</v>
      </c>
      <c r="B13268" s="3" t="s">
        <v>65806</v>
      </c>
      <c r="C13268" s="4" t="s">
        <v>65628</v>
      </c>
    </row>
    <row r="13269" spans="1:3" x14ac:dyDescent="0.3">
      <c r="A13269" s="5" t="s">
        <v>2798</v>
      </c>
      <c r="B13269" s="1" t="s">
        <v>52438</v>
      </c>
      <c r="C13269" s="2" t="s">
        <v>52439</v>
      </c>
    </row>
    <row r="13270" spans="1:3" x14ac:dyDescent="0.3">
      <c r="A13270" s="6" t="s">
        <v>2798</v>
      </c>
      <c r="B13270" s="3" t="s">
        <v>55366</v>
      </c>
      <c r="C13270" s="4" t="s">
        <v>55367</v>
      </c>
    </row>
    <row r="13271" spans="1:3" x14ac:dyDescent="0.3">
      <c r="A13271" s="5" t="s">
        <v>2798</v>
      </c>
      <c r="B13271" s="1" t="s">
        <v>63370</v>
      </c>
      <c r="C13271" s="2" t="s">
        <v>63371</v>
      </c>
    </row>
    <row r="13272" spans="1:3" x14ac:dyDescent="0.3">
      <c r="A13272" s="6" t="s">
        <v>2798</v>
      </c>
      <c r="B13272" s="3" t="s">
        <v>65576</v>
      </c>
      <c r="C13272" s="4" t="s">
        <v>65577</v>
      </c>
    </row>
    <row r="13273" spans="1:3" x14ac:dyDescent="0.3">
      <c r="A13273" s="5" t="s">
        <v>2799</v>
      </c>
      <c r="B13273" s="1" t="s">
        <v>60195</v>
      </c>
      <c r="C13273" s="2" t="s">
        <v>56185</v>
      </c>
    </row>
    <row r="13274" spans="1:3" x14ac:dyDescent="0.3">
      <c r="A13274" s="6" t="s">
        <v>2799</v>
      </c>
      <c r="B13274" s="3" t="s">
        <v>63427</v>
      </c>
      <c r="C13274" s="4" t="s">
        <v>63428</v>
      </c>
    </row>
    <row r="13275" spans="1:3" x14ac:dyDescent="0.3">
      <c r="A13275" s="5" t="s">
        <v>2799</v>
      </c>
      <c r="B13275" s="1" t="s">
        <v>67627</v>
      </c>
      <c r="C13275" s="2" t="s">
        <v>67628</v>
      </c>
    </row>
    <row r="13276" spans="1:3" x14ac:dyDescent="0.3">
      <c r="A13276" s="6" t="s">
        <v>2799</v>
      </c>
      <c r="B13276" s="3" t="s">
        <v>65806</v>
      </c>
      <c r="C13276" s="4" t="s">
        <v>65628</v>
      </c>
    </row>
    <row r="13277" spans="1:3" x14ac:dyDescent="0.3">
      <c r="A13277" s="5" t="s">
        <v>2799</v>
      </c>
      <c r="B13277" s="1" t="s">
        <v>65847</v>
      </c>
      <c r="C13277" s="2" t="s">
        <v>65848</v>
      </c>
    </row>
    <row r="13278" spans="1:3" x14ac:dyDescent="0.3">
      <c r="A13278" s="6" t="s">
        <v>2799</v>
      </c>
      <c r="B13278" s="3" t="s">
        <v>67629</v>
      </c>
      <c r="C13278" s="4" t="s">
        <v>67630</v>
      </c>
    </row>
    <row r="13279" spans="1:3" x14ac:dyDescent="0.3">
      <c r="A13279" s="5" t="s">
        <v>2799</v>
      </c>
      <c r="B13279" s="1" t="s">
        <v>63370</v>
      </c>
      <c r="C13279" s="2" t="s">
        <v>63371</v>
      </c>
    </row>
    <row r="13280" spans="1:3" x14ac:dyDescent="0.3">
      <c r="A13280" s="6" t="s">
        <v>2800</v>
      </c>
      <c r="B13280" s="3" t="s">
        <v>65607</v>
      </c>
      <c r="C13280" s="4" t="s">
        <v>65575</v>
      </c>
    </row>
    <row r="13281" spans="1:3" x14ac:dyDescent="0.3">
      <c r="A13281" s="5" t="s">
        <v>2800</v>
      </c>
      <c r="B13281" s="1" t="s">
        <v>65567</v>
      </c>
      <c r="C13281" s="2" t="s">
        <v>60745</v>
      </c>
    </row>
    <row r="13282" spans="1:3" x14ac:dyDescent="0.3">
      <c r="A13282" s="6" t="s">
        <v>2800</v>
      </c>
      <c r="B13282" s="3" t="s">
        <v>63427</v>
      </c>
      <c r="C13282" s="4" t="s">
        <v>63428</v>
      </c>
    </row>
    <row r="13283" spans="1:3" x14ac:dyDescent="0.3">
      <c r="A13283" s="5" t="s">
        <v>2800</v>
      </c>
      <c r="B13283" s="1" t="s">
        <v>66086</v>
      </c>
      <c r="C13283" s="2" t="s">
        <v>66087</v>
      </c>
    </row>
    <row r="13284" spans="1:3" x14ac:dyDescent="0.3">
      <c r="A13284" s="6" t="s">
        <v>2800</v>
      </c>
      <c r="B13284" s="3" t="s">
        <v>54789</v>
      </c>
      <c r="C13284" s="4" t="s">
        <v>53889</v>
      </c>
    </row>
    <row r="13285" spans="1:3" x14ac:dyDescent="0.3">
      <c r="A13285" s="5" t="s">
        <v>2800</v>
      </c>
      <c r="B13285" s="1" t="s">
        <v>63370</v>
      </c>
      <c r="C13285" s="2" t="s">
        <v>63371</v>
      </c>
    </row>
    <row r="13286" spans="1:3" x14ac:dyDescent="0.3">
      <c r="A13286" s="6" t="s">
        <v>2800</v>
      </c>
      <c r="B13286" s="3" t="s">
        <v>65576</v>
      </c>
      <c r="C13286" s="4" t="s">
        <v>65577</v>
      </c>
    </row>
    <row r="13287" spans="1:3" x14ac:dyDescent="0.3">
      <c r="A13287" s="5" t="s">
        <v>2801</v>
      </c>
      <c r="B13287" s="1" t="s">
        <v>65567</v>
      </c>
      <c r="C13287" s="2" t="s">
        <v>60745</v>
      </c>
    </row>
    <row r="13288" spans="1:3" x14ac:dyDescent="0.3">
      <c r="A13288" s="6" t="s">
        <v>2801</v>
      </c>
      <c r="B13288" s="3" t="s">
        <v>54789</v>
      </c>
      <c r="C13288" s="4" t="s">
        <v>53889</v>
      </c>
    </row>
    <row r="13289" spans="1:3" x14ac:dyDescent="0.3">
      <c r="A13289" s="5" t="s">
        <v>2801</v>
      </c>
      <c r="B13289" s="1" t="s">
        <v>63370</v>
      </c>
      <c r="C13289" s="2" t="s">
        <v>63371</v>
      </c>
    </row>
    <row r="13290" spans="1:3" x14ac:dyDescent="0.3">
      <c r="A13290" s="6" t="s">
        <v>2801</v>
      </c>
      <c r="B13290" s="3" t="s">
        <v>67631</v>
      </c>
      <c r="C13290" s="4" t="s">
        <v>67632</v>
      </c>
    </row>
    <row r="13291" spans="1:3" x14ac:dyDescent="0.3">
      <c r="A13291" s="5" t="s">
        <v>2801</v>
      </c>
      <c r="B13291" s="1" t="s">
        <v>65576</v>
      </c>
      <c r="C13291" s="2" t="s">
        <v>65577</v>
      </c>
    </row>
    <row r="13292" spans="1:3" x14ac:dyDescent="0.3">
      <c r="A13292" s="6" t="s">
        <v>2801</v>
      </c>
      <c r="B13292" s="3" t="s">
        <v>65647</v>
      </c>
      <c r="C13292" s="4" t="s">
        <v>65648</v>
      </c>
    </row>
    <row r="13293" spans="1:3" x14ac:dyDescent="0.3">
      <c r="A13293" s="5" t="s">
        <v>2802</v>
      </c>
      <c r="B13293" s="1" t="s">
        <v>66328</v>
      </c>
      <c r="C13293" s="2" t="s">
        <v>66008</v>
      </c>
    </row>
    <row r="13294" spans="1:3" x14ac:dyDescent="0.3">
      <c r="A13294" s="6" t="s">
        <v>2802</v>
      </c>
      <c r="B13294" s="3" t="s">
        <v>56684</v>
      </c>
      <c r="C13294" s="4" t="s">
        <v>56685</v>
      </c>
    </row>
    <row r="13295" spans="1:3" x14ac:dyDescent="0.3">
      <c r="A13295" s="5" t="s">
        <v>2802</v>
      </c>
      <c r="B13295" s="1" t="s">
        <v>60308</v>
      </c>
      <c r="C13295" s="2" t="s">
        <v>60309</v>
      </c>
    </row>
    <row r="13296" spans="1:3" x14ac:dyDescent="0.3">
      <c r="A13296" s="6" t="s">
        <v>2802</v>
      </c>
      <c r="B13296" s="3" t="s">
        <v>65535</v>
      </c>
      <c r="C13296" s="4" t="s">
        <v>65536</v>
      </c>
    </row>
    <row r="13297" spans="1:3" x14ac:dyDescent="0.3">
      <c r="A13297" s="5" t="s">
        <v>2802</v>
      </c>
      <c r="B13297" s="1" t="s">
        <v>54601</v>
      </c>
      <c r="C13297" s="2" t="s">
        <v>54602</v>
      </c>
    </row>
    <row r="13298" spans="1:3" x14ac:dyDescent="0.3">
      <c r="A13298" s="6" t="s">
        <v>2802</v>
      </c>
      <c r="B13298" s="3" t="s">
        <v>67633</v>
      </c>
      <c r="C13298" s="4" t="s">
        <v>67634</v>
      </c>
    </row>
    <row r="13299" spans="1:3" x14ac:dyDescent="0.3">
      <c r="A13299" s="5" t="s">
        <v>2802</v>
      </c>
      <c r="B13299" s="1" t="s">
        <v>65537</v>
      </c>
      <c r="C13299" s="2" t="s">
        <v>65538</v>
      </c>
    </row>
    <row r="13300" spans="1:3" x14ac:dyDescent="0.3">
      <c r="A13300" s="6" t="s">
        <v>2802</v>
      </c>
      <c r="B13300" s="3" t="s">
        <v>66066</v>
      </c>
      <c r="C13300" s="4" t="s">
        <v>66067</v>
      </c>
    </row>
    <row r="13301" spans="1:3" x14ac:dyDescent="0.3">
      <c r="A13301" s="5" t="s">
        <v>2802</v>
      </c>
      <c r="B13301" s="1" t="s">
        <v>67635</v>
      </c>
      <c r="C13301" s="2" t="s">
        <v>67636</v>
      </c>
    </row>
    <row r="13302" spans="1:3" x14ac:dyDescent="0.3">
      <c r="A13302" s="6" t="s">
        <v>2802</v>
      </c>
      <c r="B13302" s="3" t="s">
        <v>56520</v>
      </c>
      <c r="C13302" s="4" t="s">
        <v>56521</v>
      </c>
    </row>
    <row r="13303" spans="1:3" x14ac:dyDescent="0.3">
      <c r="A13303" s="5" t="s">
        <v>2803</v>
      </c>
      <c r="B13303" s="1" t="s">
        <v>52424</v>
      </c>
      <c r="C13303" s="2" t="s">
        <v>52425</v>
      </c>
    </row>
    <row r="13304" spans="1:3" x14ac:dyDescent="0.3">
      <c r="A13304" s="6" t="s">
        <v>2803</v>
      </c>
      <c r="B13304" s="3" t="s">
        <v>65535</v>
      </c>
      <c r="C13304" s="4" t="s">
        <v>65536</v>
      </c>
    </row>
    <row r="13305" spans="1:3" x14ac:dyDescent="0.3">
      <c r="A13305" s="5" t="s">
        <v>2803</v>
      </c>
      <c r="B13305" s="1" t="s">
        <v>65537</v>
      </c>
      <c r="C13305" s="2" t="s">
        <v>65538</v>
      </c>
    </row>
    <row r="13306" spans="1:3" x14ac:dyDescent="0.3">
      <c r="A13306" s="6" t="s">
        <v>2803</v>
      </c>
      <c r="B13306" s="3" t="s">
        <v>62857</v>
      </c>
      <c r="C13306" s="4" t="s">
        <v>56195</v>
      </c>
    </row>
    <row r="13307" spans="1:3" x14ac:dyDescent="0.3">
      <c r="A13307" s="5" t="s">
        <v>2803</v>
      </c>
      <c r="B13307" s="1" t="s">
        <v>52547</v>
      </c>
      <c r="C13307" s="2" t="s">
        <v>52548</v>
      </c>
    </row>
    <row r="13308" spans="1:3" x14ac:dyDescent="0.3">
      <c r="A13308" s="6" t="s">
        <v>2804</v>
      </c>
      <c r="B13308" s="3" t="s">
        <v>65535</v>
      </c>
      <c r="C13308" s="4" t="s">
        <v>65536</v>
      </c>
    </row>
    <row r="13309" spans="1:3" x14ac:dyDescent="0.3">
      <c r="A13309" s="5" t="s">
        <v>2804</v>
      </c>
      <c r="B13309" s="1" t="s">
        <v>66305</v>
      </c>
      <c r="C13309" s="2" t="s">
        <v>66306</v>
      </c>
    </row>
    <row r="13310" spans="1:3" x14ac:dyDescent="0.3">
      <c r="A13310" s="6" t="s">
        <v>2804</v>
      </c>
      <c r="B13310" s="3" t="s">
        <v>54601</v>
      </c>
      <c r="C13310" s="4" t="s">
        <v>54602</v>
      </c>
    </row>
    <row r="13311" spans="1:3" x14ac:dyDescent="0.3">
      <c r="A13311" s="5" t="s">
        <v>2804</v>
      </c>
      <c r="B13311" s="1" t="s">
        <v>59582</v>
      </c>
      <c r="C13311" s="2" t="s">
        <v>59583</v>
      </c>
    </row>
    <row r="13312" spans="1:3" x14ac:dyDescent="0.3">
      <c r="A13312" s="6" t="s">
        <v>2804</v>
      </c>
      <c r="B13312" s="3" t="s">
        <v>61771</v>
      </c>
      <c r="C13312" s="4" t="s">
        <v>61772</v>
      </c>
    </row>
    <row r="13313" spans="1:3" x14ac:dyDescent="0.3">
      <c r="A13313" s="5" t="s">
        <v>2805</v>
      </c>
      <c r="B13313" s="1" t="s">
        <v>57373</v>
      </c>
      <c r="C13313" s="2" t="s">
        <v>57374</v>
      </c>
    </row>
    <row r="13314" spans="1:3" x14ac:dyDescent="0.3">
      <c r="A13314" s="6" t="s">
        <v>2805</v>
      </c>
      <c r="B13314" s="3" t="s">
        <v>52621</v>
      </c>
      <c r="C13314" s="4" t="s">
        <v>52622</v>
      </c>
    </row>
    <row r="13315" spans="1:3" x14ac:dyDescent="0.3">
      <c r="A13315" s="5" t="s">
        <v>2805</v>
      </c>
      <c r="B13315" s="1" t="s">
        <v>54153</v>
      </c>
      <c r="C13315" s="2" t="s">
        <v>54154</v>
      </c>
    </row>
    <row r="13316" spans="1:3" x14ac:dyDescent="0.3">
      <c r="A13316" s="6" t="s">
        <v>2805</v>
      </c>
      <c r="B13316" s="3" t="s">
        <v>54789</v>
      </c>
      <c r="C13316" s="4" t="s">
        <v>53889</v>
      </c>
    </row>
    <row r="13317" spans="1:3" x14ac:dyDescent="0.3">
      <c r="A13317" s="5" t="s">
        <v>2806</v>
      </c>
      <c r="B13317" s="1" t="s">
        <v>57373</v>
      </c>
      <c r="C13317" s="2" t="s">
        <v>57374</v>
      </c>
    </row>
    <row r="13318" spans="1:3" x14ac:dyDescent="0.3">
      <c r="A13318" s="6" t="s">
        <v>2806</v>
      </c>
      <c r="B13318" s="3" t="s">
        <v>52621</v>
      </c>
      <c r="C13318" s="4" t="s">
        <v>52622</v>
      </c>
    </row>
    <row r="13319" spans="1:3" x14ac:dyDescent="0.3">
      <c r="A13319" s="5" t="s">
        <v>2807</v>
      </c>
      <c r="B13319" s="1" t="s">
        <v>57373</v>
      </c>
      <c r="C13319" s="2" t="s">
        <v>57374</v>
      </c>
    </row>
    <row r="13320" spans="1:3" x14ac:dyDescent="0.3">
      <c r="A13320" s="6" t="s">
        <v>2807</v>
      </c>
      <c r="B13320" s="3" t="s">
        <v>52621</v>
      </c>
      <c r="C13320" s="4" t="s">
        <v>52622</v>
      </c>
    </row>
    <row r="13321" spans="1:3" x14ac:dyDescent="0.3">
      <c r="A13321" s="5" t="s">
        <v>2807</v>
      </c>
      <c r="B13321" s="1" t="s">
        <v>52438</v>
      </c>
      <c r="C13321" s="2" t="s">
        <v>52439</v>
      </c>
    </row>
    <row r="13322" spans="1:3" x14ac:dyDescent="0.3">
      <c r="A13322" s="6" t="s">
        <v>2808</v>
      </c>
      <c r="B13322" s="3" t="s">
        <v>57373</v>
      </c>
      <c r="C13322" s="4" t="s">
        <v>57374</v>
      </c>
    </row>
    <row r="13323" spans="1:3" x14ac:dyDescent="0.3">
      <c r="A13323" s="5" t="s">
        <v>2808</v>
      </c>
      <c r="B13323" s="1" t="s">
        <v>52621</v>
      </c>
      <c r="C13323" s="2" t="s">
        <v>52622</v>
      </c>
    </row>
    <row r="13324" spans="1:3" x14ac:dyDescent="0.3">
      <c r="A13324" s="6" t="s">
        <v>2809</v>
      </c>
      <c r="B13324" s="3" t="s">
        <v>52438</v>
      </c>
      <c r="C13324" s="4" t="s">
        <v>52439</v>
      </c>
    </row>
    <row r="13325" spans="1:3" x14ac:dyDescent="0.3">
      <c r="A13325" s="5" t="s">
        <v>2809</v>
      </c>
      <c r="B13325" s="1" t="s">
        <v>54789</v>
      </c>
      <c r="C13325" s="2" t="s">
        <v>53889</v>
      </c>
    </row>
    <row r="13326" spans="1:3" x14ac:dyDescent="0.3">
      <c r="A13326" s="6" t="s">
        <v>2810</v>
      </c>
      <c r="B13326" s="3" t="s">
        <v>52438</v>
      </c>
      <c r="C13326" s="4" t="s">
        <v>52439</v>
      </c>
    </row>
    <row r="13327" spans="1:3" x14ac:dyDescent="0.3">
      <c r="A13327" s="5" t="s">
        <v>2810</v>
      </c>
      <c r="B13327" s="1" t="s">
        <v>54789</v>
      </c>
      <c r="C13327" s="2" t="s">
        <v>53889</v>
      </c>
    </row>
    <row r="13328" spans="1:3" x14ac:dyDescent="0.3">
      <c r="A13328" s="6" t="s">
        <v>2811</v>
      </c>
      <c r="B13328" s="3" t="s">
        <v>52438</v>
      </c>
      <c r="C13328" s="4" t="s">
        <v>52439</v>
      </c>
    </row>
    <row r="13329" spans="1:3" x14ac:dyDescent="0.3">
      <c r="A13329" s="5" t="s">
        <v>2811</v>
      </c>
      <c r="B13329" s="1" t="s">
        <v>54789</v>
      </c>
      <c r="C13329" s="2" t="s">
        <v>53889</v>
      </c>
    </row>
    <row r="13330" spans="1:3" x14ac:dyDescent="0.3">
      <c r="A13330" s="6" t="s">
        <v>2812</v>
      </c>
      <c r="B13330" s="3" t="s">
        <v>65528</v>
      </c>
      <c r="C13330" s="4" t="s">
        <v>81944</v>
      </c>
    </row>
    <row r="13331" spans="1:3" x14ac:dyDescent="0.3">
      <c r="A13331" s="5" t="s">
        <v>2813</v>
      </c>
      <c r="B13331" s="1" t="s">
        <v>65528</v>
      </c>
      <c r="C13331" s="2" t="s">
        <v>81944</v>
      </c>
    </row>
    <row r="13332" spans="1:3" x14ac:dyDescent="0.3">
      <c r="A13332" s="6" t="s">
        <v>2814</v>
      </c>
      <c r="B13332" s="3" t="s">
        <v>54974</v>
      </c>
      <c r="C13332" s="4" t="s">
        <v>54975</v>
      </c>
    </row>
    <row r="13333" spans="1:3" x14ac:dyDescent="0.3">
      <c r="A13333" s="5" t="s">
        <v>2814</v>
      </c>
      <c r="B13333" s="1" t="s">
        <v>52547</v>
      </c>
      <c r="C13333" s="2" t="s">
        <v>52548</v>
      </c>
    </row>
    <row r="13334" spans="1:3" x14ac:dyDescent="0.3">
      <c r="A13334" s="6" t="s">
        <v>2815</v>
      </c>
      <c r="B13334" s="3" t="s">
        <v>56170</v>
      </c>
      <c r="C13334" s="4" t="s">
        <v>56171</v>
      </c>
    </row>
    <row r="13335" spans="1:3" x14ac:dyDescent="0.3">
      <c r="A13335" s="5" t="s">
        <v>2815</v>
      </c>
      <c r="B13335" s="1" t="s">
        <v>66756</v>
      </c>
      <c r="C13335" s="2" t="s">
        <v>66757</v>
      </c>
    </row>
    <row r="13336" spans="1:3" x14ac:dyDescent="0.3">
      <c r="A13336" s="6" t="s">
        <v>2815</v>
      </c>
      <c r="B13336" s="3" t="s">
        <v>52547</v>
      </c>
      <c r="C13336" s="4" t="s">
        <v>52548</v>
      </c>
    </row>
    <row r="13337" spans="1:3" x14ac:dyDescent="0.3">
      <c r="A13337" s="5" t="s">
        <v>2815</v>
      </c>
      <c r="B13337" s="1" t="s">
        <v>56194</v>
      </c>
      <c r="C13337" s="2" t="s">
        <v>56195</v>
      </c>
    </row>
    <row r="13338" spans="1:3" x14ac:dyDescent="0.3">
      <c r="A13338" s="6" t="s">
        <v>2816</v>
      </c>
      <c r="B13338" s="3" t="s">
        <v>66102</v>
      </c>
      <c r="C13338" s="4" t="s">
        <v>66103</v>
      </c>
    </row>
    <row r="13339" spans="1:3" x14ac:dyDescent="0.3">
      <c r="A13339" s="5" t="s">
        <v>2816</v>
      </c>
      <c r="B13339" s="1" t="s">
        <v>66035</v>
      </c>
      <c r="C13339" s="2" t="s">
        <v>66036</v>
      </c>
    </row>
    <row r="13340" spans="1:3" x14ac:dyDescent="0.3">
      <c r="A13340" s="6" t="s">
        <v>2816</v>
      </c>
      <c r="B13340" s="3" t="s">
        <v>66386</v>
      </c>
      <c r="C13340" s="4" t="s">
        <v>66387</v>
      </c>
    </row>
    <row r="13341" spans="1:3" x14ac:dyDescent="0.3">
      <c r="A13341" s="5" t="s">
        <v>2816</v>
      </c>
      <c r="B13341" s="1" t="s">
        <v>65639</v>
      </c>
      <c r="C13341" s="2" t="s">
        <v>65640</v>
      </c>
    </row>
    <row r="13342" spans="1:3" x14ac:dyDescent="0.3">
      <c r="A13342" s="6" t="s">
        <v>2816</v>
      </c>
      <c r="B13342" s="3" t="s">
        <v>61684</v>
      </c>
      <c r="C13342" s="4" t="s">
        <v>61685</v>
      </c>
    </row>
    <row r="13343" spans="1:3" x14ac:dyDescent="0.3">
      <c r="A13343" s="5" t="s">
        <v>2816</v>
      </c>
      <c r="B13343" s="1" t="s">
        <v>57124</v>
      </c>
      <c r="C13343" s="2" t="s">
        <v>57125</v>
      </c>
    </row>
    <row r="13344" spans="1:3" x14ac:dyDescent="0.3">
      <c r="A13344" s="6" t="s">
        <v>2816</v>
      </c>
      <c r="B13344" s="3" t="s">
        <v>65742</v>
      </c>
      <c r="C13344" s="4" t="s">
        <v>65743</v>
      </c>
    </row>
    <row r="13345" spans="1:3" x14ac:dyDescent="0.3">
      <c r="A13345" s="5" t="s">
        <v>2816</v>
      </c>
      <c r="B13345" s="1" t="s">
        <v>65965</v>
      </c>
      <c r="C13345" s="2" t="s">
        <v>65966</v>
      </c>
    </row>
    <row r="13346" spans="1:3" x14ac:dyDescent="0.3">
      <c r="A13346" s="6" t="s">
        <v>2816</v>
      </c>
      <c r="B13346" s="3" t="s">
        <v>53976</v>
      </c>
      <c r="C13346" s="4" t="s">
        <v>53977</v>
      </c>
    </row>
    <row r="13347" spans="1:3" x14ac:dyDescent="0.3">
      <c r="A13347" s="5" t="s">
        <v>2816</v>
      </c>
      <c r="B13347" s="1" t="s">
        <v>67637</v>
      </c>
      <c r="C13347" s="2" t="s">
        <v>67638</v>
      </c>
    </row>
    <row r="13348" spans="1:3" x14ac:dyDescent="0.3">
      <c r="A13348" s="6" t="s">
        <v>2816</v>
      </c>
      <c r="B13348" s="3" t="s">
        <v>65744</v>
      </c>
      <c r="C13348" s="4" t="s">
        <v>65745</v>
      </c>
    </row>
    <row r="13349" spans="1:3" x14ac:dyDescent="0.3">
      <c r="A13349" s="5" t="s">
        <v>2816</v>
      </c>
      <c r="B13349" s="1" t="s">
        <v>66163</v>
      </c>
      <c r="C13349" s="2" t="s">
        <v>66164</v>
      </c>
    </row>
    <row r="13350" spans="1:3" x14ac:dyDescent="0.3">
      <c r="A13350" s="6" t="s">
        <v>2816</v>
      </c>
      <c r="B13350" s="3" t="s">
        <v>65651</v>
      </c>
      <c r="C13350" s="4" t="s">
        <v>65652</v>
      </c>
    </row>
    <row r="13351" spans="1:3" x14ac:dyDescent="0.3">
      <c r="A13351" s="5" t="s">
        <v>2816</v>
      </c>
      <c r="B13351" s="1" t="s">
        <v>52936</v>
      </c>
      <c r="C13351" s="2" t="s">
        <v>52937</v>
      </c>
    </row>
    <row r="13352" spans="1:3" x14ac:dyDescent="0.3">
      <c r="A13352" s="6" t="s">
        <v>2816</v>
      </c>
      <c r="B13352" s="3" t="s">
        <v>67420</v>
      </c>
      <c r="C13352" s="4" t="s">
        <v>67421</v>
      </c>
    </row>
    <row r="13353" spans="1:3" x14ac:dyDescent="0.3">
      <c r="A13353" s="5" t="s">
        <v>2817</v>
      </c>
      <c r="B13353" s="1" t="s">
        <v>66313</v>
      </c>
      <c r="C13353" s="2" t="s">
        <v>66314</v>
      </c>
    </row>
    <row r="13354" spans="1:3" x14ac:dyDescent="0.3">
      <c r="A13354" s="6" t="s">
        <v>2817</v>
      </c>
      <c r="B13354" s="3" t="s">
        <v>52438</v>
      </c>
      <c r="C13354" s="4" t="s">
        <v>52439</v>
      </c>
    </row>
    <row r="13355" spans="1:3" x14ac:dyDescent="0.3">
      <c r="A13355" s="5" t="s">
        <v>2817</v>
      </c>
      <c r="B13355" s="1" t="s">
        <v>54789</v>
      </c>
      <c r="C13355" s="2" t="s">
        <v>53889</v>
      </c>
    </row>
    <row r="13356" spans="1:3" x14ac:dyDescent="0.3">
      <c r="A13356" s="6" t="s">
        <v>2817</v>
      </c>
      <c r="B13356" s="3" t="s">
        <v>63370</v>
      </c>
      <c r="C13356" s="4" t="s">
        <v>63371</v>
      </c>
    </row>
    <row r="13357" spans="1:3" x14ac:dyDescent="0.3">
      <c r="A13357" s="5" t="s">
        <v>2817</v>
      </c>
      <c r="B13357" s="1" t="s">
        <v>65576</v>
      </c>
      <c r="C13357" s="2" t="s">
        <v>65577</v>
      </c>
    </row>
    <row r="13358" spans="1:3" x14ac:dyDescent="0.3">
      <c r="A13358" s="6" t="s">
        <v>2818</v>
      </c>
      <c r="B13358" s="3" t="s">
        <v>66920</v>
      </c>
      <c r="C13358" s="4" t="s">
        <v>66921</v>
      </c>
    </row>
    <row r="13359" spans="1:3" x14ac:dyDescent="0.3">
      <c r="A13359" s="5" t="s">
        <v>2818</v>
      </c>
      <c r="B13359" s="1" t="s">
        <v>54601</v>
      </c>
      <c r="C13359" s="2" t="s">
        <v>54602</v>
      </c>
    </row>
    <row r="13360" spans="1:3" x14ac:dyDescent="0.3">
      <c r="A13360" s="6" t="s">
        <v>2818</v>
      </c>
      <c r="B13360" s="3" t="s">
        <v>56184</v>
      </c>
      <c r="C13360" s="4" t="s">
        <v>56185</v>
      </c>
    </row>
    <row r="13361" spans="1:3" x14ac:dyDescent="0.3">
      <c r="A13361" s="5" t="s">
        <v>2818</v>
      </c>
      <c r="B13361" s="1" t="s">
        <v>59165</v>
      </c>
      <c r="C13361" s="2" t="s">
        <v>57229</v>
      </c>
    </row>
    <row r="13362" spans="1:3" x14ac:dyDescent="0.3">
      <c r="A13362" s="6" t="s">
        <v>2819</v>
      </c>
      <c r="B13362" s="3" t="s">
        <v>67639</v>
      </c>
      <c r="C13362" s="4" t="s">
        <v>67640</v>
      </c>
    </row>
    <row r="13363" spans="1:3" x14ac:dyDescent="0.3">
      <c r="A13363" s="5" t="s">
        <v>2819</v>
      </c>
      <c r="B13363" s="1" t="s">
        <v>67641</v>
      </c>
      <c r="C13363" s="2" t="s">
        <v>67642</v>
      </c>
    </row>
    <row r="13364" spans="1:3" x14ac:dyDescent="0.3">
      <c r="A13364" s="6" t="s">
        <v>2819</v>
      </c>
      <c r="B13364" s="3" t="s">
        <v>65649</v>
      </c>
      <c r="C13364" s="4" t="s">
        <v>65650</v>
      </c>
    </row>
    <row r="13365" spans="1:3" x14ac:dyDescent="0.3">
      <c r="A13365" s="5" t="s">
        <v>2819</v>
      </c>
      <c r="B13365" s="1" t="s">
        <v>67643</v>
      </c>
      <c r="C13365" s="2" t="s">
        <v>67644</v>
      </c>
    </row>
    <row r="13366" spans="1:3" x14ac:dyDescent="0.3">
      <c r="A13366" s="6" t="s">
        <v>2819</v>
      </c>
      <c r="B13366" s="3" t="s">
        <v>66954</v>
      </c>
      <c r="C13366" s="4" t="s">
        <v>66955</v>
      </c>
    </row>
    <row r="13367" spans="1:3" x14ac:dyDescent="0.3">
      <c r="A13367" s="5" t="s">
        <v>2819</v>
      </c>
      <c r="B13367" s="1" t="s">
        <v>65863</v>
      </c>
      <c r="C13367" s="2" t="s">
        <v>65743</v>
      </c>
    </row>
    <row r="13368" spans="1:3" x14ac:dyDescent="0.3">
      <c r="A13368" s="6" t="s">
        <v>2819</v>
      </c>
      <c r="B13368" s="3" t="s">
        <v>66147</v>
      </c>
      <c r="C13368" s="4" t="s">
        <v>66148</v>
      </c>
    </row>
    <row r="13369" spans="1:3" x14ac:dyDescent="0.3">
      <c r="A13369" s="5" t="s">
        <v>2819</v>
      </c>
      <c r="B13369" s="1" t="s">
        <v>66035</v>
      </c>
      <c r="C13369" s="2" t="s">
        <v>66036</v>
      </c>
    </row>
    <row r="13370" spans="1:3" x14ac:dyDescent="0.3">
      <c r="A13370" s="6" t="s">
        <v>2819</v>
      </c>
      <c r="B13370" s="3" t="s">
        <v>67645</v>
      </c>
      <c r="C13370" s="4" t="s">
        <v>67646</v>
      </c>
    </row>
    <row r="13371" spans="1:3" x14ac:dyDescent="0.3">
      <c r="A13371" s="5" t="s">
        <v>2819</v>
      </c>
      <c r="B13371" s="1" t="s">
        <v>60272</v>
      </c>
      <c r="C13371" s="2" t="s">
        <v>60273</v>
      </c>
    </row>
    <row r="13372" spans="1:3" x14ac:dyDescent="0.3">
      <c r="A13372" s="6" t="s">
        <v>2819</v>
      </c>
      <c r="B13372" s="3" t="s">
        <v>65595</v>
      </c>
      <c r="C13372" s="4" t="s">
        <v>65596</v>
      </c>
    </row>
    <row r="13373" spans="1:3" x14ac:dyDescent="0.3">
      <c r="A13373" s="5" t="s">
        <v>2819</v>
      </c>
      <c r="B13373" s="1" t="s">
        <v>54972</v>
      </c>
      <c r="C13373" s="2" t="s">
        <v>54973</v>
      </c>
    </row>
    <row r="13374" spans="1:3" x14ac:dyDescent="0.3">
      <c r="A13374" s="6" t="s">
        <v>2819</v>
      </c>
      <c r="B13374" s="3" t="s">
        <v>66605</v>
      </c>
      <c r="C13374" s="4" t="s">
        <v>66606</v>
      </c>
    </row>
    <row r="13375" spans="1:3" x14ac:dyDescent="0.3">
      <c r="A13375" s="5" t="s">
        <v>2819</v>
      </c>
      <c r="B13375" s="1" t="s">
        <v>54601</v>
      </c>
      <c r="C13375" s="2" t="s">
        <v>54602</v>
      </c>
    </row>
    <row r="13376" spans="1:3" x14ac:dyDescent="0.3">
      <c r="A13376" s="6" t="s">
        <v>2819</v>
      </c>
      <c r="B13376" s="3" t="s">
        <v>67647</v>
      </c>
      <c r="C13376" s="4" t="s">
        <v>67648</v>
      </c>
    </row>
    <row r="13377" spans="1:3" x14ac:dyDescent="0.3">
      <c r="A13377" s="5" t="s">
        <v>2819</v>
      </c>
      <c r="B13377" s="1" t="s">
        <v>67649</v>
      </c>
      <c r="C13377" s="2" t="s">
        <v>67650</v>
      </c>
    </row>
    <row r="13378" spans="1:3" x14ac:dyDescent="0.3">
      <c r="A13378" s="6" t="s">
        <v>2819</v>
      </c>
      <c r="B13378" s="3" t="s">
        <v>66958</v>
      </c>
      <c r="C13378" s="4" t="s">
        <v>66959</v>
      </c>
    </row>
    <row r="13379" spans="1:3" x14ac:dyDescent="0.3">
      <c r="A13379" s="5" t="s">
        <v>2819</v>
      </c>
      <c r="B13379" s="1" t="s">
        <v>67651</v>
      </c>
      <c r="C13379" s="2" t="s">
        <v>67652</v>
      </c>
    </row>
    <row r="13380" spans="1:3" x14ac:dyDescent="0.3">
      <c r="A13380" s="6" t="s">
        <v>2819</v>
      </c>
      <c r="B13380" s="3" t="s">
        <v>67653</v>
      </c>
      <c r="C13380" s="4" t="s">
        <v>67654</v>
      </c>
    </row>
    <row r="13381" spans="1:3" x14ac:dyDescent="0.3">
      <c r="A13381" s="5" t="s">
        <v>2819</v>
      </c>
      <c r="B13381" s="1" t="s">
        <v>67655</v>
      </c>
      <c r="C13381" s="2" t="s">
        <v>67656</v>
      </c>
    </row>
    <row r="13382" spans="1:3" x14ac:dyDescent="0.3">
      <c r="A13382" s="6" t="s">
        <v>2819</v>
      </c>
      <c r="B13382" s="3" t="s">
        <v>52727</v>
      </c>
      <c r="C13382" s="4" t="s">
        <v>52728</v>
      </c>
    </row>
    <row r="13383" spans="1:3" x14ac:dyDescent="0.3">
      <c r="A13383" s="5" t="s">
        <v>2819</v>
      </c>
      <c r="B13383" s="1" t="s">
        <v>65591</v>
      </c>
      <c r="C13383" s="2" t="s">
        <v>65592</v>
      </c>
    </row>
    <row r="13384" spans="1:3" x14ac:dyDescent="0.3">
      <c r="A13384" s="6" t="s">
        <v>2819</v>
      </c>
      <c r="B13384" s="3" t="s">
        <v>67657</v>
      </c>
      <c r="C13384" s="4" t="s">
        <v>67658</v>
      </c>
    </row>
    <row r="13385" spans="1:3" x14ac:dyDescent="0.3">
      <c r="A13385" s="5" t="s">
        <v>2819</v>
      </c>
      <c r="B13385" s="1" t="s">
        <v>65781</v>
      </c>
      <c r="C13385" s="2" t="s">
        <v>65585</v>
      </c>
    </row>
    <row r="13386" spans="1:3" x14ac:dyDescent="0.3">
      <c r="A13386" s="6" t="s">
        <v>2819</v>
      </c>
      <c r="B13386" s="3" t="s">
        <v>57124</v>
      </c>
      <c r="C13386" s="4" t="s">
        <v>57125</v>
      </c>
    </row>
    <row r="13387" spans="1:3" x14ac:dyDescent="0.3">
      <c r="A13387" s="5" t="s">
        <v>2819</v>
      </c>
      <c r="B13387" s="1" t="s">
        <v>65957</v>
      </c>
      <c r="C13387" s="2" t="s">
        <v>65958</v>
      </c>
    </row>
    <row r="13388" spans="1:3" x14ac:dyDescent="0.3">
      <c r="A13388" s="6" t="s">
        <v>2819</v>
      </c>
      <c r="B13388" s="3" t="s">
        <v>65539</v>
      </c>
      <c r="C13388" s="4" t="s">
        <v>65540</v>
      </c>
    </row>
    <row r="13389" spans="1:3" x14ac:dyDescent="0.3">
      <c r="A13389" s="5" t="s">
        <v>2819</v>
      </c>
      <c r="B13389" s="1" t="s">
        <v>65987</v>
      </c>
      <c r="C13389" s="2" t="s">
        <v>65988</v>
      </c>
    </row>
    <row r="13390" spans="1:3" x14ac:dyDescent="0.3">
      <c r="A13390" s="6" t="s">
        <v>2819</v>
      </c>
      <c r="B13390" s="3" t="s">
        <v>67659</v>
      </c>
      <c r="C13390" s="4" t="s">
        <v>67660</v>
      </c>
    </row>
    <row r="13391" spans="1:3" x14ac:dyDescent="0.3">
      <c r="A13391" s="5" t="s">
        <v>2819</v>
      </c>
      <c r="B13391" s="1" t="s">
        <v>67661</v>
      </c>
      <c r="C13391" s="2" t="s">
        <v>67662</v>
      </c>
    </row>
    <row r="13392" spans="1:3" x14ac:dyDescent="0.3">
      <c r="A13392" s="6" t="s">
        <v>2819</v>
      </c>
      <c r="B13392" s="3" t="s">
        <v>66163</v>
      </c>
      <c r="C13392" s="4" t="s">
        <v>66164</v>
      </c>
    </row>
    <row r="13393" spans="1:3" x14ac:dyDescent="0.3">
      <c r="A13393" s="5" t="s">
        <v>2819</v>
      </c>
      <c r="B13393" s="1" t="s">
        <v>67663</v>
      </c>
      <c r="C13393" s="2" t="s">
        <v>67664</v>
      </c>
    </row>
    <row r="13394" spans="1:3" x14ac:dyDescent="0.3">
      <c r="A13394" s="6" t="s">
        <v>2819</v>
      </c>
      <c r="B13394" s="3" t="s">
        <v>59108</v>
      </c>
      <c r="C13394" s="4" t="s">
        <v>59109</v>
      </c>
    </row>
    <row r="13395" spans="1:3" x14ac:dyDescent="0.3">
      <c r="A13395" s="5" t="s">
        <v>2819</v>
      </c>
      <c r="B13395" s="1" t="s">
        <v>56232</v>
      </c>
      <c r="C13395" s="2" t="s">
        <v>56233</v>
      </c>
    </row>
    <row r="13396" spans="1:3" x14ac:dyDescent="0.3">
      <c r="A13396" s="6" t="s">
        <v>2819</v>
      </c>
      <c r="B13396" s="3" t="s">
        <v>65529</v>
      </c>
      <c r="C13396" s="4" t="s">
        <v>65530</v>
      </c>
    </row>
    <row r="13397" spans="1:3" x14ac:dyDescent="0.3">
      <c r="A13397" s="5" t="s">
        <v>2819</v>
      </c>
      <c r="B13397" s="1" t="s">
        <v>65603</v>
      </c>
      <c r="C13397" s="2" t="s">
        <v>65604</v>
      </c>
    </row>
    <row r="13398" spans="1:3" x14ac:dyDescent="0.3">
      <c r="A13398" s="6" t="s">
        <v>2819</v>
      </c>
      <c r="B13398" s="3" t="s">
        <v>65760</v>
      </c>
      <c r="C13398" s="4" t="s">
        <v>65745</v>
      </c>
    </row>
    <row r="13399" spans="1:3" x14ac:dyDescent="0.3">
      <c r="A13399" s="5" t="s">
        <v>2819</v>
      </c>
      <c r="B13399" s="1" t="s">
        <v>65531</v>
      </c>
      <c r="C13399" s="2" t="s">
        <v>65532</v>
      </c>
    </row>
    <row r="13400" spans="1:3" x14ac:dyDescent="0.3">
      <c r="A13400" s="6" t="s">
        <v>2819</v>
      </c>
      <c r="B13400" s="3" t="s">
        <v>57002</v>
      </c>
      <c r="C13400" s="4" t="s">
        <v>57003</v>
      </c>
    </row>
    <row r="13401" spans="1:3" x14ac:dyDescent="0.3">
      <c r="A13401" s="5" t="s">
        <v>2820</v>
      </c>
      <c r="B13401" s="1" t="s">
        <v>66458</v>
      </c>
      <c r="C13401" s="2" t="s">
        <v>66459</v>
      </c>
    </row>
    <row r="13402" spans="1:3" x14ac:dyDescent="0.3">
      <c r="A13402" s="6" t="s">
        <v>2820</v>
      </c>
      <c r="B13402" s="3" t="s">
        <v>67641</v>
      </c>
      <c r="C13402" s="4" t="s">
        <v>67642</v>
      </c>
    </row>
    <row r="13403" spans="1:3" x14ac:dyDescent="0.3">
      <c r="A13403" s="5" t="s">
        <v>2820</v>
      </c>
      <c r="B13403" s="1" t="s">
        <v>67639</v>
      </c>
      <c r="C13403" s="2" t="s">
        <v>67640</v>
      </c>
    </row>
    <row r="13404" spans="1:3" x14ac:dyDescent="0.3">
      <c r="A13404" s="6" t="s">
        <v>2820</v>
      </c>
      <c r="B13404" s="3" t="s">
        <v>67643</v>
      </c>
      <c r="C13404" s="4" t="s">
        <v>67644</v>
      </c>
    </row>
    <row r="13405" spans="1:3" x14ac:dyDescent="0.3">
      <c r="A13405" s="5" t="s">
        <v>2820</v>
      </c>
      <c r="B13405" s="1" t="s">
        <v>62150</v>
      </c>
      <c r="C13405" s="2" t="s">
        <v>62151</v>
      </c>
    </row>
    <row r="13406" spans="1:3" x14ac:dyDescent="0.3">
      <c r="A13406" s="6" t="s">
        <v>2820</v>
      </c>
      <c r="B13406" s="3" t="s">
        <v>67665</v>
      </c>
      <c r="C13406" s="4" t="s">
        <v>67666</v>
      </c>
    </row>
    <row r="13407" spans="1:3" x14ac:dyDescent="0.3">
      <c r="A13407" s="5" t="s">
        <v>2820</v>
      </c>
      <c r="B13407" s="1" t="s">
        <v>59852</v>
      </c>
      <c r="C13407" s="2" t="s">
        <v>59853</v>
      </c>
    </row>
    <row r="13408" spans="1:3" x14ac:dyDescent="0.3">
      <c r="A13408" s="6" t="s">
        <v>2820</v>
      </c>
      <c r="B13408" s="3" t="s">
        <v>65547</v>
      </c>
      <c r="C13408" s="4" t="s">
        <v>65548</v>
      </c>
    </row>
    <row r="13409" spans="1:3" x14ac:dyDescent="0.3">
      <c r="A13409" s="5" t="s">
        <v>2820</v>
      </c>
      <c r="B13409" s="1" t="s">
        <v>67667</v>
      </c>
      <c r="C13409" s="2" t="s">
        <v>67668</v>
      </c>
    </row>
    <row r="13410" spans="1:3" x14ac:dyDescent="0.3">
      <c r="A13410" s="6" t="s">
        <v>2820</v>
      </c>
      <c r="B13410" s="3" t="s">
        <v>66035</v>
      </c>
      <c r="C13410" s="4" t="s">
        <v>66036</v>
      </c>
    </row>
    <row r="13411" spans="1:3" x14ac:dyDescent="0.3">
      <c r="A13411" s="5" t="s">
        <v>2820</v>
      </c>
      <c r="B13411" s="1" t="s">
        <v>67669</v>
      </c>
      <c r="C13411" s="2" t="s">
        <v>67670</v>
      </c>
    </row>
    <row r="13412" spans="1:3" x14ac:dyDescent="0.3">
      <c r="A13412" s="6" t="s">
        <v>2820</v>
      </c>
      <c r="B13412" s="3" t="s">
        <v>67645</v>
      </c>
      <c r="C13412" s="4" t="s">
        <v>67646</v>
      </c>
    </row>
    <row r="13413" spans="1:3" x14ac:dyDescent="0.3">
      <c r="A13413" s="5" t="s">
        <v>2820</v>
      </c>
      <c r="B13413" s="1" t="s">
        <v>52727</v>
      </c>
      <c r="C13413" s="2" t="s">
        <v>52728</v>
      </c>
    </row>
    <row r="13414" spans="1:3" x14ac:dyDescent="0.3">
      <c r="A13414" s="6" t="s">
        <v>2820</v>
      </c>
      <c r="B13414" s="3" t="s">
        <v>54601</v>
      </c>
      <c r="C13414" s="4" t="s">
        <v>54602</v>
      </c>
    </row>
    <row r="13415" spans="1:3" x14ac:dyDescent="0.3">
      <c r="A13415" s="5" t="s">
        <v>2820</v>
      </c>
      <c r="B13415" s="1" t="s">
        <v>66958</v>
      </c>
      <c r="C13415" s="2" t="s">
        <v>66959</v>
      </c>
    </row>
    <row r="13416" spans="1:3" x14ac:dyDescent="0.3">
      <c r="A13416" s="6" t="s">
        <v>2820</v>
      </c>
      <c r="B13416" s="3" t="s">
        <v>67647</v>
      </c>
      <c r="C13416" s="4" t="s">
        <v>67648</v>
      </c>
    </row>
    <row r="13417" spans="1:3" x14ac:dyDescent="0.3">
      <c r="A13417" s="5" t="s">
        <v>2820</v>
      </c>
      <c r="B13417" s="1" t="s">
        <v>67655</v>
      </c>
      <c r="C13417" s="2" t="s">
        <v>67656</v>
      </c>
    </row>
    <row r="13418" spans="1:3" x14ac:dyDescent="0.3">
      <c r="A13418" s="6" t="s">
        <v>2820</v>
      </c>
      <c r="B13418" s="3" t="s">
        <v>67653</v>
      </c>
      <c r="C13418" s="4" t="s">
        <v>67654</v>
      </c>
    </row>
    <row r="13419" spans="1:3" x14ac:dyDescent="0.3">
      <c r="A13419" s="5" t="s">
        <v>2820</v>
      </c>
      <c r="B13419" s="1" t="s">
        <v>67649</v>
      </c>
      <c r="C13419" s="2" t="s">
        <v>67650</v>
      </c>
    </row>
    <row r="13420" spans="1:3" x14ac:dyDescent="0.3">
      <c r="A13420" s="6" t="s">
        <v>2820</v>
      </c>
      <c r="B13420" s="3" t="s">
        <v>67671</v>
      </c>
      <c r="C13420" s="4" t="s">
        <v>67672</v>
      </c>
    </row>
    <row r="13421" spans="1:3" x14ac:dyDescent="0.3">
      <c r="A13421" s="5" t="s">
        <v>2820</v>
      </c>
      <c r="B13421" s="1" t="s">
        <v>67673</v>
      </c>
      <c r="C13421" s="2" t="s">
        <v>67674</v>
      </c>
    </row>
    <row r="13422" spans="1:3" x14ac:dyDescent="0.3">
      <c r="A13422" s="6" t="s">
        <v>2820</v>
      </c>
      <c r="B13422" s="3" t="s">
        <v>65936</v>
      </c>
      <c r="C13422" s="4" t="s">
        <v>65937</v>
      </c>
    </row>
    <row r="13423" spans="1:3" x14ac:dyDescent="0.3">
      <c r="A13423" s="5" t="s">
        <v>2820</v>
      </c>
      <c r="B13423" s="1" t="s">
        <v>63427</v>
      </c>
      <c r="C13423" s="2" t="s">
        <v>63428</v>
      </c>
    </row>
    <row r="13424" spans="1:3" x14ac:dyDescent="0.3">
      <c r="A13424" s="6" t="s">
        <v>2820</v>
      </c>
      <c r="B13424" s="3" t="s">
        <v>67675</v>
      </c>
      <c r="C13424" s="4" t="s">
        <v>67676</v>
      </c>
    </row>
    <row r="13425" spans="1:3" x14ac:dyDescent="0.3">
      <c r="A13425" s="5" t="s">
        <v>2820</v>
      </c>
      <c r="B13425" s="1" t="s">
        <v>66396</v>
      </c>
      <c r="C13425" s="2" t="s">
        <v>66397</v>
      </c>
    </row>
    <row r="13426" spans="1:3" x14ac:dyDescent="0.3">
      <c r="A13426" s="6" t="s">
        <v>2820</v>
      </c>
      <c r="B13426" s="3" t="s">
        <v>52438</v>
      </c>
      <c r="C13426" s="4" t="s">
        <v>52439</v>
      </c>
    </row>
    <row r="13427" spans="1:3" x14ac:dyDescent="0.3">
      <c r="A13427" s="5" t="s">
        <v>2820</v>
      </c>
      <c r="B13427" s="1" t="s">
        <v>57124</v>
      </c>
      <c r="C13427" s="2" t="s">
        <v>57125</v>
      </c>
    </row>
    <row r="13428" spans="1:3" x14ac:dyDescent="0.3">
      <c r="A13428" s="6" t="s">
        <v>2820</v>
      </c>
      <c r="B13428" s="3" t="s">
        <v>66114</v>
      </c>
      <c r="C13428" s="4" t="s">
        <v>66115</v>
      </c>
    </row>
    <row r="13429" spans="1:3" x14ac:dyDescent="0.3">
      <c r="A13429" s="5" t="s">
        <v>2820</v>
      </c>
      <c r="B13429" s="1" t="s">
        <v>65957</v>
      </c>
      <c r="C13429" s="2" t="s">
        <v>65958</v>
      </c>
    </row>
    <row r="13430" spans="1:3" x14ac:dyDescent="0.3">
      <c r="A13430" s="6" t="s">
        <v>2820</v>
      </c>
      <c r="B13430" s="3" t="s">
        <v>65742</v>
      </c>
      <c r="C13430" s="4" t="s">
        <v>65743</v>
      </c>
    </row>
    <row r="13431" spans="1:3" x14ac:dyDescent="0.3">
      <c r="A13431" s="5" t="s">
        <v>2820</v>
      </c>
      <c r="B13431" s="1" t="s">
        <v>65539</v>
      </c>
      <c r="C13431" s="2" t="s">
        <v>65540</v>
      </c>
    </row>
    <row r="13432" spans="1:3" x14ac:dyDescent="0.3">
      <c r="A13432" s="6" t="s">
        <v>2820</v>
      </c>
      <c r="B13432" s="3" t="s">
        <v>67677</v>
      </c>
      <c r="C13432" s="4" t="s">
        <v>67678</v>
      </c>
    </row>
    <row r="13433" spans="1:3" x14ac:dyDescent="0.3">
      <c r="A13433" s="5" t="s">
        <v>2820</v>
      </c>
      <c r="B13433" s="1" t="s">
        <v>61900</v>
      </c>
      <c r="C13433" s="2" t="s">
        <v>56206</v>
      </c>
    </row>
    <row r="13434" spans="1:3" x14ac:dyDescent="0.3">
      <c r="A13434" s="6" t="s">
        <v>2820</v>
      </c>
      <c r="B13434" s="3" t="s">
        <v>66274</v>
      </c>
      <c r="C13434" s="4" t="s">
        <v>66275</v>
      </c>
    </row>
    <row r="13435" spans="1:3" x14ac:dyDescent="0.3">
      <c r="A13435" s="5" t="s">
        <v>2820</v>
      </c>
      <c r="B13435" s="1" t="s">
        <v>65614</v>
      </c>
      <c r="C13435" s="2" t="s">
        <v>65615</v>
      </c>
    </row>
    <row r="13436" spans="1:3" x14ac:dyDescent="0.3">
      <c r="A13436" s="6" t="s">
        <v>2820</v>
      </c>
      <c r="B13436" s="3" t="s">
        <v>65744</v>
      </c>
      <c r="C13436" s="4" t="s">
        <v>65745</v>
      </c>
    </row>
    <row r="13437" spans="1:3" x14ac:dyDescent="0.3">
      <c r="A13437" s="5" t="s">
        <v>2820</v>
      </c>
      <c r="B13437" s="1" t="s">
        <v>67679</v>
      </c>
      <c r="C13437" s="2" t="s">
        <v>67680</v>
      </c>
    </row>
    <row r="13438" spans="1:3" x14ac:dyDescent="0.3">
      <c r="A13438" s="6" t="s">
        <v>2820</v>
      </c>
      <c r="B13438" s="3" t="s">
        <v>67681</v>
      </c>
      <c r="C13438" s="4" t="s">
        <v>67682</v>
      </c>
    </row>
    <row r="13439" spans="1:3" x14ac:dyDescent="0.3">
      <c r="A13439" s="5" t="s">
        <v>2820</v>
      </c>
      <c r="B13439" s="1" t="s">
        <v>67661</v>
      </c>
      <c r="C13439" s="2" t="s">
        <v>67662</v>
      </c>
    </row>
    <row r="13440" spans="1:3" x14ac:dyDescent="0.3">
      <c r="A13440" s="6" t="s">
        <v>2820</v>
      </c>
      <c r="B13440" s="3" t="s">
        <v>67659</v>
      </c>
      <c r="C13440" s="4" t="s">
        <v>67660</v>
      </c>
    </row>
    <row r="13441" spans="1:3" x14ac:dyDescent="0.3">
      <c r="A13441" s="5" t="s">
        <v>2820</v>
      </c>
      <c r="B13441" s="1" t="s">
        <v>67683</v>
      </c>
      <c r="C13441" s="2" t="s">
        <v>67684</v>
      </c>
    </row>
    <row r="13442" spans="1:3" x14ac:dyDescent="0.3">
      <c r="A13442" s="6" t="s">
        <v>2820</v>
      </c>
      <c r="B13442" s="3" t="s">
        <v>59108</v>
      </c>
      <c r="C13442" s="4" t="s">
        <v>59109</v>
      </c>
    </row>
    <row r="13443" spans="1:3" x14ac:dyDescent="0.3">
      <c r="A13443" s="5" t="s">
        <v>2820</v>
      </c>
      <c r="B13443" s="1" t="s">
        <v>63370</v>
      </c>
      <c r="C13443" s="2" t="s">
        <v>63371</v>
      </c>
    </row>
    <row r="13444" spans="1:3" x14ac:dyDescent="0.3">
      <c r="A13444" s="6" t="s">
        <v>2820</v>
      </c>
      <c r="B13444" s="3" t="s">
        <v>55380</v>
      </c>
      <c r="C13444" s="4" t="s">
        <v>55381</v>
      </c>
    </row>
    <row r="13445" spans="1:3" x14ac:dyDescent="0.3">
      <c r="A13445" s="5" t="s">
        <v>2820</v>
      </c>
      <c r="B13445" s="1" t="s">
        <v>67663</v>
      </c>
      <c r="C13445" s="2" t="s">
        <v>67664</v>
      </c>
    </row>
    <row r="13446" spans="1:3" x14ac:dyDescent="0.3">
      <c r="A13446" s="6" t="s">
        <v>2820</v>
      </c>
      <c r="B13446" s="3" t="s">
        <v>67685</v>
      </c>
      <c r="C13446" s="4" t="s">
        <v>67686</v>
      </c>
    </row>
    <row r="13447" spans="1:3" x14ac:dyDescent="0.3">
      <c r="A13447" s="5" t="s">
        <v>2820</v>
      </c>
      <c r="B13447" s="1" t="s">
        <v>65584</v>
      </c>
      <c r="C13447" s="2" t="s">
        <v>65585</v>
      </c>
    </row>
    <row r="13448" spans="1:3" x14ac:dyDescent="0.3">
      <c r="A13448" s="6" t="s">
        <v>2820</v>
      </c>
      <c r="B13448" s="3" t="s">
        <v>57002</v>
      </c>
      <c r="C13448" s="4" t="s">
        <v>57003</v>
      </c>
    </row>
    <row r="13449" spans="1:3" x14ac:dyDescent="0.3">
      <c r="A13449" s="5" t="s">
        <v>2820</v>
      </c>
      <c r="B13449" s="1" t="s">
        <v>65576</v>
      </c>
      <c r="C13449" s="2" t="s">
        <v>65577</v>
      </c>
    </row>
    <row r="13450" spans="1:3" x14ac:dyDescent="0.3">
      <c r="A13450" s="6" t="s">
        <v>2820</v>
      </c>
      <c r="B13450" s="3" t="s">
        <v>65603</v>
      </c>
      <c r="C13450" s="4" t="s">
        <v>65604</v>
      </c>
    </row>
    <row r="13451" spans="1:3" x14ac:dyDescent="0.3">
      <c r="A13451" s="5" t="s">
        <v>2820</v>
      </c>
      <c r="B13451" s="1" t="s">
        <v>66653</v>
      </c>
      <c r="C13451" s="2" t="s">
        <v>66654</v>
      </c>
    </row>
    <row r="13452" spans="1:3" x14ac:dyDescent="0.3">
      <c r="A13452" s="6" t="s">
        <v>2820</v>
      </c>
      <c r="B13452" s="3" t="s">
        <v>67687</v>
      </c>
      <c r="C13452" s="4" t="s">
        <v>67688</v>
      </c>
    </row>
    <row r="13453" spans="1:3" x14ac:dyDescent="0.3">
      <c r="A13453" s="5" t="s">
        <v>2821</v>
      </c>
      <c r="B13453" s="1" t="s">
        <v>65684</v>
      </c>
      <c r="C13453" s="2" t="s">
        <v>65592</v>
      </c>
    </row>
    <row r="13454" spans="1:3" x14ac:dyDescent="0.3">
      <c r="A13454" s="6" t="s">
        <v>2821</v>
      </c>
      <c r="B13454" s="3" t="s">
        <v>54789</v>
      </c>
      <c r="C13454" s="4" t="s">
        <v>53889</v>
      </c>
    </row>
    <row r="13455" spans="1:3" x14ac:dyDescent="0.3">
      <c r="A13455" s="5" t="s">
        <v>2821</v>
      </c>
      <c r="B13455" s="1" t="s">
        <v>66515</v>
      </c>
      <c r="C13455" s="2" t="s">
        <v>66516</v>
      </c>
    </row>
    <row r="13456" spans="1:3" x14ac:dyDescent="0.3">
      <c r="A13456" s="6" t="s">
        <v>2821</v>
      </c>
      <c r="B13456" s="3" t="s">
        <v>66140</v>
      </c>
      <c r="C13456" s="4" t="s">
        <v>65708</v>
      </c>
    </row>
    <row r="13457" spans="1:3" x14ac:dyDescent="0.3">
      <c r="A13457" s="5" t="s">
        <v>2821</v>
      </c>
      <c r="B13457" s="1" t="s">
        <v>52890</v>
      </c>
      <c r="C13457" s="2" t="s">
        <v>52891</v>
      </c>
    </row>
    <row r="13458" spans="1:3" x14ac:dyDescent="0.3">
      <c r="A13458" s="6" t="s">
        <v>2821</v>
      </c>
      <c r="B13458" s="3" t="s">
        <v>55405</v>
      </c>
      <c r="C13458" s="4" t="s">
        <v>55406</v>
      </c>
    </row>
    <row r="13459" spans="1:3" x14ac:dyDescent="0.3">
      <c r="A13459" s="5" t="s">
        <v>2822</v>
      </c>
      <c r="B13459" s="1" t="s">
        <v>61756</v>
      </c>
      <c r="C13459" s="2" t="s">
        <v>61757</v>
      </c>
    </row>
    <row r="13460" spans="1:3" x14ac:dyDescent="0.3">
      <c r="A13460" s="6" t="s">
        <v>2822</v>
      </c>
      <c r="B13460" s="3" t="s">
        <v>52438</v>
      </c>
      <c r="C13460" s="4" t="s">
        <v>52439</v>
      </c>
    </row>
    <row r="13461" spans="1:3" x14ac:dyDescent="0.3">
      <c r="A13461" s="5" t="s">
        <v>2822</v>
      </c>
      <c r="B13461" s="1" t="s">
        <v>55366</v>
      </c>
      <c r="C13461" s="2" t="s">
        <v>55367</v>
      </c>
    </row>
    <row r="13462" spans="1:3" x14ac:dyDescent="0.3">
      <c r="A13462" s="6" t="s">
        <v>2822</v>
      </c>
      <c r="B13462" s="3" t="s">
        <v>54789</v>
      </c>
      <c r="C13462" s="4" t="s">
        <v>53889</v>
      </c>
    </row>
    <row r="13463" spans="1:3" x14ac:dyDescent="0.3">
      <c r="A13463" s="5" t="s">
        <v>2822</v>
      </c>
      <c r="B13463" s="1" t="s">
        <v>65576</v>
      </c>
      <c r="C13463" s="2" t="s">
        <v>65577</v>
      </c>
    </row>
    <row r="13464" spans="1:3" x14ac:dyDescent="0.3">
      <c r="A13464" s="6" t="s">
        <v>2823</v>
      </c>
      <c r="B13464" s="3" t="s">
        <v>55366</v>
      </c>
      <c r="C13464" s="4" t="s">
        <v>55367</v>
      </c>
    </row>
    <row r="13465" spans="1:3" x14ac:dyDescent="0.3">
      <c r="A13465" s="5" t="s">
        <v>2823</v>
      </c>
      <c r="B13465" s="1" t="s">
        <v>54804</v>
      </c>
      <c r="C13465" s="2" t="s">
        <v>54805</v>
      </c>
    </row>
    <row r="13466" spans="1:3" x14ac:dyDescent="0.3">
      <c r="A13466" s="6" t="s">
        <v>2824</v>
      </c>
      <c r="B13466" s="3" t="s">
        <v>65629</v>
      </c>
      <c r="C13466" s="4" t="s">
        <v>65630</v>
      </c>
    </row>
    <row r="13467" spans="1:3" x14ac:dyDescent="0.3">
      <c r="A13467" s="5" t="s">
        <v>2824</v>
      </c>
      <c r="B13467" s="1" t="s">
        <v>65535</v>
      </c>
      <c r="C13467" s="2" t="s">
        <v>65536</v>
      </c>
    </row>
    <row r="13468" spans="1:3" x14ac:dyDescent="0.3">
      <c r="A13468" s="6" t="s">
        <v>2824</v>
      </c>
      <c r="B13468" s="3" t="s">
        <v>61705</v>
      </c>
      <c r="C13468" s="4" t="s">
        <v>58778</v>
      </c>
    </row>
    <row r="13469" spans="1:3" x14ac:dyDescent="0.3">
      <c r="A13469" s="5" t="s">
        <v>2824</v>
      </c>
      <c r="B13469" s="1" t="s">
        <v>54601</v>
      </c>
      <c r="C13469" s="2" t="s">
        <v>54602</v>
      </c>
    </row>
    <row r="13470" spans="1:3" x14ac:dyDescent="0.3">
      <c r="A13470" s="6" t="s">
        <v>2824</v>
      </c>
      <c r="B13470" s="3" t="s">
        <v>65537</v>
      </c>
      <c r="C13470" s="4" t="s">
        <v>65538</v>
      </c>
    </row>
    <row r="13471" spans="1:3" x14ac:dyDescent="0.3">
      <c r="A13471" s="5" t="s">
        <v>2824</v>
      </c>
      <c r="B13471" s="1" t="s">
        <v>56435</v>
      </c>
      <c r="C13471" s="2" t="s">
        <v>56436</v>
      </c>
    </row>
    <row r="13472" spans="1:3" x14ac:dyDescent="0.3">
      <c r="A13472" s="6" t="s">
        <v>2824</v>
      </c>
      <c r="B13472" s="3" t="s">
        <v>67087</v>
      </c>
      <c r="C13472" s="4" t="s">
        <v>67084</v>
      </c>
    </row>
    <row r="13473" spans="1:3" x14ac:dyDescent="0.3">
      <c r="A13473" s="5" t="s">
        <v>2825</v>
      </c>
      <c r="B13473" s="1" t="s">
        <v>52438</v>
      </c>
      <c r="C13473" s="2" t="s">
        <v>52439</v>
      </c>
    </row>
    <row r="13474" spans="1:3" x14ac:dyDescent="0.3">
      <c r="A13474" s="6" t="s">
        <v>2825</v>
      </c>
      <c r="B13474" s="3" t="s">
        <v>54789</v>
      </c>
      <c r="C13474" s="4" t="s">
        <v>53889</v>
      </c>
    </row>
    <row r="13475" spans="1:3" x14ac:dyDescent="0.3">
      <c r="A13475" s="5" t="s">
        <v>2825</v>
      </c>
      <c r="B13475" s="1" t="s">
        <v>65568</v>
      </c>
      <c r="C13475" s="2" t="s">
        <v>65569</v>
      </c>
    </row>
    <row r="13476" spans="1:3" x14ac:dyDescent="0.3">
      <c r="A13476" s="6" t="s">
        <v>2825</v>
      </c>
      <c r="B13476" s="3" t="s">
        <v>63370</v>
      </c>
      <c r="C13476" s="4" t="s">
        <v>63371</v>
      </c>
    </row>
    <row r="13477" spans="1:3" x14ac:dyDescent="0.3">
      <c r="A13477" s="5" t="s">
        <v>2825</v>
      </c>
      <c r="B13477" s="1" t="s">
        <v>65576</v>
      </c>
      <c r="C13477" s="2" t="s">
        <v>65577</v>
      </c>
    </row>
    <row r="13478" spans="1:3" x14ac:dyDescent="0.3">
      <c r="A13478" s="6" t="s">
        <v>2826</v>
      </c>
      <c r="B13478" s="3" t="s">
        <v>66357</v>
      </c>
      <c r="C13478" s="4" t="s">
        <v>54174</v>
      </c>
    </row>
    <row r="13479" spans="1:3" x14ac:dyDescent="0.3">
      <c r="A13479" s="5" t="s">
        <v>2826</v>
      </c>
      <c r="B13479" s="1" t="s">
        <v>65580</v>
      </c>
      <c r="C13479" s="2" t="s">
        <v>65581</v>
      </c>
    </row>
    <row r="13480" spans="1:3" x14ac:dyDescent="0.3">
      <c r="A13480" s="6" t="s">
        <v>2826</v>
      </c>
      <c r="B13480" s="3" t="s">
        <v>65567</v>
      </c>
      <c r="C13480" s="4" t="s">
        <v>60745</v>
      </c>
    </row>
    <row r="13481" spans="1:3" x14ac:dyDescent="0.3">
      <c r="A13481" s="5" t="s">
        <v>2826</v>
      </c>
      <c r="B13481" s="1" t="s">
        <v>67689</v>
      </c>
      <c r="C13481" s="2" t="s">
        <v>65532</v>
      </c>
    </row>
    <row r="13482" spans="1:3" x14ac:dyDescent="0.3">
      <c r="A13482" s="6" t="s">
        <v>2826</v>
      </c>
      <c r="B13482" s="3" t="s">
        <v>52438</v>
      </c>
      <c r="C13482" s="4" t="s">
        <v>52439</v>
      </c>
    </row>
    <row r="13483" spans="1:3" x14ac:dyDescent="0.3">
      <c r="A13483" s="5" t="s">
        <v>2826</v>
      </c>
      <c r="B13483" s="1" t="s">
        <v>57124</v>
      </c>
      <c r="C13483" s="2" t="s">
        <v>57125</v>
      </c>
    </row>
    <row r="13484" spans="1:3" x14ac:dyDescent="0.3">
      <c r="A13484" s="6" t="s">
        <v>2826</v>
      </c>
      <c r="B13484" s="3" t="s">
        <v>66282</v>
      </c>
      <c r="C13484" s="4" t="s">
        <v>65530</v>
      </c>
    </row>
    <row r="13485" spans="1:3" x14ac:dyDescent="0.3">
      <c r="A13485" s="5" t="s">
        <v>2826</v>
      </c>
      <c r="B13485" s="1" t="s">
        <v>65568</v>
      </c>
      <c r="C13485" s="2" t="s">
        <v>65569</v>
      </c>
    </row>
    <row r="13486" spans="1:3" x14ac:dyDescent="0.3">
      <c r="A13486" s="6" t="s">
        <v>2826</v>
      </c>
      <c r="B13486" s="3" t="s">
        <v>67690</v>
      </c>
      <c r="C13486" s="4" t="s">
        <v>67691</v>
      </c>
    </row>
    <row r="13487" spans="1:3" x14ac:dyDescent="0.3">
      <c r="A13487" s="5" t="s">
        <v>2826</v>
      </c>
      <c r="B13487" s="1" t="s">
        <v>66165</v>
      </c>
      <c r="C13487" s="2" t="s">
        <v>66166</v>
      </c>
    </row>
    <row r="13488" spans="1:3" x14ac:dyDescent="0.3">
      <c r="A13488" s="6" t="s">
        <v>2826</v>
      </c>
      <c r="B13488" s="3" t="s">
        <v>56549</v>
      </c>
      <c r="C13488" s="4" t="s">
        <v>56550</v>
      </c>
    </row>
    <row r="13489" spans="1:3" x14ac:dyDescent="0.3">
      <c r="A13489" s="5" t="s">
        <v>2826</v>
      </c>
      <c r="B13489" s="1" t="s">
        <v>65647</v>
      </c>
      <c r="C13489" s="2" t="s">
        <v>65648</v>
      </c>
    </row>
    <row r="13490" spans="1:3" x14ac:dyDescent="0.3">
      <c r="A13490" s="6" t="s">
        <v>2827</v>
      </c>
      <c r="B13490" s="3" t="s">
        <v>61088</v>
      </c>
      <c r="C13490" s="4" t="s">
        <v>61089</v>
      </c>
    </row>
    <row r="13491" spans="1:3" x14ac:dyDescent="0.3">
      <c r="A13491" s="5" t="s">
        <v>2827</v>
      </c>
      <c r="B13491" s="1" t="s">
        <v>65910</v>
      </c>
      <c r="C13491" s="2" t="s">
        <v>65911</v>
      </c>
    </row>
    <row r="13492" spans="1:3" x14ac:dyDescent="0.3">
      <c r="A13492" s="6" t="s">
        <v>2828</v>
      </c>
      <c r="B13492" s="3" t="s">
        <v>55893</v>
      </c>
      <c r="C13492" s="4" t="s">
        <v>55894</v>
      </c>
    </row>
    <row r="13493" spans="1:3" x14ac:dyDescent="0.3">
      <c r="A13493" s="5" t="s">
        <v>2828</v>
      </c>
      <c r="B13493" s="1" t="s">
        <v>52424</v>
      </c>
      <c r="C13493" s="2" t="s">
        <v>52425</v>
      </c>
    </row>
    <row r="13494" spans="1:3" x14ac:dyDescent="0.3">
      <c r="A13494" s="6" t="s">
        <v>2828</v>
      </c>
      <c r="B13494" s="3" t="s">
        <v>65625</v>
      </c>
      <c r="C13494" s="4" t="s">
        <v>65626</v>
      </c>
    </row>
    <row r="13495" spans="1:3" x14ac:dyDescent="0.3">
      <c r="A13495" s="5" t="s">
        <v>2828</v>
      </c>
      <c r="B13495" s="1" t="s">
        <v>52547</v>
      </c>
      <c r="C13495" s="2" t="s">
        <v>52548</v>
      </c>
    </row>
    <row r="13496" spans="1:3" x14ac:dyDescent="0.3">
      <c r="A13496" s="6" t="s">
        <v>2829</v>
      </c>
      <c r="B13496" s="3" t="s">
        <v>65971</v>
      </c>
      <c r="C13496" s="4" t="s">
        <v>65972</v>
      </c>
    </row>
    <row r="13497" spans="1:3" x14ac:dyDescent="0.3">
      <c r="A13497" s="5" t="s">
        <v>2829</v>
      </c>
      <c r="B13497" s="1" t="s">
        <v>56170</v>
      </c>
      <c r="C13497" s="2" t="s">
        <v>56171</v>
      </c>
    </row>
    <row r="13498" spans="1:3" x14ac:dyDescent="0.3">
      <c r="A13498" s="6" t="s">
        <v>2829</v>
      </c>
      <c r="B13498" s="3" t="s">
        <v>52547</v>
      </c>
      <c r="C13498" s="4" t="s">
        <v>52548</v>
      </c>
    </row>
    <row r="13499" spans="1:3" x14ac:dyDescent="0.3">
      <c r="A13499" s="5" t="s">
        <v>2829</v>
      </c>
      <c r="B13499" s="1" t="s">
        <v>65973</v>
      </c>
      <c r="C13499" s="2" t="s">
        <v>65974</v>
      </c>
    </row>
    <row r="13500" spans="1:3" x14ac:dyDescent="0.3">
      <c r="A13500" s="6" t="s">
        <v>2830</v>
      </c>
      <c r="B13500" s="3" t="s">
        <v>61756</v>
      </c>
      <c r="C13500" s="4" t="s">
        <v>61757</v>
      </c>
    </row>
    <row r="13501" spans="1:3" x14ac:dyDescent="0.3">
      <c r="A13501" s="5" t="s">
        <v>2830</v>
      </c>
      <c r="B13501" s="1" t="s">
        <v>52438</v>
      </c>
      <c r="C13501" s="2" t="s">
        <v>52439</v>
      </c>
    </row>
    <row r="13502" spans="1:3" x14ac:dyDescent="0.3">
      <c r="A13502" s="6" t="s">
        <v>2830</v>
      </c>
      <c r="B13502" s="3" t="s">
        <v>55366</v>
      </c>
      <c r="C13502" s="4" t="s">
        <v>55367</v>
      </c>
    </row>
    <row r="13503" spans="1:3" x14ac:dyDescent="0.3">
      <c r="A13503" s="5" t="s">
        <v>2830</v>
      </c>
      <c r="B13503" s="1" t="s">
        <v>54789</v>
      </c>
      <c r="C13503" s="2" t="s">
        <v>53889</v>
      </c>
    </row>
    <row r="13504" spans="1:3" x14ac:dyDescent="0.3">
      <c r="A13504" s="6" t="s">
        <v>2830</v>
      </c>
      <c r="B13504" s="3" t="s">
        <v>65576</v>
      </c>
      <c r="C13504" s="4" t="s">
        <v>65577</v>
      </c>
    </row>
    <row r="13505" spans="1:3" x14ac:dyDescent="0.3">
      <c r="A13505" s="5" t="s">
        <v>2831</v>
      </c>
      <c r="B13505" s="1" t="s">
        <v>65801</v>
      </c>
      <c r="C13505" s="2" t="s">
        <v>65802</v>
      </c>
    </row>
    <row r="13506" spans="1:3" x14ac:dyDescent="0.3">
      <c r="A13506" s="6" t="s">
        <v>2831</v>
      </c>
      <c r="B13506" s="3" t="s">
        <v>65607</v>
      </c>
      <c r="C13506" s="4" t="s">
        <v>65575</v>
      </c>
    </row>
    <row r="13507" spans="1:3" x14ac:dyDescent="0.3">
      <c r="A13507" s="5" t="s">
        <v>2831</v>
      </c>
      <c r="B13507" s="1" t="s">
        <v>65567</v>
      </c>
      <c r="C13507" s="2" t="s">
        <v>60745</v>
      </c>
    </row>
    <row r="13508" spans="1:3" x14ac:dyDescent="0.3">
      <c r="A13508" s="6" t="s">
        <v>2831</v>
      </c>
      <c r="B13508" s="3" t="s">
        <v>52438</v>
      </c>
      <c r="C13508" s="4" t="s">
        <v>52439</v>
      </c>
    </row>
    <row r="13509" spans="1:3" x14ac:dyDescent="0.3">
      <c r="A13509" s="5" t="s">
        <v>2831</v>
      </c>
      <c r="B13509" s="1" t="s">
        <v>65619</v>
      </c>
      <c r="C13509" s="2" t="s">
        <v>65577</v>
      </c>
    </row>
    <row r="13510" spans="1:3" x14ac:dyDescent="0.3">
      <c r="A13510" s="6" t="s">
        <v>2831</v>
      </c>
      <c r="B13510" s="3" t="s">
        <v>57124</v>
      </c>
      <c r="C13510" s="4" t="s">
        <v>57125</v>
      </c>
    </row>
    <row r="13511" spans="1:3" x14ac:dyDescent="0.3">
      <c r="A13511" s="5" t="s">
        <v>2831</v>
      </c>
      <c r="B13511" s="1" t="s">
        <v>65568</v>
      </c>
      <c r="C13511" s="2" t="s">
        <v>65569</v>
      </c>
    </row>
    <row r="13512" spans="1:3" x14ac:dyDescent="0.3">
      <c r="A13512" s="6" t="s">
        <v>2831</v>
      </c>
      <c r="B13512" s="3" t="s">
        <v>66775</v>
      </c>
      <c r="C13512" s="4" t="s">
        <v>65628</v>
      </c>
    </row>
    <row r="13513" spans="1:3" x14ac:dyDescent="0.3">
      <c r="A13513" s="5" t="s">
        <v>2831</v>
      </c>
      <c r="B13513" s="1" t="s">
        <v>65572</v>
      </c>
      <c r="C13513" s="2" t="s">
        <v>65573</v>
      </c>
    </row>
    <row r="13514" spans="1:3" x14ac:dyDescent="0.3">
      <c r="A13514" s="6" t="s">
        <v>2831</v>
      </c>
      <c r="B13514" s="3" t="s">
        <v>54936</v>
      </c>
      <c r="C13514" s="4" t="s">
        <v>54937</v>
      </c>
    </row>
    <row r="13515" spans="1:3" x14ac:dyDescent="0.3">
      <c r="A13515" s="5" t="s">
        <v>2832</v>
      </c>
      <c r="B13515" s="1" t="s">
        <v>65535</v>
      </c>
      <c r="C13515" s="2" t="s">
        <v>65536</v>
      </c>
    </row>
    <row r="13516" spans="1:3" x14ac:dyDescent="0.3">
      <c r="A13516" s="6" t="s">
        <v>2832</v>
      </c>
      <c r="B13516" s="3" t="s">
        <v>60177</v>
      </c>
      <c r="C13516" s="4" t="s">
        <v>60178</v>
      </c>
    </row>
    <row r="13517" spans="1:3" x14ac:dyDescent="0.3">
      <c r="A13517" s="5" t="s">
        <v>2832</v>
      </c>
      <c r="B13517" s="1" t="s">
        <v>66007</v>
      </c>
      <c r="C13517" s="2" t="s">
        <v>66008</v>
      </c>
    </row>
    <row r="13518" spans="1:3" x14ac:dyDescent="0.3">
      <c r="A13518" s="6" t="s">
        <v>2832</v>
      </c>
      <c r="B13518" s="3" t="s">
        <v>54601</v>
      </c>
      <c r="C13518" s="4" t="s">
        <v>54602</v>
      </c>
    </row>
    <row r="13519" spans="1:3" x14ac:dyDescent="0.3">
      <c r="A13519" s="5" t="s">
        <v>2832</v>
      </c>
      <c r="B13519" s="1" t="s">
        <v>65537</v>
      </c>
      <c r="C13519" s="2" t="s">
        <v>65538</v>
      </c>
    </row>
    <row r="13520" spans="1:3" x14ac:dyDescent="0.3">
      <c r="A13520" s="6" t="s">
        <v>2832</v>
      </c>
      <c r="B13520" s="3" t="s">
        <v>61752</v>
      </c>
      <c r="C13520" s="4" t="s">
        <v>60165</v>
      </c>
    </row>
    <row r="13521" spans="1:3" x14ac:dyDescent="0.3">
      <c r="A13521" s="5" t="s">
        <v>2832</v>
      </c>
      <c r="B13521" s="1" t="s">
        <v>67692</v>
      </c>
      <c r="C13521" s="2" t="s">
        <v>66623</v>
      </c>
    </row>
    <row r="13522" spans="1:3" x14ac:dyDescent="0.3">
      <c r="A13522" s="6" t="s">
        <v>2832</v>
      </c>
      <c r="B13522" s="3" t="s">
        <v>65813</v>
      </c>
      <c r="C13522" s="4" t="s">
        <v>65814</v>
      </c>
    </row>
    <row r="13523" spans="1:3" x14ac:dyDescent="0.3">
      <c r="A13523" s="5" t="s">
        <v>2832</v>
      </c>
      <c r="B13523" s="1" t="s">
        <v>65943</v>
      </c>
      <c r="C13523" s="2" t="s">
        <v>65944</v>
      </c>
    </row>
    <row r="13524" spans="1:3" x14ac:dyDescent="0.3">
      <c r="A13524" s="6" t="s">
        <v>2832</v>
      </c>
      <c r="B13524" s="3" t="s">
        <v>65819</v>
      </c>
      <c r="C13524" s="4" t="s">
        <v>65820</v>
      </c>
    </row>
    <row r="13525" spans="1:3" x14ac:dyDescent="0.3">
      <c r="A13525" s="5" t="s">
        <v>2832</v>
      </c>
      <c r="B13525" s="1" t="s">
        <v>67693</v>
      </c>
      <c r="C13525" s="2" t="s">
        <v>67694</v>
      </c>
    </row>
    <row r="13526" spans="1:3" x14ac:dyDescent="0.3">
      <c r="A13526" s="6" t="s">
        <v>2833</v>
      </c>
      <c r="B13526" s="3" t="s">
        <v>66555</v>
      </c>
      <c r="C13526" s="4" t="s">
        <v>66556</v>
      </c>
    </row>
    <row r="13527" spans="1:3" x14ac:dyDescent="0.3">
      <c r="A13527" s="5" t="s">
        <v>2833</v>
      </c>
      <c r="B13527" s="1" t="s">
        <v>52878</v>
      </c>
      <c r="C13527" s="2" t="s">
        <v>52879</v>
      </c>
    </row>
    <row r="13528" spans="1:3" x14ac:dyDescent="0.3">
      <c r="A13528" s="6" t="s">
        <v>2833</v>
      </c>
      <c r="B13528" s="3" t="s">
        <v>65740</v>
      </c>
      <c r="C13528" s="4" t="s">
        <v>65741</v>
      </c>
    </row>
    <row r="13529" spans="1:3" x14ac:dyDescent="0.3">
      <c r="A13529" s="5" t="s">
        <v>2833</v>
      </c>
      <c r="B13529" s="1" t="s">
        <v>61684</v>
      </c>
      <c r="C13529" s="2" t="s">
        <v>61685</v>
      </c>
    </row>
    <row r="13530" spans="1:3" x14ac:dyDescent="0.3">
      <c r="A13530" s="6" t="s">
        <v>2833</v>
      </c>
      <c r="B13530" s="3" t="s">
        <v>57124</v>
      </c>
      <c r="C13530" s="4" t="s">
        <v>57125</v>
      </c>
    </row>
    <row r="13531" spans="1:3" x14ac:dyDescent="0.3">
      <c r="A13531" s="5" t="s">
        <v>2833</v>
      </c>
      <c r="B13531" s="1" t="s">
        <v>53976</v>
      </c>
      <c r="C13531" s="2" t="s">
        <v>53977</v>
      </c>
    </row>
    <row r="13532" spans="1:3" x14ac:dyDescent="0.3">
      <c r="A13532" s="6" t="s">
        <v>2833</v>
      </c>
      <c r="B13532" s="3" t="s">
        <v>61900</v>
      </c>
      <c r="C13532" s="4" t="s">
        <v>56206</v>
      </c>
    </row>
    <row r="13533" spans="1:3" x14ac:dyDescent="0.3">
      <c r="A13533" s="5" t="s">
        <v>2833</v>
      </c>
      <c r="B13533" s="1" t="s">
        <v>66065</v>
      </c>
      <c r="C13533" s="2" t="s">
        <v>66006</v>
      </c>
    </row>
    <row r="13534" spans="1:3" x14ac:dyDescent="0.3">
      <c r="A13534" s="6" t="s">
        <v>2833</v>
      </c>
      <c r="B13534" s="3" t="s">
        <v>67695</v>
      </c>
      <c r="C13534" s="4" t="s">
        <v>67696</v>
      </c>
    </row>
    <row r="13535" spans="1:3" x14ac:dyDescent="0.3">
      <c r="A13535" s="5" t="s">
        <v>2833</v>
      </c>
      <c r="B13535" s="1" t="s">
        <v>52936</v>
      </c>
      <c r="C13535" s="2" t="s">
        <v>52937</v>
      </c>
    </row>
    <row r="13536" spans="1:3" x14ac:dyDescent="0.3">
      <c r="A13536" s="6" t="s">
        <v>2834</v>
      </c>
      <c r="B13536" s="3" t="s">
        <v>66490</v>
      </c>
      <c r="C13536" s="4" t="s">
        <v>66491</v>
      </c>
    </row>
    <row r="13537" spans="1:3" x14ac:dyDescent="0.3">
      <c r="A13537" s="5" t="s">
        <v>2834</v>
      </c>
      <c r="B13537" s="1" t="s">
        <v>67248</v>
      </c>
      <c r="C13537" s="2" t="s">
        <v>67249</v>
      </c>
    </row>
    <row r="13538" spans="1:3" x14ac:dyDescent="0.3">
      <c r="A13538" s="6" t="s">
        <v>2834</v>
      </c>
      <c r="B13538" s="3" t="s">
        <v>65910</v>
      </c>
      <c r="C13538" s="4" t="s">
        <v>65911</v>
      </c>
    </row>
    <row r="13539" spans="1:3" x14ac:dyDescent="0.3">
      <c r="A13539" s="5" t="s">
        <v>2835</v>
      </c>
      <c r="B13539" s="1" t="s">
        <v>53968</v>
      </c>
      <c r="C13539" s="2" t="s">
        <v>53969</v>
      </c>
    </row>
    <row r="13540" spans="1:3" x14ac:dyDescent="0.3">
      <c r="A13540" s="6" t="s">
        <v>2835</v>
      </c>
      <c r="B13540" s="3" t="s">
        <v>65567</v>
      </c>
      <c r="C13540" s="4" t="s">
        <v>60745</v>
      </c>
    </row>
    <row r="13541" spans="1:3" x14ac:dyDescent="0.3">
      <c r="A13541" s="5" t="s">
        <v>2835</v>
      </c>
      <c r="B13541" s="1" t="s">
        <v>52438</v>
      </c>
      <c r="C13541" s="2" t="s">
        <v>52439</v>
      </c>
    </row>
    <row r="13542" spans="1:3" x14ac:dyDescent="0.3">
      <c r="A13542" s="6" t="s">
        <v>2835</v>
      </c>
      <c r="B13542" s="3" t="s">
        <v>65744</v>
      </c>
      <c r="C13542" s="4" t="s">
        <v>65745</v>
      </c>
    </row>
    <row r="13543" spans="1:3" x14ac:dyDescent="0.3">
      <c r="A13543" s="5" t="s">
        <v>2835</v>
      </c>
      <c r="B13543" s="1" t="s">
        <v>65576</v>
      </c>
      <c r="C13543" s="2" t="s">
        <v>65577</v>
      </c>
    </row>
    <row r="13544" spans="1:3" x14ac:dyDescent="0.3">
      <c r="A13544" s="6" t="s">
        <v>2836</v>
      </c>
      <c r="B13544" s="3" t="s">
        <v>52934</v>
      </c>
      <c r="C13544" s="4" t="s">
        <v>52935</v>
      </c>
    </row>
    <row r="13545" spans="1:3" x14ac:dyDescent="0.3">
      <c r="A13545" s="5" t="s">
        <v>2836</v>
      </c>
      <c r="B13545" s="1" t="s">
        <v>52547</v>
      </c>
      <c r="C13545" s="2" t="s">
        <v>52548</v>
      </c>
    </row>
    <row r="13546" spans="1:3" x14ac:dyDescent="0.3">
      <c r="A13546" s="6" t="s">
        <v>2837</v>
      </c>
      <c r="B13546" s="3" t="s">
        <v>65849</v>
      </c>
      <c r="C13546" s="4" t="s">
        <v>63371</v>
      </c>
    </row>
    <row r="13547" spans="1:3" x14ac:dyDescent="0.3">
      <c r="A13547" s="5" t="s">
        <v>2837</v>
      </c>
      <c r="B13547" s="1" t="s">
        <v>54789</v>
      </c>
      <c r="C13547" s="2" t="s">
        <v>53889</v>
      </c>
    </row>
    <row r="13548" spans="1:3" x14ac:dyDescent="0.3">
      <c r="A13548" s="6" t="s">
        <v>2837</v>
      </c>
      <c r="B13548" s="3" t="s">
        <v>60744</v>
      </c>
      <c r="C13548" s="4" t="s">
        <v>60745</v>
      </c>
    </row>
    <row r="13549" spans="1:3" x14ac:dyDescent="0.3">
      <c r="A13549" s="5" t="s">
        <v>2837</v>
      </c>
      <c r="B13549" s="1" t="s">
        <v>66039</v>
      </c>
      <c r="C13549" s="2" t="s">
        <v>66040</v>
      </c>
    </row>
    <row r="13550" spans="1:3" x14ac:dyDescent="0.3">
      <c r="A13550" s="6" t="s">
        <v>2837</v>
      </c>
      <c r="B13550" s="3" t="s">
        <v>66247</v>
      </c>
      <c r="C13550" s="4" t="s">
        <v>63428</v>
      </c>
    </row>
    <row r="13551" spans="1:3" x14ac:dyDescent="0.3">
      <c r="A13551" s="5" t="s">
        <v>2837</v>
      </c>
      <c r="B13551" s="1" t="s">
        <v>65576</v>
      </c>
      <c r="C13551" s="2" t="s">
        <v>65577</v>
      </c>
    </row>
    <row r="13552" spans="1:3" x14ac:dyDescent="0.3">
      <c r="A13552" s="6" t="s">
        <v>2837</v>
      </c>
      <c r="B13552" s="3" t="s">
        <v>66388</v>
      </c>
      <c r="C13552" s="4" t="s">
        <v>66389</v>
      </c>
    </row>
    <row r="13553" spans="1:3" x14ac:dyDescent="0.3">
      <c r="A13553" s="5" t="s">
        <v>2838</v>
      </c>
      <c r="B13553" s="1" t="s">
        <v>65607</v>
      </c>
      <c r="C13553" s="2" t="s">
        <v>65575</v>
      </c>
    </row>
    <row r="13554" spans="1:3" x14ac:dyDescent="0.3">
      <c r="A13554" s="6" t="s">
        <v>2838</v>
      </c>
      <c r="B13554" s="3" t="s">
        <v>65586</v>
      </c>
      <c r="C13554" s="4" t="s">
        <v>65577</v>
      </c>
    </row>
    <row r="13555" spans="1:3" x14ac:dyDescent="0.3">
      <c r="A13555" s="5" t="s">
        <v>2838</v>
      </c>
      <c r="B13555" s="1" t="s">
        <v>65567</v>
      </c>
      <c r="C13555" s="2" t="s">
        <v>60745</v>
      </c>
    </row>
    <row r="13556" spans="1:3" x14ac:dyDescent="0.3">
      <c r="A13556" s="6" t="s">
        <v>2838</v>
      </c>
      <c r="B13556" s="3" t="s">
        <v>66332</v>
      </c>
      <c r="C13556" s="4" t="s">
        <v>66333</v>
      </c>
    </row>
    <row r="13557" spans="1:3" x14ac:dyDescent="0.3">
      <c r="A13557" s="5" t="s">
        <v>2838</v>
      </c>
      <c r="B13557" s="1" t="s">
        <v>67137</v>
      </c>
      <c r="C13557" s="2" t="s">
        <v>66148</v>
      </c>
    </row>
    <row r="13558" spans="1:3" x14ac:dyDescent="0.3">
      <c r="A13558" s="6" t="s">
        <v>2839</v>
      </c>
      <c r="B13558" s="3" t="s">
        <v>65607</v>
      </c>
      <c r="C13558" s="4" t="s">
        <v>65575</v>
      </c>
    </row>
    <row r="13559" spans="1:3" x14ac:dyDescent="0.3">
      <c r="A13559" s="5" t="s">
        <v>2839</v>
      </c>
      <c r="B13559" s="1" t="s">
        <v>65830</v>
      </c>
      <c r="C13559" s="2" t="s">
        <v>65648</v>
      </c>
    </row>
    <row r="13560" spans="1:3" x14ac:dyDescent="0.3">
      <c r="A13560" s="6" t="s">
        <v>2839</v>
      </c>
      <c r="B13560" s="3" t="s">
        <v>54789</v>
      </c>
      <c r="C13560" s="4" t="s">
        <v>53889</v>
      </c>
    </row>
    <row r="13561" spans="1:3" x14ac:dyDescent="0.3">
      <c r="A13561" s="5" t="s">
        <v>2839</v>
      </c>
      <c r="B13561" s="1" t="s">
        <v>65568</v>
      </c>
      <c r="C13561" s="2" t="s">
        <v>65569</v>
      </c>
    </row>
    <row r="13562" spans="1:3" x14ac:dyDescent="0.3">
      <c r="A13562" s="6" t="s">
        <v>2839</v>
      </c>
      <c r="B13562" s="3" t="s">
        <v>65576</v>
      </c>
      <c r="C13562" s="4" t="s">
        <v>65577</v>
      </c>
    </row>
    <row r="13563" spans="1:3" x14ac:dyDescent="0.3">
      <c r="A13563" s="5" t="s">
        <v>2840</v>
      </c>
      <c r="B13563" s="1" t="s">
        <v>52438</v>
      </c>
      <c r="C13563" s="2" t="s">
        <v>52439</v>
      </c>
    </row>
    <row r="13564" spans="1:3" x14ac:dyDescent="0.3">
      <c r="A13564" s="6" t="s">
        <v>2840</v>
      </c>
      <c r="B13564" s="3" t="s">
        <v>54789</v>
      </c>
      <c r="C13564" s="4" t="s">
        <v>53889</v>
      </c>
    </row>
    <row r="13565" spans="1:3" x14ac:dyDescent="0.3">
      <c r="A13565" s="5" t="s">
        <v>2840</v>
      </c>
      <c r="B13565" s="1" t="s">
        <v>65568</v>
      </c>
      <c r="C13565" s="2" t="s">
        <v>65569</v>
      </c>
    </row>
    <row r="13566" spans="1:3" x14ac:dyDescent="0.3">
      <c r="A13566" s="6" t="s">
        <v>2840</v>
      </c>
      <c r="B13566" s="3" t="s">
        <v>63370</v>
      </c>
      <c r="C13566" s="4" t="s">
        <v>63371</v>
      </c>
    </row>
    <row r="13567" spans="1:3" x14ac:dyDescent="0.3">
      <c r="A13567" s="5" t="s">
        <v>2840</v>
      </c>
      <c r="B13567" s="1" t="s">
        <v>65576</v>
      </c>
      <c r="C13567" s="2" t="s">
        <v>65577</v>
      </c>
    </row>
    <row r="13568" spans="1:3" x14ac:dyDescent="0.3">
      <c r="A13568" s="6" t="s">
        <v>2841</v>
      </c>
      <c r="B13568" s="3" t="s">
        <v>55893</v>
      </c>
      <c r="C13568" s="4" t="s">
        <v>55894</v>
      </c>
    </row>
    <row r="13569" spans="1:3" x14ac:dyDescent="0.3">
      <c r="A13569" s="5" t="s">
        <v>2841</v>
      </c>
      <c r="B13569" s="1" t="s">
        <v>65535</v>
      </c>
      <c r="C13569" s="2" t="s">
        <v>65536</v>
      </c>
    </row>
    <row r="13570" spans="1:3" x14ac:dyDescent="0.3">
      <c r="A13570" s="6" t="s">
        <v>2841</v>
      </c>
      <c r="B13570" s="3" t="s">
        <v>54601</v>
      </c>
      <c r="C13570" s="4" t="s">
        <v>54602</v>
      </c>
    </row>
    <row r="13571" spans="1:3" x14ac:dyDescent="0.3">
      <c r="A13571" s="5" t="s">
        <v>2841</v>
      </c>
      <c r="B13571" s="1" t="s">
        <v>66007</v>
      </c>
      <c r="C13571" s="2" t="s">
        <v>66008</v>
      </c>
    </row>
    <row r="13572" spans="1:3" x14ac:dyDescent="0.3">
      <c r="A13572" s="6" t="s">
        <v>2841</v>
      </c>
      <c r="B13572" s="3" t="s">
        <v>65537</v>
      </c>
      <c r="C13572" s="4" t="s">
        <v>65538</v>
      </c>
    </row>
    <row r="13573" spans="1:3" x14ac:dyDescent="0.3">
      <c r="A13573" s="5" t="s">
        <v>2841</v>
      </c>
      <c r="B13573" s="1" t="s">
        <v>66011</v>
      </c>
      <c r="C13573" s="2" t="s">
        <v>66012</v>
      </c>
    </row>
    <row r="13574" spans="1:3" x14ac:dyDescent="0.3">
      <c r="A13574" s="6" t="s">
        <v>2841</v>
      </c>
      <c r="B13574" s="3" t="s">
        <v>61752</v>
      </c>
      <c r="C13574" s="4" t="s">
        <v>60165</v>
      </c>
    </row>
    <row r="13575" spans="1:3" x14ac:dyDescent="0.3">
      <c r="A13575" s="5" t="s">
        <v>2841</v>
      </c>
      <c r="B13575" s="1" t="s">
        <v>65941</v>
      </c>
      <c r="C13575" s="2" t="s">
        <v>65942</v>
      </c>
    </row>
    <row r="13576" spans="1:3" x14ac:dyDescent="0.3">
      <c r="A13576" s="6" t="s">
        <v>2841</v>
      </c>
      <c r="B13576" s="3" t="s">
        <v>66013</v>
      </c>
      <c r="C13576" s="4" t="s">
        <v>66014</v>
      </c>
    </row>
    <row r="13577" spans="1:3" x14ac:dyDescent="0.3">
      <c r="A13577" s="5" t="s">
        <v>2841</v>
      </c>
      <c r="B13577" s="1" t="s">
        <v>66169</v>
      </c>
      <c r="C13577" s="2" t="s">
        <v>66008</v>
      </c>
    </row>
    <row r="13578" spans="1:3" x14ac:dyDescent="0.3">
      <c r="A13578" s="6" t="s">
        <v>2841</v>
      </c>
      <c r="B13578" s="3" t="s">
        <v>66172</v>
      </c>
      <c r="C13578" s="4" t="s">
        <v>60178</v>
      </c>
    </row>
    <row r="13579" spans="1:3" x14ac:dyDescent="0.3">
      <c r="A13579" s="5" t="s">
        <v>2841</v>
      </c>
      <c r="B13579" s="1" t="s">
        <v>65813</v>
      </c>
      <c r="C13579" s="2" t="s">
        <v>65814</v>
      </c>
    </row>
    <row r="13580" spans="1:3" x14ac:dyDescent="0.3">
      <c r="A13580" s="6" t="s">
        <v>2841</v>
      </c>
      <c r="B13580" s="3" t="s">
        <v>67697</v>
      </c>
      <c r="C13580" s="4" t="s">
        <v>65698</v>
      </c>
    </row>
    <row r="13581" spans="1:3" x14ac:dyDescent="0.3">
      <c r="A13581" s="5" t="s">
        <v>2841</v>
      </c>
      <c r="B13581" s="1" t="s">
        <v>65943</v>
      </c>
      <c r="C13581" s="2" t="s">
        <v>65944</v>
      </c>
    </row>
    <row r="13582" spans="1:3" x14ac:dyDescent="0.3">
      <c r="A13582" s="6" t="s">
        <v>2841</v>
      </c>
      <c r="B13582" s="3" t="s">
        <v>56520</v>
      </c>
      <c r="C13582" s="4" t="s">
        <v>56521</v>
      </c>
    </row>
    <row r="13583" spans="1:3" x14ac:dyDescent="0.3">
      <c r="A13583" s="5" t="s">
        <v>2841</v>
      </c>
      <c r="B13583" s="1" t="s">
        <v>67698</v>
      </c>
      <c r="C13583" s="2" t="s">
        <v>66188</v>
      </c>
    </row>
    <row r="13584" spans="1:3" x14ac:dyDescent="0.3">
      <c r="A13584" s="6" t="s">
        <v>2842</v>
      </c>
      <c r="B13584" s="3" t="s">
        <v>61756</v>
      </c>
      <c r="C13584" s="4" t="s">
        <v>61757</v>
      </c>
    </row>
    <row r="13585" spans="1:3" x14ac:dyDescent="0.3">
      <c r="A13585" s="5" t="s">
        <v>2842</v>
      </c>
      <c r="B13585" s="1" t="s">
        <v>65580</v>
      </c>
      <c r="C13585" s="2" t="s">
        <v>65581</v>
      </c>
    </row>
    <row r="13586" spans="1:3" x14ac:dyDescent="0.3">
      <c r="A13586" s="6" t="s">
        <v>2842</v>
      </c>
      <c r="B13586" s="3" t="s">
        <v>65567</v>
      </c>
      <c r="C13586" s="4" t="s">
        <v>60745</v>
      </c>
    </row>
    <row r="13587" spans="1:3" x14ac:dyDescent="0.3">
      <c r="A13587" s="5" t="s">
        <v>2842</v>
      </c>
      <c r="B13587" s="1" t="s">
        <v>67699</v>
      </c>
      <c r="C13587" s="2" t="s">
        <v>67700</v>
      </c>
    </row>
    <row r="13588" spans="1:3" x14ac:dyDescent="0.3">
      <c r="A13588" s="6" t="s">
        <v>2842</v>
      </c>
      <c r="B13588" s="3" t="s">
        <v>65568</v>
      </c>
      <c r="C13588" s="4" t="s">
        <v>65569</v>
      </c>
    </row>
    <row r="13589" spans="1:3" x14ac:dyDescent="0.3">
      <c r="A13589" s="5" t="s">
        <v>2842</v>
      </c>
      <c r="B13589" s="1" t="s">
        <v>65576</v>
      </c>
      <c r="C13589" s="2" t="s">
        <v>65577</v>
      </c>
    </row>
    <row r="13590" spans="1:3" x14ac:dyDescent="0.3">
      <c r="A13590" s="6" t="s">
        <v>2843</v>
      </c>
      <c r="B13590" s="3" t="s">
        <v>65549</v>
      </c>
      <c r="C13590" s="4" t="s">
        <v>65550</v>
      </c>
    </row>
    <row r="13591" spans="1:3" x14ac:dyDescent="0.3">
      <c r="A13591" s="5" t="s">
        <v>2843</v>
      </c>
      <c r="B13591" s="1" t="s">
        <v>65607</v>
      </c>
      <c r="C13591" s="2" t="s">
        <v>65575</v>
      </c>
    </row>
    <row r="13592" spans="1:3" x14ac:dyDescent="0.3">
      <c r="A13592" s="6" t="s">
        <v>2843</v>
      </c>
      <c r="B13592" s="3" t="s">
        <v>65567</v>
      </c>
      <c r="C13592" s="4" t="s">
        <v>60745</v>
      </c>
    </row>
    <row r="13593" spans="1:3" x14ac:dyDescent="0.3">
      <c r="A13593" s="5" t="s">
        <v>2843</v>
      </c>
      <c r="B13593" s="1" t="s">
        <v>58243</v>
      </c>
      <c r="C13593" s="2" t="s">
        <v>58244</v>
      </c>
    </row>
    <row r="13594" spans="1:3" x14ac:dyDescent="0.3">
      <c r="A13594" s="6" t="s">
        <v>2843</v>
      </c>
      <c r="B13594" s="3" t="s">
        <v>57124</v>
      </c>
      <c r="C13594" s="4" t="s">
        <v>57125</v>
      </c>
    </row>
    <row r="13595" spans="1:3" x14ac:dyDescent="0.3">
      <c r="A13595" s="5" t="s">
        <v>2843</v>
      </c>
      <c r="B13595" s="1" t="s">
        <v>54789</v>
      </c>
      <c r="C13595" s="2" t="s">
        <v>53889</v>
      </c>
    </row>
    <row r="13596" spans="1:3" x14ac:dyDescent="0.3">
      <c r="A13596" s="6" t="s">
        <v>2843</v>
      </c>
      <c r="B13596" s="3" t="s">
        <v>66065</v>
      </c>
      <c r="C13596" s="4" t="s">
        <v>66006</v>
      </c>
    </row>
    <row r="13597" spans="1:3" x14ac:dyDescent="0.3">
      <c r="A13597" s="5" t="s">
        <v>2843</v>
      </c>
      <c r="B13597" s="1" t="s">
        <v>65572</v>
      </c>
      <c r="C13597" s="2" t="s">
        <v>65573</v>
      </c>
    </row>
    <row r="13598" spans="1:3" x14ac:dyDescent="0.3">
      <c r="A13598" s="6" t="s">
        <v>2843</v>
      </c>
      <c r="B13598" s="3" t="s">
        <v>65576</v>
      </c>
      <c r="C13598" s="4" t="s">
        <v>65577</v>
      </c>
    </row>
    <row r="13599" spans="1:3" x14ac:dyDescent="0.3">
      <c r="A13599" s="5" t="s">
        <v>2843</v>
      </c>
      <c r="B13599" s="1" t="s">
        <v>54936</v>
      </c>
      <c r="C13599" s="2" t="s">
        <v>54937</v>
      </c>
    </row>
    <row r="13600" spans="1:3" x14ac:dyDescent="0.3">
      <c r="A13600" s="6" t="s">
        <v>2844</v>
      </c>
      <c r="B13600" s="3" t="s">
        <v>65618</v>
      </c>
      <c r="C13600" s="4" t="s">
        <v>53889</v>
      </c>
    </row>
    <row r="13601" spans="1:3" x14ac:dyDescent="0.3">
      <c r="A13601" s="5" t="s">
        <v>2844</v>
      </c>
      <c r="B13601" s="1" t="s">
        <v>65580</v>
      </c>
      <c r="C13601" s="2" t="s">
        <v>65581</v>
      </c>
    </row>
    <row r="13602" spans="1:3" x14ac:dyDescent="0.3">
      <c r="A13602" s="6" t="s">
        <v>2844</v>
      </c>
      <c r="B13602" s="3" t="s">
        <v>65619</v>
      </c>
      <c r="C13602" s="4" t="s">
        <v>65577</v>
      </c>
    </row>
    <row r="13603" spans="1:3" x14ac:dyDescent="0.3">
      <c r="A13603" s="5" t="s">
        <v>2844</v>
      </c>
      <c r="B13603" s="1" t="s">
        <v>66167</v>
      </c>
      <c r="C13603" s="2" t="s">
        <v>60745</v>
      </c>
    </row>
    <row r="13604" spans="1:3" x14ac:dyDescent="0.3">
      <c r="A13604" s="6" t="s">
        <v>2845</v>
      </c>
      <c r="B13604" s="3" t="s">
        <v>65914</v>
      </c>
      <c r="C13604" s="4" t="s">
        <v>65915</v>
      </c>
    </row>
    <row r="13605" spans="1:3" x14ac:dyDescent="0.3">
      <c r="A13605" s="5" t="s">
        <v>2845</v>
      </c>
      <c r="B13605" s="1" t="s">
        <v>65607</v>
      </c>
      <c r="C13605" s="2" t="s">
        <v>65575</v>
      </c>
    </row>
    <row r="13606" spans="1:3" x14ac:dyDescent="0.3">
      <c r="A13606" s="6" t="s">
        <v>2845</v>
      </c>
      <c r="B13606" s="3" t="s">
        <v>52438</v>
      </c>
      <c r="C13606" s="4" t="s">
        <v>52439</v>
      </c>
    </row>
    <row r="13607" spans="1:3" x14ac:dyDescent="0.3">
      <c r="A13607" s="5" t="s">
        <v>2845</v>
      </c>
      <c r="B13607" s="1" t="s">
        <v>55366</v>
      </c>
      <c r="C13607" s="2" t="s">
        <v>55367</v>
      </c>
    </row>
    <row r="13608" spans="1:3" x14ac:dyDescent="0.3">
      <c r="A13608" s="6" t="s">
        <v>2845</v>
      </c>
      <c r="B13608" s="3" t="s">
        <v>65643</v>
      </c>
      <c r="C13608" s="4" t="s">
        <v>65644</v>
      </c>
    </row>
    <row r="13609" spans="1:3" x14ac:dyDescent="0.3">
      <c r="A13609" s="5" t="s">
        <v>2845</v>
      </c>
      <c r="B13609" s="1" t="s">
        <v>56435</v>
      </c>
      <c r="C13609" s="2" t="s">
        <v>56436</v>
      </c>
    </row>
    <row r="13610" spans="1:3" x14ac:dyDescent="0.3">
      <c r="A13610" s="6" t="s">
        <v>2845</v>
      </c>
      <c r="B13610" s="3" t="s">
        <v>65576</v>
      </c>
      <c r="C13610" s="4" t="s">
        <v>65577</v>
      </c>
    </row>
    <row r="13611" spans="1:3" x14ac:dyDescent="0.3">
      <c r="A13611" s="5" t="s">
        <v>2846</v>
      </c>
      <c r="B13611" s="1" t="s">
        <v>66555</v>
      </c>
      <c r="C13611" s="2" t="s">
        <v>66556</v>
      </c>
    </row>
    <row r="13612" spans="1:3" x14ac:dyDescent="0.3">
      <c r="A13612" s="6" t="s">
        <v>2846</v>
      </c>
      <c r="B13612" s="3" t="s">
        <v>66102</v>
      </c>
      <c r="C13612" s="4" t="s">
        <v>66103</v>
      </c>
    </row>
    <row r="13613" spans="1:3" x14ac:dyDescent="0.3">
      <c r="A13613" s="5" t="s">
        <v>2846</v>
      </c>
      <c r="B13613" s="1" t="s">
        <v>65535</v>
      </c>
      <c r="C13613" s="2" t="s">
        <v>65536</v>
      </c>
    </row>
    <row r="13614" spans="1:3" x14ac:dyDescent="0.3">
      <c r="A13614" s="6" t="s">
        <v>2846</v>
      </c>
      <c r="B13614" s="3" t="s">
        <v>65682</v>
      </c>
      <c r="C13614" s="4" t="s">
        <v>65683</v>
      </c>
    </row>
    <row r="13615" spans="1:3" x14ac:dyDescent="0.3">
      <c r="A13615" s="5" t="s">
        <v>2846</v>
      </c>
      <c r="B13615" s="1" t="s">
        <v>54601</v>
      </c>
      <c r="C13615" s="2" t="s">
        <v>54602</v>
      </c>
    </row>
    <row r="13616" spans="1:3" x14ac:dyDescent="0.3">
      <c r="A13616" s="6" t="s">
        <v>2846</v>
      </c>
      <c r="B13616" s="3" t="s">
        <v>60177</v>
      </c>
      <c r="C13616" s="4" t="s">
        <v>60178</v>
      </c>
    </row>
    <row r="13617" spans="1:3" x14ac:dyDescent="0.3">
      <c r="A13617" s="5" t="s">
        <v>2846</v>
      </c>
      <c r="B13617" s="1" t="s">
        <v>67701</v>
      </c>
      <c r="C13617" s="2" t="s">
        <v>67702</v>
      </c>
    </row>
    <row r="13618" spans="1:3" x14ac:dyDescent="0.3">
      <c r="A13618" s="6" t="s">
        <v>2846</v>
      </c>
      <c r="B13618" s="3" t="s">
        <v>65537</v>
      </c>
      <c r="C13618" s="4" t="s">
        <v>65538</v>
      </c>
    </row>
    <row r="13619" spans="1:3" x14ac:dyDescent="0.3">
      <c r="A13619" s="5" t="s">
        <v>2846</v>
      </c>
      <c r="B13619" s="1" t="s">
        <v>65827</v>
      </c>
      <c r="C13619" s="2" t="s">
        <v>65828</v>
      </c>
    </row>
    <row r="13620" spans="1:3" x14ac:dyDescent="0.3">
      <c r="A13620" s="6" t="s">
        <v>2846</v>
      </c>
      <c r="B13620" s="3" t="s">
        <v>61684</v>
      </c>
      <c r="C13620" s="4" t="s">
        <v>61685</v>
      </c>
    </row>
    <row r="13621" spans="1:3" x14ac:dyDescent="0.3">
      <c r="A13621" s="5" t="s">
        <v>2846</v>
      </c>
      <c r="B13621" s="1" t="s">
        <v>57124</v>
      </c>
      <c r="C13621" s="2" t="s">
        <v>57125</v>
      </c>
    </row>
    <row r="13622" spans="1:3" x14ac:dyDescent="0.3">
      <c r="A13622" s="6" t="s">
        <v>2846</v>
      </c>
      <c r="B13622" s="3" t="s">
        <v>65742</v>
      </c>
      <c r="C13622" s="4" t="s">
        <v>65743</v>
      </c>
    </row>
    <row r="13623" spans="1:3" x14ac:dyDescent="0.3">
      <c r="A13623" s="5" t="s">
        <v>2846</v>
      </c>
      <c r="B13623" s="1" t="s">
        <v>65684</v>
      </c>
      <c r="C13623" s="2" t="s">
        <v>65592</v>
      </c>
    </row>
    <row r="13624" spans="1:3" x14ac:dyDescent="0.3">
      <c r="A13624" s="6" t="s">
        <v>2846</v>
      </c>
      <c r="B13624" s="3" t="s">
        <v>53976</v>
      </c>
      <c r="C13624" s="4" t="s">
        <v>53977</v>
      </c>
    </row>
    <row r="13625" spans="1:3" x14ac:dyDescent="0.3">
      <c r="A13625" s="5" t="s">
        <v>2846</v>
      </c>
      <c r="B13625" s="1" t="s">
        <v>61900</v>
      </c>
      <c r="C13625" s="2" t="s">
        <v>56206</v>
      </c>
    </row>
    <row r="13626" spans="1:3" x14ac:dyDescent="0.3">
      <c r="A13626" s="6" t="s">
        <v>2846</v>
      </c>
      <c r="B13626" s="3" t="s">
        <v>65744</v>
      </c>
      <c r="C13626" s="4" t="s">
        <v>65745</v>
      </c>
    </row>
    <row r="13627" spans="1:3" x14ac:dyDescent="0.3">
      <c r="A13627" s="5" t="s">
        <v>2846</v>
      </c>
      <c r="B13627" s="1" t="s">
        <v>65651</v>
      </c>
      <c r="C13627" s="2" t="s">
        <v>65652</v>
      </c>
    </row>
    <row r="13628" spans="1:3" x14ac:dyDescent="0.3">
      <c r="A13628" s="6" t="s">
        <v>2846</v>
      </c>
      <c r="B13628" s="3" t="s">
        <v>53992</v>
      </c>
      <c r="C13628" s="4" t="s">
        <v>53993</v>
      </c>
    </row>
    <row r="13629" spans="1:3" x14ac:dyDescent="0.3">
      <c r="A13629" s="5" t="s">
        <v>2846</v>
      </c>
      <c r="B13629" s="1" t="s">
        <v>52936</v>
      </c>
      <c r="C13629" s="2" t="s">
        <v>52937</v>
      </c>
    </row>
    <row r="13630" spans="1:3" x14ac:dyDescent="0.3">
      <c r="A13630" s="6" t="s">
        <v>2846</v>
      </c>
      <c r="B13630" s="3" t="s">
        <v>65603</v>
      </c>
      <c r="C13630" s="4" t="s">
        <v>65604</v>
      </c>
    </row>
    <row r="13631" spans="1:3" x14ac:dyDescent="0.3">
      <c r="A13631" s="5" t="s">
        <v>2847</v>
      </c>
      <c r="B13631" s="1" t="s">
        <v>52424</v>
      </c>
      <c r="C13631" s="2" t="s">
        <v>52425</v>
      </c>
    </row>
    <row r="13632" spans="1:3" x14ac:dyDescent="0.3">
      <c r="A13632" s="6" t="s">
        <v>2847</v>
      </c>
      <c r="B13632" s="3" t="s">
        <v>66203</v>
      </c>
      <c r="C13632" s="4" t="s">
        <v>66204</v>
      </c>
    </row>
    <row r="13633" spans="1:3" x14ac:dyDescent="0.3">
      <c r="A13633" s="5" t="s">
        <v>2847</v>
      </c>
      <c r="B13633" s="1" t="s">
        <v>52547</v>
      </c>
      <c r="C13633" s="2" t="s">
        <v>52548</v>
      </c>
    </row>
    <row r="13634" spans="1:3" x14ac:dyDescent="0.3">
      <c r="A13634" s="6" t="s">
        <v>2848</v>
      </c>
      <c r="B13634" s="3" t="s">
        <v>52484</v>
      </c>
      <c r="C13634" s="4" t="s">
        <v>52485</v>
      </c>
    </row>
    <row r="13635" spans="1:3" x14ac:dyDescent="0.3">
      <c r="A13635" s="5" t="s">
        <v>2848</v>
      </c>
      <c r="B13635" s="1" t="s">
        <v>61705</v>
      </c>
      <c r="C13635" s="2" t="s">
        <v>58778</v>
      </c>
    </row>
    <row r="13636" spans="1:3" x14ac:dyDescent="0.3">
      <c r="A13636" s="6" t="s">
        <v>2848</v>
      </c>
      <c r="B13636" s="3" t="s">
        <v>60195</v>
      </c>
      <c r="C13636" s="4" t="s">
        <v>56185</v>
      </c>
    </row>
    <row r="13637" spans="1:3" x14ac:dyDescent="0.3">
      <c r="A13637" s="5" t="s">
        <v>2848</v>
      </c>
      <c r="B13637" s="1" t="s">
        <v>61752</v>
      </c>
      <c r="C13637" s="2" t="s">
        <v>60165</v>
      </c>
    </row>
    <row r="13638" spans="1:3" x14ac:dyDescent="0.3">
      <c r="A13638" s="6" t="s">
        <v>2848</v>
      </c>
      <c r="B13638" s="3" t="s">
        <v>62857</v>
      </c>
      <c r="C13638" s="4" t="s">
        <v>56195</v>
      </c>
    </row>
    <row r="13639" spans="1:3" x14ac:dyDescent="0.3">
      <c r="A13639" s="5" t="s">
        <v>2848</v>
      </c>
      <c r="B13639" s="1" t="s">
        <v>52547</v>
      </c>
      <c r="C13639" s="2" t="s">
        <v>52548</v>
      </c>
    </row>
    <row r="13640" spans="1:3" x14ac:dyDescent="0.3">
      <c r="A13640" s="6" t="s">
        <v>2848</v>
      </c>
      <c r="B13640" s="3" t="s">
        <v>57246</v>
      </c>
      <c r="C13640" s="4" t="s">
        <v>57247</v>
      </c>
    </row>
    <row r="13641" spans="1:3" x14ac:dyDescent="0.3">
      <c r="A13641" s="5" t="s">
        <v>2848</v>
      </c>
      <c r="B13641" s="1" t="s">
        <v>65589</v>
      </c>
      <c r="C13641" s="2" t="s">
        <v>65590</v>
      </c>
    </row>
    <row r="13642" spans="1:3" x14ac:dyDescent="0.3">
      <c r="A13642" s="6" t="s">
        <v>2849</v>
      </c>
      <c r="B13642" s="3" t="s">
        <v>65697</v>
      </c>
      <c r="C13642" s="4" t="s">
        <v>65698</v>
      </c>
    </row>
    <row r="13643" spans="1:3" x14ac:dyDescent="0.3">
      <c r="A13643" s="5" t="s">
        <v>2849</v>
      </c>
      <c r="B13643" s="1" t="s">
        <v>59108</v>
      </c>
      <c r="C13643" s="2" t="s">
        <v>59109</v>
      </c>
    </row>
    <row r="13644" spans="1:3" x14ac:dyDescent="0.3">
      <c r="A13644" s="6" t="s">
        <v>2849</v>
      </c>
      <c r="B13644" s="3" t="s">
        <v>52547</v>
      </c>
      <c r="C13644" s="4" t="s">
        <v>52548</v>
      </c>
    </row>
    <row r="13645" spans="1:3" x14ac:dyDescent="0.3">
      <c r="A13645" s="5" t="s">
        <v>2849</v>
      </c>
      <c r="B13645" s="1" t="s">
        <v>65589</v>
      </c>
      <c r="C13645" s="2" t="s">
        <v>65590</v>
      </c>
    </row>
    <row r="13646" spans="1:3" x14ac:dyDescent="0.3">
      <c r="A13646" s="6" t="s">
        <v>2850</v>
      </c>
      <c r="B13646" s="3" t="s">
        <v>66228</v>
      </c>
      <c r="C13646" s="4" t="s">
        <v>66229</v>
      </c>
    </row>
    <row r="13647" spans="1:3" x14ac:dyDescent="0.3">
      <c r="A13647" s="5" t="s">
        <v>2850</v>
      </c>
      <c r="B13647" s="1" t="s">
        <v>52679</v>
      </c>
      <c r="C13647" s="2" t="s">
        <v>52680</v>
      </c>
    </row>
    <row r="13648" spans="1:3" x14ac:dyDescent="0.3">
      <c r="A13648" s="6" t="s">
        <v>2850</v>
      </c>
      <c r="B13648" s="3" t="s">
        <v>52438</v>
      </c>
      <c r="C13648" s="4" t="s">
        <v>52439</v>
      </c>
    </row>
    <row r="13649" spans="1:3" x14ac:dyDescent="0.3">
      <c r="A13649" s="5" t="s">
        <v>2850</v>
      </c>
      <c r="B13649" s="1" t="s">
        <v>52862</v>
      </c>
      <c r="C13649" s="2" t="s">
        <v>52863</v>
      </c>
    </row>
    <row r="13650" spans="1:3" x14ac:dyDescent="0.3">
      <c r="A13650" s="6" t="s">
        <v>2850</v>
      </c>
      <c r="B13650" s="3" t="s">
        <v>66165</v>
      </c>
      <c r="C13650" s="4" t="s">
        <v>66166</v>
      </c>
    </row>
    <row r="13651" spans="1:3" x14ac:dyDescent="0.3">
      <c r="A13651" s="5" t="s">
        <v>2850</v>
      </c>
      <c r="B13651" s="1" t="s">
        <v>65576</v>
      </c>
      <c r="C13651" s="2" t="s">
        <v>65577</v>
      </c>
    </row>
    <row r="13652" spans="1:3" x14ac:dyDescent="0.3">
      <c r="A13652" s="6" t="s">
        <v>2851</v>
      </c>
      <c r="B13652" s="3" t="s">
        <v>67295</v>
      </c>
      <c r="C13652" s="4" t="s">
        <v>67296</v>
      </c>
    </row>
    <row r="13653" spans="1:3" x14ac:dyDescent="0.3">
      <c r="A13653" s="5" t="s">
        <v>2852</v>
      </c>
      <c r="B13653" s="1" t="s">
        <v>67703</v>
      </c>
      <c r="C13653" s="2" t="s">
        <v>67704</v>
      </c>
    </row>
    <row r="13654" spans="1:3" x14ac:dyDescent="0.3">
      <c r="A13654" s="6" t="s">
        <v>2852</v>
      </c>
      <c r="B13654" s="3" t="s">
        <v>65781</v>
      </c>
      <c r="C13654" s="4" t="s">
        <v>65585</v>
      </c>
    </row>
    <row r="13655" spans="1:3" x14ac:dyDescent="0.3">
      <c r="A13655" s="5" t="s">
        <v>2852</v>
      </c>
      <c r="B13655" s="1" t="s">
        <v>52438</v>
      </c>
      <c r="C13655" s="2" t="s">
        <v>52439</v>
      </c>
    </row>
    <row r="13656" spans="1:3" x14ac:dyDescent="0.3">
      <c r="A13656" s="6" t="s">
        <v>2852</v>
      </c>
      <c r="B13656" s="3" t="s">
        <v>67705</v>
      </c>
      <c r="C13656" s="4" t="s">
        <v>67706</v>
      </c>
    </row>
    <row r="13657" spans="1:3" x14ac:dyDescent="0.3">
      <c r="A13657" s="5" t="s">
        <v>2852</v>
      </c>
      <c r="B13657" s="1" t="s">
        <v>65529</v>
      </c>
      <c r="C13657" s="2" t="s">
        <v>65530</v>
      </c>
    </row>
    <row r="13658" spans="1:3" x14ac:dyDescent="0.3">
      <c r="A13658" s="6" t="s">
        <v>2852</v>
      </c>
      <c r="B13658" s="3" t="s">
        <v>56205</v>
      </c>
      <c r="C13658" s="4" t="s">
        <v>56206</v>
      </c>
    </row>
    <row r="13659" spans="1:3" x14ac:dyDescent="0.3">
      <c r="A13659" s="5" t="s">
        <v>2853</v>
      </c>
      <c r="B13659" s="1" t="s">
        <v>65547</v>
      </c>
      <c r="C13659" s="2" t="s">
        <v>65548</v>
      </c>
    </row>
    <row r="13660" spans="1:3" x14ac:dyDescent="0.3">
      <c r="A13660" s="6" t="s">
        <v>2853</v>
      </c>
      <c r="B13660" s="3" t="s">
        <v>65607</v>
      </c>
      <c r="C13660" s="4" t="s">
        <v>65575</v>
      </c>
    </row>
    <row r="13661" spans="1:3" x14ac:dyDescent="0.3">
      <c r="A13661" s="5" t="s">
        <v>2853</v>
      </c>
      <c r="B13661" s="1" t="s">
        <v>65806</v>
      </c>
      <c r="C13661" s="2" t="s">
        <v>65628</v>
      </c>
    </row>
    <row r="13662" spans="1:3" x14ac:dyDescent="0.3">
      <c r="A13662" s="6" t="s">
        <v>2853</v>
      </c>
      <c r="B13662" s="3" t="s">
        <v>55366</v>
      </c>
      <c r="C13662" s="4" t="s">
        <v>55367</v>
      </c>
    </row>
    <row r="13663" spans="1:3" x14ac:dyDescent="0.3">
      <c r="A13663" s="5" t="s">
        <v>2853</v>
      </c>
      <c r="B13663" s="1" t="s">
        <v>57124</v>
      </c>
      <c r="C13663" s="2" t="s">
        <v>57125</v>
      </c>
    </row>
    <row r="13664" spans="1:3" x14ac:dyDescent="0.3">
      <c r="A13664" s="6" t="s">
        <v>2853</v>
      </c>
      <c r="B13664" s="3" t="s">
        <v>66315</v>
      </c>
      <c r="C13664" s="4" t="s">
        <v>66316</v>
      </c>
    </row>
    <row r="13665" spans="1:3" x14ac:dyDescent="0.3">
      <c r="A13665" s="5" t="s">
        <v>2853</v>
      </c>
      <c r="B13665" s="1" t="s">
        <v>63370</v>
      </c>
      <c r="C13665" s="2" t="s">
        <v>63371</v>
      </c>
    </row>
    <row r="13666" spans="1:3" x14ac:dyDescent="0.3">
      <c r="A13666" s="6" t="s">
        <v>2853</v>
      </c>
      <c r="B13666" s="3" t="s">
        <v>65572</v>
      </c>
      <c r="C13666" s="4" t="s">
        <v>65573</v>
      </c>
    </row>
    <row r="13667" spans="1:3" x14ac:dyDescent="0.3">
      <c r="A13667" s="5" t="s">
        <v>2853</v>
      </c>
      <c r="B13667" s="1" t="s">
        <v>65647</v>
      </c>
      <c r="C13667" s="2" t="s">
        <v>65648</v>
      </c>
    </row>
    <row r="13668" spans="1:3" x14ac:dyDescent="0.3">
      <c r="A13668" s="6" t="s">
        <v>2853</v>
      </c>
      <c r="B13668" s="3" t="s">
        <v>65576</v>
      </c>
      <c r="C13668" s="4" t="s">
        <v>65577</v>
      </c>
    </row>
    <row r="13669" spans="1:3" x14ac:dyDescent="0.3">
      <c r="A13669" s="5" t="s">
        <v>2853</v>
      </c>
      <c r="B13669" s="1" t="s">
        <v>56549</v>
      </c>
      <c r="C13669" s="2" t="s">
        <v>56550</v>
      </c>
    </row>
    <row r="13670" spans="1:3" x14ac:dyDescent="0.3">
      <c r="A13670" s="6" t="s">
        <v>2854</v>
      </c>
      <c r="B13670" s="3" t="s">
        <v>65627</v>
      </c>
      <c r="C13670" s="4" t="s">
        <v>65628</v>
      </c>
    </row>
    <row r="13671" spans="1:3" x14ac:dyDescent="0.3">
      <c r="A13671" s="5" t="s">
        <v>2854</v>
      </c>
      <c r="B13671" s="1" t="s">
        <v>65830</v>
      </c>
      <c r="C13671" s="2" t="s">
        <v>65648</v>
      </c>
    </row>
    <row r="13672" spans="1:3" x14ac:dyDescent="0.3">
      <c r="A13672" s="6" t="s">
        <v>2854</v>
      </c>
      <c r="B13672" s="3" t="s">
        <v>57124</v>
      </c>
      <c r="C13672" s="4" t="s">
        <v>57125</v>
      </c>
    </row>
    <row r="13673" spans="1:3" x14ac:dyDescent="0.3">
      <c r="A13673" s="5" t="s">
        <v>2854</v>
      </c>
      <c r="B13673" s="1" t="s">
        <v>65619</v>
      </c>
      <c r="C13673" s="2" t="s">
        <v>65577</v>
      </c>
    </row>
    <row r="13674" spans="1:3" x14ac:dyDescent="0.3">
      <c r="A13674" s="6" t="s">
        <v>2854</v>
      </c>
      <c r="B13674" s="3" t="s">
        <v>55485</v>
      </c>
      <c r="C13674" s="4" t="s">
        <v>55486</v>
      </c>
    </row>
    <row r="13675" spans="1:3" x14ac:dyDescent="0.3">
      <c r="A13675" s="5" t="s">
        <v>2854</v>
      </c>
      <c r="B13675" s="1" t="s">
        <v>65572</v>
      </c>
      <c r="C13675" s="2" t="s">
        <v>65573</v>
      </c>
    </row>
    <row r="13676" spans="1:3" x14ac:dyDescent="0.3">
      <c r="A13676" s="6" t="s">
        <v>2854</v>
      </c>
      <c r="B13676" s="3" t="s">
        <v>63370</v>
      </c>
      <c r="C13676" s="4" t="s">
        <v>63371</v>
      </c>
    </row>
    <row r="13677" spans="1:3" x14ac:dyDescent="0.3">
      <c r="A13677" s="5" t="s">
        <v>2854</v>
      </c>
      <c r="B13677" s="1" t="s">
        <v>56669</v>
      </c>
      <c r="C13677" s="2" t="s">
        <v>55367</v>
      </c>
    </row>
    <row r="13678" spans="1:3" x14ac:dyDescent="0.3">
      <c r="A13678" s="6" t="s">
        <v>2854</v>
      </c>
      <c r="B13678" s="3" t="s">
        <v>65574</v>
      </c>
      <c r="C13678" s="4" t="s">
        <v>65575</v>
      </c>
    </row>
    <row r="13679" spans="1:3" x14ac:dyDescent="0.3">
      <c r="A13679" s="5" t="s">
        <v>2854</v>
      </c>
      <c r="B13679" s="1" t="s">
        <v>65760</v>
      </c>
      <c r="C13679" s="2" t="s">
        <v>65745</v>
      </c>
    </row>
    <row r="13680" spans="1:3" x14ac:dyDescent="0.3">
      <c r="A13680" s="6" t="s">
        <v>2855</v>
      </c>
      <c r="B13680" s="3" t="s">
        <v>65618</v>
      </c>
      <c r="C13680" s="4" t="s">
        <v>53889</v>
      </c>
    </row>
    <row r="13681" spans="1:3" x14ac:dyDescent="0.3">
      <c r="A13681" s="5" t="s">
        <v>2855</v>
      </c>
      <c r="B13681" s="1" t="s">
        <v>52438</v>
      </c>
      <c r="C13681" s="2" t="s">
        <v>52439</v>
      </c>
    </row>
    <row r="13682" spans="1:3" x14ac:dyDescent="0.3">
      <c r="A13682" s="6" t="s">
        <v>2855</v>
      </c>
      <c r="B13682" s="3" t="s">
        <v>65619</v>
      </c>
      <c r="C13682" s="4" t="s">
        <v>65577</v>
      </c>
    </row>
    <row r="13683" spans="1:3" x14ac:dyDescent="0.3">
      <c r="A13683" s="5" t="s">
        <v>2855</v>
      </c>
      <c r="B13683" s="1" t="s">
        <v>56669</v>
      </c>
      <c r="C13683" s="2" t="s">
        <v>55367</v>
      </c>
    </row>
    <row r="13684" spans="1:3" x14ac:dyDescent="0.3">
      <c r="A13684" s="6" t="s">
        <v>2855</v>
      </c>
      <c r="B13684" s="3" t="s">
        <v>67707</v>
      </c>
      <c r="C13684" s="4" t="s">
        <v>67708</v>
      </c>
    </row>
    <row r="13685" spans="1:3" x14ac:dyDescent="0.3">
      <c r="A13685" s="5" t="s">
        <v>2856</v>
      </c>
      <c r="B13685" s="1" t="s">
        <v>52438</v>
      </c>
      <c r="C13685" s="2" t="s">
        <v>52439</v>
      </c>
    </row>
    <row r="13686" spans="1:3" x14ac:dyDescent="0.3">
      <c r="A13686" s="6" t="s">
        <v>2856</v>
      </c>
      <c r="B13686" s="3" t="s">
        <v>67709</v>
      </c>
      <c r="C13686" s="4" t="s">
        <v>67710</v>
      </c>
    </row>
    <row r="13687" spans="1:3" x14ac:dyDescent="0.3">
      <c r="A13687" s="5" t="s">
        <v>2856</v>
      </c>
      <c r="B13687" s="1" t="s">
        <v>57124</v>
      </c>
      <c r="C13687" s="2" t="s">
        <v>57125</v>
      </c>
    </row>
    <row r="13688" spans="1:3" x14ac:dyDescent="0.3">
      <c r="A13688" s="6" t="s">
        <v>2856</v>
      </c>
      <c r="B13688" s="3" t="s">
        <v>54789</v>
      </c>
      <c r="C13688" s="4" t="s">
        <v>53889</v>
      </c>
    </row>
    <row r="13689" spans="1:3" x14ac:dyDescent="0.3">
      <c r="A13689" s="5" t="s">
        <v>2856</v>
      </c>
      <c r="B13689" s="1" t="s">
        <v>65568</v>
      </c>
      <c r="C13689" s="2" t="s">
        <v>65569</v>
      </c>
    </row>
    <row r="13690" spans="1:3" x14ac:dyDescent="0.3">
      <c r="A13690" s="6" t="s">
        <v>2856</v>
      </c>
      <c r="B13690" s="3" t="s">
        <v>65572</v>
      </c>
      <c r="C13690" s="4" t="s">
        <v>65573</v>
      </c>
    </row>
    <row r="13691" spans="1:3" x14ac:dyDescent="0.3">
      <c r="A13691" s="5" t="s">
        <v>2856</v>
      </c>
      <c r="B13691" s="1" t="s">
        <v>65576</v>
      </c>
      <c r="C13691" s="2" t="s">
        <v>65577</v>
      </c>
    </row>
    <row r="13692" spans="1:3" x14ac:dyDescent="0.3">
      <c r="A13692" s="6" t="s">
        <v>2857</v>
      </c>
      <c r="B13692" s="3" t="s">
        <v>67711</v>
      </c>
      <c r="C13692" s="4" t="s">
        <v>67712</v>
      </c>
    </row>
    <row r="13693" spans="1:3" x14ac:dyDescent="0.3">
      <c r="A13693" s="5" t="s">
        <v>2857</v>
      </c>
      <c r="B13693" s="1" t="s">
        <v>67713</v>
      </c>
      <c r="C13693" s="2" t="s">
        <v>67714</v>
      </c>
    </row>
    <row r="13694" spans="1:3" x14ac:dyDescent="0.3">
      <c r="A13694" s="6" t="s">
        <v>2857</v>
      </c>
      <c r="B13694" s="3" t="s">
        <v>52438</v>
      </c>
      <c r="C13694" s="4" t="s">
        <v>52439</v>
      </c>
    </row>
    <row r="13695" spans="1:3" x14ac:dyDescent="0.3">
      <c r="A13695" s="5" t="s">
        <v>2857</v>
      </c>
      <c r="B13695" s="1" t="s">
        <v>54789</v>
      </c>
      <c r="C13695" s="2" t="s">
        <v>53889</v>
      </c>
    </row>
    <row r="13696" spans="1:3" x14ac:dyDescent="0.3">
      <c r="A13696" s="6" t="s">
        <v>2857</v>
      </c>
      <c r="B13696" s="3" t="s">
        <v>63370</v>
      </c>
      <c r="C13696" s="4" t="s">
        <v>63371</v>
      </c>
    </row>
    <row r="13697" spans="1:3" x14ac:dyDescent="0.3">
      <c r="A13697" s="5" t="s">
        <v>2858</v>
      </c>
      <c r="B13697" s="1" t="s">
        <v>61756</v>
      </c>
      <c r="C13697" s="2" t="s">
        <v>61757</v>
      </c>
    </row>
    <row r="13698" spans="1:3" x14ac:dyDescent="0.3">
      <c r="A13698" s="6" t="s">
        <v>2858</v>
      </c>
      <c r="B13698" s="3" t="s">
        <v>65567</v>
      </c>
      <c r="C13698" s="4" t="s">
        <v>60745</v>
      </c>
    </row>
    <row r="13699" spans="1:3" x14ac:dyDescent="0.3">
      <c r="A13699" s="5" t="s">
        <v>2858</v>
      </c>
      <c r="B13699" s="1" t="s">
        <v>52438</v>
      </c>
      <c r="C13699" s="2" t="s">
        <v>52439</v>
      </c>
    </row>
    <row r="13700" spans="1:3" x14ac:dyDescent="0.3">
      <c r="A13700" s="6" t="s">
        <v>2858</v>
      </c>
      <c r="B13700" s="3" t="s">
        <v>57124</v>
      </c>
      <c r="C13700" s="4" t="s">
        <v>57125</v>
      </c>
    </row>
    <row r="13701" spans="1:3" x14ac:dyDescent="0.3">
      <c r="A13701" s="5" t="s">
        <v>2858</v>
      </c>
      <c r="B13701" s="1" t="s">
        <v>65742</v>
      </c>
      <c r="C13701" s="2" t="s">
        <v>65743</v>
      </c>
    </row>
    <row r="13702" spans="1:3" x14ac:dyDescent="0.3">
      <c r="A13702" s="6" t="s">
        <v>2858</v>
      </c>
      <c r="B13702" s="3" t="s">
        <v>54789</v>
      </c>
      <c r="C13702" s="4" t="s">
        <v>53889</v>
      </c>
    </row>
    <row r="13703" spans="1:3" x14ac:dyDescent="0.3">
      <c r="A13703" s="5" t="s">
        <v>2858</v>
      </c>
      <c r="B13703" s="1" t="s">
        <v>65568</v>
      </c>
      <c r="C13703" s="2" t="s">
        <v>65569</v>
      </c>
    </row>
    <row r="13704" spans="1:3" x14ac:dyDescent="0.3">
      <c r="A13704" s="6" t="s">
        <v>2858</v>
      </c>
      <c r="B13704" s="3" t="s">
        <v>65572</v>
      </c>
      <c r="C13704" s="4" t="s">
        <v>65573</v>
      </c>
    </row>
    <row r="13705" spans="1:3" x14ac:dyDescent="0.3">
      <c r="A13705" s="5" t="s">
        <v>2858</v>
      </c>
      <c r="B13705" s="1" t="s">
        <v>63370</v>
      </c>
      <c r="C13705" s="2" t="s">
        <v>63371</v>
      </c>
    </row>
    <row r="13706" spans="1:3" x14ac:dyDescent="0.3">
      <c r="A13706" s="6" t="s">
        <v>2858</v>
      </c>
      <c r="B13706" s="3" t="s">
        <v>65647</v>
      </c>
      <c r="C13706" s="4" t="s">
        <v>65648</v>
      </c>
    </row>
    <row r="13707" spans="1:3" x14ac:dyDescent="0.3">
      <c r="A13707" s="5" t="s">
        <v>2858</v>
      </c>
      <c r="B13707" s="1" t="s">
        <v>65576</v>
      </c>
      <c r="C13707" s="2" t="s">
        <v>65577</v>
      </c>
    </row>
    <row r="13708" spans="1:3" x14ac:dyDescent="0.3">
      <c r="A13708" s="6" t="s">
        <v>2858</v>
      </c>
      <c r="B13708" s="3" t="s">
        <v>54936</v>
      </c>
      <c r="C13708" s="4" t="s">
        <v>54937</v>
      </c>
    </row>
    <row r="13709" spans="1:3" x14ac:dyDescent="0.3">
      <c r="A13709" s="5" t="s">
        <v>2859</v>
      </c>
      <c r="B13709" s="1" t="s">
        <v>54173</v>
      </c>
      <c r="C13709" s="2" t="s">
        <v>54174</v>
      </c>
    </row>
    <row r="13710" spans="1:3" x14ac:dyDescent="0.3">
      <c r="A13710" s="6" t="s">
        <v>2859</v>
      </c>
      <c r="B13710" s="3" t="s">
        <v>65529</v>
      </c>
      <c r="C13710" s="4" t="s">
        <v>65530</v>
      </c>
    </row>
    <row r="13711" spans="1:3" x14ac:dyDescent="0.3">
      <c r="A13711" s="5" t="s">
        <v>2860</v>
      </c>
      <c r="B13711" s="1" t="s">
        <v>54173</v>
      </c>
      <c r="C13711" s="2" t="s">
        <v>54174</v>
      </c>
    </row>
    <row r="13712" spans="1:3" x14ac:dyDescent="0.3">
      <c r="A13712" s="6" t="s">
        <v>2860</v>
      </c>
      <c r="B13712" s="3" t="s">
        <v>67599</v>
      </c>
      <c r="C13712" s="4" t="s">
        <v>67600</v>
      </c>
    </row>
    <row r="13713" spans="1:3" x14ac:dyDescent="0.3">
      <c r="A13713" s="5" t="s">
        <v>2860</v>
      </c>
      <c r="B13713" s="1" t="s">
        <v>65529</v>
      </c>
      <c r="C13713" s="2" t="s">
        <v>65530</v>
      </c>
    </row>
    <row r="13714" spans="1:3" x14ac:dyDescent="0.3">
      <c r="A13714" s="6" t="s">
        <v>2861</v>
      </c>
      <c r="B13714" s="3" t="s">
        <v>52438</v>
      </c>
      <c r="C13714" s="4" t="s">
        <v>52439</v>
      </c>
    </row>
    <row r="13715" spans="1:3" x14ac:dyDescent="0.3">
      <c r="A13715" s="5" t="s">
        <v>2861</v>
      </c>
      <c r="B13715" s="1" t="s">
        <v>53077</v>
      </c>
      <c r="C13715" s="2" t="s">
        <v>53078</v>
      </c>
    </row>
    <row r="13716" spans="1:3" x14ac:dyDescent="0.3">
      <c r="A13716" s="6" t="s">
        <v>2861</v>
      </c>
      <c r="B13716" s="3" t="s">
        <v>65529</v>
      </c>
      <c r="C13716" s="4" t="s">
        <v>65530</v>
      </c>
    </row>
    <row r="13717" spans="1:3" x14ac:dyDescent="0.3">
      <c r="A13717" s="5" t="s">
        <v>2861</v>
      </c>
      <c r="B13717" s="1" t="s">
        <v>65531</v>
      </c>
      <c r="C13717" s="2" t="s">
        <v>65532</v>
      </c>
    </row>
    <row r="13718" spans="1:3" x14ac:dyDescent="0.3">
      <c r="A13718" s="6" t="s">
        <v>2862</v>
      </c>
      <c r="B13718" s="3" t="s">
        <v>52422</v>
      </c>
      <c r="C13718" s="4" t="s">
        <v>52423</v>
      </c>
    </row>
    <row r="13719" spans="1:3" x14ac:dyDescent="0.3">
      <c r="A13719" s="5" t="s">
        <v>2862</v>
      </c>
      <c r="B13719" s="1" t="s">
        <v>55309</v>
      </c>
      <c r="C13719" s="2" t="s">
        <v>55310</v>
      </c>
    </row>
    <row r="13720" spans="1:3" x14ac:dyDescent="0.3">
      <c r="A13720" s="6" t="s">
        <v>2862</v>
      </c>
      <c r="B13720" s="3" t="s">
        <v>52800</v>
      </c>
      <c r="C13720" s="4" t="s">
        <v>52801</v>
      </c>
    </row>
    <row r="13721" spans="1:3" x14ac:dyDescent="0.3">
      <c r="A13721" s="5" t="s">
        <v>2862</v>
      </c>
      <c r="B13721" s="1" t="s">
        <v>52547</v>
      </c>
      <c r="C13721" s="2" t="s">
        <v>52548</v>
      </c>
    </row>
    <row r="13722" spans="1:3" x14ac:dyDescent="0.3">
      <c r="A13722" s="6" t="s">
        <v>2863</v>
      </c>
      <c r="B13722" s="3" t="s">
        <v>65528</v>
      </c>
      <c r="C13722" s="4" t="s">
        <v>81944</v>
      </c>
    </row>
    <row r="13723" spans="1:3" x14ac:dyDescent="0.3">
      <c r="A13723" s="5" t="s">
        <v>2864</v>
      </c>
      <c r="B13723" s="1" t="s">
        <v>65528</v>
      </c>
      <c r="C13723" s="2" t="s">
        <v>81944</v>
      </c>
    </row>
    <row r="13724" spans="1:3" x14ac:dyDescent="0.3">
      <c r="A13724" s="6" t="s">
        <v>2865</v>
      </c>
      <c r="B13724" s="3" t="s">
        <v>61756</v>
      </c>
      <c r="C13724" s="4" t="s">
        <v>61757</v>
      </c>
    </row>
    <row r="13725" spans="1:3" x14ac:dyDescent="0.3">
      <c r="A13725" s="5" t="s">
        <v>2865</v>
      </c>
      <c r="B13725" s="1" t="s">
        <v>65742</v>
      </c>
      <c r="C13725" s="2" t="s">
        <v>65743</v>
      </c>
    </row>
    <row r="13726" spans="1:3" x14ac:dyDescent="0.3">
      <c r="A13726" s="6" t="s">
        <v>2865</v>
      </c>
      <c r="B13726" s="3" t="s">
        <v>54789</v>
      </c>
      <c r="C13726" s="4" t="s">
        <v>53889</v>
      </c>
    </row>
    <row r="13727" spans="1:3" x14ac:dyDescent="0.3">
      <c r="A13727" s="5" t="s">
        <v>2865</v>
      </c>
      <c r="B13727" s="1" t="s">
        <v>65568</v>
      </c>
      <c r="C13727" s="2" t="s">
        <v>65569</v>
      </c>
    </row>
    <row r="13728" spans="1:3" x14ac:dyDescent="0.3">
      <c r="A13728" s="6" t="s">
        <v>2865</v>
      </c>
      <c r="B13728" s="3" t="s">
        <v>65572</v>
      </c>
      <c r="C13728" s="4" t="s">
        <v>65573</v>
      </c>
    </row>
    <row r="13729" spans="1:3" x14ac:dyDescent="0.3">
      <c r="A13729" s="5" t="s">
        <v>2865</v>
      </c>
      <c r="B13729" s="1" t="s">
        <v>65576</v>
      </c>
      <c r="C13729" s="2" t="s">
        <v>65577</v>
      </c>
    </row>
    <row r="13730" spans="1:3" x14ac:dyDescent="0.3">
      <c r="A13730" s="6" t="s">
        <v>2866</v>
      </c>
      <c r="B13730" s="3" t="s">
        <v>67715</v>
      </c>
      <c r="C13730" s="4" t="s">
        <v>67716</v>
      </c>
    </row>
    <row r="13731" spans="1:3" x14ac:dyDescent="0.3">
      <c r="A13731" s="5" t="s">
        <v>2866</v>
      </c>
      <c r="B13731" s="1" t="s">
        <v>61756</v>
      </c>
      <c r="C13731" s="2" t="s">
        <v>61757</v>
      </c>
    </row>
    <row r="13732" spans="1:3" x14ac:dyDescent="0.3">
      <c r="A13732" s="6" t="s">
        <v>2866</v>
      </c>
      <c r="B13732" s="3" t="s">
        <v>65765</v>
      </c>
      <c r="C13732" s="4" t="s">
        <v>65766</v>
      </c>
    </row>
    <row r="13733" spans="1:3" x14ac:dyDescent="0.3">
      <c r="A13733" s="5" t="s">
        <v>2866</v>
      </c>
      <c r="B13733" s="1" t="s">
        <v>65612</v>
      </c>
      <c r="C13733" s="2" t="s">
        <v>65613</v>
      </c>
    </row>
    <row r="13734" spans="1:3" x14ac:dyDescent="0.3">
      <c r="A13734" s="6" t="s">
        <v>2866</v>
      </c>
      <c r="B13734" s="3" t="s">
        <v>57124</v>
      </c>
      <c r="C13734" s="4" t="s">
        <v>57125</v>
      </c>
    </row>
    <row r="13735" spans="1:3" x14ac:dyDescent="0.3">
      <c r="A13735" s="5" t="s">
        <v>2866</v>
      </c>
      <c r="B13735" s="1" t="s">
        <v>54789</v>
      </c>
      <c r="C13735" s="2" t="s">
        <v>53889</v>
      </c>
    </row>
    <row r="13736" spans="1:3" x14ac:dyDescent="0.3">
      <c r="A13736" s="6" t="s">
        <v>2866</v>
      </c>
      <c r="B13736" s="3" t="s">
        <v>65568</v>
      </c>
      <c r="C13736" s="4" t="s">
        <v>65569</v>
      </c>
    </row>
    <row r="13737" spans="1:3" x14ac:dyDescent="0.3">
      <c r="A13737" s="5" t="s">
        <v>2866</v>
      </c>
      <c r="B13737" s="1" t="s">
        <v>66209</v>
      </c>
      <c r="C13737" s="2" t="s">
        <v>66210</v>
      </c>
    </row>
    <row r="13738" spans="1:3" x14ac:dyDescent="0.3">
      <c r="A13738" s="6" t="s">
        <v>2866</v>
      </c>
      <c r="B13738" s="3" t="s">
        <v>66474</v>
      </c>
      <c r="C13738" s="4" t="s">
        <v>66475</v>
      </c>
    </row>
    <row r="13739" spans="1:3" x14ac:dyDescent="0.3">
      <c r="A13739" s="5" t="s">
        <v>2866</v>
      </c>
      <c r="B13739" s="1" t="s">
        <v>66213</v>
      </c>
      <c r="C13739" s="2" t="s">
        <v>66214</v>
      </c>
    </row>
    <row r="13740" spans="1:3" x14ac:dyDescent="0.3">
      <c r="A13740" s="6" t="s">
        <v>2867</v>
      </c>
      <c r="B13740" s="3" t="s">
        <v>61756</v>
      </c>
      <c r="C13740" s="4" t="s">
        <v>61757</v>
      </c>
    </row>
    <row r="13741" spans="1:3" x14ac:dyDescent="0.3">
      <c r="A13741" s="5" t="s">
        <v>2867</v>
      </c>
      <c r="B13741" s="1" t="s">
        <v>65567</v>
      </c>
      <c r="C13741" s="2" t="s">
        <v>60745</v>
      </c>
    </row>
    <row r="13742" spans="1:3" x14ac:dyDescent="0.3">
      <c r="A13742" s="6" t="s">
        <v>2867</v>
      </c>
      <c r="B13742" s="3" t="s">
        <v>62156</v>
      </c>
      <c r="C13742" s="4" t="s">
        <v>62157</v>
      </c>
    </row>
    <row r="13743" spans="1:3" x14ac:dyDescent="0.3">
      <c r="A13743" s="5" t="s">
        <v>2867</v>
      </c>
      <c r="B13743" s="1" t="s">
        <v>52438</v>
      </c>
      <c r="C13743" s="2" t="s">
        <v>52439</v>
      </c>
    </row>
    <row r="13744" spans="1:3" x14ac:dyDescent="0.3">
      <c r="A13744" s="6" t="s">
        <v>2867</v>
      </c>
      <c r="B13744" s="3" t="s">
        <v>54789</v>
      </c>
      <c r="C13744" s="4" t="s">
        <v>53889</v>
      </c>
    </row>
    <row r="13745" spans="1:3" x14ac:dyDescent="0.3">
      <c r="A13745" s="5" t="s">
        <v>2867</v>
      </c>
      <c r="B13745" s="1" t="s">
        <v>65568</v>
      </c>
      <c r="C13745" s="2" t="s">
        <v>65569</v>
      </c>
    </row>
    <row r="13746" spans="1:3" x14ac:dyDescent="0.3">
      <c r="A13746" s="6" t="s">
        <v>2867</v>
      </c>
      <c r="B13746" s="3" t="s">
        <v>65572</v>
      </c>
      <c r="C13746" s="4" t="s">
        <v>65573</v>
      </c>
    </row>
    <row r="13747" spans="1:3" x14ac:dyDescent="0.3">
      <c r="A13747" s="5" t="s">
        <v>2867</v>
      </c>
      <c r="B13747" s="1" t="s">
        <v>63370</v>
      </c>
      <c r="C13747" s="2" t="s">
        <v>63371</v>
      </c>
    </row>
    <row r="13748" spans="1:3" x14ac:dyDescent="0.3">
      <c r="A13748" s="6" t="s">
        <v>2867</v>
      </c>
      <c r="B13748" s="3" t="s">
        <v>65576</v>
      </c>
      <c r="C13748" s="4" t="s">
        <v>65577</v>
      </c>
    </row>
    <row r="13749" spans="1:3" x14ac:dyDescent="0.3">
      <c r="A13749" s="5" t="s">
        <v>2867</v>
      </c>
      <c r="B13749" s="1" t="s">
        <v>65647</v>
      </c>
      <c r="C13749" s="2" t="s">
        <v>65648</v>
      </c>
    </row>
    <row r="13750" spans="1:3" x14ac:dyDescent="0.3">
      <c r="A13750" s="6" t="s">
        <v>2868</v>
      </c>
      <c r="B13750" s="3" t="s">
        <v>55893</v>
      </c>
      <c r="C13750" s="4" t="s">
        <v>55894</v>
      </c>
    </row>
    <row r="13751" spans="1:3" x14ac:dyDescent="0.3">
      <c r="A13751" s="5" t="s">
        <v>2868</v>
      </c>
      <c r="B13751" s="1" t="s">
        <v>65535</v>
      </c>
      <c r="C13751" s="2" t="s">
        <v>65536</v>
      </c>
    </row>
    <row r="13752" spans="1:3" x14ac:dyDescent="0.3">
      <c r="A13752" s="6" t="s">
        <v>2868</v>
      </c>
      <c r="B13752" s="3" t="s">
        <v>60177</v>
      </c>
      <c r="C13752" s="4" t="s">
        <v>60178</v>
      </c>
    </row>
    <row r="13753" spans="1:3" x14ac:dyDescent="0.3">
      <c r="A13753" s="5" t="s">
        <v>2868</v>
      </c>
      <c r="B13753" s="1" t="s">
        <v>66007</v>
      </c>
      <c r="C13753" s="2" t="s">
        <v>66008</v>
      </c>
    </row>
    <row r="13754" spans="1:3" x14ac:dyDescent="0.3">
      <c r="A13754" s="6" t="s">
        <v>2868</v>
      </c>
      <c r="B13754" s="3" t="s">
        <v>54601</v>
      </c>
      <c r="C13754" s="4" t="s">
        <v>54602</v>
      </c>
    </row>
    <row r="13755" spans="1:3" x14ac:dyDescent="0.3">
      <c r="A13755" s="5" t="s">
        <v>2868</v>
      </c>
      <c r="B13755" s="1" t="s">
        <v>65537</v>
      </c>
      <c r="C13755" s="2" t="s">
        <v>65538</v>
      </c>
    </row>
    <row r="13756" spans="1:3" x14ac:dyDescent="0.3">
      <c r="A13756" s="6" t="s">
        <v>2868</v>
      </c>
      <c r="B13756" s="3" t="s">
        <v>61752</v>
      </c>
      <c r="C13756" s="4" t="s">
        <v>60165</v>
      </c>
    </row>
    <row r="13757" spans="1:3" x14ac:dyDescent="0.3">
      <c r="A13757" s="5" t="s">
        <v>2868</v>
      </c>
      <c r="B13757" s="1" t="s">
        <v>65697</v>
      </c>
      <c r="C13757" s="2" t="s">
        <v>65698</v>
      </c>
    </row>
    <row r="13758" spans="1:3" x14ac:dyDescent="0.3">
      <c r="A13758" s="6" t="s">
        <v>2868</v>
      </c>
      <c r="B13758" s="3" t="s">
        <v>65941</v>
      </c>
      <c r="C13758" s="4" t="s">
        <v>65942</v>
      </c>
    </row>
    <row r="13759" spans="1:3" x14ac:dyDescent="0.3">
      <c r="A13759" s="5" t="s">
        <v>2868</v>
      </c>
      <c r="B13759" s="1" t="s">
        <v>65813</v>
      </c>
      <c r="C13759" s="2" t="s">
        <v>65814</v>
      </c>
    </row>
    <row r="13760" spans="1:3" x14ac:dyDescent="0.3">
      <c r="A13760" s="6" t="s">
        <v>2868</v>
      </c>
      <c r="B13760" s="3" t="s">
        <v>65943</v>
      </c>
      <c r="C13760" s="4" t="s">
        <v>65944</v>
      </c>
    </row>
    <row r="13761" spans="1:3" x14ac:dyDescent="0.3">
      <c r="A13761" s="5" t="s">
        <v>2869</v>
      </c>
      <c r="B13761" s="1" t="s">
        <v>65549</v>
      </c>
      <c r="C13761" s="2" t="s">
        <v>65550</v>
      </c>
    </row>
    <row r="13762" spans="1:3" x14ac:dyDescent="0.3">
      <c r="A13762" s="6" t="s">
        <v>2869</v>
      </c>
      <c r="B13762" s="3" t="s">
        <v>65567</v>
      </c>
      <c r="C13762" s="4" t="s">
        <v>60745</v>
      </c>
    </row>
    <row r="13763" spans="1:3" x14ac:dyDescent="0.3">
      <c r="A13763" s="5" t="s">
        <v>2869</v>
      </c>
      <c r="B13763" s="1" t="s">
        <v>57124</v>
      </c>
      <c r="C13763" s="2" t="s">
        <v>57125</v>
      </c>
    </row>
    <row r="13764" spans="1:3" x14ac:dyDescent="0.3">
      <c r="A13764" s="6" t="s">
        <v>2869</v>
      </c>
      <c r="B13764" s="3" t="s">
        <v>65661</v>
      </c>
      <c r="C13764" s="4" t="s">
        <v>65650</v>
      </c>
    </row>
    <row r="13765" spans="1:3" x14ac:dyDescent="0.3">
      <c r="A13765" s="5" t="s">
        <v>2869</v>
      </c>
      <c r="B13765" s="1" t="s">
        <v>65742</v>
      </c>
      <c r="C13765" s="2" t="s">
        <v>65743</v>
      </c>
    </row>
    <row r="13766" spans="1:3" x14ac:dyDescent="0.3">
      <c r="A13766" s="6" t="s">
        <v>2869</v>
      </c>
      <c r="B13766" s="3" t="s">
        <v>65568</v>
      </c>
      <c r="C13766" s="4" t="s">
        <v>65569</v>
      </c>
    </row>
    <row r="13767" spans="1:3" x14ac:dyDescent="0.3">
      <c r="A13767" s="5" t="s">
        <v>2869</v>
      </c>
      <c r="B13767" s="1" t="s">
        <v>65614</v>
      </c>
      <c r="C13767" s="2" t="s">
        <v>65615</v>
      </c>
    </row>
    <row r="13768" spans="1:3" x14ac:dyDescent="0.3">
      <c r="A13768" s="6" t="s">
        <v>2869</v>
      </c>
      <c r="B13768" s="3" t="s">
        <v>65744</v>
      </c>
      <c r="C13768" s="4" t="s">
        <v>65745</v>
      </c>
    </row>
    <row r="13769" spans="1:3" x14ac:dyDescent="0.3">
      <c r="A13769" s="5" t="s">
        <v>2869</v>
      </c>
      <c r="B13769" s="1" t="s">
        <v>65572</v>
      </c>
      <c r="C13769" s="2" t="s">
        <v>65573</v>
      </c>
    </row>
    <row r="13770" spans="1:3" x14ac:dyDescent="0.3">
      <c r="A13770" s="6" t="s">
        <v>2869</v>
      </c>
      <c r="B13770" s="3" t="s">
        <v>52952</v>
      </c>
      <c r="C13770" s="4" t="s">
        <v>52953</v>
      </c>
    </row>
    <row r="13771" spans="1:3" x14ac:dyDescent="0.3">
      <c r="A13771" s="5" t="s">
        <v>2869</v>
      </c>
      <c r="B13771" s="1" t="s">
        <v>56435</v>
      </c>
      <c r="C13771" s="2" t="s">
        <v>56436</v>
      </c>
    </row>
    <row r="13772" spans="1:3" x14ac:dyDescent="0.3">
      <c r="A13772" s="6" t="s">
        <v>2869</v>
      </c>
      <c r="B13772" s="3" t="s">
        <v>65576</v>
      </c>
      <c r="C13772" s="4" t="s">
        <v>65577</v>
      </c>
    </row>
    <row r="13773" spans="1:3" x14ac:dyDescent="0.3">
      <c r="A13773" s="5" t="s">
        <v>2869</v>
      </c>
      <c r="B13773" s="1" t="s">
        <v>54936</v>
      </c>
      <c r="C13773" s="2" t="s">
        <v>54937</v>
      </c>
    </row>
    <row r="13774" spans="1:3" x14ac:dyDescent="0.3">
      <c r="A13774" s="6" t="s">
        <v>2870</v>
      </c>
      <c r="B13774" s="3" t="s">
        <v>65528</v>
      </c>
      <c r="C13774" s="4" t="s">
        <v>81944</v>
      </c>
    </row>
    <row r="13775" spans="1:3" x14ac:dyDescent="0.3">
      <c r="A13775" s="5" t="s">
        <v>2871</v>
      </c>
      <c r="B13775" s="1" t="s">
        <v>52478</v>
      </c>
      <c r="C13775" s="2" t="s">
        <v>52479</v>
      </c>
    </row>
    <row r="13776" spans="1:3" x14ac:dyDescent="0.3">
      <c r="A13776" s="6" t="s">
        <v>2871</v>
      </c>
      <c r="B13776" s="3" t="s">
        <v>65831</v>
      </c>
      <c r="C13776" s="4" t="s">
        <v>65832</v>
      </c>
    </row>
    <row r="13777" spans="1:3" x14ac:dyDescent="0.3">
      <c r="A13777" s="5" t="s">
        <v>2871</v>
      </c>
      <c r="B13777" s="1" t="s">
        <v>65639</v>
      </c>
      <c r="C13777" s="2" t="s">
        <v>65640</v>
      </c>
    </row>
    <row r="13778" spans="1:3" x14ac:dyDescent="0.3">
      <c r="A13778" s="6" t="s">
        <v>2871</v>
      </c>
      <c r="B13778" s="3" t="s">
        <v>52438</v>
      </c>
      <c r="C13778" s="4" t="s">
        <v>52439</v>
      </c>
    </row>
    <row r="13779" spans="1:3" x14ac:dyDescent="0.3">
      <c r="A13779" s="5" t="s">
        <v>2871</v>
      </c>
      <c r="B13779" s="1" t="s">
        <v>57124</v>
      </c>
      <c r="C13779" s="2" t="s">
        <v>57125</v>
      </c>
    </row>
    <row r="13780" spans="1:3" x14ac:dyDescent="0.3">
      <c r="A13780" s="6" t="s">
        <v>2871</v>
      </c>
      <c r="B13780" s="3" t="s">
        <v>58243</v>
      </c>
      <c r="C13780" s="4" t="s">
        <v>58244</v>
      </c>
    </row>
    <row r="13781" spans="1:3" x14ac:dyDescent="0.3">
      <c r="A13781" s="5" t="s">
        <v>2871</v>
      </c>
      <c r="B13781" s="1" t="s">
        <v>65568</v>
      </c>
      <c r="C13781" s="2" t="s">
        <v>65569</v>
      </c>
    </row>
    <row r="13782" spans="1:3" x14ac:dyDescent="0.3">
      <c r="A13782" s="6" t="s">
        <v>2871</v>
      </c>
      <c r="B13782" s="3" t="s">
        <v>61900</v>
      </c>
      <c r="C13782" s="4" t="s">
        <v>56206</v>
      </c>
    </row>
    <row r="13783" spans="1:3" x14ac:dyDescent="0.3">
      <c r="A13783" s="5" t="s">
        <v>2871</v>
      </c>
      <c r="B13783" s="1" t="s">
        <v>63370</v>
      </c>
      <c r="C13783" s="2" t="s">
        <v>63371</v>
      </c>
    </row>
    <row r="13784" spans="1:3" x14ac:dyDescent="0.3">
      <c r="A13784" s="6" t="s">
        <v>2871</v>
      </c>
      <c r="B13784" s="3" t="s">
        <v>52498</v>
      </c>
      <c r="C13784" s="4" t="s">
        <v>52499</v>
      </c>
    </row>
    <row r="13785" spans="1:3" x14ac:dyDescent="0.3">
      <c r="A13785" s="5" t="s">
        <v>2871</v>
      </c>
      <c r="B13785" s="1" t="s">
        <v>65576</v>
      </c>
      <c r="C13785" s="2" t="s">
        <v>65577</v>
      </c>
    </row>
    <row r="13786" spans="1:3" x14ac:dyDescent="0.3">
      <c r="A13786" s="6" t="s">
        <v>2871</v>
      </c>
      <c r="B13786" s="3" t="s">
        <v>52890</v>
      </c>
      <c r="C13786" s="4" t="s">
        <v>52891</v>
      </c>
    </row>
    <row r="13787" spans="1:3" x14ac:dyDescent="0.3">
      <c r="A13787" s="5" t="s">
        <v>2872</v>
      </c>
      <c r="B13787" s="1" t="s">
        <v>66591</v>
      </c>
      <c r="C13787" s="2" t="s">
        <v>66592</v>
      </c>
    </row>
    <row r="13788" spans="1:3" x14ac:dyDescent="0.3">
      <c r="A13788" s="6" t="s">
        <v>2872</v>
      </c>
      <c r="B13788" s="3" t="s">
        <v>66721</v>
      </c>
      <c r="C13788" s="4" t="s">
        <v>66722</v>
      </c>
    </row>
    <row r="13789" spans="1:3" x14ac:dyDescent="0.3">
      <c r="A13789" s="5" t="s">
        <v>2872</v>
      </c>
      <c r="B13789" s="1" t="s">
        <v>66723</v>
      </c>
      <c r="C13789" s="2" t="s">
        <v>66724</v>
      </c>
    </row>
    <row r="13790" spans="1:3" x14ac:dyDescent="0.3">
      <c r="A13790" s="6" t="s">
        <v>2872</v>
      </c>
      <c r="B13790" s="3" t="s">
        <v>56184</v>
      </c>
      <c r="C13790" s="4" t="s">
        <v>56185</v>
      </c>
    </row>
    <row r="13791" spans="1:3" x14ac:dyDescent="0.3">
      <c r="A13791" s="5" t="s">
        <v>2872</v>
      </c>
      <c r="B13791" s="1" t="s">
        <v>52547</v>
      </c>
      <c r="C13791" s="2" t="s">
        <v>52548</v>
      </c>
    </row>
    <row r="13792" spans="1:3" x14ac:dyDescent="0.3">
      <c r="A13792" s="6" t="s">
        <v>2873</v>
      </c>
      <c r="B13792" s="3" t="s">
        <v>66591</v>
      </c>
      <c r="C13792" s="4" t="s">
        <v>66592</v>
      </c>
    </row>
    <row r="13793" spans="1:3" x14ac:dyDescent="0.3">
      <c r="A13793" s="5" t="s">
        <v>2873</v>
      </c>
      <c r="B13793" s="1" t="s">
        <v>66699</v>
      </c>
      <c r="C13793" s="2" t="s">
        <v>66700</v>
      </c>
    </row>
    <row r="13794" spans="1:3" x14ac:dyDescent="0.3">
      <c r="A13794" s="6" t="s">
        <v>2873</v>
      </c>
      <c r="B13794" s="3" t="s">
        <v>52547</v>
      </c>
      <c r="C13794" s="4" t="s">
        <v>52548</v>
      </c>
    </row>
    <row r="13795" spans="1:3" x14ac:dyDescent="0.3">
      <c r="A13795" s="5" t="s">
        <v>2873</v>
      </c>
      <c r="B13795" s="1" t="s">
        <v>65589</v>
      </c>
      <c r="C13795" s="2" t="s">
        <v>65590</v>
      </c>
    </row>
    <row r="13796" spans="1:3" x14ac:dyDescent="0.3">
      <c r="A13796" s="6" t="s">
        <v>2874</v>
      </c>
      <c r="B13796" s="3" t="s">
        <v>54685</v>
      </c>
      <c r="C13796" s="4" t="s">
        <v>54686</v>
      </c>
    </row>
    <row r="13797" spans="1:3" x14ac:dyDescent="0.3">
      <c r="A13797" s="5" t="s">
        <v>2874</v>
      </c>
      <c r="B13797" s="1" t="s">
        <v>67474</v>
      </c>
      <c r="C13797" s="2" t="s">
        <v>67475</v>
      </c>
    </row>
    <row r="13798" spans="1:3" x14ac:dyDescent="0.3">
      <c r="A13798" s="6" t="s">
        <v>2874</v>
      </c>
      <c r="B13798" s="3" t="s">
        <v>52424</v>
      </c>
      <c r="C13798" s="4" t="s">
        <v>52425</v>
      </c>
    </row>
    <row r="13799" spans="1:3" x14ac:dyDescent="0.3">
      <c r="A13799" s="5" t="s">
        <v>2874</v>
      </c>
      <c r="B13799" s="1" t="s">
        <v>53047</v>
      </c>
      <c r="C13799" s="2" t="s">
        <v>53048</v>
      </c>
    </row>
    <row r="13800" spans="1:3" x14ac:dyDescent="0.3">
      <c r="A13800" s="6" t="s">
        <v>2874</v>
      </c>
      <c r="B13800" s="3" t="s">
        <v>54601</v>
      </c>
      <c r="C13800" s="4" t="s">
        <v>54602</v>
      </c>
    </row>
    <row r="13801" spans="1:3" x14ac:dyDescent="0.3">
      <c r="A13801" s="5" t="s">
        <v>2874</v>
      </c>
      <c r="B13801" s="1" t="s">
        <v>65754</v>
      </c>
      <c r="C13801" s="2" t="s">
        <v>65755</v>
      </c>
    </row>
    <row r="13802" spans="1:3" x14ac:dyDescent="0.3">
      <c r="A13802" s="6" t="s">
        <v>2874</v>
      </c>
      <c r="B13802" s="3" t="s">
        <v>67717</v>
      </c>
      <c r="C13802" s="4" t="s">
        <v>67718</v>
      </c>
    </row>
    <row r="13803" spans="1:3" x14ac:dyDescent="0.3">
      <c r="A13803" s="5" t="s">
        <v>2874</v>
      </c>
      <c r="B13803" s="1" t="s">
        <v>65756</v>
      </c>
      <c r="C13803" s="2" t="s">
        <v>65757</v>
      </c>
    </row>
    <row r="13804" spans="1:3" x14ac:dyDescent="0.3">
      <c r="A13804" s="6" t="s">
        <v>2874</v>
      </c>
      <c r="B13804" s="3" t="s">
        <v>58777</v>
      </c>
      <c r="C13804" s="4" t="s">
        <v>58778</v>
      </c>
    </row>
    <row r="13805" spans="1:3" x14ac:dyDescent="0.3">
      <c r="A13805" s="5" t="s">
        <v>2874</v>
      </c>
      <c r="B13805" s="1" t="s">
        <v>65758</v>
      </c>
      <c r="C13805" s="2" t="s">
        <v>65759</v>
      </c>
    </row>
    <row r="13806" spans="1:3" x14ac:dyDescent="0.3">
      <c r="A13806" s="6" t="s">
        <v>2874</v>
      </c>
      <c r="B13806" s="3" t="s">
        <v>60164</v>
      </c>
      <c r="C13806" s="4" t="s">
        <v>60165</v>
      </c>
    </row>
    <row r="13807" spans="1:3" x14ac:dyDescent="0.3">
      <c r="A13807" s="5" t="s">
        <v>2875</v>
      </c>
      <c r="B13807" s="1" t="s">
        <v>67719</v>
      </c>
      <c r="C13807" s="2" t="s">
        <v>67720</v>
      </c>
    </row>
    <row r="13808" spans="1:3" x14ac:dyDescent="0.3">
      <c r="A13808" s="6" t="s">
        <v>2875</v>
      </c>
      <c r="B13808" s="3" t="s">
        <v>66183</v>
      </c>
      <c r="C13808" s="4" t="s">
        <v>61757</v>
      </c>
    </row>
    <row r="13809" spans="1:3" x14ac:dyDescent="0.3">
      <c r="A13809" s="5" t="s">
        <v>2875</v>
      </c>
      <c r="B13809" s="1" t="s">
        <v>52438</v>
      </c>
      <c r="C13809" s="2" t="s">
        <v>52439</v>
      </c>
    </row>
    <row r="13810" spans="1:3" x14ac:dyDescent="0.3">
      <c r="A13810" s="6" t="s">
        <v>2875</v>
      </c>
      <c r="B13810" s="3" t="s">
        <v>65619</v>
      </c>
      <c r="C13810" s="4" t="s">
        <v>65577</v>
      </c>
    </row>
    <row r="13811" spans="1:3" x14ac:dyDescent="0.3">
      <c r="A13811" s="5" t="s">
        <v>2875</v>
      </c>
      <c r="B13811" s="1" t="s">
        <v>60744</v>
      </c>
      <c r="C13811" s="2" t="s">
        <v>60745</v>
      </c>
    </row>
    <row r="13812" spans="1:3" x14ac:dyDescent="0.3">
      <c r="A13812" s="6" t="s">
        <v>2876</v>
      </c>
      <c r="B13812" s="3" t="s">
        <v>67719</v>
      </c>
      <c r="C13812" s="4" t="s">
        <v>67720</v>
      </c>
    </row>
    <row r="13813" spans="1:3" x14ac:dyDescent="0.3">
      <c r="A13813" s="5" t="s">
        <v>2876</v>
      </c>
      <c r="B13813" s="1" t="s">
        <v>66183</v>
      </c>
      <c r="C13813" s="2" t="s">
        <v>61757</v>
      </c>
    </row>
    <row r="13814" spans="1:3" x14ac:dyDescent="0.3">
      <c r="A13814" s="6" t="s">
        <v>2876</v>
      </c>
      <c r="B13814" s="3" t="s">
        <v>52438</v>
      </c>
      <c r="C13814" s="4" t="s">
        <v>52439</v>
      </c>
    </row>
    <row r="13815" spans="1:3" x14ac:dyDescent="0.3">
      <c r="A13815" s="5" t="s">
        <v>2876</v>
      </c>
      <c r="B13815" s="1" t="s">
        <v>65619</v>
      </c>
      <c r="C13815" s="2" t="s">
        <v>65577</v>
      </c>
    </row>
    <row r="13816" spans="1:3" x14ac:dyDescent="0.3">
      <c r="A13816" s="6" t="s">
        <v>2876</v>
      </c>
      <c r="B13816" s="3" t="s">
        <v>60744</v>
      </c>
      <c r="C13816" s="4" t="s">
        <v>60745</v>
      </c>
    </row>
    <row r="13817" spans="1:3" x14ac:dyDescent="0.3">
      <c r="A13817" s="5" t="s">
        <v>2877</v>
      </c>
      <c r="B13817" s="1" t="s">
        <v>65528</v>
      </c>
      <c r="C13817" s="2" t="s">
        <v>81944</v>
      </c>
    </row>
    <row r="13818" spans="1:3" x14ac:dyDescent="0.3">
      <c r="A13818" s="6" t="s">
        <v>2878</v>
      </c>
      <c r="B13818" s="3" t="s">
        <v>65618</v>
      </c>
      <c r="C13818" s="4" t="s">
        <v>53889</v>
      </c>
    </row>
    <row r="13819" spans="1:3" x14ac:dyDescent="0.3">
      <c r="A13819" s="5" t="s">
        <v>2878</v>
      </c>
      <c r="B13819" s="1" t="s">
        <v>52438</v>
      </c>
      <c r="C13819" s="2" t="s">
        <v>52439</v>
      </c>
    </row>
    <row r="13820" spans="1:3" x14ac:dyDescent="0.3">
      <c r="A13820" s="6" t="s">
        <v>2878</v>
      </c>
      <c r="B13820" s="3" t="s">
        <v>60744</v>
      </c>
      <c r="C13820" s="4" t="s">
        <v>60745</v>
      </c>
    </row>
    <row r="13821" spans="1:3" x14ac:dyDescent="0.3">
      <c r="A13821" s="5" t="s">
        <v>2878</v>
      </c>
      <c r="B13821" s="1" t="s">
        <v>63370</v>
      </c>
      <c r="C13821" s="2" t="s">
        <v>63371</v>
      </c>
    </row>
    <row r="13822" spans="1:3" x14ac:dyDescent="0.3">
      <c r="A13822" s="6" t="s">
        <v>2879</v>
      </c>
      <c r="B13822" s="3" t="s">
        <v>65567</v>
      </c>
      <c r="C13822" s="4" t="s">
        <v>60745</v>
      </c>
    </row>
    <row r="13823" spans="1:3" x14ac:dyDescent="0.3">
      <c r="A13823" s="5" t="s">
        <v>2879</v>
      </c>
      <c r="B13823" s="1" t="s">
        <v>65849</v>
      </c>
      <c r="C13823" s="2" t="s">
        <v>63371</v>
      </c>
    </row>
    <row r="13824" spans="1:3" x14ac:dyDescent="0.3">
      <c r="A13824" s="6" t="s">
        <v>2879</v>
      </c>
      <c r="B13824" s="3" t="s">
        <v>52438</v>
      </c>
      <c r="C13824" s="4" t="s">
        <v>52439</v>
      </c>
    </row>
    <row r="13825" spans="1:3" x14ac:dyDescent="0.3">
      <c r="A13825" s="5" t="s">
        <v>2879</v>
      </c>
      <c r="B13825" s="1" t="s">
        <v>54789</v>
      </c>
      <c r="C13825" s="2" t="s">
        <v>53889</v>
      </c>
    </row>
    <row r="13826" spans="1:3" x14ac:dyDescent="0.3">
      <c r="A13826" s="6" t="s">
        <v>2879</v>
      </c>
      <c r="B13826" s="3" t="s">
        <v>66165</v>
      </c>
      <c r="C13826" s="4" t="s">
        <v>66166</v>
      </c>
    </row>
    <row r="13827" spans="1:3" x14ac:dyDescent="0.3">
      <c r="A13827" s="5" t="s">
        <v>2880</v>
      </c>
      <c r="B13827" s="1" t="s">
        <v>56184</v>
      </c>
      <c r="C13827" s="2" t="s">
        <v>56185</v>
      </c>
    </row>
    <row r="13828" spans="1:3" x14ac:dyDescent="0.3">
      <c r="A13828" s="6" t="s">
        <v>2880</v>
      </c>
      <c r="B13828" s="3" t="s">
        <v>52547</v>
      </c>
      <c r="C13828" s="4" t="s">
        <v>52548</v>
      </c>
    </row>
    <row r="13829" spans="1:3" x14ac:dyDescent="0.3">
      <c r="A13829" s="5" t="s">
        <v>2880</v>
      </c>
      <c r="B13829" s="1" t="s">
        <v>56194</v>
      </c>
      <c r="C13829" s="2" t="s">
        <v>56195</v>
      </c>
    </row>
    <row r="13830" spans="1:3" x14ac:dyDescent="0.3">
      <c r="A13830" s="6" t="s">
        <v>2881</v>
      </c>
      <c r="B13830" s="3" t="s">
        <v>52679</v>
      </c>
      <c r="C13830" s="4" t="s">
        <v>52680</v>
      </c>
    </row>
    <row r="13831" spans="1:3" x14ac:dyDescent="0.3">
      <c r="A13831" s="5" t="s">
        <v>2882</v>
      </c>
      <c r="B13831" s="1" t="s">
        <v>66062</v>
      </c>
      <c r="C13831" s="2" t="s">
        <v>66063</v>
      </c>
    </row>
    <row r="13832" spans="1:3" x14ac:dyDescent="0.3">
      <c r="A13832" s="6" t="s">
        <v>2882</v>
      </c>
      <c r="B13832" s="3" t="s">
        <v>52547</v>
      </c>
      <c r="C13832" s="4" t="s">
        <v>52548</v>
      </c>
    </row>
    <row r="13833" spans="1:3" x14ac:dyDescent="0.3">
      <c r="A13833" s="5" t="s">
        <v>2883</v>
      </c>
      <c r="B13833" s="1" t="s">
        <v>65829</v>
      </c>
      <c r="C13833" s="2" t="s">
        <v>65569</v>
      </c>
    </row>
    <row r="13834" spans="1:3" x14ac:dyDescent="0.3">
      <c r="A13834" s="6" t="s">
        <v>2883</v>
      </c>
      <c r="B13834" s="3" t="s">
        <v>65586</v>
      </c>
      <c r="C13834" s="4" t="s">
        <v>65577</v>
      </c>
    </row>
    <row r="13835" spans="1:3" x14ac:dyDescent="0.3">
      <c r="A13835" s="5" t="s">
        <v>2883</v>
      </c>
      <c r="B13835" s="1" t="s">
        <v>52438</v>
      </c>
      <c r="C13835" s="2" t="s">
        <v>52439</v>
      </c>
    </row>
    <row r="13836" spans="1:3" x14ac:dyDescent="0.3">
      <c r="A13836" s="6" t="s">
        <v>2883</v>
      </c>
      <c r="B13836" s="3" t="s">
        <v>58243</v>
      </c>
      <c r="C13836" s="4" t="s">
        <v>58244</v>
      </c>
    </row>
    <row r="13837" spans="1:3" x14ac:dyDescent="0.3">
      <c r="A13837" s="5" t="s">
        <v>2883</v>
      </c>
      <c r="B13837" s="1" t="s">
        <v>54789</v>
      </c>
      <c r="C13837" s="2" t="s">
        <v>53889</v>
      </c>
    </row>
    <row r="13838" spans="1:3" x14ac:dyDescent="0.3">
      <c r="A13838" s="6" t="s">
        <v>2884</v>
      </c>
      <c r="B13838" s="3" t="s">
        <v>65528</v>
      </c>
      <c r="C13838" s="4" t="s">
        <v>81944</v>
      </c>
    </row>
    <row r="13839" spans="1:3" x14ac:dyDescent="0.3">
      <c r="A13839" s="5" t="s">
        <v>2885</v>
      </c>
      <c r="B13839" s="1" t="s">
        <v>65528</v>
      </c>
      <c r="C13839" s="2" t="s">
        <v>81944</v>
      </c>
    </row>
    <row r="13840" spans="1:3" x14ac:dyDescent="0.3">
      <c r="A13840" s="6" t="s">
        <v>2886</v>
      </c>
      <c r="B13840" s="3" t="s">
        <v>65528</v>
      </c>
      <c r="C13840" s="4" t="s">
        <v>81944</v>
      </c>
    </row>
    <row r="13841" spans="1:3" x14ac:dyDescent="0.3">
      <c r="A13841" s="5" t="s">
        <v>2887</v>
      </c>
      <c r="B13841" s="1" t="s">
        <v>65528</v>
      </c>
      <c r="C13841" s="2" t="s">
        <v>81944</v>
      </c>
    </row>
    <row r="13842" spans="1:3" x14ac:dyDescent="0.3">
      <c r="A13842" s="6" t="s">
        <v>2888</v>
      </c>
      <c r="B13842" s="3" t="s">
        <v>65528</v>
      </c>
      <c r="C13842" s="4" t="s">
        <v>81944</v>
      </c>
    </row>
    <row r="13843" spans="1:3" x14ac:dyDescent="0.3">
      <c r="A13843" s="5" t="s">
        <v>2889</v>
      </c>
      <c r="B13843" s="1" t="s">
        <v>65528</v>
      </c>
      <c r="C13843" s="2" t="s">
        <v>81944</v>
      </c>
    </row>
    <row r="13844" spans="1:3" x14ac:dyDescent="0.3">
      <c r="A13844" s="6" t="s">
        <v>2890</v>
      </c>
      <c r="B13844" s="3" t="s">
        <v>52424</v>
      </c>
      <c r="C13844" s="4" t="s">
        <v>52425</v>
      </c>
    </row>
    <row r="13845" spans="1:3" x14ac:dyDescent="0.3">
      <c r="A13845" s="5" t="s">
        <v>2890</v>
      </c>
      <c r="B13845" s="1" t="s">
        <v>52446</v>
      </c>
      <c r="C13845" s="2" t="s">
        <v>52447</v>
      </c>
    </row>
    <row r="13846" spans="1:3" x14ac:dyDescent="0.3">
      <c r="A13846" s="6" t="s">
        <v>2890</v>
      </c>
      <c r="B13846" s="3" t="s">
        <v>56194</v>
      </c>
      <c r="C13846" s="4" t="s">
        <v>56195</v>
      </c>
    </row>
    <row r="13847" spans="1:3" x14ac:dyDescent="0.3">
      <c r="A13847" s="5" t="s">
        <v>2891</v>
      </c>
      <c r="B13847" s="1" t="s">
        <v>67065</v>
      </c>
      <c r="C13847" s="2" t="s">
        <v>67066</v>
      </c>
    </row>
    <row r="13848" spans="1:3" x14ac:dyDescent="0.3">
      <c r="A13848" s="6" t="s">
        <v>2891</v>
      </c>
      <c r="B13848" s="3" t="s">
        <v>56184</v>
      </c>
      <c r="C13848" s="4" t="s">
        <v>56185</v>
      </c>
    </row>
    <row r="13849" spans="1:3" x14ac:dyDescent="0.3">
      <c r="A13849" s="5" t="s">
        <v>2891</v>
      </c>
      <c r="B13849" s="1" t="s">
        <v>52547</v>
      </c>
      <c r="C13849" s="2" t="s">
        <v>52548</v>
      </c>
    </row>
    <row r="13850" spans="1:3" x14ac:dyDescent="0.3">
      <c r="A13850" s="6" t="s">
        <v>2892</v>
      </c>
      <c r="B13850" s="3" t="s">
        <v>60177</v>
      </c>
      <c r="C13850" s="4" t="s">
        <v>60178</v>
      </c>
    </row>
    <row r="13851" spans="1:3" x14ac:dyDescent="0.3">
      <c r="A13851" s="5" t="s">
        <v>2892</v>
      </c>
      <c r="B13851" s="1" t="s">
        <v>66007</v>
      </c>
      <c r="C13851" s="2" t="s">
        <v>66008</v>
      </c>
    </row>
    <row r="13852" spans="1:3" x14ac:dyDescent="0.3">
      <c r="A13852" s="6" t="s">
        <v>2892</v>
      </c>
      <c r="B13852" s="3" t="s">
        <v>54601</v>
      </c>
      <c r="C13852" s="4" t="s">
        <v>54602</v>
      </c>
    </row>
    <row r="13853" spans="1:3" x14ac:dyDescent="0.3">
      <c r="A13853" s="5" t="s">
        <v>2892</v>
      </c>
      <c r="B13853" s="1" t="s">
        <v>65537</v>
      </c>
      <c r="C13853" s="2" t="s">
        <v>65538</v>
      </c>
    </row>
    <row r="13854" spans="1:3" x14ac:dyDescent="0.3">
      <c r="A13854" s="6" t="s">
        <v>2892</v>
      </c>
      <c r="B13854" s="3" t="s">
        <v>61752</v>
      </c>
      <c r="C13854" s="4" t="s">
        <v>60165</v>
      </c>
    </row>
    <row r="13855" spans="1:3" x14ac:dyDescent="0.3">
      <c r="A13855" s="5" t="s">
        <v>2892</v>
      </c>
      <c r="B13855" s="1" t="s">
        <v>65697</v>
      </c>
      <c r="C13855" s="2" t="s">
        <v>65698</v>
      </c>
    </row>
    <row r="13856" spans="1:3" x14ac:dyDescent="0.3">
      <c r="A13856" s="6" t="s">
        <v>2892</v>
      </c>
      <c r="B13856" s="3" t="s">
        <v>66170</v>
      </c>
      <c r="C13856" s="4" t="s">
        <v>66171</v>
      </c>
    </row>
    <row r="13857" spans="1:3" x14ac:dyDescent="0.3">
      <c r="A13857" s="5" t="s">
        <v>2892</v>
      </c>
      <c r="B13857" s="1" t="s">
        <v>66628</v>
      </c>
      <c r="C13857" s="2" t="s">
        <v>66629</v>
      </c>
    </row>
    <row r="13858" spans="1:3" x14ac:dyDescent="0.3">
      <c r="A13858" s="6" t="s">
        <v>2892</v>
      </c>
      <c r="B13858" s="3" t="s">
        <v>65943</v>
      </c>
      <c r="C13858" s="4" t="s">
        <v>65944</v>
      </c>
    </row>
    <row r="13859" spans="1:3" x14ac:dyDescent="0.3">
      <c r="A13859" s="5" t="s">
        <v>2892</v>
      </c>
      <c r="B13859" s="1" t="s">
        <v>66141</v>
      </c>
      <c r="C13859" s="2" t="s">
        <v>66142</v>
      </c>
    </row>
    <row r="13860" spans="1:3" x14ac:dyDescent="0.3">
      <c r="A13860" s="6" t="s">
        <v>2893</v>
      </c>
      <c r="B13860" s="3" t="s">
        <v>65653</v>
      </c>
      <c r="C13860" s="4" t="s">
        <v>65648</v>
      </c>
    </row>
    <row r="13861" spans="1:3" x14ac:dyDescent="0.3">
      <c r="A13861" s="5" t="s">
        <v>2893</v>
      </c>
      <c r="B13861" s="1" t="s">
        <v>53888</v>
      </c>
      <c r="C13861" s="2" t="s">
        <v>53889</v>
      </c>
    </row>
    <row r="13862" spans="1:3" x14ac:dyDescent="0.3">
      <c r="A13862" s="6" t="s">
        <v>2893</v>
      </c>
      <c r="B13862" s="3" t="s">
        <v>65936</v>
      </c>
      <c r="C13862" s="4" t="s">
        <v>65937</v>
      </c>
    </row>
    <row r="13863" spans="1:3" x14ac:dyDescent="0.3">
      <c r="A13863" s="5" t="s">
        <v>2893</v>
      </c>
      <c r="B13863" s="1" t="s">
        <v>52438</v>
      </c>
      <c r="C13863" s="2" t="s">
        <v>52439</v>
      </c>
    </row>
    <row r="13864" spans="1:3" x14ac:dyDescent="0.3">
      <c r="A13864" s="6" t="s">
        <v>2894</v>
      </c>
      <c r="B13864" s="3" t="s">
        <v>54173</v>
      </c>
      <c r="C13864" s="4" t="s">
        <v>54174</v>
      </c>
    </row>
    <row r="13865" spans="1:3" x14ac:dyDescent="0.3">
      <c r="A13865" s="5" t="s">
        <v>2894</v>
      </c>
      <c r="B13865" s="1" t="s">
        <v>52438</v>
      </c>
      <c r="C13865" s="2" t="s">
        <v>52439</v>
      </c>
    </row>
    <row r="13866" spans="1:3" x14ac:dyDescent="0.3">
      <c r="A13866" s="6" t="s">
        <v>2895</v>
      </c>
      <c r="B13866" s="3" t="s">
        <v>65535</v>
      </c>
      <c r="C13866" s="4" t="s">
        <v>65536</v>
      </c>
    </row>
    <row r="13867" spans="1:3" x14ac:dyDescent="0.3">
      <c r="A13867" s="5" t="s">
        <v>2895</v>
      </c>
      <c r="B13867" s="1" t="s">
        <v>52621</v>
      </c>
      <c r="C13867" s="2" t="s">
        <v>52622</v>
      </c>
    </row>
    <row r="13868" spans="1:3" x14ac:dyDescent="0.3">
      <c r="A13868" s="6" t="s">
        <v>2895</v>
      </c>
      <c r="B13868" s="3" t="s">
        <v>54153</v>
      </c>
      <c r="C13868" s="4" t="s">
        <v>54154</v>
      </c>
    </row>
    <row r="13869" spans="1:3" x14ac:dyDescent="0.3">
      <c r="A13869" s="5" t="s">
        <v>2895</v>
      </c>
      <c r="B13869" s="1" t="s">
        <v>52438</v>
      </c>
      <c r="C13869" s="2" t="s">
        <v>52439</v>
      </c>
    </row>
    <row r="13870" spans="1:3" x14ac:dyDescent="0.3">
      <c r="A13870" s="6" t="s">
        <v>2895</v>
      </c>
      <c r="B13870" s="3" t="s">
        <v>54789</v>
      </c>
      <c r="C13870" s="4" t="s">
        <v>53889</v>
      </c>
    </row>
    <row r="13871" spans="1:3" x14ac:dyDescent="0.3">
      <c r="A13871" s="5" t="s">
        <v>2895</v>
      </c>
      <c r="B13871" s="1" t="s">
        <v>59108</v>
      </c>
      <c r="C13871" s="2" t="s">
        <v>59109</v>
      </c>
    </row>
    <row r="13872" spans="1:3" x14ac:dyDescent="0.3">
      <c r="A13872" s="6" t="s">
        <v>2895</v>
      </c>
      <c r="B13872" s="3" t="s">
        <v>56435</v>
      </c>
      <c r="C13872" s="4" t="s">
        <v>56436</v>
      </c>
    </row>
    <row r="13873" spans="1:3" x14ac:dyDescent="0.3">
      <c r="A13873" s="5" t="s">
        <v>2896</v>
      </c>
      <c r="B13873" s="1" t="s">
        <v>53888</v>
      </c>
      <c r="C13873" s="2" t="s">
        <v>53889</v>
      </c>
    </row>
    <row r="13874" spans="1:3" x14ac:dyDescent="0.3">
      <c r="A13874" s="6" t="s">
        <v>2896</v>
      </c>
      <c r="B13874" s="3" t="s">
        <v>52438</v>
      </c>
      <c r="C13874" s="4" t="s">
        <v>52439</v>
      </c>
    </row>
    <row r="13875" spans="1:3" x14ac:dyDescent="0.3">
      <c r="A13875" s="5" t="s">
        <v>2897</v>
      </c>
      <c r="B13875" s="1" t="s">
        <v>53888</v>
      </c>
      <c r="C13875" s="2" t="s">
        <v>53889</v>
      </c>
    </row>
    <row r="13876" spans="1:3" x14ac:dyDescent="0.3">
      <c r="A13876" s="6" t="s">
        <v>2897</v>
      </c>
      <c r="B13876" s="3" t="s">
        <v>52438</v>
      </c>
      <c r="C13876" s="4" t="s">
        <v>52439</v>
      </c>
    </row>
    <row r="13877" spans="1:3" x14ac:dyDescent="0.3">
      <c r="A13877" s="5" t="s">
        <v>2898</v>
      </c>
      <c r="B13877" s="1" t="s">
        <v>65935</v>
      </c>
      <c r="C13877" s="2" t="s">
        <v>65648</v>
      </c>
    </row>
    <row r="13878" spans="1:3" x14ac:dyDescent="0.3">
      <c r="A13878" s="6" t="s">
        <v>2898</v>
      </c>
      <c r="B13878" s="3" t="s">
        <v>65618</v>
      </c>
      <c r="C13878" s="4" t="s">
        <v>53889</v>
      </c>
    </row>
    <row r="13879" spans="1:3" x14ac:dyDescent="0.3">
      <c r="A13879" s="5" t="s">
        <v>2898</v>
      </c>
      <c r="B13879" s="1" t="s">
        <v>53479</v>
      </c>
      <c r="C13879" s="2" t="s">
        <v>53480</v>
      </c>
    </row>
    <row r="13880" spans="1:3" x14ac:dyDescent="0.3">
      <c r="A13880" s="6" t="s">
        <v>2898</v>
      </c>
      <c r="B13880" s="3" t="s">
        <v>65775</v>
      </c>
      <c r="C13880" s="4" t="s">
        <v>65569</v>
      </c>
    </row>
    <row r="13881" spans="1:3" x14ac:dyDescent="0.3">
      <c r="A13881" s="5" t="s">
        <v>2898</v>
      </c>
      <c r="B13881" s="1" t="s">
        <v>65936</v>
      </c>
      <c r="C13881" s="2" t="s">
        <v>65937</v>
      </c>
    </row>
    <row r="13882" spans="1:3" x14ac:dyDescent="0.3">
      <c r="A13882" s="6" t="s">
        <v>2898</v>
      </c>
      <c r="B13882" s="3" t="s">
        <v>52438</v>
      </c>
      <c r="C13882" s="4" t="s">
        <v>52439</v>
      </c>
    </row>
    <row r="13883" spans="1:3" x14ac:dyDescent="0.3">
      <c r="A13883" s="5" t="s">
        <v>2898</v>
      </c>
      <c r="B13883" s="1" t="s">
        <v>54789</v>
      </c>
      <c r="C13883" s="2" t="s">
        <v>53889</v>
      </c>
    </row>
    <row r="13884" spans="1:3" x14ac:dyDescent="0.3">
      <c r="A13884" s="6" t="s">
        <v>2898</v>
      </c>
      <c r="B13884" s="3" t="s">
        <v>65938</v>
      </c>
      <c r="C13884" s="4" t="s">
        <v>65577</v>
      </c>
    </row>
    <row r="13885" spans="1:3" x14ac:dyDescent="0.3">
      <c r="A13885" s="5" t="s">
        <v>2899</v>
      </c>
      <c r="B13885" s="1" t="s">
        <v>52679</v>
      </c>
      <c r="C13885" s="2" t="s">
        <v>52680</v>
      </c>
    </row>
    <row r="13886" spans="1:3" x14ac:dyDescent="0.3">
      <c r="A13886" s="6" t="s">
        <v>2899</v>
      </c>
      <c r="B13886" s="3" t="s">
        <v>65639</v>
      </c>
      <c r="C13886" s="4" t="s">
        <v>65640</v>
      </c>
    </row>
    <row r="13887" spans="1:3" x14ac:dyDescent="0.3">
      <c r="A13887" s="5" t="s">
        <v>2899</v>
      </c>
      <c r="B13887" s="1" t="s">
        <v>52438</v>
      </c>
      <c r="C13887" s="2" t="s">
        <v>52439</v>
      </c>
    </row>
    <row r="13888" spans="1:3" x14ac:dyDescent="0.3">
      <c r="A13888" s="6" t="s">
        <v>2899</v>
      </c>
      <c r="B13888" s="3" t="s">
        <v>65806</v>
      </c>
      <c r="C13888" s="4" t="s">
        <v>65628</v>
      </c>
    </row>
    <row r="13889" spans="1:3" x14ac:dyDescent="0.3">
      <c r="A13889" s="5" t="s">
        <v>2899</v>
      </c>
      <c r="B13889" s="1" t="s">
        <v>65827</v>
      </c>
      <c r="C13889" s="2" t="s">
        <v>65828</v>
      </c>
    </row>
    <row r="13890" spans="1:3" x14ac:dyDescent="0.3">
      <c r="A13890" s="6" t="s">
        <v>2899</v>
      </c>
      <c r="B13890" s="3" t="s">
        <v>67721</v>
      </c>
      <c r="C13890" s="4" t="s">
        <v>67722</v>
      </c>
    </row>
    <row r="13891" spans="1:3" x14ac:dyDescent="0.3">
      <c r="A13891" s="5" t="s">
        <v>2899</v>
      </c>
      <c r="B13891" s="1" t="s">
        <v>61386</v>
      </c>
      <c r="C13891" s="2" t="s">
        <v>61387</v>
      </c>
    </row>
    <row r="13892" spans="1:3" x14ac:dyDescent="0.3">
      <c r="A13892" s="6" t="s">
        <v>2899</v>
      </c>
      <c r="B13892" s="3" t="s">
        <v>65568</v>
      </c>
      <c r="C13892" s="4" t="s">
        <v>65569</v>
      </c>
    </row>
    <row r="13893" spans="1:3" x14ac:dyDescent="0.3">
      <c r="A13893" s="5" t="s">
        <v>2899</v>
      </c>
      <c r="B13893" s="1" t="s">
        <v>52498</v>
      </c>
      <c r="C13893" s="2" t="s">
        <v>52499</v>
      </c>
    </row>
    <row r="13894" spans="1:3" x14ac:dyDescent="0.3">
      <c r="A13894" s="6" t="s">
        <v>2899</v>
      </c>
      <c r="B13894" s="3" t="s">
        <v>61084</v>
      </c>
      <c r="C13894" s="4" t="s">
        <v>61085</v>
      </c>
    </row>
    <row r="13895" spans="1:3" x14ac:dyDescent="0.3">
      <c r="A13895" s="5" t="s">
        <v>2899</v>
      </c>
      <c r="B13895" s="1" t="s">
        <v>56549</v>
      </c>
      <c r="C13895" s="2" t="s">
        <v>56550</v>
      </c>
    </row>
    <row r="13896" spans="1:3" x14ac:dyDescent="0.3">
      <c r="A13896" s="6" t="s">
        <v>2900</v>
      </c>
      <c r="B13896" s="3" t="s">
        <v>57373</v>
      </c>
      <c r="C13896" s="4" t="s">
        <v>57374</v>
      </c>
    </row>
    <row r="13897" spans="1:3" x14ac:dyDescent="0.3">
      <c r="A13897" s="5" t="s">
        <v>2900</v>
      </c>
      <c r="B13897" s="1" t="s">
        <v>65535</v>
      </c>
      <c r="C13897" s="2" t="s">
        <v>65536</v>
      </c>
    </row>
    <row r="13898" spans="1:3" x14ac:dyDescent="0.3">
      <c r="A13898" s="6" t="s">
        <v>2900</v>
      </c>
      <c r="B13898" s="3" t="s">
        <v>55893</v>
      </c>
      <c r="C13898" s="4" t="s">
        <v>55894</v>
      </c>
    </row>
    <row r="13899" spans="1:3" x14ac:dyDescent="0.3">
      <c r="A13899" s="5" t="s">
        <v>2900</v>
      </c>
      <c r="B13899" s="1" t="s">
        <v>52424</v>
      </c>
      <c r="C13899" s="2" t="s">
        <v>52425</v>
      </c>
    </row>
    <row r="13900" spans="1:3" x14ac:dyDescent="0.3">
      <c r="A13900" s="6" t="s">
        <v>2900</v>
      </c>
      <c r="B13900" s="3" t="s">
        <v>67474</v>
      </c>
      <c r="C13900" s="4" t="s">
        <v>67475</v>
      </c>
    </row>
    <row r="13901" spans="1:3" x14ac:dyDescent="0.3">
      <c r="A13901" s="5" t="s">
        <v>2900</v>
      </c>
      <c r="B13901" s="1" t="s">
        <v>67723</v>
      </c>
      <c r="C13901" s="2" t="s">
        <v>67724</v>
      </c>
    </row>
    <row r="13902" spans="1:3" x14ac:dyDescent="0.3">
      <c r="A13902" s="6" t="s">
        <v>2900</v>
      </c>
      <c r="B13902" s="3" t="s">
        <v>61705</v>
      </c>
      <c r="C13902" s="4" t="s">
        <v>58778</v>
      </c>
    </row>
    <row r="13903" spans="1:3" x14ac:dyDescent="0.3">
      <c r="A13903" s="5" t="s">
        <v>2900</v>
      </c>
      <c r="B13903" s="1" t="s">
        <v>54601</v>
      </c>
      <c r="C13903" s="2" t="s">
        <v>54602</v>
      </c>
    </row>
    <row r="13904" spans="1:3" x14ac:dyDescent="0.3">
      <c r="A13904" s="6" t="s">
        <v>2900</v>
      </c>
      <c r="B13904" s="3" t="s">
        <v>67717</v>
      </c>
      <c r="C13904" s="4" t="s">
        <v>67718</v>
      </c>
    </row>
    <row r="13905" spans="1:3" x14ac:dyDescent="0.3">
      <c r="A13905" s="5" t="s">
        <v>2900</v>
      </c>
      <c r="B13905" s="1" t="s">
        <v>67725</v>
      </c>
      <c r="C13905" s="2" t="s">
        <v>67726</v>
      </c>
    </row>
    <row r="13906" spans="1:3" x14ac:dyDescent="0.3">
      <c r="A13906" s="6" t="s">
        <v>2900</v>
      </c>
      <c r="B13906" s="3" t="s">
        <v>66906</v>
      </c>
      <c r="C13906" s="4" t="s">
        <v>66907</v>
      </c>
    </row>
    <row r="13907" spans="1:3" x14ac:dyDescent="0.3">
      <c r="A13907" s="5" t="s">
        <v>2901</v>
      </c>
      <c r="B13907" s="1" t="s">
        <v>58243</v>
      </c>
      <c r="C13907" s="2" t="s">
        <v>58244</v>
      </c>
    </row>
    <row r="13908" spans="1:3" x14ac:dyDescent="0.3">
      <c r="A13908" s="6" t="s">
        <v>2901</v>
      </c>
      <c r="B13908" s="3" t="s">
        <v>58777</v>
      </c>
      <c r="C13908" s="4" t="s">
        <v>58778</v>
      </c>
    </row>
    <row r="13909" spans="1:3" x14ac:dyDescent="0.3">
      <c r="A13909" s="5" t="s">
        <v>2901</v>
      </c>
      <c r="B13909" s="1" t="s">
        <v>60162</v>
      </c>
      <c r="C13909" s="2" t="s">
        <v>60163</v>
      </c>
    </row>
    <row r="13910" spans="1:3" x14ac:dyDescent="0.3">
      <c r="A13910" s="6" t="s">
        <v>2901</v>
      </c>
      <c r="B13910" s="3" t="s">
        <v>56674</v>
      </c>
      <c r="C13910" s="4" t="s">
        <v>56675</v>
      </c>
    </row>
    <row r="13911" spans="1:3" x14ac:dyDescent="0.3">
      <c r="A13911" s="5" t="s">
        <v>2902</v>
      </c>
      <c r="B13911" s="1" t="s">
        <v>52424</v>
      </c>
      <c r="C13911" s="2" t="s">
        <v>52425</v>
      </c>
    </row>
    <row r="13912" spans="1:3" x14ac:dyDescent="0.3">
      <c r="A13912" s="6" t="s">
        <v>2902</v>
      </c>
      <c r="B13912" s="3" t="s">
        <v>52446</v>
      </c>
      <c r="C13912" s="4" t="s">
        <v>52447</v>
      </c>
    </row>
    <row r="13913" spans="1:3" x14ac:dyDescent="0.3">
      <c r="A13913" s="5" t="s">
        <v>2902</v>
      </c>
      <c r="B13913" s="1" t="s">
        <v>56194</v>
      </c>
      <c r="C13913" s="2" t="s">
        <v>56195</v>
      </c>
    </row>
    <row r="13914" spans="1:3" x14ac:dyDescent="0.3">
      <c r="A13914" s="6" t="s">
        <v>2903</v>
      </c>
      <c r="B13914" s="3" t="s">
        <v>52424</v>
      </c>
      <c r="C13914" s="4" t="s">
        <v>52425</v>
      </c>
    </row>
    <row r="13915" spans="1:3" x14ac:dyDescent="0.3">
      <c r="A13915" s="5" t="s">
        <v>2903</v>
      </c>
      <c r="B13915" s="1" t="s">
        <v>52446</v>
      </c>
      <c r="C13915" s="2" t="s">
        <v>52447</v>
      </c>
    </row>
    <row r="13916" spans="1:3" x14ac:dyDescent="0.3">
      <c r="A13916" s="6" t="s">
        <v>2903</v>
      </c>
      <c r="B13916" s="3" t="s">
        <v>56194</v>
      </c>
      <c r="C13916" s="4" t="s">
        <v>56195</v>
      </c>
    </row>
    <row r="13917" spans="1:3" x14ac:dyDescent="0.3">
      <c r="A13917" s="5" t="s">
        <v>2904</v>
      </c>
      <c r="B13917" s="1" t="s">
        <v>52424</v>
      </c>
      <c r="C13917" s="2" t="s">
        <v>52425</v>
      </c>
    </row>
    <row r="13918" spans="1:3" x14ac:dyDescent="0.3">
      <c r="A13918" s="6" t="s">
        <v>2904</v>
      </c>
      <c r="B13918" s="3" t="s">
        <v>52446</v>
      </c>
      <c r="C13918" s="4" t="s">
        <v>52447</v>
      </c>
    </row>
    <row r="13919" spans="1:3" x14ac:dyDescent="0.3">
      <c r="A13919" s="5" t="s">
        <v>2904</v>
      </c>
      <c r="B13919" s="1" t="s">
        <v>56194</v>
      </c>
      <c r="C13919" s="2" t="s">
        <v>56195</v>
      </c>
    </row>
    <row r="13920" spans="1:3" x14ac:dyDescent="0.3">
      <c r="A13920" s="6" t="s">
        <v>2905</v>
      </c>
      <c r="B13920" s="3" t="s">
        <v>60272</v>
      </c>
      <c r="C13920" s="4" t="s">
        <v>60273</v>
      </c>
    </row>
    <row r="13921" spans="1:3" x14ac:dyDescent="0.3">
      <c r="A13921" s="5" t="s">
        <v>2905</v>
      </c>
      <c r="B13921" s="1" t="s">
        <v>56170</v>
      </c>
      <c r="C13921" s="2" t="s">
        <v>56171</v>
      </c>
    </row>
    <row r="13922" spans="1:3" x14ac:dyDescent="0.3">
      <c r="A13922" s="6" t="s">
        <v>2905</v>
      </c>
      <c r="B13922" s="3" t="s">
        <v>52547</v>
      </c>
      <c r="C13922" s="4" t="s">
        <v>52548</v>
      </c>
    </row>
    <row r="13923" spans="1:3" x14ac:dyDescent="0.3">
      <c r="A13923" s="5" t="s">
        <v>2906</v>
      </c>
      <c r="B13923" s="1" t="s">
        <v>66689</v>
      </c>
      <c r="C13923" s="2" t="s">
        <v>66690</v>
      </c>
    </row>
    <row r="13924" spans="1:3" x14ac:dyDescent="0.3">
      <c r="A13924" s="6" t="s">
        <v>2906</v>
      </c>
      <c r="B13924" s="3" t="s">
        <v>52547</v>
      </c>
      <c r="C13924" s="4" t="s">
        <v>52548</v>
      </c>
    </row>
    <row r="13925" spans="1:3" x14ac:dyDescent="0.3">
      <c r="A13925" s="5" t="s">
        <v>2907</v>
      </c>
      <c r="B13925" s="1" t="s">
        <v>66327</v>
      </c>
      <c r="C13925" s="2" t="s">
        <v>65942</v>
      </c>
    </row>
    <row r="13926" spans="1:3" x14ac:dyDescent="0.3">
      <c r="A13926" s="6" t="s">
        <v>2907</v>
      </c>
      <c r="B13926" s="3" t="s">
        <v>66328</v>
      </c>
      <c r="C13926" s="4" t="s">
        <v>66008</v>
      </c>
    </row>
    <row r="13927" spans="1:3" x14ac:dyDescent="0.3">
      <c r="A13927" s="5" t="s">
        <v>2907</v>
      </c>
      <c r="B13927" s="1" t="s">
        <v>54601</v>
      </c>
      <c r="C13927" s="2" t="s">
        <v>54602</v>
      </c>
    </row>
    <row r="13928" spans="1:3" x14ac:dyDescent="0.3">
      <c r="A13928" s="6" t="s">
        <v>2907</v>
      </c>
      <c r="B13928" s="3" t="s">
        <v>65537</v>
      </c>
      <c r="C13928" s="4" t="s">
        <v>65538</v>
      </c>
    </row>
    <row r="13929" spans="1:3" x14ac:dyDescent="0.3">
      <c r="A13929" s="5" t="s">
        <v>2907</v>
      </c>
      <c r="B13929" s="1" t="s">
        <v>65697</v>
      </c>
      <c r="C13929" s="2" t="s">
        <v>65698</v>
      </c>
    </row>
    <row r="13930" spans="1:3" x14ac:dyDescent="0.3">
      <c r="A13930" s="6" t="s">
        <v>2907</v>
      </c>
      <c r="B13930" s="3" t="s">
        <v>66329</v>
      </c>
      <c r="C13930" s="4" t="s">
        <v>60178</v>
      </c>
    </row>
    <row r="13931" spans="1:3" x14ac:dyDescent="0.3">
      <c r="A13931" s="5" t="s">
        <v>2907</v>
      </c>
      <c r="B13931" s="1" t="s">
        <v>66170</v>
      </c>
      <c r="C13931" s="2" t="s">
        <v>66171</v>
      </c>
    </row>
    <row r="13932" spans="1:3" x14ac:dyDescent="0.3">
      <c r="A13932" s="6" t="s">
        <v>2907</v>
      </c>
      <c r="B13932" s="3" t="s">
        <v>66628</v>
      </c>
      <c r="C13932" s="4" t="s">
        <v>66629</v>
      </c>
    </row>
    <row r="13933" spans="1:3" x14ac:dyDescent="0.3">
      <c r="A13933" s="5" t="s">
        <v>2907</v>
      </c>
      <c r="B13933" s="1" t="s">
        <v>60164</v>
      </c>
      <c r="C13933" s="2" t="s">
        <v>60165</v>
      </c>
    </row>
    <row r="13934" spans="1:3" x14ac:dyDescent="0.3">
      <c r="A13934" s="6" t="s">
        <v>2907</v>
      </c>
      <c r="B13934" s="3" t="s">
        <v>65943</v>
      </c>
      <c r="C13934" s="4" t="s">
        <v>65944</v>
      </c>
    </row>
    <row r="13935" spans="1:3" x14ac:dyDescent="0.3">
      <c r="A13935" s="5" t="s">
        <v>2908</v>
      </c>
      <c r="B13935" s="1" t="s">
        <v>67065</v>
      </c>
      <c r="C13935" s="2" t="s">
        <v>67066</v>
      </c>
    </row>
    <row r="13936" spans="1:3" x14ac:dyDescent="0.3">
      <c r="A13936" s="6" t="s">
        <v>2908</v>
      </c>
      <c r="B13936" s="3" t="s">
        <v>65535</v>
      </c>
      <c r="C13936" s="4" t="s">
        <v>65536</v>
      </c>
    </row>
    <row r="13937" spans="1:3" x14ac:dyDescent="0.3">
      <c r="A13937" s="5" t="s">
        <v>2908</v>
      </c>
      <c r="B13937" s="1" t="s">
        <v>65537</v>
      </c>
      <c r="C13937" s="2" t="s">
        <v>65538</v>
      </c>
    </row>
    <row r="13938" spans="1:3" x14ac:dyDescent="0.3">
      <c r="A13938" s="6" t="s">
        <v>2908</v>
      </c>
      <c r="B13938" s="3" t="s">
        <v>66203</v>
      </c>
      <c r="C13938" s="4" t="s">
        <v>66204</v>
      </c>
    </row>
    <row r="13939" spans="1:3" x14ac:dyDescent="0.3">
      <c r="A13939" s="5" t="s">
        <v>2908</v>
      </c>
      <c r="B13939" s="1" t="s">
        <v>65697</v>
      </c>
      <c r="C13939" s="2" t="s">
        <v>65698</v>
      </c>
    </row>
    <row r="13940" spans="1:3" x14ac:dyDescent="0.3">
      <c r="A13940" s="6" t="s">
        <v>2908</v>
      </c>
      <c r="B13940" s="3" t="s">
        <v>67727</v>
      </c>
      <c r="C13940" s="4" t="s">
        <v>67728</v>
      </c>
    </row>
    <row r="13941" spans="1:3" x14ac:dyDescent="0.3">
      <c r="A13941" s="5" t="s">
        <v>2908</v>
      </c>
      <c r="B13941" s="1" t="s">
        <v>52547</v>
      </c>
      <c r="C13941" s="2" t="s">
        <v>52548</v>
      </c>
    </row>
    <row r="13942" spans="1:3" x14ac:dyDescent="0.3">
      <c r="A13942" s="6" t="s">
        <v>2909</v>
      </c>
      <c r="B13942" s="3" t="s">
        <v>67065</v>
      </c>
      <c r="C13942" s="4" t="s">
        <v>67066</v>
      </c>
    </row>
    <row r="13943" spans="1:3" x14ac:dyDescent="0.3">
      <c r="A13943" s="5" t="s">
        <v>2909</v>
      </c>
      <c r="B13943" s="1" t="s">
        <v>66203</v>
      </c>
      <c r="C13943" s="2" t="s">
        <v>66204</v>
      </c>
    </row>
    <row r="13944" spans="1:3" x14ac:dyDescent="0.3">
      <c r="A13944" s="6" t="s">
        <v>2909</v>
      </c>
      <c r="B13944" s="3" t="s">
        <v>65697</v>
      </c>
      <c r="C13944" s="4" t="s">
        <v>65698</v>
      </c>
    </row>
    <row r="13945" spans="1:3" x14ac:dyDescent="0.3">
      <c r="A13945" s="5" t="s">
        <v>2909</v>
      </c>
      <c r="B13945" s="1" t="s">
        <v>52547</v>
      </c>
      <c r="C13945" s="2" t="s">
        <v>52548</v>
      </c>
    </row>
    <row r="13946" spans="1:3" x14ac:dyDescent="0.3">
      <c r="A13946" s="6" t="s">
        <v>2909</v>
      </c>
      <c r="B13946" s="3" t="s">
        <v>65589</v>
      </c>
      <c r="C13946" s="4" t="s">
        <v>65590</v>
      </c>
    </row>
    <row r="13947" spans="1:3" x14ac:dyDescent="0.3">
      <c r="A13947" s="5" t="s">
        <v>2910</v>
      </c>
      <c r="B13947" s="1" t="s">
        <v>67065</v>
      </c>
      <c r="C13947" s="2" t="s">
        <v>67066</v>
      </c>
    </row>
    <row r="13948" spans="1:3" x14ac:dyDescent="0.3">
      <c r="A13948" s="6" t="s">
        <v>2910</v>
      </c>
      <c r="B13948" s="3" t="s">
        <v>66203</v>
      </c>
      <c r="C13948" s="4" t="s">
        <v>66204</v>
      </c>
    </row>
    <row r="13949" spans="1:3" x14ac:dyDescent="0.3">
      <c r="A13949" s="5" t="s">
        <v>2910</v>
      </c>
      <c r="B13949" s="1" t="s">
        <v>65697</v>
      </c>
      <c r="C13949" s="2" t="s">
        <v>65698</v>
      </c>
    </row>
    <row r="13950" spans="1:3" x14ac:dyDescent="0.3">
      <c r="A13950" s="6" t="s">
        <v>2910</v>
      </c>
      <c r="B13950" s="3" t="s">
        <v>52547</v>
      </c>
      <c r="C13950" s="4" t="s">
        <v>52548</v>
      </c>
    </row>
    <row r="13951" spans="1:3" x14ac:dyDescent="0.3">
      <c r="A13951" s="5" t="s">
        <v>2910</v>
      </c>
      <c r="B13951" s="1" t="s">
        <v>65589</v>
      </c>
      <c r="C13951" s="2" t="s">
        <v>65590</v>
      </c>
    </row>
    <row r="13952" spans="1:3" x14ac:dyDescent="0.3">
      <c r="A13952" s="6" t="s">
        <v>2911</v>
      </c>
      <c r="B13952" s="3" t="s">
        <v>65784</v>
      </c>
      <c r="C13952" s="4" t="s">
        <v>65624</v>
      </c>
    </row>
    <row r="13953" spans="1:3" x14ac:dyDescent="0.3">
      <c r="A13953" s="5" t="s">
        <v>2911</v>
      </c>
      <c r="B13953" s="1" t="s">
        <v>65625</v>
      </c>
      <c r="C13953" s="2" t="s">
        <v>65626</v>
      </c>
    </row>
    <row r="13954" spans="1:3" x14ac:dyDescent="0.3">
      <c r="A13954" s="6" t="s">
        <v>2911</v>
      </c>
      <c r="B13954" s="3" t="s">
        <v>60195</v>
      </c>
      <c r="C13954" s="4" t="s">
        <v>56185</v>
      </c>
    </row>
    <row r="13955" spans="1:3" x14ac:dyDescent="0.3">
      <c r="A13955" s="5" t="s">
        <v>2911</v>
      </c>
      <c r="B13955" s="1" t="s">
        <v>52679</v>
      </c>
      <c r="C13955" s="2" t="s">
        <v>52680</v>
      </c>
    </row>
    <row r="13956" spans="1:3" x14ac:dyDescent="0.3">
      <c r="A13956" s="6" t="s">
        <v>2911</v>
      </c>
      <c r="B13956" s="3" t="s">
        <v>54548</v>
      </c>
      <c r="C13956" s="4" t="s">
        <v>54549</v>
      </c>
    </row>
    <row r="13957" spans="1:3" x14ac:dyDescent="0.3">
      <c r="A13957" s="5" t="s">
        <v>2911</v>
      </c>
      <c r="B13957" s="1" t="s">
        <v>52547</v>
      </c>
      <c r="C13957" s="2" t="s">
        <v>52548</v>
      </c>
    </row>
    <row r="13958" spans="1:3" x14ac:dyDescent="0.3">
      <c r="A13958" s="6" t="s">
        <v>2912</v>
      </c>
      <c r="B13958" s="3" t="s">
        <v>65607</v>
      </c>
      <c r="C13958" s="4" t="s">
        <v>65575</v>
      </c>
    </row>
    <row r="13959" spans="1:3" x14ac:dyDescent="0.3">
      <c r="A13959" s="5" t="s">
        <v>2912</v>
      </c>
      <c r="B13959" s="1" t="s">
        <v>65567</v>
      </c>
      <c r="C13959" s="2" t="s">
        <v>60745</v>
      </c>
    </row>
    <row r="13960" spans="1:3" x14ac:dyDescent="0.3">
      <c r="A13960" s="6" t="s">
        <v>2912</v>
      </c>
      <c r="B13960" s="3" t="s">
        <v>62156</v>
      </c>
      <c r="C13960" s="4" t="s">
        <v>62157</v>
      </c>
    </row>
    <row r="13961" spans="1:3" x14ac:dyDescent="0.3">
      <c r="A13961" s="5" t="s">
        <v>2912</v>
      </c>
      <c r="B13961" s="1" t="s">
        <v>57124</v>
      </c>
      <c r="C13961" s="2" t="s">
        <v>57125</v>
      </c>
    </row>
    <row r="13962" spans="1:3" x14ac:dyDescent="0.3">
      <c r="A13962" s="6" t="s">
        <v>2912</v>
      </c>
      <c r="B13962" s="3" t="s">
        <v>54789</v>
      </c>
      <c r="C13962" s="4" t="s">
        <v>53889</v>
      </c>
    </row>
    <row r="13963" spans="1:3" x14ac:dyDescent="0.3">
      <c r="A13963" s="5" t="s">
        <v>2912</v>
      </c>
      <c r="B13963" s="1" t="s">
        <v>65572</v>
      </c>
      <c r="C13963" s="2" t="s">
        <v>65573</v>
      </c>
    </row>
    <row r="13964" spans="1:3" x14ac:dyDescent="0.3">
      <c r="A13964" s="6" t="s">
        <v>2912</v>
      </c>
      <c r="B13964" s="3" t="s">
        <v>65576</v>
      </c>
      <c r="C13964" s="4" t="s">
        <v>65577</v>
      </c>
    </row>
    <row r="13965" spans="1:3" x14ac:dyDescent="0.3">
      <c r="A13965" s="5" t="s">
        <v>2912</v>
      </c>
      <c r="B13965" s="1" t="s">
        <v>54936</v>
      </c>
      <c r="C13965" s="2" t="s">
        <v>54937</v>
      </c>
    </row>
    <row r="13966" spans="1:3" x14ac:dyDescent="0.3">
      <c r="A13966" s="6" t="s">
        <v>2913</v>
      </c>
      <c r="B13966" s="3" t="s">
        <v>59582</v>
      </c>
      <c r="C13966" s="4" t="s">
        <v>59583</v>
      </c>
    </row>
    <row r="13967" spans="1:3" x14ac:dyDescent="0.3">
      <c r="A13967" s="5" t="s">
        <v>2913</v>
      </c>
      <c r="B13967" s="1" t="s">
        <v>54976</v>
      </c>
      <c r="C13967" s="2" t="s">
        <v>54977</v>
      </c>
    </row>
    <row r="13968" spans="1:3" x14ac:dyDescent="0.3">
      <c r="A13968" s="6" t="s">
        <v>2913</v>
      </c>
      <c r="B13968" s="3" t="s">
        <v>58777</v>
      </c>
      <c r="C13968" s="4" t="s">
        <v>58778</v>
      </c>
    </row>
    <row r="13969" spans="1:3" x14ac:dyDescent="0.3">
      <c r="A13969" s="5" t="s">
        <v>2913</v>
      </c>
      <c r="B13969" s="1" t="s">
        <v>54548</v>
      </c>
      <c r="C13969" s="2" t="s">
        <v>54549</v>
      </c>
    </row>
    <row r="13970" spans="1:3" x14ac:dyDescent="0.3">
      <c r="A13970" s="6" t="s">
        <v>2913</v>
      </c>
      <c r="B13970" s="3" t="s">
        <v>52547</v>
      </c>
      <c r="C13970" s="4" t="s">
        <v>52548</v>
      </c>
    </row>
    <row r="13971" spans="1:3" x14ac:dyDescent="0.3">
      <c r="A13971" s="5" t="s">
        <v>2914</v>
      </c>
      <c r="B13971" s="1" t="s">
        <v>65528</v>
      </c>
      <c r="C13971" s="2" t="s">
        <v>81944</v>
      </c>
    </row>
    <row r="13972" spans="1:3" x14ac:dyDescent="0.3">
      <c r="A13972" s="6" t="s">
        <v>2915</v>
      </c>
      <c r="B13972" s="3" t="s">
        <v>65528</v>
      </c>
      <c r="C13972" s="4" t="s">
        <v>81944</v>
      </c>
    </row>
    <row r="13973" spans="1:3" x14ac:dyDescent="0.3">
      <c r="A13973" s="5" t="s">
        <v>2916</v>
      </c>
      <c r="B13973" s="1" t="s">
        <v>65528</v>
      </c>
      <c r="C13973" s="2" t="s">
        <v>81944</v>
      </c>
    </row>
    <row r="13974" spans="1:3" x14ac:dyDescent="0.3">
      <c r="A13974" s="6" t="s">
        <v>2917</v>
      </c>
      <c r="B13974" s="3" t="s">
        <v>65535</v>
      </c>
      <c r="C13974" s="4" t="s">
        <v>65536</v>
      </c>
    </row>
    <row r="13975" spans="1:3" x14ac:dyDescent="0.3">
      <c r="A13975" s="5" t="s">
        <v>2917</v>
      </c>
      <c r="B13975" s="1" t="s">
        <v>52424</v>
      </c>
      <c r="C13975" s="2" t="s">
        <v>52425</v>
      </c>
    </row>
    <row r="13976" spans="1:3" x14ac:dyDescent="0.3">
      <c r="A13976" s="6" t="s">
        <v>2917</v>
      </c>
      <c r="B13976" s="3" t="s">
        <v>55891</v>
      </c>
      <c r="C13976" s="4" t="s">
        <v>55892</v>
      </c>
    </row>
    <row r="13977" spans="1:3" x14ac:dyDescent="0.3">
      <c r="A13977" s="5" t="s">
        <v>2917</v>
      </c>
      <c r="B13977" s="1" t="s">
        <v>54601</v>
      </c>
      <c r="C13977" s="2" t="s">
        <v>54602</v>
      </c>
    </row>
    <row r="13978" spans="1:3" x14ac:dyDescent="0.3">
      <c r="A13978" s="6" t="s">
        <v>2917</v>
      </c>
      <c r="B13978" s="3" t="s">
        <v>65983</v>
      </c>
      <c r="C13978" s="4" t="s">
        <v>65984</v>
      </c>
    </row>
    <row r="13979" spans="1:3" x14ac:dyDescent="0.3">
      <c r="A13979" s="5" t="s">
        <v>2917</v>
      </c>
      <c r="B13979" s="1" t="s">
        <v>65537</v>
      </c>
      <c r="C13979" s="2" t="s">
        <v>65538</v>
      </c>
    </row>
    <row r="13980" spans="1:3" x14ac:dyDescent="0.3">
      <c r="A13980" s="6" t="s">
        <v>2917</v>
      </c>
      <c r="B13980" s="3" t="s">
        <v>65697</v>
      </c>
      <c r="C13980" s="4" t="s">
        <v>65698</v>
      </c>
    </row>
    <row r="13981" spans="1:3" x14ac:dyDescent="0.3">
      <c r="A13981" s="5" t="s">
        <v>2917</v>
      </c>
      <c r="B13981" s="1" t="s">
        <v>61752</v>
      </c>
      <c r="C13981" s="2" t="s">
        <v>60165</v>
      </c>
    </row>
    <row r="13982" spans="1:3" x14ac:dyDescent="0.3">
      <c r="A13982" s="6" t="s">
        <v>2917</v>
      </c>
      <c r="B13982" s="3" t="s">
        <v>67729</v>
      </c>
      <c r="C13982" s="4" t="s">
        <v>67730</v>
      </c>
    </row>
    <row r="13983" spans="1:3" x14ac:dyDescent="0.3">
      <c r="A13983" s="5" t="s">
        <v>2917</v>
      </c>
      <c r="B13983" s="1" t="s">
        <v>67731</v>
      </c>
      <c r="C13983" s="2" t="s">
        <v>66850</v>
      </c>
    </row>
    <row r="13984" spans="1:3" x14ac:dyDescent="0.3">
      <c r="A13984" s="6" t="s">
        <v>2917</v>
      </c>
      <c r="B13984" s="3" t="s">
        <v>52890</v>
      </c>
      <c r="C13984" s="4" t="s">
        <v>52891</v>
      </c>
    </row>
    <row r="13985" spans="1:3" x14ac:dyDescent="0.3">
      <c r="A13985" s="5" t="s">
        <v>2918</v>
      </c>
      <c r="B13985" s="1" t="s">
        <v>62857</v>
      </c>
      <c r="C13985" s="2" t="s">
        <v>56195</v>
      </c>
    </row>
    <row r="13986" spans="1:3" x14ac:dyDescent="0.3">
      <c r="A13986" s="6" t="s">
        <v>2918</v>
      </c>
      <c r="B13986" s="3" t="s">
        <v>52547</v>
      </c>
      <c r="C13986" s="4" t="s">
        <v>52548</v>
      </c>
    </row>
    <row r="13987" spans="1:3" x14ac:dyDescent="0.3">
      <c r="A13987" s="5" t="s">
        <v>2919</v>
      </c>
      <c r="B13987" s="1" t="s">
        <v>55893</v>
      </c>
      <c r="C13987" s="2" t="s">
        <v>55894</v>
      </c>
    </row>
    <row r="13988" spans="1:3" x14ac:dyDescent="0.3">
      <c r="A13988" s="6" t="s">
        <v>2919</v>
      </c>
      <c r="B13988" s="3" t="s">
        <v>54601</v>
      </c>
      <c r="C13988" s="4" t="s">
        <v>54602</v>
      </c>
    </row>
    <row r="13989" spans="1:3" x14ac:dyDescent="0.3">
      <c r="A13989" s="5" t="s">
        <v>2919</v>
      </c>
      <c r="B13989" s="1" t="s">
        <v>56194</v>
      </c>
      <c r="C13989" s="2" t="s">
        <v>56195</v>
      </c>
    </row>
    <row r="13990" spans="1:3" x14ac:dyDescent="0.3">
      <c r="A13990" s="6" t="s">
        <v>2920</v>
      </c>
      <c r="B13990" s="3" t="s">
        <v>63427</v>
      </c>
      <c r="C13990" s="4" t="s">
        <v>63428</v>
      </c>
    </row>
    <row r="13991" spans="1:3" x14ac:dyDescent="0.3">
      <c r="A13991" s="5" t="s">
        <v>2920</v>
      </c>
      <c r="B13991" s="1" t="s">
        <v>65582</v>
      </c>
      <c r="C13991" s="2" t="s">
        <v>65583</v>
      </c>
    </row>
    <row r="13992" spans="1:3" x14ac:dyDescent="0.3">
      <c r="A13992" s="6" t="s">
        <v>2920</v>
      </c>
      <c r="B13992" s="3" t="s">
        <v>65576</v>
      </c>
      <c r="C13992" s="4" t="s">
        <v>65577</v>
      </c>
    </row>
    <row r="13993" spans="1:3" x14ac:dyDescent="0.3">
      <c r="A13993" s="5" t="s">
        <v>2921</v>
      </c>
      <c r="B13993" s="1" t="s">
        <v>67732</v>
      </c>
      <c r="C13993" s="2" t="s">
        <v>67733</v>
      </c>
    </row>
    <row r="13994" spans="1:3" x14ac:dyDescent="0.3">
      <c r="A13994" s="6" t="s">
        <v>2921</v>
      </c>
      <c r="B13994" s="3" t="s">
        <v>63427</v>
      </c>
      <c r="C13994" s="4" t="s">
        <v>63428</v>
      </c>
    </row>
    <row r="13995" spans="1:3" x14ac:dyDescent="0.3">
      <c r="A13995" s="5" t="s">
        <v>2921</v>
      </c>
      <c r="B13995" s="1" t="s">
        <v>67734</v>
      </c>
      <c r="C13995" s="2" t="s">
        <v>67735</v>
      </c>
    </row>
    <row r="13996" spans="1:3" x14ac:dyDescent="0.3">
      <c r="A13996" s="6" t="s">
        <v>2921</v>
      </c>
      <c r="B13996" s="3" t="s">
        <v>65576</v>
      </c>
      <c r="C13996" s="4" t="s">
        <v>65577</v>
      </c>
    </row>
    <row r="13997" spans="1:3" x14ac:dyDescent="0.3">
      <c r="A13997" s="5" t="s">
        <v>2921</v>
      </c>
      <c r="B13997" s="1" t="s">
        <v>67736</v>
      </c>
      <c r="C13997" s="2" t="s">
        <v>67737</v>
      </c>
    </row>
    <row r="13998" spans="1:3" x14ac:dyDescent="0.3">
      <c r="A13998" s="6" t="s">
        <v>2922</v>
      </c>
      <c r="B13998" s="3" t="s">
        <v>54076</v>
      </c>
      <c r="C13998" s="4" t="s">
        <v>54077</v>
      </c>
    </row>
    <row r="13999" spans="1:3" x14ac:dyDescent="0.3">
      <c r="A13999" s="5" t="s">
        <v>2922</v>
      </c>
      <c r="B13999" s="1" t="s">
        <v>60195</v>
      </c>
      <c r="C13999" s="2" t="s">
        <v>56185</v>
      </c>
    </row>
    <row r="14000" spans="1:3" x14ac:dyDescent="0.3">
      <c r="A14000" s="6" t="s">
        <v>2922</v>
      </c>
      <c r="B14000" s="3" t="s">
        <v>66203</v>
      </c>
      <c r="C14000" s="4" t="s">
        <v>66204</v>
      </c>
    </row>
    <row r="14001" spans="1:3" x14ac:dyDescent="0.3">
      <c r="A14001" s="5" t="s">
        <v>2922</v>
      </c>
      <c r="B14001" s="1" t="s">
        <v>52625</v>
      </c>
      <c r="C14001" s="2" t="s">
        <v>52626</v>
      </c>
    </row>
    <row r="14002" spans="1:3" x14ac:dyDescent="0.3">
      <c r="A14002" s="6" t="s">
        <v>2922</v>
      </c>
      <c r="B14002" s="3" t="s">
        <v>54974</v>
      </c>
      <c r="C14002" s="4" t="s">
        <v>54975</v>
      </c>
    </row>
    <row r="14003" spans="1:3" x14ac:dyDescent="0.3">
      <c r="A14003" s="5" t="s">
        <v>2922</v>
      </c>
      <c r="B14003" s="1" t="s">
        <v>66862</v>
      </c>
      <c r="C14003" s="2" t="s">
        <v>61604</v>
      </c>
    </row>
    <row r="14004" spans="1:3" x14ac:dyDescent="0.3">
      <c r="A14004" s="6" t="s">
        <v>2922</v>
      </c>
      <c r="B14004" s="3" t="s">
        <v>52547</v>
      </c>
      <c r="C14004" s="4" t="s">
        <v>52548</v>
      </c>
    </row>
    <row r="14005" spans="1:3" x14ac:dyDescent="0.3">
      <c r="A14005" s="5" t="s">
        <v>2922</v>
      </c>
      <c r="B14005" s="1" t="s">
        <v>66132</v>
      </c>
      <c r="C14005" s="2" t="s">
        <v>66133</v>
      </c>
    </row>
    <row r="14006" spans="1:3" x14ac:dyDescent="0.3">
      <c r="A14006" s="6" t="s">
        <v>2922</v>
      </c>
      <c r="B14006" s="3" t="s">
        <v>66041</v>
      </c>
      <c r="C14006" s="4" t="s">
        <v>66042</v>
      </c>
    </row>
    <row r="14007" spans="1:3" x14ac:dyDescent="0.3">
      <c r="A14007" s="5" t="s">
        <v>2923</v>
      </c>
      <c r="B14007" s="1" t="s">
        <v>57373</v>
      </c>
      <c r="C14007" s="2" t="s">
        <v>57374</v>
      </c>
    </row>
    <row r="14008" spans="1:3" x14ac:dyDescent="0.3">
      <c r="A14008" s="6" t="s">
        <v>2923</v>
      </c>
      <c r="B14008" s="3" t="s">
        <v>52452</v>
      </c>
      <c r="C14008" s="4" t="s">
        <v>52453</v>
      </c>
    </row>
    <row r="14009" spans="1:3" x14ac:dyDescent="0.3">
      <c r="A14009" s="5" t="s">
        <v>2923</v>
      </c>
      <c r="B14009" s="1" t="s">
        <v>55893</v>
      </c>
      <c r="C14009" s="2" t="s">
        <v>55894</v>
      </c>
    </row>
    <row r="14010" spans="1:3" x14ac:dyDescent="0.3">
      <c r="A14010" s="6" t="s">
        <v>2923</v>
      </c>
      <c r="B14010" s="3" t="s">
        <v>65682</v>
      </c>
      <c r="C14010" s="4" t="s">
        <v>65683</v>
      </c>
    </row>
    <row r="14011" spans="1:3" x14ac:dyDescent="0.3">
      <c r="A14011" s="5" t="s">
        <v>2923</v>
      </c>
      <c r="B14011" s="1" t="s">
        <v>52727</v>
      </c>
      <c r="C14011" s="2" t="s">
        <v>52728</v>
      </c>
    </row>
    <row r="14012" spans="1:3" x14ac:dyDescent="0.3">
      <c r="A14012" s="6" t="s">
        <v>2923</v>
      </c>
      <c r="B14012" s="3" t="s">
        <v>61705</v>
      </c>
      <c r="C14012" s="4" t="s">
        <v>58778</v>
      </c>
    </row>
    <row r="14013" spans="1:3" x14ac:dyDescent="0.3">
      <c r="A14013" s="5" t="s">
        <v>2923</v>
      </c>
      <c r="B14013" s="1" t="s">
        <v>54601</v>
      </c>
      <c r="C14013" s="2" t="s">
        <v>54602</v>
      </c>
    </row>
    <row r="14014" spans="1:3" x14ac:dyDescent="0.3">
      <c r="A14014" s="6" t="s">
        <v>2923</v>
      </c>
      <c r="B14014" s="3" t="s">
        <v>52621</v>
      </c>
      <c r="C14014" s="4" t="s">
        <v>52622</v>
      </c>
    </row>
    <row r="14015" spans="1:3" x14ac:dyDescent="0.3">
      <c r="A14015" s="5" t="s">
        <v>2923</v>
      </c>
      <c r="B14015" s="1" t="s">
        <v>67738</v>
      </c>
      <c r="C14015" s="2" t="s">
        <v>67739</v>
      </c>
    </row>
    <row r="14016" spans="1:3" x14ac:dyDescent="0.3">
      <c r="A14016" s="6" t="s">
        <v>2923</v>
      </c>
      <c r="B14016" s="3" t="s">
        <v>67740</v>
      </c>
      <c r="C14016" s="4" t="s">
        <v>67741</v>
      </c>
    </row>
    <row r="14017" spans="1:3" x14ac:dyDescent="0.3">
      <c r="A14017" s="5" t="s">
        <v>2923</v>
      </c>
      <c r="B14017" s="1" t="s">
        <v>67742</v>
      </c>
      <c r="C14017" s="2" t="s">
        <v>67743</v>
      </c>
    </row>
    <row r="14018" spans="1:3" x14ac:dyDescent="0.3">
      <c r="A14018" s="6" t="s">
        <v>2923</v>
      </c>
      <c r="B14018" s="3" t="s">
        <v>52890</v>
      </c>
      <c r="C14018" s="4" t="s">
        <v>52891</v>
      </c>
    </row>
    <row r="14019" spans="1:3" x14ac:dyDescent="0.3">
      <c r="A14019" s="5" t="s">
        <v>2923</v>
      </c>
      <c r="B14019" s="1" t="s">
        <v>52936</v>
      </c>
      <c r="C14019" s="2" t="s">
        <v>52937</v>
      </c>
    </row>
    <row r="14020" spans="1:3" x14ac:dyDescent="0.3">
      <c r="A14020" s="6" t="s">
        <v>2923</v>
      </c>
      <c r="B14020" s="3" t="s">
        <v>56435</v>
      </c>
      <c r="C14020" s="4" t="s">
        <v>56436</v>
      </c>
    </row>
    <row r="14021" spans="1:3" x14ac:dyDescent="0.3">
      <c r="A14021" s="5" t="s">
        <v>2924</v>
      </c>
      <c r="B14021" s="1" t="s">
        <v>65567</v>
      </c>
      <c r="C14021" s="2" t="s">
        <v>60745</v>
      </c>
    </row>
    <row r="14022" spans="1:3" x14ac:dyDescent="0.3">
      <c r="A14022" s="6" t="s">
        <v>2924</v>
      </c>
      <c r="B14022" s="3" t="s">
        <v>52438</v>
      </c>
      <c r="C14022" s="4" t="s">
        <v>52439</v>
      </c>
    </row>
    <row r="14023" spans="1:3" x14ac:dyDescent="0.3">
      <c r="A14023" s="5" t="s">
        <v>2924</v>
      </c>
      <c r="B14023" s="1" t="s">
        <v>54789</v>
      </c>
      <c r="C14023" s="2" t="s">
        <v>53889</v>
      </c>
    </row>
    <row r="14024" spans="1:3" x14ac:dyDescent="0.3">
      <c r="A14024" s="6" t="s">
        <v>2924</v>
      </c>
      <c r="B14024" s="3" t="s">
        <v>65576</v>
      </c>
      <c r="C14024" s="4" t="s">
        <v>65577</v>
      </c>
    </row>
    <row r="14025" spans="1:3" x14ac:dyDescent="0.3">
      <c r="A14025" s="5" t="s">
        <v>2924</v>
      </c>
      <c r="B14025" s="1" t="s">
        <v>67744</v>
      </c>
      <c r="C14025" s="2" t="s">
        <v>67745</v>
      </c>
    </row>
    <row r="14026" spans="1:3" x14ac:dyDescent="0.3">
      <c r="A14026" s="6" t="s">
        <v>2925</v>
      </c>
      <c r="B14026" s="3" t="s">
        <v>52547</v>
      </c>
      <c r="C14026" s="4" t="s">
        <v>52548</v>
      </c>
    </row>
    <row r="14027" spans="1:3" x14ac:dyDescent="0.3">
      <c r="A14027" s="5" t="s">
        <v>2926</v>
      </c>
      <c r="B14027" s="1" t="s">
        <v>52547</v>
      </c>
      <c r="C14027" s="2" t="s">
        <v>52548</v>
      </c>
    </row>
    <row r="14028" spans="1:3" x14ac:dyDescent="0.3">
      <c r="A14028" s="6" t="s">
        <v>2927</v>
      </c>
      <c r="B14028" s="3" t="s">
        <v>52424</v>
      </c>
      <c r="C14028" s="4" t="s">
        <v>52425</v>
      </c>
    </row>
    <row r="14029" spans="1:3" x14ac:dyDescent="0.3">
      <c r="A14029" s="5" t="s">
        <v>2927</v>
      </c>
      <c r="B14029" s="1" t="s">
        <v>66615</v>
      </c>
      <c r="C14029" s="2" t="s">
        <v>63180</v>
      </c>
    </row>
    <row r="14030" spans="1:3" x14ac:dyDescent="0.3">
      <c r="A14030" s="6" t="s">
        <v>2927</v>
      </c>
      <c r="B14030" s="3" t="s">
        <v>56184</v>
      </c>
      <c r="C14030" s="4" t="s">
        <v>56185</v>
      </c>
    </row>
    <row r="14031" spans="1:3" x14ac:dyDescent="0.3">
      <c r="A14031" s="5" t="s">
        <v>2927</v>
      </c>
      <c r="B14031" s="1" t="s">
        <v>67746</v>
      </c>
      <c r="C14031" s="2" t="s">
        <v>54895</v>
      </c>
    </row>
    <row r="14032" spans="1:3" x14ac:dyDescent="0.3">
      <c r="A14032" s="6" t="s">
        <v>2927</v>
      </c>
      <c r="B14032" s="3" t="s">
        <v>52547</v>
      </c>
      <c r="C14032" s="4" t="s">
        <v>52548</v>
      </c>
    </row>
    <row r="14033" spans="1:3" x14ac:dyDescent="0.3">
      <c r="A14033" s="5" t="s">
        <v>2927</v>
      </c>
      <c r="B14033" s="1" t="s">
        <v>66948</v>
      </c>
      <c r="C14033" s="2" t="s">
        <v>66949</v>
      </c>
    </row>
    <row r="14034" spans="1:3" x14ac:dyDescent="0.3">
      <c r="A14034" s="6" t="s">
        <v>2927</v>
      </c>
      <c r="B14034" s="3" t="s">
        <v>67003</v>
      </c>
      <c r="C14034" s="4" t="s">
        <v>67004</v>
      </c>
    </row>
    <row r="14035" spans="1:3" x14ac:dyDescent="0.3">
      <c r="A14035" s="5" t="s">
        <v>2928</v>
      </c>
      <c r="B14035" s="1" t="s">
        <v>52466</v>
      </c>
      <c r="C14035" s="2" t="s">
        <v>52467</v>
      </c>
    </row>
    <row r="14036" spans="1:3" x14ac:dyDescent="0.3">
      <c r="A14036" s="6" t="s">
        <v>2928</v>
      </c>
      <c r="B14036" s="3" t="s">
        <v>65625</v>
      </c>
      <c r="C14036" s="4" t="s">
        <v>65626</v>
      </c>
    </row>
    <row r="14037" spans="1:3" x14ac:dyDescent="0.3">
      <c r="A14037" s="5" t="s">
        <v>2928</v>
      </c>
      <c r="B14037" s="1" t="s">
        <v>66822</v>
      </c>
      <c r="C14037" s="2" t="s">
        <v>66823</v>
      </c>
    </row>
    <row r="14038" spans="1:3" x14ac:dyDescent="0.3">
      <c r="A14038" s="6" t="s">
        <v>2928</v>
      </c>
      <c r="B14038" s="3" t="s">
        <v>66245</v>
      </c>
      <c r="C14038" s="4" t="s">
        <v>66246</v>
      </c>
    </row>
    <row r="14039" spans="1:3" x14ac:dyDescent="0.3">
      <c r="A14039" s="5" t="s">
        <v>2929</v>
      </c>
      <c r="B14039" s="1" t="s">
        <v>63427</v>
      </c>
      <c r="C14039" s="2" t="s">
        <v>63428</v>
      </c>
    </row>
    <row r="14040" spans="1:3" x14ac:dyDescent="0.3">
      <c r="A14040" s="6" t="s">
        <v>2929</v>
      </c>
      <c r="B14040" s="3" t="s">
        <v>67747</v>
      </c>
      <c r="C14040" s="4" t="s">
        <v>67748</v>
      </c>
    </row>
    <row r="14041" spans="1:3" x14ac:dyDescent="0.3">
      <c r="A14041" s="5" t="s">
        <v>2929</v>
      </c>
      <c r="B14041" s="1" t="s">
        <v>65645</v>
      </c>
      <c r="C14041" s="2" t="s">
        <v>65646</v>
      </c>
    </row>
    <row r="14042" spans="1:3" x14ac:dyDescent="0.3">
      <c r="A14042" s="6" t="s">
        <v>2929</v>
      </c>
      <c r="B14042" s="3" t="s">
        <v>65584</v>
      </c>
      <c r="C14042" s="4" t="s">
        <v>65585</v>
      </c>
    </row>
    <row r="14043" spans="1:3" x14ac:dyDescent="0.3">
      <c r="A14043" s="5" t="s">
        <v>2929</v>
      </c>
      <c r="B14043" s="1" t="s">
        <v>65576</v>
      </c>
      <c r="C14043" s="2" t="s">
        <v>65577</v>
      </c>
    </row>
    <row r="14044" spans="1:3" x14ac:dyDescent="0.3">
      <c r="A14044" s="6" t="s">
        <v>2930</v>
      </c>
      <c r="B14044" s="3" t="s">
        <v>65582</v>
      </c>
      <c r="C14044" s="4" t="s">
        <v>65583</v>
      </c>
    </row>
    <row r="14045" spans="1:3" x14ac:dyDescent="0.3">
      <c r="A14045" s="5" t="s">
        <v>2930</v>
      </c>
      <c r="B14045" s="1" t="s">
        <v>65645</v>
      </c>
      <c r="C14045" s="2" t="s">
        <v>65646</v>
      </c>
    </row>
    <row r="14046" spans="1:3" x14ac:dyDescent="0.3">
      <c r="A14046" s="6" t="s">
        <v>2930</v>
      </c>
      <c r="B14046" s="3" t="s">
        <v>65576</v>
      </c>
      <c r="C14046" s="4" t="s">
        <v>65577</v>
      </c>
    </row>
    <row r="14047" spans="1:3" x14ac:dyDescent="0.3">
      <c r="A14047" s="5" t="s">
        <v>2931</v>
      </c>
      <c r="B14047" s="1" t="s">
        <v>61756</v>
      </c>
      <c r="C14047" s="2" t="s">
        <v>61757</v>
      </c>
    </row>
    <row r="14048" spans="1:3" x14ac:dyDescent="0.3">
      <c r="A14048" s="6" t="s">
        <v>2931</v>
      </c>
      <c r="B14048" s="3" t="s">
        <v>52438</v>
      </c>
      <c r="C14048" s="4" t="s">
        <v>52439</v>
      </c>
    </row>
    <row r="14049" spans="1:3" x14ac:dyDescent="0.3">
      <c r="A14049" s="5" t="s">
        <v>2931</v>
      </c>
      <c r="B14049" s="1" t="s">
        <v>55366</v>
      </c>
      <c r="C14049" s="2" t="s">
        <v>55367</v>
      </c>
    </row>
    <row r="14050" spans="1:3" x14ac:dyDescent="0.3">
      <c r="A14050" s="6" t="s">
        <v>2931</v>
      </c>
      <c r="B14050" s="3" t="s">
        <v>67749</v>
      </c>
      <c r="C14050" s="4" t="s">
        <v>67750</v>
      </c>
    </row>
    <row r="14051" spans="1:3" x14ac:dyDescent="0.3">
      <c r="A14051" s="5" t="s">
        <v>2931</v>
      </c>
      <c r="B14051" s="1" t="s">
        <v>54789</v>
      </c>
      <c r="C14051" s="2" t="s">
        <v>53889</v>
      </c>
    </row>
    <row r="14052" spans="1:3" x14ac:dyDescent="0.3">
      <c r="A14052" s="6" t="s">
        <v>2931</v>
      </c>
      <c r="B14052" s="3" t="s">
        <v>63370</v>
      </c>
      <c r="C14052" s="4" t="s">
        <v>63371</v>
      </c>
    </row>
    <row r="14053" spans="1:3" x14ac:dyDescent="0.3">
      <c r="A14053" s="5" t="s">
        <v>2931</v>
      </c>
      <c r="B14053" s="1" t="s">
        <v>65576</v>
      </c>
      <c r="C14053" s="2" t="s">
        <v>65577</v>
      </c>
    </row>
    <row r="14054" spans="1:3" x14ac:dyDescent="0.3">
      <c r="A14054" s="6" t="s">
        <v>2932</v>
      </c>
      <c r="B14054" s="3" t="s">
        <v>65607</v>
      </c>
      <c r="C14054" s="4" t="s">
        <v>65575</v>
      </c>
    </row>
    <row r="14055" spans="1:3" x14ac:dyDescent="0.3">
      <c r="A14055" s="5" t="s">
        <v>2932</v>
      </c>
      <c r="B14055" s="1" t="s">
        <v>65567</v>
      </c>
      <c r="C14055" s="2" t="s">
        <v>60745</v>
      </c>
    </row>
    <row r="14056" spans="1:3" x14ac:dyDescent="0.3">
      <c r="A14056" s="6" t="s">
        <v>2932</v>
      </c>
      <c r="B14056" s="3" t="s">
        <v>55366</v>
      </c>
      <c r="C14056" s="4" t="s">
        <v>55367</v>
      </c>
    </row>
    <row r="14057" spans="1:3" x14ac:dyDescent="0.3">
      <c r="A14057" s="5" t="s">
        <v>2932</v>
      </c>
      <c r="B14057" s="1" t="s">
        <v>65805</v>
      </c>
      <c r="C14057" s="2" t="s">
        <v>63428</v>
      </c>
    </row>
    <row r="14058" spans="1:3" x14ac:dyDescent="0.3">
      <c r="A14058" s="6" t="s">
        <v>2932</v>
      </c>
      <c r="B14058" s="3" t="s">
        <v>66173</v>
      </c>
      <c r="C14058" s="4" t="s">
        <v>66174</v>
      </c>
    </row>
    <row r="14059" spans="1:3" x14ac:dyDescent="0.3">
      <c r="A14059" s="5" t="s">
        <v>2932</v>
      </c>
      <c r="B14059" s="1" t="s">
        <v>54789</v>
      </c>
      <c r="C14059" s="2" t="s">
        <v>53889</v>
      </c>
    </row>
    <row r="14060" spans="1:3" x14ac:dyDescent="0.3">
      <c r="A14060" s="6" t="s">
        <v>2932</v>
      </c>
      <c r="B14060" s="3" t="s">
        <v>63370</v>
      </c>
      <c r="C14060" s="4" t="s">
        <v>63371</v>
      </c>
    </row>
    <row r="14061" spans="1:3" x14ac:dyDescent="0.3">
      <c r="A14061" s="5" t="s">
        <v>2932</v>
      </c>
      <c r="B14061" s="1" t="s">
        <v>65572</v>
      </c>
      <c r="C14061" s="2" t="s">
        <v>65573</v>
      </c>
    </row>
    <row r="14062" spans="1:3" x14ac:dyDescent="0.3">
      <c r="A14062" s="6" t="s">
        <v>2932</v>
      </c>
      <c r="B14062" s="3" t="s">
        <v>66824</v>
      </c>
      <c r="C14062" s="4" t="s">
        <v>66825</v>
      </c>
    </row>
    <row r="14063" spans="1:3" x14ac:dyDescent="0.3">
      <c r="A14063" s="5" t="s">
        <v>2932</v>
      </c>
      <c r="B14063" s="1" t="s">
        <v>65576</v>
      </c>
      <c r="C14063" s="2" t="s">
        <v>65577</v>
      </c>
    </row>
    <row r="14064" spans="1:3" x14ac:dyDescent="0.3">
      <c r="A14064" s="6" t="s">
        <v>2932</v>
      </c>
      <c r="B14064" s="3" t="s">
        <v>54936</v>
      </c>
      <c r="C14064" s="4" t="s">
        <v>54937</v>
      </c>
    </row>
    <row r="14065" spans="1:3" x14ac:dyDescent="0.3">
      <c r="A14065" s="5" t="s">
        <v>2933</v>
      </c>
      <c r="B14065" s="1" t="s">
        <v>56170</v>
      </c>
      <c r="C14065" s="2" t="s">
        <v>56171</v>
      </c>
    </row>
    <row r="14066" spans="1:3" x14ac:dyDescent="0.3">
      <c r="A14066" s="6" t="s">
        <v>2933</v>
      </c>
      <c r="B14066" s="3" t="s">
        <v>54976</v>
      </c>
      <c r="C14066" s="4" t="s">
        <v>54977</v>
      </c>
    </row>
    <row r="14067" spans="1:3" x14ac:dyDescent="0.3">
      <c r="A14067" s="5" t="s">
        <v>2933</v>
      </c>
      <c r="B14067" s="1" t="s">
        <v>52446</v>
      </c>
      <c r="C14067" s="2" t="s">
        <v>52447</v>
      </c>
    </row>
    <row r="14068" spans="1:3" x14ac:dyDescent="0.3">
      <c r="A14068" s="6" t="s">
        <v>2933</v>
      </c>
      <c r="B14068" s="3" t="s">
        <v>66062</v>
      </c>
      <c r="C14068" s="4" t="s">
        <v>66063</v>
      </c>
    </row>
    <row r="14069" spans="1:3" x14ac:dyDescent="0.3">
      <c r="A14069" s="5" t="s">
        <v>2934</v>
      </c>
      <c r="B14069" s="1" t="s">
        <v>56170</v>
      </c>
      <c r="C14069" s="2" t="s">
        <v>56171</v>
      </c>
    </row>
    <row r="14070" spans="1:3" x14ac:dyDescent="0.3">
      <c r="A14070" s="6" t="s">
        <v>2934</v>
      </c>
      <c r="B14070" s="3" t="s">
        <v>54976</v>
      </c>
      <c r="C14070" s="4" t="s">
        <v>54977</v>
      </c>
    </row>
    <row r="14071" spans="1:3" x14ac:dyDescent="0.3">
      <c r="A14071" s="5" t="s">
        <v>2934</v>
      </c>
      <c r="B14071" s="1" t="s">
        <v>66062</v>
      </c>
      <c r="C14071" s="2" t="s">
        <v>66063</v>
      </c>
    </row>
    <row r="14072" spans="1:3" x14ac:dyDescent="0.3">
      <c r="A14072" s="6" t="s">
        <v>2934</v>
      </c>
      <c r="B14072" s="3" t="s">
        <v>52547</v>
      </c>
      <c r="C14072" s="4" t="s">
        <v>52548</v>
      </c>
    </row>
    <row r="14073" spans="1:3" x14ac:dyDescent="0.3">
      <c r="A14073" s="5" t="s">
        <v>2935</v>
      </c>
      <c r="B14073" s="1" t="s">
        <v>66025</v>
      </c>
      <c r="C14073" s="2" t="s">
        <v>66026</v>
      </c>
    </row>
    <row r="14074" spans="1:3" x14ac:dyDescent="0.3">
      <c r="A14074" s="6" t="s">
        <v>2935</v>
      </c>
      <c r="B14074" s="3" t="s">
        <v>61756</v>
      </c>
      <c r="C14074" s="4" t="s">
        <v>61757</v>
      </c>
    </row>
    <row r="14075" spans="1:3" x14ac:dyDescent="0.3">
      <c r="A14075" s="5" t="s">
        <v>2935</v>
      </c>
      <c r="B14075" s="1" t="s">
        <v>63427</v>
      </c>
      <c r="C14075" s="2" t="s">
        <v>63428</v>
      </c>
    </row>
    <row r="14076" spans="1:3" x14ac:dyDescent="0.3">
      <c r="A14076" s="6" t="s">
        <v>2935</v>
      </c>
      <c r="B14076" s="3" t="s">
        <v>65567</v>
      </c>
      <c r="C14076" s="4" t="s">
        <v>60745</v>
      </c>
    </row>
    <row r="14077" spans="1:3" x14ac:dyDescent="0.3">
      <c r="A14077" s="5" t="s">
        <v>2935</v>
      </c>
      <c r="B14077" s="1" t="s">
        <v>52438</v>
      </c>
      <c r="C14077" s="2" t="s">
        <v>52439</v>
      </c>
    </row>
    <row r="14078" spans="1:3" x14ac:dyDescent="0.3">
      <c r="A14078" s="6" t="s">
        <v>2935</v>
      </c>
      <c r="B14078" s="3" t="s">
        <v>65576</v>
      </c>
      <c r="C14078" s="4" t="s">
        <v>65577</v>
      </c>
    </row>
    <row r="14079" spans="1:3" x14ac:dyDescent="0.3">
      <c r="A14079" s="5" t="s">
        <v>2936</v>
      </c>
      <c r="B14079" s="1" t="s">
        <v>54685</v>
      </c>
      <c r="C14079" s="2" t="s">
        <v>54686</v>
      </c>
    </row>
    <row r="14080" spans="1:3" x14ac:dyDescent="0.3">
      <c r="A14080" s="6" t="s">
        <v>2936</v>
      </c>
      <c r="B14080" s="3" t="s">
        <v>56797</v>
      </c>
      <c r="C14080" s="4" t="s">
        <v>56798</v>
      </c>
    </row>
    <row r="14081" spans="1:3" x14ac:dyDescent="0.3">
      <c r="A14081" s="5" t="s">
        <v>2936</v>
      </c>
      <c r="B14081" s="1" t="s">
        <v>56184</v>
      </c>
      <c r="C14081" s="2" t="s">
        <v>56185</v>
      </c>
    </row>
    <row r="14082" spans="1:3" x14ac:dyDescent="0.3">
      <c r="A14082" s="6" t="s">
        <v>2936</v>
      </c>
      <c r="B14082" s="3" t="s">
        <v>56194</v>
      </c>
      <c r="C14082" s="4" t="s">
        <v>56195</v>
      </c>
    </row>
    <row r="14083" spans="1:3" x14ac:dyDescent="0.3">
      <c r="A14083" s="5" t="s">
        <v>2936</v>
      </c>
      <c r="B14083" s="1" t="s">
        <v>56469</v>
      </c>
      <c r="C14083" s="2" t="s">
        <v>56470</v>
      </c>
    </row>
    <row r="14084" spans="1:3" x14ac:dyDescent="0.3">
      <c r="A14084" s="6" t="s">
        <v>2937</v>
      </c>
      <c r="B14084" s="3" t="s">
        <v>54685</v>
      </c>
      <c r="C14084" s="4" t="s">
        <v>54686</v>
      </c>
    </row>
    <row r="14085" spans="1:3" x14ac:dyDescent="0.3">
      <c r="A14085" s="5" t="s">
        <v>2937</v>
      </c>
      <c r="B14085" s="1" t="s">
        <v>56797</v>
      </c>
      <c r="C14085" s="2" t="s">
        <v>56798</v>
      </c>
    </row>
    <row r="14086" spans="1:3" x14ac:dyDescent="0.3">
      <c r="A14086" s="6" t="s">
        <v>2937</v>
      </c>
      <c r="B14086" s="3" t="s">
        <v>56184</v>
      </c>
      <c r="C14086" s="4" t="s">
        <v>56185</v>
      </c>
    </row>
    <row r="14087" spans="1:3" x14ac:dyDescent="0.3">
      <c r="A14087" s="5" t="s">
        <v>2937</v>
      </c>
      <c r="B14087" s="1" t="s">
        <v>56194</v>
      </c>
      <c r="C14087" s="2" t="s">
        <v>56195</v>
      </c>
    </row>
    <row r="14088" spans="1:3" x14ac:dyDescent="0.3">
      <c r="A14088" s="6" t="s">
        <v>2937</v>
      </c>
      <c r="B14088" s="3" t="s">
        <v>56469</v>
      </c>
      <c r="C14088" s="4" t="s">
        <v>56470</v>
      </c>
    </row>
    <row r="14089" spans="1:3" x14ac:dyDescent="0.3">
      <c r="A14089" s="5" t="s">
        <v>2938</v>
      </c>
      <c r="B14089" s="1" t="s">
        <v>54076</v>
      </c>
      <c r="C14089" s="2" t="s">
        <v>54077</v>
      </c>
    </row>
    <row r="14090" spans="1:3" x14ac:dyDescent="0.3">
      <c r="A14090" s="6" t="s">
        <v>2938</v>
      </c>
      <c r="B14090" s="3" t="s">
        <v>59852</v>
      </c>
      <c r="C14090" s="4" t="s">
        <v>59853</v>
      </c>
    </row>
    <row r="14091" spans="1:3" x14ac:dyDescent="0.3">
      <c r="A14091" s="5" t="s">
        <v>2938</v>
      </c>
      <c r="B14091" s="1" t="s">
        <v>56170</v>
      </c>
      <c r="C14091" s="2" t="s">
        <v>56171</v>
      </c>
    </row>
    <row r="14092" spans="1:3" x14ac:dyDescent="0.3">
      <c r="A14092" s="6" t="s">
        <v>2938</v>
      </c>
      <c r="B14092" s="3" t="s">
        <v>52547</v>
      </c>
      <c r="C14092" s="4" t="s">
        <v>52548</v>
      </c>
    </row>
    <row r="14093" spans="1:3" x14ac:dyDescent="0.3">
      <c r="A14093" s="5" t="s">
        <v>2939</v>
      </c>
      <c r="B14093" s="1" t="s">
        <v>58106</v>
      </c>
      <c r="C14093" s="2" t="s">
        <v>58107</v>
      </c>
    </row>
    <row r="14094" spans="1:3" x14ac:dyDescent="0.3">
      <c r="A14094" s="6" t="s">
        <v>2939</v>
      </c>
      <c r="B14094" s="3" t="s">
        <v>67751</v>
      </c>
      <c r="C14094" s="4" t="s">
        <v>67752</v>
      </c>
    </row>
    <row r="14095" spans="1:3" x14ac:dyDescent="0.3">
      <c r="A14095" s="5" t="s">
        <v>2939</v>
      </c>
      <c r="B14095" s="1" t="s">
        <v>66203</v>
      </c>
      <c r="C14095" s="2" t="s">
        <v>66204</v>
      </c>
    </row>
    <row r="14096" spans="1:3" x14ac:dyDescent="0.3">
      <c r="A14096" s="6" t="s">
        <v>2939</v>
      </c>
      <c r="B14096" s="3" t="s">
        <v>52446</v>
      </c>
      <c r="C14096" s="4" t="s">
        <v>52447</v>
      </c>
    </row>
    <row r="14097" spans="1:3" x14ac:dyDescent="0.3">
      <c r="A14097" s="5" t="s">
        <v>2940</v>
      </c>
      <c r="B14097" s="1" t="s">
        <v>65528</v>
      </c>
      <c r="C14097" s="2" t="s">
        <v>81944</v>
      </c>
    </row>
    <row r="14098" spans="1:3" x14ac:dyDescent="0.3">
      <c r="A14098" s="6" t="s">
        <v>2941</v>
      </c>
      <c r="B14098" s="3" t="s">
        <v>67753</v>
      </c>
      <c r="C14098" s="4" t="s">
        <v>67754</v>
      </c>
    </row>
    <row r="14099" spans="1:3" x14ac:dyDescent="0.3">
      <c r="A14099" s="5" t="s">
        <v>2942</v>
      </c>
      <c r="B14099" s="1" t="s">
        <v>65528</v>
      </c>
      <c r="C14099" s="2" t="s">
        <v>81944</v>
      </c>
    </row>
    <row r="14100" spans="1:3" x14ac:dyDescent="0.3">
      <c r="A14100" s="6" t="s">
        <v>2943</v>
      </c>
      <c r="B14100" s="3" t="s">
        <v>61756</v>
      </c>
      <c r="C14100" s="4" t="s">
        <v>61757</v>
      </c>
    </row>
    <row r="14101" spans="1:3" x14ac:dyDescent="0.3">
      <c r="A14101" s="5" t="s">
        <v>2943</v>
      </c>
      <c r="B14101" s="1" t="s">
        <v>65567</v>
      </c>
      <c r="C14101" s="2" t="s">
        <v>60745</v>
      </c>
    </row>
    <row r="14102" spans="1:3" x14ac:dyDescent="0.3">
      <c r="A14102" s="6" t="s">
        <v>2943</v>
      </c>
      <c r="B14102" s="3" t="s">
        <v>55366</v>
      </c>
      <c r="C14102" s="4" t="s">
        <v>55367</v>
      </c>
    </row>
    <row r="14103" spans="1:3" x14ac:dyDescent="0.3">
      <c r="A14103" s="5" t="s">
        <v>2943</v>
      </c>
      <c r="B14103" s="1" t="s">
        <v>57124</v>
      </c>
      <c r="C14103" s="2" t="s">
        <v>57125</v>
      </c>
    </row>
    <row r="14104" spans="1:3" x14ac:dyDescent="0.3">
      <c r="A14104" s="6" t="s">
        <v>2943</v>
      </c>
      <c r="B14104" s="3" t="s">
        <v>65576</v>
      </c>
      <c r="C14104" s="4" t="s">
        <v>65577</v>
      </c>
    </row>
    <row r="14105" spans="1:3" x14ac:dyDescent="0.3">
      <c r="A14105" s="5" t="s">
        <v>2944</v>
      </c>
      <c r="B14105" s="1" t="s">
        <v>65528</v>
      </c>
      <c r="C14105" s="2" t="s">
        <v>81944</v>
      </c>
    </row>
    <row r="14106" spans="1:3" x14ac:dyDescent="0.3">
      <c r="A14106" s="6" t="s">
        <v>2945</v>
      </c>
      <c r="B14106" s="3" t="s">
        <v>65567</v>
      </c>
      <c r="C14106" s="4" t="s">
        <v>60745</v>
      </c>
    </row>
    <row r="14107" spans="1:3" x14ac:dyDescent="0.3">
      <c r="A14107" s="5" t="s">
        <v>2945</v>
      </c>
      <c r="B14107" s="1" t="s">
        <v>67755</v>
      </c>
      <c r="C14107" s="2" t="s">
        <v>67756</v>
      </c>
    </row>
    <row r="14108" spans="1:3" x14ac:dyDescent="0.3">
      <c r="A14108" s="6" t="s">
        <v>2945</v>
      </c>
      <c r="B14108" s="3" t="s">
        <v>63427</v>
      </c>
      <c r="C14108" s="4" t="s">
        <v>63428</v>
      </c>
    </row>
    <row r="14109" spans="1:3" x14ac:dyDescent="0.3">
      <c r="A14109" s="5" t="s">
        <v>2945</v>
      </c>
      <c r="B14109" s="1" t="s">
        <v>65576</v>
      </c>
      <c r="C14109" s="2" t="s">
        <v>65577</v>
      </c>
    </row>
    <row r="14110" spans="1:3" x14ac:dyDescent="0.3">
      <c r="A14110" s="6" t="s">
        <v>2946</v>
      </c>
      <c r="B14110" s="3" t="s">
        <v>65965</v>
      </c>
      <c r="C14110" s="4" t="s">
        <v>65966</v>
      </c>
    </row>
    <row r="14111" spans="1:3" x14ac:dyDescent="0.3">
      <c r="A14111" s="5" t="s">
        <v>2946</v>
      </c>
      <c r="B14111" s="1" t="s">
        <v>54789</v>
      </c>
      <c r="C14111" s="2" t="s">
        <v>53889</v>
      </c>
    </row>
    <row r="14112" spans="1:3" x14ac:dyDescent="0.3">
      <c r="A14112" s="6" t="s">
        <v>2946</v>
      </c>
      <c r="B14112" s="3" t="s">
        <v>65568</v>
      </c>
      <c r="C14112" s="4" t="s">
        <v>65569</v>
      </c>
    </row>
    <row r="14113" spans="1:3" x14ac:dyDescent="0.3">
      <c r="A14113" s="5" t="s">
        <v>2946</v>
      </c>
      <c r="B14113" s="1" t="s">
        <v>63370</v>
      </c>
      <c r="C14113" s="2" t="s">
        <v>63371</v>
      </c>
    </row>
    <row r="14114" spans="1:3" x14ac:dyDescent="0.3">
      <c r="A14114" s="6" t="s">
        <v>2946</v>
      </c>
      <c r="B14114" s="3" t="s">
        <v>65576</v>
      </c>
      <c r="C14114" s="4" t="s">
        <v>65577</v>
      </c>
    </row>
    <row r="14115" spans="1:3" x14ac:dyDescent="0.3">
      <c r="A14115" s="5" t="s">
        <v>2947</v>
      </c>
      <c r="B14115" s="1" t="s">
        <v>52878</v>
      </c>
      <c r="C14115" s="2" t="s">
        <v>52879</v>
      </c>
    </row>
    <row r="14116" spans="1:3" x14ac:dyDescent="0.3">
      <c r="A14116" s="6" t="s">
        <v>2947</v>
      </c>
      <c r="B14116" s="3" t="s">
        <v>60638</v>
      </c>
      <c r="C14116" s="4" t="s">
        <v>60639</v>
      </c>
    </row>
    <row r="14117" spans="1:3" x14ac:dyDescent="0.3">
      <c r="A14117" s="5" t="s">
        <v>2947</v>
      </c>
      <c r="B14117" s="1" t="s">
        <v>52934</v>
      </c>
      <c r="C14117" s="2" t="s">
        <v>52935</v>
      </c>
    </row>
    <row r="14118" spans="1:3" x14ac:dyDescent="0.3">
      <c r="A14118" s="6" t="s">
        <v>2947</v>
      </c>
      <c r="B14118" s="3" t="s">
        <v>61684</v>
      </c>
      <c r="C14118" s="4" t="s">
        <v>61685</v>
      </c>
    </row>
    <row r="14119" spans="1:3" x14ac:dyDescent="0.3">
      <c r="A14119" s="5" t="s">
        <v>2947</v>
      </c>
      <c r="B14119" s="1" t="s">
        <v>65827</v>
      </c>
      <c r="C14119" s="2" t="s">
        <v>65828</v>
      </c>
    </row>
    <row r="14120" spans="1:3" x14ac:dyDescent="0.3">
      <c r="A14120" s="6" t="s">
        <v>2947</v>
      </c>
      <c r="B14120" s="3" t="s">
        <v>67426</v>
      </c>
      <c r="C14120" s="4" t="s">
        <v>67427</v>
      </c>
    </row>
    <row r="14121" spans="1:3" x14ac:dyDescent="0.3">
      <c r="A14121" s="5" t="s">
        <v>2947</v>
      </c>
      <c r="B14121" s="1" t="s">
        <v>65661</v>
      </c>
      <c r="C14121" s="2" t="s">
        <v>65650</v>
      </c>
    </row>
    <row r="14122" spans="1:3" x14ac:dyDescent="0.3">
      <c r="A14122" s="6" t="s">
        <v>2947</v>
      </c>
      <c r="B14122" s="3" t="s">
        <v>65965</v>
      </c>
      <c r="C14122" s="4" t="s">
        <v>65966</v>
      </c>
    </row>
    <row r="14123" spans="1:3" x14ac:dyDescent="0.3">
      <c r="A14123" s="5" t="s">
        <v>2947</v>
      </c>
      <c r="B14123" s="1" t="s">
        <v>65742</v>
      </c>
      <c r="C14123" s="2" t="s">
        <v>65743</v>
      </c>
    </row>
    <row r="14124" spans="1:3" x14ac:dyDescent="0.3">
      <c r="A14124" s="6" t="s">
        <v>2947</v>
      </c>
      <c r="B14124" s="3" t="s">
        <v>61900</v>
      </c>
      <c r="C14124" s="4" t="s">
        <v>56206</v>
      </c>
    </row>
    <row r="14125" spans="1:3" x14ac:dyDescent="0.3">
      <c r="A14125" s="5" t="s">
        <v>2947</v>
      </c>
      <c r="B14125" s="1" t="s">
        <v>59108</v>
      </c>
      <c r="C14125" s="2" t="s">
        <v>59109</v>
      </c>
    </row>
    <row r="14126" spans="1:3" x14ac:dyDescent="0.3">
      <c r="A14126" s="6" t="s">
        <v>2947</v>
      </c>
      <c r="B14126" s="3" t="s">
        <v>67757</v>
      </c>
      <c r="C14126" s="4" t="s">
        <v>67758</v>
      </c>
    </row>
    <row r="14127" spans="1:3" x14ac:dyDescent="0.3">
      <c r="A14127" s="5" t="s">
        <v>2948</v>
      </c>
      <c r="B14127" s="1" t="s">
        <v>67759</v>
      </c>
      <c r="C14127" s="2" t="s">
        <v>67760</v>
      </c>
    </row>
    <row r="14128" spans="1:3" x14ac:dyDescent="0.3">
      <c r="A14128" s="6" t="s">
        <v>2948</v>
      </c>
      <c r="B14128" s="3" t="s">
        <v>65529</v>
      </c>
      <c r="C14128" s="4" t="s">
        <v>65530</v>
      </c>
    </row>
    <row r="14129" spans="1:3" x14ac:dyDescent="0.3">
      <c r="A14129" s="5" t="s">
        <v>2949</v>
      </c>
      <c r="B14129" s="1" t="s">
        <v>66490</v>
      </c>
      <c r="C14129" s="2" t="s">
        <v>66491</v>
      </c>
    </row>
    <row r="14130" spans="1:3" x14ac:dyDescent="0.3">
      <c r="A14130" s="6" t="s">
        <v>2949</v>
      </c>
      <c r="B14130" s="3" t="s">
        <v>65607</v>
      </c>
      <c r="C14130" s="4" t="s">
        <v>65575</v>
      </c>
    </row>
    <row r="14131" spans="1:3" x14ac:dyDescent="0.3">
      <c r="A14131" s="5" t="s">
        <v>2949</v>
      </c>
      <c r="B14131" s="1" t="s">
        <v>65567</v>
      </c>
      <c r="C14131" s="2" t="s">
        <v>60745</v>
      </c>
    </row>
    <row r="14132" spans="1:3" x14ac:dyDescent="0.3">
      <c r="A14132" s="6" t="s">
        <v>2949</v>
      </c>
      <c r="B14132" s="3" t="s">
        <v>67428</v>
      </c>
      <c r="C14132" s="4" t="s">
        <v>67429</v>
      </c>
    </row>
    <row r="14133" spans="1:3" x14ac:dyDescent="0.3">
      <c r="A14133" s="5" t="s">
        <v>2949</v>
      </c>
      <c r="B14133" s="1" t="s">
        <v>52438</v>
      </c>
      <c r="C14133" s="2" t="s">
        <v>52439</v>
      </c>
    </row>
    <row r="14134" spans="1:3" x14ac:dyDescent="0.3">
      <c r="A14134" s="6" t="s">
        <v>2949</v>
      </c>
      <c r="B14134" s="3" t="s">
        <v>58243</v>
      </c>
      <c r="C14134" s="4" t="s">
        <v>58244</v>
      </c>
    </row>
    <row r="14135" spans="1:3" x14ac:dyDescent="0.3">
      <c r="A14135" s="5" t="s">
        <v>2949</v>
      </c>
      <c r="B14135" s="1" t="s">
        <v>55366</v>
      </c>
      <c r="C14135" s="2" t="s">
        <v>55367</v>
      </c>
    </row>
    <row r="14136" spans="1:3" x14ac:dyDescent="0.3">
      <c r="A14136" s="6" t="s">
        <v>2949</v>
      </c>
      <c r="B14136" s="3" t="s">
        <v>65553</v>
      </c>
      <c r="C14136" s="4" t="s">
        <v>65554</v>
      </c>
    </row>
    <row r="14137" spans="1:3" x14ac:dyDescent="0.3">
      <c r="A14137" s="5" t="s">
        <v>2949</v>
      </c>
      <c r="B14137" s="1" t="s">
        <v>57124</v>
      </c>
      <c r="C14137" s="2" t="s">
        <v>57125</v>
      </c>
    </row>
    <row r="14138" spans="1:3" x14ac:dyDescent="0.3">
      <c r="A14138" s="6" t="s">
        <v>2949</v>
      </c>
      <c r="B14138" s="3" t="s">
        <v>54789</v>
      </c>
      <c r="C14138" s="4" t="s">
        <v>53889</v>
      </c>
    </row>
    <row r="14139" spans="1:3" x14ac:dyDescent="0.3">
      <c r="A14139" s="5" t="s">
        <v>2949</v>
      </c>
      <c r="B14139" s="1" t="s">
        <v>55485</v>
      </c>
      <c r="C14139" s="2" t="s">
        <v>55486</v>
      </c>
    </row>
    <row r="14140" spans="1:3" x14ac:dyDescent="0.3">
      <c r="A14140" s="6" t="s">
        <v>2949</v>
      </c>
      <c r="B14140" s="3" t="s">
        <v>65572</v>
      </c>
      <c r="C14140" s="4" t="s">
        <v>65573</v>
      </c>
    </row>
    <row r="14141" spans="1:3" x14ac:dyDescent="0.3">
      <c r="A14141" s="5" t="s">
        <v>2949</v>
      </c>
      <c r="B14141" s="1" t="s">
        <v>65603</v>
      </c>
      <c r="C14141" s="2" t="s">
        <v>65604</v>
      </c>
    </row>
    <row r="14142" spans="1:3" x14ac:dyDescent="0.3">
      <c r="A14142" s="6" t="s">
        <v>2949</v>
      </c>
      <c r="B14142" s="3" t="s">
        <v>65584</v>
      </c>
      <c r="C14142" s="4" t="s">
        <v>65585</v>
      </c>
    </row>
    <row r="14143" spans="1:3" x14ac:dyDescent="0.3">
      <c r="A14143" s="5" t="s">
        <v>2949</v>
      </c>
      <c r="B14143" s="1" t="s">
        <v>65576</v>
      </c>
      <c r="C14143" s="2" t="s">
        <v>65577</v>
      </c>
    </row>
    <row r="14144" spans="1:3" x14ac:dyDescent="0.3">
      <c r="A14144" s="6" t="s">
        <v>2949</v>
      </c>
      <c r="B14144" s="3" t="s">
        <v>65647</v>
      </c>
      <c r="C14144" s="4" t="s">
        <v>65648</v>
      </c>
    </row>
    <row r="14145" spans="1:3" x14ac:dyDescent="0.3">
      <c r="A14145" s="5" t="s">
        <v>2950</v>
      </c>
      <c r="B14145" s="1" t="s">
        <v>54173</v>
      </c>
      <c r="C14145" s="2" t="s">
        <v>54174</v>
      </c>
    </row>
    <row r="14146" spans="1:3" x14ac:dyDescent="0.3">
      <c r="A14146" s="6" t="s">
        <v>2950</v>
      </c>
      <c r="B14146" s="3" t="s">
        <v>67761</v>
      </c>
      <c r="C14146" s="4" t="s">
        <v>67762</v>
      </c>
    </row>
    <row r="14147" spans="1:3" x14ac:dyDescent="0.3">
      <c r="A14147" s="5" t="s">
        <v>2950</v>
      </c>
      <c r="B14147" s="1" t="s">
        <v>65867</v>
      </c>
      <c r="C14147" s="2" t="s">
        <v>65640</v>
      </c>
    </row>
    <row r="14148" spans="1:3" x14ac:dyDescent="0.3">
      <c r="A14148" s="6" t="s">
        <v>2950</v>
      </c>
      <c r="B14148" s="3" t="s">
        <v>52438</v>
      </c>
      <c r="C14148" s="4" t="s">
        <v>52439</v>
      </c>
    </row>
    <row r="14149" spans="1:3" x14ac:dyDescent="0.3">
      <c r="A14149" s="5" t="s">
        <v>2950</v>
      </c>
      <c r="B14149" s="1" t="s">
        <v>57124</v>
      </c>
      <c r="C14149" s="2" t="s">
        <v>57125</v>
      </c>
    </row>
    <row r="14150" spans="1:3" x14ac:dyDescent="0.3">
      <c r="A14150" s="6" t="s">
        <v>2950</v>
      </c>
      <c r="B14150" s="3" t="s">
        <v>65529</v>
      </c>
      <c r="C14150" s="4" t="s">
        <v>65530</v>
      </c>
    </row>
    <row r="14151" spans="1:3" x14ac:dyDescent="0.3">
      <c r="A14151" s="5" t="s">
        <v>2950</v>
      </c>
      <c r="B14151" s="1" t="s">
        <v>56205</v>
      </c>
      <c r="C14151" s="2" t="s">
        <v>56206</v>
      </c>
    </row>
    <row r="14152" spans="1:3" x14ac:dyDescent="0.3">
      <c r="A14152" s="6" t="s">
        <v>2950</v>
      </c>
      <c r="B14152" s="3" t="s">
        <v>52498</v>
      </c>
      <c r="C14152" s="4" t="s">
        <v>52499</v>
      </c>
    </row>
    <row r="14153" spans="1:3" x14ac:dyDescent="0.3">
      <c r="A14153" s="5" t="s">
        <v>2950</v>
      </c>
      <c r="B14153" s="1" t="s">
        <v>52890</v>
      </c>
      <c r="C14153" s="2" t="s">
        <v>52891</v>
      </c>
    </row>
    <row r="14154" spans="1:3" x14ac:dyDescent="0.3">
      <c r="A14154" s="6" t="s">
        <v>2950</v>
      </c>
      <c r="B14154" s="3" t="s">
        <v>52862</v>
      </c>
      <c r="C14154" s="4" t="s">
        <v>52863</v>
      </c>
    </row>
    <row r="14155" spans="1:3" x14ac:dyDescent="0.3">
      <c r="A14155" s="5" t="s">
        <v>2951</v>
      </c>
      <c r="B14155" s="1" t="s">
        <v>54173</v>
      </c>
      <c r="C14155" s="2" t="s">
        <v>54174</v>
      </c>
    </row>
    <row r="14156" spans="1:3" x14ac:dyDescent="0.3">
      <c r="A14156" s="6" t="s">
        <v>2951</v>
      </c>
      <c r="B14156" s="3" t="s">
        <v>65900</v>
      </c>
      <c r="C14156" s="4" t="s">
        <v>65901</v>
      </c>
    </row>
    <row r="14157" spans="1:3" x14ac:dyDescent="0.3">
      <c r="A14157" s="5" t="s">
        <v>2951</v>
      </c>
      <c r="B14157" s="1" t="s">
        <v>66064</v>
      </c>
      <c r="C14157" s="2" t="s">
        <v>63428</v>
      </c>
    </row>
    <row r="14158" spans="1:3" x14ac:dyDescent="0.3">
      <c r="A14158" s="6" t="s">
        <v>2951</v>
      </c>
      <c r="B14158" s="3" t="s">
        <v>65529</v>
      </c>
      <c r="C14158" s="4" t="s">
        <v>65530</v>
      </c>
    </row>
    <row r="14159" spans="1:3" x14ac:dyDescent="0.3">
      <c r="A14159" s="5" t="s">
        <v>2951</v>
      </c>
      <c r="B14159" s="1" t="s">
        <v>67763</v>
      </c>
      <c r="C14159" s="2" t="s">
        <v>67764</v>
      </c>
    </row>
    <row r="14160" spans="1:3" x14ac:dyDescent="0.3">
      <c r="A14160" s="6" t="s">
        <v>2952</v>
      </c>
      <c r="B14160" s="3" t="s">
        <v>67065</v>
      </c>
      <c r="C14160" s="4" t="s">
        <v>67066</v>
      </c>
    </row>
    <row r="14161" spans="1:3" x14ac:dyDescent="0.3">
      <c r="A14161" s="5" t="s">
        <v>2952</v>
      </c>
      <c r="B14161" s="1" t="s">
        <v>65535</v>
      </c>
      <c r="C14161" s="2" t="s">
        <v>65536</v>
      </c>
    </row>
    <row r="14162" spans="1:3" x14ac:dyDescent="0.3">
      <c r="A14162" s="6" t="s">
        <v>2952</v>
      </c>
      <c r="B14162" s="3" t="s">
        <v>66203</v>
      </c>
      <c r="C14162" s="4" t="s">
        <v>66204</v>
      </c>
    </row>
    <row r="14163" spans="1:3" x14ac:dyDescent="0.3">
      <c r="A14163" s="5" t="s">
        <v>2952</v>
      </c>
      <c r="B14163" s="1" t="s">
        <v>65537</v>
      </c>
      <c r="C14163" s="2" t="s">
        <v>65538</v>
      </c>
    </row>
    <row r="14164" spans="1:3" x14ac:dyDescent="0.3">
      <c r="A14164" s="6" t="s">
        <v>2952</v>
      </c>
      <c r="B14164" s="3" t="s">
        <v>65697</v>
      </c>
      <c r="C14164" s="4" t="s">
        <v>65698</v>
      </c>
    </row>
    <row r="14165" spans="1:3" x14ac:dyDescent="0.3">
      <c r="A14165" s="5" t="s">
        <v>2952</v>
      </c>
      <c r="B14165" s="1" t="s">
        <v>67727</v>
      </c>
      <c r="C14165" s="2" t="s">
        <v>67728</v>
      </c>
    </row>
    <row r="14166" spans="1:3" x14ac:dyDescent="0.3">
      <c r="A14166" s="6" t="s">
        <v>2952</v>
      </c>
      <c r="B14166" s="3" t="s">
        <v>52547</v>
      </c>
      <c r="C14166" s="4" t="s">
        <v>52548</v>
      </c>
    </row>
    <row r="14167" spans="1:3" x14ac:dyDescent="0.3">
      <c r="A14167" s="5" t="s">
        <v>2953</v>
      </c>
      <c r="B14167" s="1" t="s">
        <v>67065</v>
      </c>
      <c r="C14167" s="2" t="s">
        <v>67066</v>
      </c>
    </row>
    <row r="14168" spans="1:3" x14ac:dyDescent="0.3">
      <c r="A14168" s="6" t="s">
        <v>2953</v>
      </c>
      <c r="B14168" s="3" t="s">
        <v>65535</v>
      </c>
      <c r="C14168" s="4" t="s">
        <v>65536</v>
      </c>
    </row>
    <row r="14169" spans="1:3" x14ac:dyDescent="0.3">
      <c r="A14169" s="5" t="s">
        <v>2953</v>
      </c>
      <c r="B14169" s="1" t="s">
        <v>66203</v>
      </c>
      <c r="C14169" s="2" t="s">
        <v>66204</v>
      </c>
    </row>
    <row r="14170" spans="1:3" x14ac:dyDescent="0.3">
      <c r="A14170" s="6" t="s">
        <v>2953</v>
      </c>
      <c r="B14170" s="3" t="s">
        <v>65537</v>
      </c>
      <c r="C14170" s="4" t="s">
        <v>65538</v>
      </c>
    </row>
    <row r="14171" spans="1:3" x14ac:dyDescent="0.3">
      <c r="A14171" s="5" t="s">
        <v>2953</v>
      </c>
      <c r="B14171" s="1" t="s">
        <v>65697</v>
      </c>
      <c r="C14171" s="2" t="s">
        <v>65698</v>
      </c>
    </row>
    <row r="14172" spans="1:3" x14ac:dyDescent="0.3">
      <c r="A14172" s="6" t="s">
        <v>2953</v>
      </c>
      <c r="B14172" s="3" t="s">
        <v>67727</v>
      </c>
      <c r="C14172" s="4" t="s">
        <v>67728</v>
      </c>
    </row>
    <row r="14173" spans="1:3" x14ac:dyDescent="0.3">
      <c r="A14173" s="5" t="s">
        <v>2953</v>
      </c>
      <c r="B14173" s="1" t="s">
        <v>52547</v>
      </c>
      <c r="C14173" s="2" t="s">
        <v>52548</v>
      </c>
    </row>
    <row r="14174" spans="1:3" x14ac:dyDescent="0.3">
      <c r="A14174" s="6" t="s">
        <v>2954</v>
      </c>
      <c r="B14174" s="3" t="s">
        <v>67065</v>
      </c>
      <c r="C14174" s="4" t="s">
        <v>67066</v>
      </c>
    </row>
    <row r="14175" spans="1:3" x14ac:dyDescent="0.3">
      <c r="A14175" s="5" t="s">
        <v>2954</v>
      </c>
      <c r="B14175" s="1" t="s">
        <v>66203</v>
      </c>
      <c r="C14175" s="2" t="s">
        <v>66204</v>
      </c>
    </row>
    <row r="14176" spans="1:3" x14ac:dyDescent="0.3">
      <c r="A14176" s="6" t="s">
        <v>2954</v>
      </c>
      <c r="B14176" s="3" t="s">
        <v>65697</v>
      </c>
      <c r="C14176" s="4" t="s">
        <v>65698</v>
      </c>
    </row>
    <row r="14177" spans="1:3" x14ac:dyDescent="0.3">
      <c r="A14177" s="5" t="s">
        <v>2954</v>
      </c>
      <c r="B14177" s="1" t="s">
        <v>52547</v>
      </c>
      <c r="C14177" s="2" t="s">
        <v>52548</v>
      </c>
    </row>
    <row r="14178" spans="1:3" x14ac:dyDescent="0.3">
      <c r="A14178" s="6" t="s">
        <v>2954</v>
      </c>
      <c r="B14178" s="3" t="s">
        <v>65589</v>
      </c>
      <c r="C14178" s="4" t="s">
        <v>65590</v>
      </c>
    </row>
    <row r="14179" spans="1:3" x14ac:dyDescent="0.3">
      <c r="A14179" s="5" t="s">
        <v>2955</v>
      </c>
      <c r="B14179" s="1" t="s">
        <v>67765</v>
      </c>
      <c r="C14179" s="2" t="s">
        <v>67766</v>
      </c>
    </row>
    <row r="14180" spans="1:3" x14ac:dyDescent="0.3">
      <c r="A14180" s="6" t="s">
        <v>2955</v>
      </c>
      <c r="B14180" s="3" t="s">
        <v>58243</v>
      </c>
      <c r="C14180" s="4" t="s">
        <v>58244</v>
      </c>
    </row>
    <row r="14181" spans="1:3" x14ac:dyDescent="0.3">
      <c r="A14181" s="5" t="s">
        <v>2955</v>
      </c>
      <c r="B14181" s="1" t="s">
        <v>65813</v>
      </c>
      <c r="C14181" s="2" t="s">
        <v>65814</v>
      </c>
    </row>
    <row r="14182" spans="1:3" x14ac:dyDescent="0.3">
      <c r="A14182" s="6" t="s">
        <v>2955</v>
      </c>
      <c r="B14182" s="3" t="s">
        <v>56520</v>
      </c>
      <c r="C14182" s="4" t="s">
        <v>56521</v>
      </c>
    </row>
    <row r="14183" spans="1:3" x14ac:dyDescent="0.3">
      <c r="A14183" s="5" t="s">
        <v>2956</v>
      </c>
      <c r="B14183" s="1" t="s">
        <v>52438</v>
      </c>
      <c r="C14183" s="2" t="s">
        <v>52439</v>
      </c>
    </row>
    <row r="14184" spans="1:3" x14ac:dyDescent="0.3">
      <c r="A14184" s="6" t="s">
        <v>2956</v>
      </c>
      <c r="B14184" s="3" t="s">
        <v>54789</v>
      </c>
      <c r="C14184" s="4" t="s">
        <v>53889</v>
      </c>
    </row>
    <row r="14185" spans="1:3" x14ac:dyDescent="0.3">
      <c r="A14185" s="5" t="s">
        <v>2957</v>
      </c>
      <c r="B14185" s="1" t="s">
        <v>52438</v>
      </c>
      <c r="C14185" s="2" t="s">
        <v>52439</v>
      </c>
    </row>
    <row r="14186" spans="1:3" x14ac:dyDescent="0.3">
      <c r="A14186" s="6" t="s">
        <v>2957</v>
      </c>
      <c r="B14186" s="3" t="s">
        <v>54789</v>
      </c>
      <c r="C14186" s="4" t="s">
        <v>53889</v>
      </c>
    </row>
    <row r="14187" spans="1:3" x14ac:dyDescent="0.3">
      <c r="A14187" s="5" t="s">
        <v>2958</v>
      </c>
      <c r="B14187" s="1" t="s">
        <v>52438</v>
      </c>
      <c r="C14187" s="2" t="s">
        <v>52439</v>
      </c>
    </row>
    <row r="14188" spans="1:3" x14ac:dyDescent="0.3">
      <c r="A14188" s="6" t="s">
        <v>2958</v>
      </c>
      <c r="B14188" s="3" t="s">
        <v>54789</v>
      </c>
      <c r="C14188" s="4" t="s">
        <v>53889</v>
      </c>
    </row>
    <row r="14189" spans="1:3" x14ac:dyDescent="0.3">
      <c r="A14189" s="5" t="s">
        <v>2959</v>
      </c>
      <c r="B14189" s="1" t="s">
        <v>65682</v>
      </c>
      <c r="C14189" s="2" t="s">
        <v>65683</v>
      </c>
    </row>
    <row r="14190" spans="1:3" x14ac:dyDescent="0.3">
      <c r="A14190" s="6" t="s">
        <v>2959</v>
      </c>
      <c r="B14190" s="3" t="s">
        <v>52438</v>
      </c>
      <c r="C14190" s="4" t="s">
        <v>52439</v>
      </c>
    </row>
    <row r="14191" spans="1:3" x14ac:dyDescent="0.3">
      <c r="A14191" s="5" t="s">
        <v>2959</v>
      </c>
      <c r="B14191" s="1" t="s">
        <v>65545</v>
      </c>
      <c r="C14191" s="2" t="s">
        <v>65546</v>
      </c>
    </row>
    <row r="14192" spans="1:3" x14ac:dyDescent="0.3">
      <c r="A14192" s="6" t="s">
        <v>2959</v>
      </c>
      <c r="B14192" s="3" t="s">
        <v>52936</v>
      </c>
      <c r="C14192" s="4" t="s">
        <v>52937</v>
      </c>
    </row>
    <row r="14193" spans="1:3" x14ac:dyDescent="0.3">
      <c r="A14193" s="5" t="s">
        <v>2960</v>
      </c>
      <c r="B14193" s="1" t="s">
        <v>59852</v>
      </c>
      <c r="C14193" s="2" t="s">
        <v>59853</v>
      </c>
    </row>
    <row r="14194" spans="1:3" x14ac:dyDescent="0.3">
      <c r="A14194" s="6" t="s">
        <v>2960</v>
      </c>
      <c r="B14194" s="3" t="s">
        <v>60195</v>
      </c>
      <c r="C14194" s="4" t="s">
        <v>56185</v>
      </c>
    </row>
    <row r="14195" spans="1:3" x14ac:dyDescent="0.3">
      <c r="A14195" s="5" t="s">
        <v>2960</v>
      </c>
      <c r="B14195" s="1" t="s">
        <v>54974</v>
      </c>
      <c r="C14195" s="2" t="s">
        <v>54975</v>
      </c>
    </row>
    <row r="14196" spans="1:3" x14ac:dyDescent="0.3">
      <c r="A14196" s="6" t="s">
        <v>2960</v>
      </c>
      <c r="B14196" s="3" t="s">
        <v>62857</v>
      </c>
      <c r="C14196" s="4" t="s">
        <v>56195</v>
      </c>
    </row>
    <row r="14197" spans="1:3" x14ac:dyDescent="0.3">
      <c r="A14197" s="5" t="s">
        <v>2960</v>
      </c>
      <c r="B14197" s="1" t="s">
        <v>52547</v>
      </c>
      <c r="C14197" s="2" t="s">
        <v>52548</v>
      </c>
    </row>
    <row r="14198" spans="1:3" x14ac:dyDescent="0.3">
      <c r="A14198" s="6" t="s">
        <v>2961</v>
      </c>
      <c r="B14198" s="3" t="s">
        <v>52725</v>
      </c>
      <c r="C14198" s="4" t="s">
        <v>52726</v>
      </c>
    </row>
    <row r="14199" spans="1:3" x14ac:dyDescent="0.3">
      <c r="A14199" s="5" t="s">
        <v>2961</v>
      </c>
      <c r="B14199" s="1" t="s">
        <v>66595</v>
      </c>
      <c r="C14199" s="2" t="s">
        <v>66596</v>
      </c>
    </row>
    <row r="14200" spans="1:3" x14ac:dyDescent="0.3">
      <c r="A14200" s="6" t="s">
        <v>2961</v>
      </c>
      <c r="B14200" s="3" t="s">
        <v>66597</v>
      </c>
      <c r="C14200" s="4" t="s">
        <v>66598</v>
      </c>
    </row>
    <row r="14201" spans="1:3" x14ac:dyDescent="0.3">
      <c r="A14201" s="5" t="s">
        <v>2961</v>
      </c>
      <c r="B14201" s="1" t="s">
        <v>66374</v>
      </c>
      <c r="C14201" s="2" t="s">
        <v>66375</v>
      </c>
    </row>
    <row r="14202" spans="1:3" x14ac:dyDescent="0.3">
      <c r="A14202" s="6" t="s">
        <v>2961</v>
      </c>
      <c r="B14202" s="3" t="s">
        <v>55893</v>
      </c>
      <c r="C14202" s="4" t="s">
        <v>55894</v>
      </c>
    </row>
    <row r="14203" spans="1:3" x14ac:dyDescent="0.3">
      <c r="A14203" s="5" t="s">
        <v>2961</v>
      </c>
      <c r="B14203" s="1" t="s">
        <v>66599</v>
      </c>
      <c r="C14203" s="2" t="s">
        <v>66600</v>
      </c>
    </row>
    <row r="14204" spans="1:3" x14ac:dyDescent="0.3">
      <c r="A14204" s="6" t="s">
        <v>2961</v>
      </c>
      <c r="B14204" s="3" t="s">
        <v>52691</v>
      </c>
      <c r="C14204" s="4" t="s">
        <v>52692</v>
      </c>
    </row>
    <row r="14205" spans="1:3" x14ac:dyDescent="0.3">
      <c r="A14205" s="5" t="s">
        <v>2961</v>
      </c>
      <c r="B14205" s="1" t="s">
        <v>54601</v>
      </c>
      <c r="C14205" s="2" t="s">
        <v>54602</v>
      </c>
    </row>
    <row r="14206" spans="1:3" x14ac:dyDescent="0.3">
      <c r="A14206" s="6" t="s">
        <v>2961</v>
      </c>
      <c r="B14206" s="3" t="s">
        <v>65811</v>
      </c>
      <c r="C14206" s="4" t="s">
        <v>65812</v>
      </c>
    </row>
    <row r="14207" spans="1:3" x14ac:dyDescent="0.3">
      <c r="A14207" s="5" t="s">
        <v>2961</v>
      </c>
      <c r="B14207" s="1" t="s">
        <v>66376</v>
      </c>
      <c r="C14207" s="2" t="s">
        <v>66377</v>
      </c>
    </row>
    <row r="14208" spans="1:3" x14ac:dyDescent="0.3">
      <c r="A14208" s="6" t="s">
        <v>2961</v>
      </c>
      <c r="B14208" s="3" t="s">
        <v>57124</v>
      </c>
      <c r="C14208" s="4" t="s">
        <v>57125</v>
      </c>
    </row>
    <row r="14209" spans="1:3" x14ac:dyDescent="0.3">
      <c r="A14209" s="5" t="s">
        <v>2961</v>
      </c>
      <c r="B14209" s="1" t="s">
        <v>65561</v>
      </c>
      <c r="C14209" s="2" t="s">
        <v>65562</v>
      </c>
    </row>
    <row r="14210" spans="1:3" x14ac:dyDescent="0.3">
      <c r="A14210" s="6" t="s">
        <v>2961</v>
      </c>
      <c r="B14210" s="3" t="s">
        <v>61900</v>
      </c>
      <c r="C14210" s="4" t="s">
        <v>56206</v>
      </c>
    </row>
    <row r="14211" spans="1:3" x14ac:dyDescent="0.3">
      <c r="A14211" s="5" t="s">
        <v>2961</v>
      </c>
      <c r="B14211" s="1" t="s">
        <v>53726</v>
      </c>
      <c r="C14211" s="2" t="s">
        <v>53727</v>
      </c>
    </row>
    <row r="14212" spans="1:3" x14ac:dyDescent="0.3">
      <c r="A14212" s="6" t="s">
        <v>2961</v>
      </c>
      <c r="B14212" s="3" t="s">
        <v>66601</v>
      </c>
      <c r="C14212" s="4" t="s">
        <v>66602</v>
      </c>
    </row>
    <row r="14213" spans="1:3" x14ac:dyDescent="0.3">
      <c r="A14213" s="5" t="s">
        <v>2961</v>
      </c>
      <c r="B14213" s="1" t="s">
        <v>59108</v>
      </c>
      <c r="C14213" s="2" t="s">
        <v>59109</v>
      </c>
    </row>
    <row r="14214" spans="1:3" x14ac:dyDescent="0.3">
      <c r="A14214" s="6" t="s">
        <v>2961</v>
      </c>
      <c r="B14214" s="3" t="s">
        <v>56435</v>
      </c>
      <c r="C14214" s="4" t="s">
        <v>56436</v>
      </c>
    </row>
    <row r="14215" spans="1:3" x14ac:dyDescent="0.3">
      <c r="A14215" s="5" t="s">
        <v>2961</v>
      </c>
      <c r="B14215" s="1" t="s">
        <v>66141</v>
      </c>
      <c r="C14215" s="2" t="s">
        <v>66142</v>
      </c>
    </row>
    <row r="14216" spans="1:3" x14ac:dyDescent="0.3">
      <c r="A14216" s="6" t="s">
        <v>2961</v>
      </c>
      <c r="B14216" s="3" t="s">
        <v>66358</v>
      </c>
      <c r="C14216" s="4" t="s">
        <v>66359</v>
      </c>
    </row>
    <row r="14217" spans="1:3" x14ac:dyDescent="0.3">
      <c r="A14217" s="5" t="s">
        <v>2962</v>
      </c>
      <c r="B14217" s="1" t="s">
        <v>52422</v>
      </c>
      <c r="C14217" s="2" t="s">
        <v>52423</v>
      </c>
    </row>
    <row r="14218" spans="1:3" x14ac:dyDescent="0.3">
      <c r="A14218" s="6" t="s">
        <v>2962</v>
      </c>
      <c r="B14218" s="3" t="s">
        <v>55893</v>
      </c>
      <c r="C14218" s="4" t="s">
        <v>55894</v>
      </c>
    </row>
    <row r="14219" spans="1:3" x14ac:dyDescent="0.3">
      <c r="A14219" s="5" t="s">
        <v>2962</v>
      </c>
      <c r="B14219" s="1" t="s">
        <v>61705</v>
      </c>
      <c r="C14219" s="2" t="s">
        <v>58778</v>
      </c>
    </row>
    <row r="14220" spans="1:3" x14ac:dyDescent="0.3">
      <c r="A14220" s="6" t="s">
        <v>2962</v>
      </c>
      <c r="B14220" s="3" t="s">
        <v>54601</v>
      </c>
      <c r="C14220" s="4" t="s">
        <v>54602</v>
      </c>
    </row>
    <row r="14221" spans="1:3" x14ac:dyDescent="0.3">
      <c r="A14221" s="5" t="s">
        <v>2962</v>
      </c>
      <c r="B14221" s="1" t="s">
        <v>52621</v>
      </c>
      <c r="C14221" s="2" t="s">
        <v>52622</v>
      </c>
    </row>
    <row r="14222" spans="1:3" x14ac:dyDescent="0.3">
      <c r="A14222" s="6" t="s">
        <v>2962</v>
      </c>
      <c r="B14222" s="3" t="s">
        <v>54976</v>
      </c>
      <c r="C14222" s="4" t="s">
        <v>54977</v>
      </c>
    </row>
    <row r="14223" spans="1:3" x14ac:dyDescent="0.3">
      <c r="A14223" s="5" t="s">
        <v>2962</v>
      </c>
      <c r="B14223" s="1" t="s">
        <v>66563</v>
      </c>
      <c r="C14223" s="2" t="s">
        <v>66564</v>
      </c>
    </row>
    <row r="14224" spans="1:3" x14ac:dyDescent="0.3">
      <c r="A14224" s="6" t="s">
        <v>2962</v>
      </c>
      <c r="B14224" s="3" t="s">
        <v>67767</v>
      </c>
      <c r="C14224" s="4" t="s">
        <v>67768</v>
      </c>
    </row>
    <row r="14225" spans="1:3" x14ac:dyDescent="0.3">
      <c r="A14225" s="5" t="s">
        <v>2962</v>
      </c>
      <c r="B14225" s="1" t="s">
        <v>67769</v>
      </c>
      <c r="C14225" s="2" t="s">
        <v>67770</v>
      </c>
    </row>
    <row r="14226" spans="1:3" x14ac:dyDescent="0.3">
      <c r="A14226" s="6" t="s">
        <v>2962</v>
      </c>
      <c r="B14226" s="3" t="s">
        <v>67771</v>
      </c>
      <c r="C14226" s="4" t="s">
        <v>67772</v>
      </c>
    </row>
    <row r="14227" spans="1:3" x14ac:dyDescent="0.3">
      <c r="A14227" s="5" t="s">
        <v>2962</v>
      </c>
      <c r="B14227" s="1" t="s">
        <v>67773</v>
      </c>
      <c r="C14227" s="2" t="s">
        <v>67774</v>
      </c>
    </row>
    <row r="14228" spans="1:3" x14ac:dyDescent="0.3">
      <c r="A14228" s="6" t="s">
        <v>2962</v>
      </c>
      <c r="B14228" s="3" t="s">
        <v>52890</v>
      </c>
      <c r="C14228" s="4" t="s">
        <v>52891</v>
      </c>
    </row>
    <row r="14229" spans="1:3" x14ac:dyDescent="0.3">
      <c r="A14229" s="5" t="s">
        <v>2962</v>
      </c>
      <c r="B14229" s="1" t="s">
        <v>67775</v>
      </c>
      <c r="C14229" s="2" t="s">
        <v>67776</v>
      </c>
    </row>
    <row r="14230" spans="1:3" x14ac:dyDescent="0.3">
      <c r="A14230" s="6" t="s">
        <v>2962</v>
      </c>
      <c r="B14230" s="3" t="s">
        <v>52936</v>
      </c>
      <c r="C14230" s="4" t="s">
        <v>52937</v>
      </c>
    </row>
    <row r="14231" spans="1:3" x14ac:dyDescent="0.3">
      <c r="A14231" s="5" t="s">
        <v>2962</v>
      </c>
      <c r="B14231" s="1" t="s">
        <v>67432</v>
      </c>
      <c r="C14231" s="2" t="s">
        <v>67433</v>
      </c>
    </row>
    <row r="14232" spans="1:3" x14ac:dyDescent="0.3">
      <c r="A14232" s="6" t="s">
        <v>2963</v>
      </c>
      <c r="B14232" s="3" t="s">
        <v>67777</v>
      </c>
      <c r="C14232" s="4" t="s">
        <v>67778</v>
      </c>
    </row>
    <row r="14233" spans="1:3" x14ac:dyDescent="0.3">
      <c r="A14233" s="5" t="s">
        <v>2963</v>
      </c>
      <c r="B14233" s="1" t="s">
        <v>65849</v>
      </c>
      <c r="C14233" s="2" t="s">
        <v>63371</v>
      </c>
    </row>
    <row r="14234" spans="1:3" x14ac:dyDescent="0.3">
      <c r="A14234" s="6" t="s">
        <v>2963</v>
      </c>
      <c r="B14234" s="3" t="s">
        <v>54789</v>
      </c>
      <c r="C14234" s="4" t="s">
        <v>53889</v>
      </c>
    </row>
    <row r="14235" spans="1:3" x14ac:dyDescent="0.3">
      <c r="A14235" s="5" t="s">
        <v>2964</v>
      </c>
      <c r="B14235" s="1" t="s">
        <v>65781</v>
      </c>
      <c r="C14235" s="2" t="s">
        <v>65585</v>
      </c>
    </row>
    <row r="14236" spans="1:3" x14ac:dyDescent="0.3">
      <c r="A14236" s="6" t="s">
        <v>2964</v>
      </c>
      <c r="B14236" s="3" t="s">
        <v>54789</v>
      </c>
      <c r="C14236" s="4" t="s">
        <v>53889</v>
      </c>
    </row>
    <row r="14237" spans="1:3" x14ac:dyDescent="0.3">
      <c r="A14237" s="5" t="s">
        <v>2964</v>
      </c>
      <c r="B14237" s="1" t="s">
        <v>67153</v>
      </c>
      <c r="C14237" s="2" t="s">
        <v>67154</v>
      </c>
    </row>
    <row r="14238" spans="1:3" x14ac:dyDescent="0.3">
      <c r="A14238" s="6" t="s">
        <v>2964</v>
      </c>
      <c r="B14238" s="3" t="s">
        <v>65531</v>
      </c>
      <c r="C14238" s="4" t="s">
        <v>65532</v>
      </c>
    </row>
    <row r="14239" spans="1:3" x14ac:dyDescent="0.3">
      <c r="A14239" s="5" t="s">
        <v>2965</v>
      </c>
      <c r="B14239" s="1" t="s">
        <v>65618</v>
      </c>
      <c r="C14239" s="2" t="s">
        <v>53889</v>
      </c>
    </row>
    <row r="14240" spans="1:3" x14ac:dyDescent="0.3">
      <c r="A14240" s="6" t="s">
        <v>2965</v>
      </c>
      <c r="B14240" s="3" t="s">
        <v>66102</v>
      </c>
      <c r="C14240" s="4" t="s">
        <v>66103</v>
      </c>
    </row>
    <row r="14241" spans="1:3" x14ac:dyDescent="0.3">
      <c r="A14241" s="5" t="s">
        <v>2965</v>
      </c>
      <c r="B14241" s="1" t="s">
        <v>66802</v>
      </c>
      <c r="C14241" s="2" t="s">
        <v>65583</v>
      </c>
    </row>
    <row r="14242" spans="1:3" x14ac:dyDescent="0.3">
      <c r="A14242" s="6" t="s">
        <v>2965</v>
      </c>
      <c r="B14242" s="3" t="s">
        <v>65580</v>
      </c>
      <c r="C14242" s="4" t="s">
        <v>65581</v>
      </c>
    </row>
    <row r="14243" spans="1:3" x14ac:dyDescent="0.3">
      <c r="A14243" s="5" t="s">
        <v>2965</v>
      </c>
      <c r="B14243" s="1" t="s">
        <v>65776</v>
      </c>
      <c r="C14243" s="2" t="s">
        <v>65613</v>
      </c>
    </row>
    <row r="14244" spans="1:3" x14ac:dyDescent="0.3">
      <c r="A14244" s="6" t="s">
        <v>2965</v>
      </c>
      <c r="B14244" s="3" t="s">
        <v>65619</v>
      </c>
      <c r="C14244" s="4" t="s">
        <v>65577</v>
      </c>
    </row>
    <row r="14245" spans="1:3" x14ac:dyDescent="0.3">
      <c r="A14245" s="5" t="s">
        <v>2965</v>
      </c>
      <c r="B14245" s="1" t="s">
        <v>66167</v>
      </c>
      <c r="C14245" s="2" t="s">
        <v>60745</v>
      </c>
    </row>
    <row r="14246" spans="1:3" x14ac:dyDescent="0.3">
      <c r="A14246" s="6" t="s">
        <v>2965</v>
      </c>
      <c r="B14246" s="3" t="s">
        <v>66515</v>
      </c>
      <c r="C14246" s="4" t="s">
        <v>66516</v>
      </c>
    </row>
    <row r="14247" spans="1:3" x14ac:dyDescent="0.3">
      <c r="A14247" s="5" t="s">
        <v>2966</v>
      </c>
      <c r="B14247" s="1" t="s">
        <v>52438</v>
      </c>
      <c r="C14247" s="2" t="s">
        <v>52439</v>
      </c>
    </row>
    <row r="14248" spans="1:3" x14ac:dyDescent="0.3">
      <c r="A14248" s="6" t="s">
        <v>2966</v>
      </c>
      <c r="B14248" s="3" t="s">
        <v>55366</v>
      </c>
      <c r="C14248" s="4" t="s">
        <v>55367</v>
      </c>
    </row>
    <row r="14249" spans="1:3" x14ac:dyDescent="0.3">
      <c r="A14249" s="5" t="s">
        <v>2966</v>
      </c>
      <c r="B14249" s="1" t="s">
        <v>54789</v>
      </c>
      <c r="C14249" s="2" t="s">
        <v>53889</v>
      </c>
    </row>
    <row r="14250" spans="1:3" x14ac:dyDescent="0.3">
      <c r="A14250" s="6" t="s">
        <v>2966</v>
      </c>
      <c r="B14250" s="3" t="s">
        <v>65576</v>
      </c>
      <c r="C14250" s="4" t="s">
        <v>65577</v>
      </c>
    </row>
    <row r="14251" spans="1:3" x14ac:dyDescent="0.3">
      <c r="A14251" s="5" t="s">
        <v>2967</v>
      </c>
      <c r="B14251" s="1" t="s">
        <v>53888</v>
      </c>
      <c r="C14251" s="2" t="s">
        <v>53889</v>
      </c>
    </row>
    <row r="14252" spans="1:3" x14ac:dyDescent="0.3">
      <c r="A14252" s="6" t="s">
        <v>2967</v>
      </c>
      <c r="B14252" s="3" t="s">
        <v>52438</v>
      </c>
      <c r="C14252" s="4" t="s">
        <v>52439</v>
      </c>
    </row>
    <row r="14253" spans="1:3" x14ac:dyDescent="0.3">
      <c r="A14253" s="5" t="s">
        <v>2967</v>
      </c>
      <c r="B14253" s="1" t="s">
        <v>60744</v>
      </c>
      <c r="C14253" s="2" t="s">
        <v>60745</v>
      </c>
    </row>
    <row r="14254" spans="1:3" x14ac:dyDescent="0.3">
      <c r="A14254" s="6" t="s">
        <v>2967</v>
      </c>
      <c r="B14254" s="3" t="s">
        <v>56205</v>
      </c>
      <c r="C14254" s="4" t="s">
        <v>56206</v>
      </c>
    </row>
    <row r="14255" spans="1:3" x14ac:dyDescent="0.3">
      <c r="A14255" s="5" t="s">
        <v>2967</v>
      </c>
      <c r="B14255" s="1" t="s">
        <v>65576</v>
      </c>
      <c r="C14255" s="2" t="s">
        <v>65577</v>
      </c>
    </row>
    <row r="14256" spans="1:3" x14ac:dyDescent="0.3">
      <c r="A14256" s="6" t="s">
        <v>2967</v>
      </c>
      <c r="B14256" s="3" t="s">
        <v>65574</v>
      </c>
      <c r="C14256" s="4" t="s">
        <v>65575</v>
      </c>
    </row>
    <row r="14257" spans="1:3" x14ac:dyDescent="0.3">
      <c r="A14257" s="5" t="s">
        <v>2968</v>
      </c>
      <c r="B14257" s="1" t="s">
        <v>67779</v>
      </c>
      <c r="C14257" s="2" t="s">
        <v>67780</v>
      </c>
    </row>
    <row r="14258" spans="1:3" x14ac:dyDescent="0.3">
      <c r="A14258" s="6" t="s">
        <v>2968</v>
      </c>
      <c r="B14258" s="3" t="s">
        <v>66025</v>
      </c>
      <c r="C14258" s="4" t="s">
        <v>66026</v>
      </c>
    </row>
    <row r="14259" spans="1:3" x14ac:dyDescent="0.3">
      <c r="A14259" s="5" t="s">
        <v>2968</v>
      </c>
      <c r="B14259" s="1" t="s">
        <v>66490</v>
      </c>
      <c r="C14259" s="2" t="s">
        <v>66491</v>
      </c>
    </row>
    <row r="14260" spans="1:3" x14ac:dyDescent="0.3">
      <c r="A14260" s="6" t="s">
        <v>2968</v>
      </c>
      <c r="B14260" s="3" t="s">
        <v>65582</v>
      </c>
      <c r="C14260" s="4" t="s">
        <v>65583</v>
      </c>
    </row>
    <row r="14261" spans="1:3" x14ac:dyDescent="0.3">
      <c r="A14261" s="5" t="s">
        <v>2968</v>
      </c>
      <c r="B14261" s="1" t="s">
        <v>63370</v>
      </c>
      <c r="C14261" s="2" t="s">
        <v>63371</v>
      </c>
    </row>
    <row r="14262" spans="1:3" x14ac:dyDescent="0.3">
      <c r="A14262" s="6" t="s">
        <v>2968</v>
      </c>
      <c r="B14262" s="3" t="s">
        <v>52492</v>
      </c>
      <c r="C14262" s="4" t="s">
        <v>52493</v>
      </c>
    </row>
    <row r="14263" spans="1:3" x14ac:dyDescent="0.3">
      <c r="A14263" s="5" t="s">
        <v>2969</v>
      </c>
      <c r="B14263" s="1" t="s">
        <v>67345</v>
      </c>
      <c r="C14263" s="2" t="s">
        <v>67346</v>
      </c>
    </row>
    <row r="14264" spans="1:3" x14ac:dyDescent="0.3">
      <c r="A14264" s="6" t="s">
        <v>2969</v>
      </c>
      <c r="B14264" s="3" t="s">
        <v>65582</v>
      </c>
      <c r="C14264" s="4" t="s">
        <v>65583</v>
      </c>
    </row>
    <row r="14265" spans="1:3" x14ac:dyDescent="0.3">
      <c r="A14265" s="5" t="s">
        <v>2969</v>
      </c>
      <c r="B14265" s="1" t="s">
        <v>65576</v>
      </c>
      <c r="C14265" s="2" t="s">
        <v>65577</v>
      </c>
    </row>
    <row r="14266" spans="1:3" x14ac:dyDescent="0.3">
      <c r="A14266" s="6" t="s">
        <v>2970</v>
      </c>
      <c r="B14266" s="3" t="s">
        <v>65582</v>
      </c>
      <c r="C14266" s="4" t="s">
        <v>65583</v>
      </c>
    </row>
    <row r="14267" spans="1:3" x14ac:dyDescent="0.3">
      <c r="A14267" s="5" t="s">
        <v>2970</v>
      </c>
      <c r="B14267" s="1" t="s">
        <v>65645</v>
      </c>
      <c r="C14267" s="2" t="s">
        <v>65646</v>
      </c>
    </row>
    <row r="14268" spans="1:3" x14ac:dyDescent="0.3">
      <c r="A14268" s="6" t="s">
        <v>2970</v>
      </c>
      <c r="B14268" s="3" t="s">
        <v>65576</v>
      </c>
      <c r="C14268" s="4" t="s">
        <v>65577</v>
      </c>
    </row>
    <row r="14269" spans="1:3" x14ac:dyDescent="0.3">
      <c r="A14269" s="5" t="s">
        <v>2971</v>
      </c>
      <c r="B14269" s="1" t="s">
        <v>66731</v>
      </c>
      <c r="C14269" s="2" t="s">
        <v>66732</v>
      </c>
    </row>
    <row r="14270" spans="1:3" x14ac:dyDescent="0.3">
      <c r="A14270" s="6" t="s">
        <v>2971</v>
      </c>
      <c r="B14270" s="3" t="s">
        <v>67781</v>
      </c>
      <c r="C14270" s="4" t="s">
        <v>67782</v>
      </c>
    </row>
    <row r="14271" spans="1:3" x14ac:dyDescent="0.3">
      <c r="A14271" s="5" t="s">
        <v>2971</v>
      </c>
      <c r="B14271" s="1" t="s">
        <v>66001</v>
      </c>
      <c r="C14271" s="2" t="s">
        <v>66002</v>
      </c>
    </row>
    <row r="14272" spans="1:3" x14ac:dyDescent="0.3">
      <c r="A14272" s="6" t="s">
        <v>2971</v>
      </c>
      <c r="B14272" s="3" t="s">
        <v>66803</v>
      </c>
      <c r="C14272" s="4" t="s">
        <v>66804</v>
      </c>
    </row>
    <row r="14273" spans="1:3" x14ac:dyDescent="0.3">
      <c r="A14273" s="5" t="s">
        <v>2971</v>
      </c>
      <c r="B14273" s="1" t="s">
        <v>65639</v>
      </c>
      <c r="C14273" s="2" t="s">
        <v>65640</v>
      </c>
    </row>
    <row r="14274" spans="1:3" x14ac:dyDescent="0.3">
      <c r="A14274" s="6" t="s">
        <v>2971</v>
      </c>
      <c r="B14274" s="3" t="s">
        <v>52438</v>
      </c>
      <c r="C14274" s="4" t="s">
        <v>52439</v>
      </c>
    </row>
    <row r="14275" spans="1:3" x14ac:dyDescent="0.3">
      <c r="A14275" s="5" t="s">
        <v>2971</v>
      </c>
      <c r="B14275" s="1" t="s">
        <v>57124</v>
      </c>
      <c r="C14275" s="2" t="s">
        <v>57125</v>
      </c>
    </row>
    <row r="14276" spans="1:3" x14ac:dyDescent="0.3">
      <c r="A14276" s="6" t="s">
        <v>2971</v>
      </c>
      <c r="B14276" s="3" t="s">
        <v>67783</v>
      </c>
      <c r="C14276" s="4" t="s">
        <v>67784</v>
      </c>
    </row>
    <row r="14277" spans="1:3" x14ac:dyDescent="0.3">
      <c r="A14277" s="5" t="s">
        <v>2971</v>
      </c>
      <c r="B14277" s="1" t="s">
        <v>65925</v>
      </c>
      <c r="C14277" s="2" t="s">
        <v>65926</v>
      </c>
    </row>
    <row r="14278" spans="1:3" x14ac:dyDescent="0.3">
      <c r="A14278" s="6" t="s">
        <v>2971</v>
      </c>
      <c r="B14278" s="3" t="s">
        <v>67785</v>
      </c>
      <c r="C14278" s="4" t="s">
        <v>67398</v>
      </c>
    </row>
    <row r="14279" spans="1:3" x14ac:dyDescent="0.3">
      <c r="A14279" s="5" t="s">
        <v>2971</v>
      </c>
      <c r="B14279" s="1" t="s">
        <v>63370</v>
      </c>
      <c r="C14279" s="2" t="s">
        <v>63371</v>
      </c>
    </row>
    <row r="14280" spans="1:3" x14ac:dyDescent="0.3">
      <c r="A14280" s="6" t="s">
        <v>2971</v>
      </c>
      <c r="B14280" s="3" t="s">
        <v>55485</v>
      </c>
      <c r="C14280" s="4" t="s">
        <v>55486</v>
      </c>
    </row>
    <row r="14281" spans="1:3" x14ac:dyDescent="0.3">
      <c r="A14281" s="5" t="s">
        <v>2971</v>
      </c>
      <c r="B14281" s="1" t="s">
        <v>65572</v>
      </c>
      <c r="C14281" s="2" t="s">
        <v>65573</v>
      </c>
    </row>
    <row r="14282" spans="1:3" x14ac:dyDescent="0.3">
      <c r="A14282" s="6" t="s">
        <v>2971</v>
      </c>
      <c r="B14282" s="3" t="s">
        <v>65576</v>
      </c>
      <c r="C14282" s="4" t="s">
        <v>65577</v>
      </c>
    </row>
    <row r="14283" spans="1:3" x14ac:dyDescent="0.3">
      <c r="A14283" s="5" t="s">
        <v>2971</v>
      </c>
      <c r="B14283" s="1" t="s">
        <v>66474</v>
      </c>
      <c r="C14283" s="2" t="s">
        <v>66475</v>
      </c>
    </row>
    <row r="14284" spans="1:3" x14ac:dyDescent="0.3">
      <c r="A14284" s="6" t="s">
        <v>2972</v>
      </c>
      <c r="B14284" s="3" t="s">
        <v>52547</v>
      </c>
      <c r="C14284" s="4" t="s">
        <v>52548</v>
      </c>
    </row>
    <row r="14285" spans="1:3" x14ac:dyDescent="0.3">
      <c r="A14285" s="5" t="s">
        <v>2973</v>
      </c>
      <c r="B14285" s="1" t="s">
        <v>58243</v>
      </c>
      <c r="C14285" s="2" t="s">
        <v>58244</v>
      </c>
    </row>
    <row r="14286" spans="1:3" x14ac:dyDescent="0.3">
      <c r="A14286" s="6" t="s">
        <v>2973</v>
      </c>
      <c r="B14286" s="3" t="s">
        <v>52547</v>
      </c>
      <c r="C14286" s="4" t="s">
        <v>52548</v>
      </c>
    </row>
    <row r="14287" spans="1:3" x14ac:dyDescent="0.3">
      <c r="A14287" s="5" t="s">
        <v>2974</v>
      </c>
      <c r="B14287" s="1" t="s">
        <v>52547</v>
      </c>
      <c r="C14287" s="2" t="s">
        <v>52548</v>
      </c>
    </row>
    <row r="14288" spans="1:3" x14ac:dyDescent="0.3">
      <c r="A14288" s="6" t="s">
        <v>2975</v>
      </c>
      <c r="B14288" s="3" t="s">
        <v>52571</v>
      </c>
      <c r="C14288" s="4" t="s">
        <v>52497</v>
      </c>
    </row>
    <row r="14289" spans="1:3" x14ac:dyDescent="0.3">
      <c r="A14289" s="5" t="s">
        <v>2975</v>
      </c>
      <c r="B14289" s="1" t="s">
        <v>56170</v>
      </c>
      <c r="C14289" s="2" t="s">
        <v>56171</v>
      </c>
    </row>
    <row r="14290" spans="1:3" x14ac:dyDescent="0.3">
      <c r="A14290" s="6" t="s">
        <v>2975</v>
      </c>
      <c r="B14290" s="3" t="s">
        <v>52547</v>
      </c>
      <c r="C14290" s="4" t="s">
        <v>52548</v>
      </c>
    </row>
    <row r="14291" spans="1:3" x14ac:dyDescent="0.3">
      <c r="A14291" s="5" t="s">
        <v>2976</v>
      </c>
      <c r="B14291" s="1" t="s">
        <v>62602</v>
      </c>
      <c r="C14291" s="2" t="s">
        <v>62603</v>
      </c>
    </row>
    <row r="14292" spans="1:3" x14ac:dyDescent="0.3">
      <c r="A14292" s="6" t="s">
        <v>2976</v>
      </c>
      <c r="B14292" s="3" t="s">
        <v>52424</v>
      </c>
      <c r="C14292" s="4" t="s">
        <v>52425</v>
      </c>
    </row>
    <row r="14293" spans="1:3" x14ac:dyDescent="0.3">
      <c r="A14293" s="5" t="s">
        <v>2976</v>
      </c>
      <c r="B14293" s="1" t="s">
        <v>60195</v>
      </c>
      <c r="C14293" s="2" t="s">
        <v>56185</v>
      </c>
    </row>
    <row r="14294" spans="1:3" x14ac:dyDescent="0.3">
      <c r="A14294" s="6" t="s">
        <v>2976</v>
      </c>
      <c r="B14294" s="3" t="s">
        <v>52547</v>
      </c>
      <c r="C14294" s="4" t="s">
        <v>52548</v>
      </c>
    </row>
    <row r="14295" spans="1:3" x14ac:dyDescent="0.3">
      <c r="A14295" s="5" t="s">
        <v>2976</v>
      </c>
      <c r="B14295" s="1" t="s">
        <v>66948</v>
      </c>
      <c r="C14295" s="2" t="s">
        <v>66949</v>
      </c>
    </row>
    <row r="14296" spans="1:3" x14ac:dyDescent="0.3">
      <c r="A14296" s="6" t="s">
        <v>2977</v>
      </c>
      <c r="B14296" s="3" t="s">
        <v>52621</v>
      </c>
      <c r="C14296" s="4" t="s">
        <v>52622</v>
      </c>
    </row>
    <row r="14297" spans="1:3" x14ac:dyDescent="0.3">
      <c r="A14297" s="5" t="s">
        <v>2977</v>
      </c>
      <c r="B14297" s="1" t="s">
        <v>54153</v>
      </c>
      <c r="C14297" s="2" t="s">
        <v>54154</v>
      </c>
    </row>
    <row r="14298" spans="1:3" x14ac:dyDescent="0.3">
      <c r="A14298" s="6" t="s">
        <v>2977</v>
      </c>
      <c r="B14298" s="3" t="s">
        <v>59108</v>
      </c>
      <c r="C14298" s="4" t="s">
        <v>59109</v>
      </c>
    </row>
    <row r="14299" spans="1:3" x14ac:dyDescent="0.3">
      <c r="A14299" s="5" t="s">
        <v>2978</v>
      </c>
      <c r="B14299" s="1" t="s">
        <v>54789</v>
      </c>
      <c r="C14299" s="2" t="s">
        <v>53889</v>
      </c>
    </row>
    <row r="14300" spans="1:3" x14ac:dyDescent="0.3">
      <c r="A14300" s="6" t="s">
        <v>2979</v>
      </c>
      <c r="B14300" s="3" t="s">
        <v>57373</v>
      </c>
      <c r="C14300" s="4" t="s">
        <v>57374</v>
      </c>
    </row>
    <row r="14301" spans="1:3" x14ac:dyDescent="0.3">
      <c r="A14301" s="5" t="s">
        <v>2979</v>
      </c>
      <c r="B14301" s="1" t="s">
        <v>65535</v>
      </c>
      <c r="C14301" s="2" t="s">
        <v>65536</v>
      </c>
    </row>
    <row r="14302" spans="1:3" x14ac:dyDescent="0.3">
      <c r="A14302" s="6" t="s">
        <v>2979</v>
      </c>
      <c r="B14302" s="3" t="s">
        <v>65682</v>
      </c>
      <c r="C14302" s="4" t="s">
        <v>65683</v>
      </c>
    </row>
    <row r="14303" spans="1:3" x14ac:dyDescent="0.3">
      <c r="A14303" s="5" t="s">
        <v>2979</v>
      </c>
      <c r="B14303" s="1" t="s">
        <v>54601</v>
      </c>
      <c r="C14303" s="2" t="s">
        <v>54602</v>
      </c>
    </row>
    <row r="14304" spans="1:3" x14ac:dyDescent="0.3">
      <c r="A14304" s="6" t="s">
        <v>2979</v>
      </c>
      <c r="B14304" s="3" t="s">
        <v>65537</v>
      </c>
      <c r="C14304" s="4" t="s">
        <v>65538</v>
      </c>
    </row>
    <row r="14305" spans="1:3" x14ac:dyDescent="0.3">
      <c r="A14305" s="5" t="s">
        <v>2979</v>
      </c>
      <c r="B14305" s="1" t="s">
        <v>65987</v>
      </c>
      <c r="C14305" s="2" t="s">
        <v>65988</v>
      </c>
    </row>
    <row r="14306" spans="1:3" x14ac:dyDescent="0.3">
      <c r="A14306" s="6" t="s">
        <v>2979</v>
      </c>
      <c r="B14306" s="3" t="s">
        <v>58243</v>
      </c>
      <c r="C14306" s="4" t="s">
        <v>58244</v>
      </c>
    </row>
    <row r="14307" spans="1:3" x14ac:dyDescent="0.3">
      <c r="A14307" s="5" t="s">
        <v>2979</v>
      </c>
      <c r="B14307" s="1" t="s">
        <v>67436</v>
      </c>
      <c r="C14307" s="2" t="s">
        <v>67437</v>
      </c>
    </row>
    <row r="14308" spans="1:3" x14ac:dyDescent="0.3">
      <c r="A14308" s="6" t="s">
        <v>2979</v>
      </c>
      <c r="B14308" s="3" t="s">
        <v>54976</v>
      </c>
      <c r="C14308" s="4" t="s">
        <v>54977</v>
      </c>
    </row>
    <row r="14309" spans="1:3" x14ac:dyDescent="0.3">
      <c r="A14309" s="5" t="s">
        <v>2979</v>
      </c>
      <c r="B14309" s="1" t="s">
        <v>67439</v>
      </c>
      <c r="C14309" s="2" t="s">
        <v>67440</v>
      </c>
    </row>
    <row r="14310" spans="1:3" x14ac:dyDescent="0.3">
      <c r="A14310" s="6" t="s">
        <v>2979</v>
      </c>
      <c r="B14310" s="3" t="s">
        <v>54548</v>
      </c>
      <c r="C14310" s="4" t="s">
        <v>54549</v>
      </c>
    </row>
    <row r="14311" spans="1:3" x14ac:dyDescent="0.3">
      <c r="A14311" s="5" t="s">
        <v>2979</v>
      </c>
      <c r="B14311" s="1" t="s">
        <v>52890</v>
      </c>
      <c r="C14311" s="2" t="s">
        <v>52891</v>
      </c>
    </row>
    <row r="14312" spans="1:3" x14ac:dyDescent="0.3">
      <c r="A14312" s="6" t="s">
        <v>2979</v>
      </c>
      <c r="B14312" s="3" t="s">
        <v>52936</v>
      </c>
      <c r="C14312" s="4" t="s">
        <v>52937</v>
      </c>
    </row>
    <row r="14313" spans="1:3" x14ac:dyDescent="0.3">
      <c r="A14313" s="5" t="s">
        <v>2980</v>
      </c>
      <c r="B14313" s="1" t="s">
        <v>61731</v>
      </c>
      <c r="C14313" s="2" t="s">
        <v>61732</v>
      </c>
    </row>
    <row r="14314" spans="1:3" x14ac:dyDescent="0.3">
      <c r="A14314" s="6" t="s">
        <v>2980</v>
      </c>
      <c r="B14314" s="3" t="s">
        <v>55893</v>
      </c>
      <c r="C14314" s="4" t="s">
        <v>55894</v>
      </c>
    </row>
    <row r="14315" spans="1:3" x14ac:dyDescent="0.3">
      <c r="A14315" s="5" t="s">
        <v>2980</v>
      </c>
      <c r="B14315" s="1" t="s">
        <v>65535</v>
      </c>
      <c r="C14315" s="2" t="s">
        <v>65536</v>
      </c>
    </row>
    <row r="14316" spans="1:3" x14ac:dyDescent="0.3">
      <c r="A14316" s="6" t="s">
        <v>2980</v>
      </c>
      <c r="B14316" s="3" t="s">
        <v>61705</v>
      </c>
      <c r="C14316" s="4" t="s">
        <v>58778</v>
      </c>
    </row>
    <row r="14317" spans="1:3" x14ac:dyDescent="0.3">
      <c r="A14317" s="5" t="s">
        <v>2980</v>
      </c>
      <c r="B14317" s="1" t="s">
        <v>54601</v>
      </c>
      <c r="C14317" s="2" t="s">
        <v>54602</v>
      </c>
    </row>
    <row r="14318" spans="1:3" x14ac:dyDescent="0.3">
      <c r="A14318" s="6" t="s">
        <v>2980</v>
      </c>
      <c r="B14318" s="3" t="s">
        <v>65537</v>
      </c>
      <c r="C14318" s="4" t="s">
        <v>65538</v>
      </c>
    </row>
    <row r="14319" spans="1:3" x14ac:dyDescent="0.3">
      <c r="A14319" s="5" t="s">
        <v>2980</v>
      </c>
      <c r="B14319" s="1" t="s">
        <v>54976</v>
      </c>
      <c r="C14319" s="2" t="s">
        <v>54977</v>
      </c>
    </row>
    <row r="14320" spans="1:3" x14ac:dyDescent="0.3">
      <c r="A14320" s="6" t="s">
        <v>2980</v>
      </c>
      <c r="B14320" s="3" t="s">
        <v>66867</v>
      </c>
      <c r="C14320" s="4" t="s">
        <v>66868</v>
      </c>
    </row>
    <row r="14321" spans="1:3" x14ac:dyDescent="0.3">
      <c r="A14321" s="5" t="s">
        <v>2980</v>
      </c>
      <c r="B14321" s="1" t="s">
        <v>52890</v>
      </c>
      <c r="C14321" s="2" t="s">
        <v>52891</v>
      </c>
    </row>
    <row r="14322" spans="1:3" x14ac:dyDescent="0.3">
      <c r="A14322" s="6" t="s">
        <v>2981</v>
      </c>
      <c r="B14322" s="3" t="s">
        <v>65829</v>
      </c>
      <c r="C14322" s="4" t="s">
        <v>65569</v>
      </c>
    </row>
    <row r="14323" spans="1:3" x14ac:dyDescent="0.3">
      <c r="A14323" s="5" t="s">
        <v>2981</v>
      </c>
      <c r="B14323" s="1" t="s">
        <v>53888</v>
      </c>
      <c r="C14323" s="2" t="s">
        <v>53889</v>
      </c>
    </row>
    <row r="14324" spans="1:3" x14ac:dyDescent="0.3">
      <c r="A14324" s="6" t="s">
        <v>2981</v>
      </c>
      <c r="B14324" s="3" t="s">
        <v>52438</v>
      </c>
      <c r="C14324" s="4" t="s">
        <v>52439</v>
      </c>
    </row>
    <row r="14325" spans="1:3" x14ac:dyDescent="0.3">
      <c r="A14325" s="5" t="s">
        <v>2981</v>
      </c>
      <c r="B14325" s="1" t="s">
        <v>65576</v>
      </c>
      <c r="C14325" s="2" t="s">
        <v>65577</v>
      </c>
    </row>
    <row r="14326" spans="1:3" x14ac:dyDescent="0.3">
      <c r="A14326" s="6" t="s">
        <v>2982</v>
      </c>
      <c r="B14326" s="3" t="s">
        <v>65549</v>
      </c>
      <c r="C14326" s="4" t="s">
        <v>65550</v>
      </c>
    </row>
    <row r="14327" spans="1:3" x14ac:dyDescent="0.3">
      <c r="A14327" s="5" t="s">
        <v>2982</v>
      </c>
      <c r="B14327" s="1" t="s">
        <v>65607</v>
      </c>
      <c r="C14327" s="2" t="s">
        <v>65575</v>
      </c>
    </row>
    <row r="14328" spans="1:3" x14ac:dyDescent="0.3">
      <c r="A14328" s="6" t="s">
        <v>2982</v>
      </c>
      <c r="B14328" s="3" t="s">
        <v>52438</v>
      </c>
      <c r="C14328" s="4" t="s">
        <v>52439</v>
      </c>
    </row>
    <row r="14329" spans="1:3" x14ac:dyDescent="0.3">
      <c r="A14329" s="5" t="s">
        <v>2982</v>
      </c>
      <c r="B14329" s="1" t="s">
        <v>57124</v>
      </c>
      <c r="C14329" s="2" t="s">
        <v>57125</v>
      </c>
    </row>
    <row r="14330" spans="1:3" x14ac:dyDescent="0.3">
      <c r="A14330" s="6" t="s">
        <v>2982</v>
      </c>
      <c r="B14330" s="3" t="s">
        <v>54789</v>
      </c>
      <c r="C14330" s="4" t="s">
        <v>53889</v>
      </c>
    </row>
    <row r="14331" spans="1:3" x14ac:dyDescent="0.3">
      <c r="A14331" s="5" t="s">
        <v>2982</v>
      </c>
      <c r="B14331" s="1" t="s">
        <v>65568</v>
      </c>
      <c r="C14331" s="2" t="s">
        <v>65569</v>
      </c>
    </row>
    <row r="14332" spans="1:3" x14ac:dyDescent="0.3">
      <c r="A14332" s="6" t="s">
        <v>2982</v>
      </c>
      <c r="B14332" s="3" t="s">
        <v>65576</v>
      </c>
      <c r="C14332" s="4" t="s">
        <v>65577</v>
      </c>
    </row>
    <row r="14333" spans="1:3" x14ac:dyDescent="0.3">
      <c r="A14333" s="5" t="s">
        <v>2982</v>
      </c>
      <c r="B14333" s="1" t="s">
        <v>54936</v>
      </c>
      <c r="C14333" s="2" t="s">
        <v>54937</v>
      </c>
    </row>
    <row r="14334" spans="1:3" x14ac:dyDescent="0.3">
      <c r="A14334" s="6" t="s">
        <v>2982</v>
      </c>
      <c r="B14334" s="3" t="s">
        <v>53992</v>
      </c>
      <c r="C14334" s="4" t="s">
        <v>53993</v>
      </c>
    </row>
    <row r="14335" spans="1:3" x14ac:dyDescent="0.3">
      <c r="A14335" s="5" t="s">
        <v>2983</v>
      </c>
      <c r="B14335" s="1" t="s">
        <v>67786</v>
      </c>
      <c r="C14335" s="2" t="s">
        <v>67787</v>
      </c>
    </row>
    <row r="14336" spans="1:3" x14ac:dyDescent="0.3">
      <c r="A14336" s="6" t="s">
        <v>2983</v>
      </c>
      <c r="B14336" s="3" t="s">
        <v>52438</v>
      </c>
      <c r="C14336" s="4" t="s">
        <v>52439</v>
      </c>
    </row>
    <row r="14337" spans="1:3" x14ac:dyDescent="0.3">
      <c r="A14337" s="5" t="s">
        <v>2983</v>
      </c>
      <c r="B14337" s="1" t="s">
        <v>66086</v>
      </c>
      <c r="C14337" s="2" t="s">
        <v>66087</v>
      </c>
    </row>
    <row r="14338" spans="1:3" x14ac:dyDescent="0.3">
      <c r="A14338" s="6" t="s">
        <v>2983</v>
      </c>
      <c r="B14338" s="3" t="s">
        <v>54789</v>
      </c>
      <c r="C14338" s="4" t="s">
        <v>53889</v>
      </c>
    </row>
    <row r="14339" spans="1:3" x14ac:dyDescent="0.3">
      <c r="A14339" s="5" t="s">
        <v>2983</v>
      </c>
      <c r="B14339" s="1" t="s">
        <v>65576</v>
      </c>
      <c r="C14339" s="2" t="s">
        <v>65577</v>
      </c>
    </row>
    <row r="14340" spans="1:3" x14ac:dyDescent="0.3">
      <c r="A14340" s="6" t="s">
        <v>2984</v>
      </c>
      <c r="B14340" s="3" t="s">
        <v>65607</v>
      </c>
      <c r="C14340" s="4" t="s">
        <v>65575</v>
      </c>
    </row>
    <row r="14341" spans="1:3" x14ac:dyDescent="0.3">
      <c r="A14341" s="5" t="s">
        <v>2984</v>
      </c>
      <c r="B14341" s="1" t="s">
        <v>63427</v>
      </c>
      <c r="C14341" s="2" t="s">
        <v>63428</v>
      </c>
    </row>
    <row r="14342" spans="1:3" x14ac:dyDescent="0.3">
      <c r="A14342" s="6" t="s">
        <v>2984</v>
      </c>
      <c r="B14342" s="3" t="s">
        <v>52438</v>
      </c>
      <c r="C14342" s="4" t="s">
        <v>52439</v>
      </c>
    </row>
    <row r="14343" spans="1:3" x14ac:dyDescent="0.3">
      <c r="A14343" s="5" t="s">
        <v>2984</v>
      </c>
      <c r="B14343" s="1" t="s">
        <v>65806</v>
      </c>
      <c r="C14343" s="2" t="s">
        <v>65628</v>
      </c>
    </row>
    <row r="14344" spans="1:3" x14ac:dyDescent="0.3">
      <c r="A14344" s="6" t="s">
        <v>2984</v>
      </c>
      <c r="B14344" s="3" t="s">
        <v>57124</v>
      </c>
      <c r="C14344" s="4" t="s">
        <v>57125</v>
      </c>
    </row>
    <row r="14345" spans="1:3" x14ac:dyDescent="0.3">
      <c r="A14345" s="5" t="s">
        <v>2984</v>
      </c>
      <c r="B14345" s="1" t="s">
        <v>65568</v>
      </c>
      <c r="C14345" s="2" t="s">
        <v>65569</v>
      </c>
    </row>
    <row r="14346" spans="1:3" x14ac:dyDescent="0.3">
      <c r="A14346" s="6" t="s">
        <v>2984</v>
      </c>
      <c r="B14346" s="3" t="s">
        <v>65572</v>
      </c>
      <c r="C14346" s="4" t="s">
        <v>65573</v>
      </c>
    </row>
    <row r="14347" spans="1:3" x14ac:dyDescent="0.3">
      <c r="A14347" s="5" t="s">
        <v>2984</v>
      </c>
      <c r="B14347" s="1" t="s">
        <v>63370</v>
      </c>
      <c r="C14347" s="2" t="s">
        <v>63371</v>
      </c>
    </row>
    <row r="14348" spans="1:3" x14ac:dyDescent="0.3">
      <c r="A14348" s="6" t="s">
        <v>2984</v>
      </c>
      <c r="B14348" s="3" t="s">
        <v>65576</v>
      </c>
      <c r="C14348" s="4" t="s">
        <v>65577</v>
      </c>
    </row>
    <row r="14349" spans="1:3" x14ac:dyDescent="0.3">
      <c r="A14349" s="5" t="s">
        <v>2984</v>
      </c>
      <c r="B14349" s="1" t="s">
        <v>54936</v>
      </c>
      <c r="C14349" s="2" t="s">
        <v>54937</v>
      </c>
    </row>
    <row r="14350" spans="1:3" x14ac:dyDescent="0.3">
      <c r="A14350" s="6" t="s">
        <v>2985</v>
      </c>
      <c r="B14350" s="3" t="s">
        <v>65693</v>
      </c>
      <c r="C14350" s="4" t="s">
        <v>65694</v>
      </c>
    </row>
    <row r="14351" spans="1:3" x14ac:dyDescent="0.3">
      <c r="A14351" s="5" t="s">
        <v>2985</v>
      </c>
      <c r="B14351" s="1" t="s">
        <v>67788</v>
      </c>
      <c r="C14351" s="2" t="s">
        <v>67789</v>
      </c>
    </row>
    <row r="14352" spans="1:3" x14ac:dyDescent="0.3">
      <c r="A14352" s="6" t="s">
        <v>2985</v>
      </c>
      <c r="B14352" s="3" t="s">
        <v>55893</v>
      </c>
      <c r="C14352" s="4" t="s">
        <v>55894</v>
      </c>
    </row>
    <row r="14353" spans="1:3" x14ac:dyDescent="0.3">
      <c r="A14353" s="5" t="s">
        <v>2985</v>
      </c>
      <c r="B14353" s="1" t="s">
        <v>65535</v>
      </c>
      <c r="C14353" s="2" t="s">
        <v>65536</v>
      </c>
    </row>
    <row r="14354" spans="1:3" x14ac:dyDescent="0.3">
      <c r="A14354" s="6" t="s">
        <v>2985</v>
      </c>
      <c r="B14354" s="3" t="s">
        <v>66415</v>
      </c>
      <c r="C14354" s="4" t="s">
        <v>66416</v>
      </c>
    </row>
    <row r="14355" spans="1:3" x14ac:dyDescent="0.3">
      <c r="A14355" s="5" t="s">
        <v>2985</v>
      </c>
      <c r="B14355" s="1" t="s">
        <v>54601</v>
      </c>
      <c r="C14355" s="2" t="s">
        <v>54602</v>
      </c>
    </row>
    <row r="14356" spans="1:3" x14ac:dyDescent="0.3">
      <c r="A14356" s="6" t="s">
        <v>2985</v>
      </c>
      <c r="B14356" s="3" t="s">
        <v>65537</v>
      </c>
      <c r="C14356" s="4" t="s">
        <v>65538</v>
      </c>
    </row>
    <row r="14357" spans="1:3" x14ac:dyDescent="0.3">
      <c r="A14357" s="5" t="s">
        <v>2985</v>
      </c>
      <c r="B14357" s="1" t="s">
        <v>54976</v>
      </c>
      <c r="C14357" s="2" t="s">
        <v>54977</v>
      </c>
    </row>
    <row r="14358" spans="1:3" x14ac:dyDescent="0.3">
      <c r="A14358" s="6" t="s">
        <v>2986</v>
      </c>
      <c r="B14358" s="3" t="s">
        <v>66207</v>
      </c>
      <c r="C14358" s="4" t="s">
        <v>66208</v>
      </c>
    </row>
    <row r="14359" spans="1:3" x14ac:dyDescent="0.3">
      <c r="A14359" s="5" t="s">
        <v>2986</v>
      </c>
      <c r="B14359" s="1" t="s">
        <v>65567</v>
      </c>
      <c r="C14359" s="2" t="s">
        <v>60745</v>
      </c>
    </row>
    <row r="14360" spans="1:3" x14ac:dyDescent="0.3">
      <c r="A14360" s="6" t="s">
        <v>2986</v>
      </c>
      <c r="B14360" s="3" t="s">
        <v>63427</v>
      </c>
      <c r="C14360" s="4" t="s">
        <v>63428</v>
      </c>
    </row>
    <row r="14361" spans="1:3" x14ac:dyDescent="0.3">
      <c r="A14361" s="5" t="s">
        <v>2986</v>
      </c>
      <c r="B14361" s="1" t="s">
        <v>55366</v>
      </c>
      <c r="C14361" s="2" t="s">
        <v>55367</v>
      </c>
    </row>
    <row r="14362" spans="1:3" x14ac:dyDescent="0.3">
      <c r="A14362" s="6" t="s">
        <v>2986</v>
      </c>
      <c r="B14362" s="3" t="s">
        <v>54789</v>
      </c>
      <c r="C14362" s="4" t="s">
        <v>53889</v>
      </c>
    </row>
    <row r="14363" spans="1:3" x14ac:dyDescent="0.3">
      <c r="A14363" s="5" t="s">
        <v>2986</v>
      </c>
      <c r="B14363" s="1" t="s">
        <v>66209</v>
      </c>
      <c r="C14363" s="2" t="s">
        <v>66210</v>
      </c>
    </row>
    <row r="14364" spans="1:3" x14ac:dyDescent="0.3">
      <c r="A14364" s="6" t="s">
        <v>2986</v>
      </c>
      <c r="B14364" s="3" t="s">
        <v>65645</v>
      </c>
      <c r="C14364" s="4" t="s">
        <v>65646</v>
      </c>
    </row>
    <row r="14365" spans="1:3" x14ac:dyDescent="0.3">
      <c r="A14365" s="5" t="s">
        <v>2986</v>
      </c>
      <c r="B14365" s="1" t="s">
        <v>65576</v>
      </c>
      <c r="C14365" s="2" t="s">
        <v>65577</v>
      </c>
    </row>
    <row r="14366" spans="1:3" x14ac:dyDescent="0.3">
      <c r="A14366" s="6" t="s">
        <v>2987</v>
      </c>
      <c r="B14366" s="3" t="s">
        <v>67790</v>
      </c>
      <c r="C14366" s="4" t="s">
        <v>67791</v>
      </c>
    </row>
    <row r="14367" spans="1:3" x14ac:dyDescent="0.3">
      <c r="A14367" s="5" t="s">
        <v>2987</v>
      </c>
      <c r="B14367" s="1" t="s">
        <v>65531</v>
      </c>
      <c r="C14367" s="2" t="s">
        <v>65532</v>
      </c>
    </row>
    <row r="14368" spans="1:3" x14ac:dyDescent="0.3">
      <c r="A14368" s="6" t="s">
        <v>2988</v>
      </c>
      <c r="B14368" s="3" t="s">
        <v>65784</v>
      </c>
      <c r="C14368" s="4" t="s">
        <v>65624</v>
      </c>
    </row>
    <row r="14369" spans="1:3" x14ac:dyDescent="0.3">
      <c r="A14369" s="5" t="s">
        <v>2988</v>
      </c>
      <c r="B14369" s="1" t="s">
        <v>59852</v>
      </c>
      <c r="C14369" s="2" t="s">
        <v>59853</v>
      </c>
    </row>
    <row r="14370" spans="1:3" x14ac:dyDescent="0.3">
      <c r="A14370" s="6" t="s">
        <v>2988</v>
      </c>
      <c r="B14370" s="3" t="s">
        <v>56170</v>
      </c>
      <c r="C14370" s="4" t="s">
        <v>56171</v>
      </c>
    </row>
    <row r="14371" spans="1:3" x14ac:dyDescent="0.3">
      <c r="A14371" s="5" t="s">
        <v>2988</v>
      </c>
      <c r="B14371" s="1" t="s">
        <v>52547</v>
      </c>
      <c r="C14371" s="2" t="s">
        <v>52548</v>
      </c>
    </row>
    <row r="14372" spans="1:3" x14ac:dyDescent="0.3">
      <c r="A14372" s="6" t="s">
        <v>2989</v>
      </c>
      <c r="B14372" s="3" t="s">
        <v>56039</v>
      </c>
      <c r="C14372" s="4" t="s">
        <v>56040</v>
      </c>
    </row>
    <row r="14373" spans="1:3" x14ac:dyDescent="0.3">
      <c r="A14373" s="5" t="s">
        <v>2989</v>
      </c>
      <c r="B14373" s="1" t="s">
        <v>54972</v>
      </c>
      <c r="C14373" s="2" t="s">
        <v>54973</v>
      </c>
    </row>
    <row r="14374" spans="1:3" x14ac:dyDescent="0.3">
      <c r="A14374" s="6" t="s">
        <v>2989</v>
      </c>
      <c r="B14374" s="3" t="s">
        <v>52625</v>
      </c>
      <c r="C14374" s="4" t="s">
        <v>52626</v>
      </c>
    </row>
    <row r="14375" spans="1:3" x14ac:dyDescent="0.3">
      <c r="A14375" s="5" t="s">
        <v>2989</v>
      </c>
      <c r="B14375" s="1" t="s">
        <v>52547</v>
      </c>
      <c r="C14375" s="2" t="s">
        <v>52548</v>
      </c>
    </row>
    <row r="14376" spans="1:3" x14ac:dyDescent="0.3">
      <c r="A14376" s="6" t="s">
        <v>2990</v>
      </c>
      <c r="B14376" s="3" t="s">
        <v>52438</v>
      </c>
      <c r="C14376" s="4" t="s">
        <v>52439</v>
      </c>
    </row>
    <row r="14377" spans="1:3" x14ac:dyDescent="0.3">
      <c r="A14377" s="5" t="s">
        <v>2990</v>
      </c>
      <c r="B14377" s="1" t="s">
        <v>65582</v>
      </c>
      <c r="C14377" s="2" t="s">
        <v>65583</v>
      </c>
    </row>
    <row r="14378" spans="1:3" x14ac:dyDescent="0.3">
      <c r="A14378" s="6" t="s">
        <v>2990</v>
      </c>
      <c r="B14378" s="3" t="s">
        <v>65574</v>
      </c>
      <c r="C14378" s="4" t="s">
        <v>65575</v>
      </c>
    </row>
    <row r="14379" spans="1:3" x14ac:dyDescent="0.3">
      <c r="A14379" s="5" t="s">
        <v>2990</v>
      </c>
      <c r="B14379" s="1" t="s">
        <v>65576</v>
      </c>
      <c r="C14379" s="2" t="s">
        <v>65577</v>
      </c>
    </row>
    <row r="14380" spans="1:3" x14ac:dyDescent="0.3">
      <c r="A14380" s="6" t="s">
        <v>2990</v>
      </c>
      <c r="B14380" s="3" t="s">
        <v>65647</v>
      </c>
      <c r="C14380" s="4" t="s">
        <v>65648</v>
      </c>
    </row>
    <row r="14381" spans="1:3" x14ac:dyDescent="0.3">
      <c r="A14381" s="5" t="s">
        <v>2991</v>
      </c>
      <c r="B14381" s="1" t="s">
        <v>67792</v>
      </c>
      <c r="C14381" s="2" t="s">
        <v>67793</v>
      </c>
    </row>
    <row r="14382" spans="1:3" x14ac:dyDescent="0.3">
      <c r="A14382" s="6" t="s">
        <v>2991</v>
      </c>
      <c r="B14382" s="3" t="s">
        <v>55893</v>
      </c>
      <c r="C14382" s="4" t="s">
        <v>55894</v>
      </c>
    </row>
    <row r="14383" spans="1:3" x14ac:dyDescent="0.3">
      <c r="A14383" s="5" t="s">
        <v>2991</v>
      </c>
      <c r="B14383" s="1" t="s">
        <v>67794</v>
      </c>
      <c r="C14383" s="2" t="s">
        <v>67795</v>
      </c>
    </row>
    <row r="14384" spans="1:3" x14ac:dyDescent="0.3">
      <c r="A14384" s="6" t="s">
        <v>2991</v>
      </c>
      <c r="B14384" s="3" t="s">
        <v>65983</v>
      </c>
      <c r="C14384" s="4" t="s">
        <v>65984</v>
      </c>
    </row>
    <row r="14385" spans="1:3" x14ac:dyDescent="0.3">
      <c r="A14385" s="5" t="s">
        <v>2991</v>
      </c>
      <c r="B14385" s="1" t="s">
        <v>67796</v>
      </c>
      <c r="C14385" s="2" t="s">
        <v>67797</v>
      </c>
    </row>
    <row r="14386" spans="1:3" x14ac:dyDescent="0.3">
      <c r="A14386" s="6" t="s">
        <v>2991</v>
      </c>
      <c r="B14386" s="3" t="s">
        <v>67428</v>
      </c>
      <c r="C14386" s="4" t="s">
        <v>67429</v>
      </c>
    </row>
    <row r="14387" spans="1:3" x14ac:dyDescent="0.3">
      <c r="A14387" s="5" t="s">
        <v>2991</v>
      </c>
      <c r="B14387" s="1" t="s">
        <v>52890</v>
      </c>
      <c r="C14387" s="2" t="s">
        <v>52891</v>
      </c>
    </row>
    <row r="14388" spans="1:3" x14ac:dyDescent="0.3">
      <c r="A14388" s="6" t="s">
        <v>2991</v>
      </c>
      <c r="B14388" s="3" t="s">
        <v>65584</v>
      </c>
      <c r="C14388" s="4" t="s">
        <v>65585</v>
      </c>
    </row>
    <row r="14389" spans="1:3" x14ac:dyDescent="0.3">
      <c r="A14389" s="5" t="s">
        <v>2991</v>
      </c>
      <c r="B14389" s="1" t="s">
        <v>61084</v>
      </c>
      <c r="C14389" s="2" t="s">
        <v>61085</v>
      </c>
    </row>
    <row r="14390" spans="1:3" x14ac:dyDescent="0.3">
      <c r="A14390" s="6" t="s">
        <v>2992</v>
      </c>
      <c r="B14390" s="3" t="s">
        <v>65528</v>
      </c>
      <c r="C14390" s="4" t="s">
        <v>81944</v>
      </c>
    </row>
    <row r="14391" spans="1:3" x14ac:dyDescent="0.3">
      <c r="A14391" s="5" t="s">
        <v>2993</v>
      </c>
      <c r="B14391" s="1" t="s">
        <v>65528</v>
      </c>
      <c r="C14391" s="2" t="s">
        <v>81944</v>
      </c>
    </row>
    <row r="14392" spans="1:3" x14ac:dyDescent="0.3">
      <c r="A14392" s="6" t="s">
        <v>2994</v>
      </c>
      <c r="B14392" s="3" t="s">
        <v>65801</v>
      </c>
      <c r="C14392" s="4" t="s">
        <v>65802</v>
      </c>
    </row>
    <row r="14393" spans="1:3" x14ac:dyDescent="0.3">
      <c r="A14393" s="5" t="s">
        <v>2994</v>
      </c>
      <c r="B14393" s="1" t="s">
        <v>65607</v>
      </c>
      <c r="C14393" s="2" t="s">
        <v>65575</v>
      </c>
    </row>
    <row r="14394" spans="1:3" x14ac:dyDescent="0.3">
      <c r="A14394" s="6" t="s">
        <v>2994</v>
      </c>
      <c r="B14394" s="3" t="s">
        <v>65567</v>
      </c>
      <c r="C14394" s="4" t="s">
        <v>60745</v>
      </c>
    </row>
    <row r="14395" spans="1:3" x14ac:dyDescent="0.3">
      <c r="A14395" s="5" t="s">
        <v>2994</v>
      </c>
      <c r="B14395" s="1" t="s">
        <v>52438</v>
      </c>
      <c r="C14395" s="2" t="s">
        <v>52439</v>
      </c>
    </row>
    <row r="14396" spans="1:3" x14ac:dyDescent="0.3">
      <c r="A14396" s="6" t="s">
        <v>2994</v>
      </c>
      <c r="B14396" s="3" t="s">
        <v>65619</v>
      </c>
      <c r="C14396" s="4" t="s">
        <v>65577</v>
      </c>
    </row>
    <row r="14397" spans="1:3" x14ac:dyDescent="0.3">
      <c r="A14397" s="5" t="s">
        <v>2994</v>
      </c>
      <c r="B14397" s="1" t="s">
        <v>57124</v>
      </c>
      <c r="C14397" s="2" t="s">
        <v>57125</v>
      </c>
    </row>
    <row r="14398" spans="1:3" x14ac:dyDescent="0.3">
      <c r="A14398" s="6" t="s">
        <v>2994</v>
      </c>
      <c r="B14398" s="3" t="s">
        <v>65568</v>
      </c>
      <c r="C14398" s="4" t="s">
        <v>65569</v>
      </c>
    </row>
    <row r="14399" spans="1:3" x14ac:dyDescent="0.3">
      <c r="A14399" s="5" t="s">
        <v>2994</v>
      </c>
      <c r="B14399" s="1" t="s">
        <v>66775</v>
      </c>
      <c r="C14399" s="2" t="s">
        <v>65628</v>
      </c>
    </row>
    <row r="14400" spans="1:3" x14ac:dyDescent="0.3">
      <c r="A14400" s="6" t="s">
        <v>2994</v>
      </c>
      <c r="B14400" s="3" t="s">
        <v>65572</v>
      </c>
      <c r="C14400" s="4" t="s">
        <v>65573</v>
      </c>
    </row>
    <row r="14401" spans="1:3" x14ac:dyDescent="0.3">
      <c r="A14401" s="5" t="s">
        <v>2994</v>
      </c>
      <c r="B14401" s="1" t="s">
        <v>54936</v>
      </c>
      <c r="C14401" s="2" t="s">
        <v>54937</v>
      </c>
    </row>
    <row r="14402" spans="1:3" x14ac:dyDescent="0.3">
      <c r="A14402" s="6" t="s">
        <v>2995</v>
      </c>
      <c r="B14402" s="3" t="s">
        <v>56684</v>
      </c>
      <c r="C14402" s="4" t="s">
        <v>56685</v>
      </c>
    </row>
    <row r="14403" spans="1:3" x14ac:dyDescent="0.3">
      <c r="A14403" s="5" t="s">
        <v>2995</v>
      </c>
      <c r="B14403" s="1" t="s">
        <v>54601</v>
      </c>
      <c r="C14403" s="2" t="s">
        <v>54602</v>
      </c>
    </row>
    <row r="14404" spans="1:3" x14ac:dyDescent="0.3">
      <c r="A14404" s="6" t="s">
        <v>2995</v>
      </c>
      <c r="B14404" s="3" t="s">
        <v>66234</v>
      </c>
      <c r="C14404" s="4" t="s">
        <v>66235</v>
      </c>
    </row>
    <row r="14405" spans="1:3" x14ac:dyDescent="0.3">
      <c r="A14405" s="5" t="s">
        <v>2995</v>
      </c>
      <c r="B14405" s="1" t="s">
        <v>65697</v>
      </c>
      <c r="C14405" s="2" t="s">
        <v>65698</v>
      </c>
    </row>
    <row r="14406" spans="1:3" x14ac:dyDescent="0.3">
      <c r="A14406" s="6" t="s">
        <v>2995</v>
      </c>
      <c r="B14406" s="3" t="s">
        <v>58777</v>
      </c>
      <c r="C14406" s="4" t="s">
        <v>58778</v>
      </c>
    </row>
    <row r="14407" spans="1:3" x14ac:dyDescent="0.3">
      <c r="A14407" s="5" t="s">
        <v>2995</v>
      </c>
      <c r="B14407" s="1" t="s">
        <v>67201</v>
      </c>
      <c r="C14407" s="2" t="s">
        <v>66239</v>
      </c>
    </row>
    <row r="14408" spans="1:3" x14ac:dyDescent="0.3">
      <c r="A14408" s="6" t="s">
        <v>2995</v>
      </c>
      <c r="B14408" s="3" t="s">
        <v>53930</v>
      </c>
      <c r="C14408" s="4" t="s">
        <v>53931</v>
      </c>
    </row>
    <row r="14409" spans="1:3" x14ac:dyDescent="0.3">
      <c r="A14409" s="5" t="s">
        <v>2996</v>
      </c>
      <c r="B14409" s="1" t="s">
        <v>67798</v>
      </c>
      <c r="C14409" s="2" t="s">
        <v>67799</v>
      </c>
    </row>
    <row r="14410" spans="1:3" x14ac:dyDescent="0.3">
      <c r="A14410" s="6" t="s">
        <v>2996</v>
      </c>
      <c r="B14410" s="3" t="s">
        <v>61756</v>
      </c>
      <c r="C14410" s="4" t="s">
        <v>61757</v>
      </c>
    </row>
    <row r="14411" spans="1:3" x14ac:dyDescent="0.3">
      <c r="A14411" s="5" t="s">
        <v>2996</v>
      </c>
      <c r="B14411" s="1" t="s">
        <v>65567</v>
      </c>
      <c r="C14411" s="2" t="s">
        <v>60745</v>
      </c>
    </row>
    <row r="14412" spans="1:3" x14ac:dyDescent="0.3">
      <c r="A14412" s="6" t="s">
        <v>2996</v>
      </c>
      <c r="B14412" s="3" t="s">
        <v>67800</v>
      </c>
      <c r="C14412" s="4" t="s">
        <v>67801</v>
      </c>
    </row>
    <row r="14413" spans="1:3" x14ac:dyDescent="0.3">
      <c r="A14413" s="5" t="s">
        <v>2996</v>
      </c>
      <c r="B14413" s="1" t="s">
        <v>55366</v>
      </c>
      <c r="C14413" s="2" t="s">
        <v>55367</v>
      </c>
    </row>
    <row r="14414" spans="1:3" x14ac:dyDescent="0.3">
      <c r="A14414" s="6" t="s">
        <v>2996</v>
      </c>
      <c r="B14414" s="3" t="s">
        <v>65572</v>
      </c>
      <c r="C14414" s="4" t="s">
        <v>65573</v>
      </c>
    </row>
    <row r="14415" spans="1:3" x14ac:dyDescent="0.3">
      <c r="A14415" s="5" t="s">
        <v>2996</v>
      </c>
      <c r="B14415" s="1" t="s">
        <v>65576</v>
      </c>
      <c r="C14415" s="2" t="s">
        <v>65577</v>
      </c>
    </row>
    <row r="14416" spans="1:3" x14ac:dyDescent="0.3">
      <c r="A14416" s="6" t="s">
        <v>2996</v>
      </c>
      <c r="B14416" s="3" t="s">
        <v>54936</v>
      </c>
      <c r="C14416" s="4" t="s">
        <v>54937</v>
      </c>
    </row>
    <row r="14417" spans="1:3" x14ac:dyDescent="0.3">
      <c r="A14417" s="5" t="s">
        <v>2997</v>
      </c>
      <c r="B14417" s="1" t="s">
        <v>65607</v>
      </c>
      <c r="C14417" s="2" t="s">
        <v>65575</v>
      </c>
    </row>
    <row r="14418" spans="1:3" x14ac:dyDescent="0.3">
      <c r="A14418" s="6" t="s">
        <v>2997</v>
      </c>
      <c r="B14418" s="3" t="s">
        <v>65580</v>
      </c>
      <c r="C14418" s="4" t="s">
        <v>65581</v>
      </c>
    </row>
    <row r="14419" spans="1:3" x14ac:dyDescent="0.3">
      <c r="A14419" s="5" t="s">
        <v>2997</v>
      </c>
      <c r="B14419" s="1" t="s">
        <v>65567</v>
      </c>
      <c r="C14419" s="2" t="s">
        <v>60745</v>
      </c>
    </row>
    <row r="14420" spans="1:3" x14ac:dyDescent="0.3">
      <c r="A14420" s="6" t="s">
        <v>2997</v>
      </c>
      <c r="B14420" s="3" t="s">
        <v>52438</v>
      </c>
      <c r="C14420" s="4" t="s">
        <v>52439</v>
      </c>
    </row>
    <row r="14421" spans="1:3" x14ac:dyDescent="0.3">
      <c r="A14421" s="5" t="s">
        <v>2997</v>
      </c>
      <c r="B14421" s="1" t="s">
        <v>57124</v>
      </c>
      <c r="C14421" s="2" t="s">
        <v>57125</v>
      </c>
    </row>
    <row r="14422" spans="1:3" x14ac:dyDescent="0.3">
      <c r="A14422" s="6" t="s">
        <v>2997</v>
      </c>
      <c r="B14422" s="3" t="s">
        <v>54789</v>
      </c>
      <c r="C14422" s="4" t="s">
        <v>53889</v>
      </c>
    </row>
    <row r="14423" spans="1:3" x14ac:dyDescent="0.3">
      <c r="A14423" s="5" t="s">
        <v>2997</v>
      </c>
      <c r="B14423" s="1" t="s">
        <v>65572</v>
      </c>
      <c r="C14423" s="2" t="s">
        <v>65573</v>
      </c>
    </row>
    <row r="14424" spans="1:3" x14ac:dyDescent="0.3">
      <c r="A14424" s="6" t="s">
        <v>2997</v>
      </c>
      <c r="B14424" s="3" t="s">
        <v>55485</v>
      </c>
      <c r="C14424" s="4" t="s">
        <v>55486</v>
      </c>
    </row>
    <row r="14425" spans="1:3" x14ac:dyDescent="0.3">
      <c r="A14425" s="5" t="s">
        <v>2997</v>
      </c>
      <c r="B14425" s="1" t="s">
        <v>65576</v>
      </c>
      <c r="C14425" s="2" t="s">
        <v>65577</v>
      </c>
    </row>
    <row r="14426" spans="1:3" x14ac:dyDescent="0.3">
      <c r="A14426" s="6" t="s">
        <v>2997</v>
      </c>
      <c r="B14426" s="3" t="s">
        <v>54936</v>
      </c>
      <c r="C14426" s="4" t="s">
        <v>54937</v>
      </c>
    </row>
    <row r="14427" spans="1:3" x14ac:dyDescent="0.3">
      <c r="A14427" s="5" t="s">
        <v>2998</v>
      </c>
      <c r="B14427" s="1" t="s">
        <v>52496</v>
      </c>
      <c r="C14427" s="2" t="s">
        <v>52497</v>
      </c>
    </row>
    <row r="14428" spans="1:3" x14ac:dyDescent="0.3">
      <c r="A14428" s="6" t="s">
        <v>2998</v>
      </c>
      <c r="B14428" s="3" t="s">
        <v>67623</v>
      </c>
      <c r="C14428" s="4" t="s">
        <v>67624</v>
      </c>
    </row>
    <row r="14429" spans="1:3" x14ac:dyDescent="0.3">
      <c r="A14429" s="5" t="s">
        <v>2998</v>
      </c>
      <c r="B14429" s="1" t="s">
        <v>65595</v>
      </c>
      <c r="C14429" s="2" t="s">
        <v>65596</v>
      </c>
    </row>
    <row r="14430" spans="1:3" x14ac:dyDescent="0.3">
      <c r="A14430" s="6" t="s">
        <v>2998</v>
      </c>
      <c r="B14430" s="3" t="s">
        <v>65607</v>
      </c>
      <c r="C14430" s="4" t="s">
        <v>65575</v>
      </c>
    </row>
    <row r="14431" spans="1:3" x14ac:dyDescent="0.3">
      <c r="A14431" s="5" t="s">
        <v>2998</v>
      </c>
      <c r="B14431" s="1" t="s">
        <v>54789</v>
      </c>
      <c r="C14431" s="2" t="s">
        <v>53889</v>
      </c>
    </row>
    <row r="14432" spans="1:3" x14ac:dyDescent="0.3">
      <c r="A14432" s="6" t="s">
        <v>2998</v>
      </c>
      <c r="B14432" s="3" t="s">
        <v>67802</v>
      </c>
      <c r="C14432" s="4" t="s">
        <v>67803</v>
      </c>
    </row>
    <row r="14433" spans="1:3" x14ac:dyDescent="0.3">
      <c r="A14433" s="5" t="s">
        <v>2998</v>
      </c>
      <c r="B14433" s="1" t="s">
        <v>65576</v>
      </c>
      <c r="C14433" s="2" t="s">
        <v>65577</v>
      </c>
    </row>
    <row r="14434" spans="1:3" x14ac:dyDescent="0.3">
      <c r="A14434" s="6" t="s">
        <v>2999</v>
      </c>
      <c r="B14434" s="3" t="s">
        <v>61756</v>
      </c>
      <c r="C14434" s="4" t="s">
        <v>61757</v>
      </c>
    </row>
    <row r="14435" spans="1:3" x14ac:dyDescent="0.3">
      <c r="A14435" s="5" t="s">
        <v>2999</v>
      </c>
      <c r="B14435" s="1" t="s">
        <v>65607</v>
      </c>
      <c r="C14435" s="2" t="s">
        <v>65575</v>
      </c>
    </row>
    <row r="14436" spans="1:3" x14ac:dyDescent="0.3">
      <c r="A14436" s="6" t="s">
        <v>2999</v>
      </c>
      <c r="B14436" s="3" t="s">
        <v>65830</v>
      </c>
      <c r="C14436" s="4" t="s">
        <v>65648</v>
      </c>
    </row>
    <row r="14437" spans="1:3" x14ac:dyDescent="0.3">
      <c r="A14437" s="5" t="s">
        <v>2999</v>
      </c>
      <c r="B14437" s="1" t="s">
        <v>66812</v>
      </c>
      <c r="C14437" s="2" t="s">
        <v>60745</v>
      </c>
    </row>
    <row r="14438" spans="1:3" x14ac:dyDescent="0.3">
      <c r="A14438" s="6" t="s">
        <v>2999</v>
      </c>
      <c r="B14438" s="3" t="s">
        <v>65567</v>
      </c>
      <c r="C14438" s="4" t="s">
        <v>60745</v>
      </c>
    </row>
    <row r="14439" spans="1:3" x14ac:dyDescent="0.3">
      <c r="A14439" s="5" t="s">
        <v>2999</v>
      </c>
      <c r="B14439" s="1" t="s">
        <v>55366</v>
      </c>
      <c r="C14439" s="2" t="s">
        <v>55367</v>
      </c>
    </row>
    <row r="14440" spans="1:3" x14ac:dyDescent="0.3">
      <c r="A14440" s="6" t="s">
        <v>2999</v>
      </c>
      <c r="B14440" s="3" t="s">
        <v>54789</v>
      </c>
      <c r="C14440" s="4" t="s">
        <v>53889</v>
      </c>
    </row>
    <row r="14441" spans="1:3" x14ac:dyDescent="0.3">
      <c r="A14441" s="5" t="s">
        <v>2999</v>
      </c>
      <c r="B14441" s="1" t="s">
        <v>66433</v>
      </c>
      <c r="C14441" s="2" t="s">
        <v>65628</v>
      </c>
    </row>
    <row r="14442" spans="1:3" x14ac:dyDescent="0.3">
      <c r="A14442" s="6" t="s">
        <v>2999</v>
      </c>
      <c r="B14442" s="3" t="s">
        <v>65568</v>
      </c>
      <c r="C14442" s="4" t="s">
        <v>65569</v>
      </c>
    </row>
    <row r="14443" spans="1:3" x14ac:dyDescent="0.3">
      <c r="A14443" s="5" t="s">
        <v>2999</v>
      </c>
      <c r="B14443" s="1" t="s">
        <v>67804</v>
      </c>
      <c r="C14443" s="2" t="s">
        <v>63428</v>
      </c>
    </row>
    <row r="14444" spans="1:3" x14ac:dyDescent="0.3">
      <c r="A14444" s="6" t="s">
        <v>2999</v>
      </c>
      <c r="B14444" s="3" t="s">
        <v>63370</v>
      </c>
      <c r="C14444" s="4" t="s">
        <v>63371</v>
      </c>
    </row>
    <row r="14445" spans="1:3" x14ac:dyDescent="0.3">
      <c r="A14445" s="5" t="s">
        <v>2999</v>
      </c>
      <c r="B14445" s="1" t="s">
        <v>65576</v>
      </c>
      <c r="C14445" s="2" t="s">
        <v>65577</v>
      </c>
    </row>
    <row r="14446" spans="1:3" x14ac:dyDescent="0.3">
      <c r="A14446" s="6" t="s">
        <v>3000</v>
      </c>
      <c r="B14446" s="3" t="s">
        <v>65607</v>
      </c>
      <c r="C14446" s="4" t="s">
        <v>65575</v>
      </c>
    </row>
    <row r="14447" spans="1:3" x14ac:dyDescent="0.3">
      <c r="A14447" s="5" t="s">
        <v>3000</v>
      </c>
      <c r="B14447" s="1" t="s">
        <v>65567</v>
      </c>
      <c r="C14447" s="2" t="s">
        <v>60745</v>
      </c>
    </row>
    <row r="14448" spans="1:3" x14ac:dyDescent="0.3">
      <c r="A14448" s="6" t="s">
        <v>3000</v>
      </c>
      <c r="B14448" s="3" t="s">
        <v>63427</v>
      </c>
      <c r="C14448" s="4" t="s">
        <v>63428</v>
      </c>
    </row>
    <row r="14449" spans="1:3" x14ac:dyDescent="0.3">
      <c r="A14449" s="5" t="s">
        <v>3000</v>
      </c>
      <c r="B14449" s="1" t="s">
        <v>52438</v>
      </c>
      <c r="C14449" s="2" t="s">
        <v>52439</v>
      </c>
    </row>
    <row r="14450" spans="1:3" x14ac:dyDescent="0.3">
      <c r="A14450" s="6" t="s">
        <v>3000</v>
      </c>
      <c r="B14450" s="3" t="s">
        <v>65806</v>
      </c>
      <c r="C14450" s="4" t="s">
        <v>65628</v>
      </c>
    </row>
    <row r="14451" spans="1:3" x14ac:dyDescent="0.3">
      <c r="A14451" s="5" t="s">
        <v>3000</v>
      </c>
      <c r="B14451" s="1" t="s">
        <v>54789</v>
      </c>
      <c r="C14451" s="2" t="s">
        <v>53889</v>
      </c>
    </row>
    <row r="14452" spans="1:3" x14ac:dyDescent="0.3">
      <c r="A14452" s="6" t="s">
        <v>3000</v>
      </c>
      <c r="B14452" s="3" t="s">
        <v>61900</v>
      </c>
      <c r="C14452" s="4" t="s">
        <v>56206</v>
      </c>
    </row>
    <row r="14453" spans="1:3" x14ac:dyDescent="0.3">
      <c r="A14453" s="5" t="s">
        <v>3000</v>
      </c>
      <c r="B14453" s="1" t="s">
        <v>65614</v>
      </c>
      <c r="C14453" s="2" t="s">
        <v>65615</v>
      </c>
    </row>
    <row r="14454" spans="1:3" x14ac:dyDescent="0.3">
      <c r="A14454" s="6" t="s">
        <v>3000</v>
      </c>
      <c r="B14454" s="3" t="s">
        <v>65576</v>
      </c>
      <c r="C14454" s="4" t="s">
        <v>65577</v>
      </c>
    </row>
    <row r="14455" spans="1:3" x14ac:dyDescent="0.3">
      <c r="A14455" s="5" t="s">
        <v>3001</v>
      </c>
      <c r="B14455" s="1" t="s">
        <v>61756</v>
      </c>
      <c r="C14455" s="2" t="s">
        <v>61757</v>
      </c>
    </row>
    <row r="14456" spans="1:3" x14ac:dyDescent="0.3">
      <c r="A14456" s="6" t="s">
        <v>3001</v>
      </c>
      <c r="B14456" s="3" t="s">
        <v>65567</v>
      </c>
      <c r="C14456" s="4" t="s">
        <v>60745</v>
      </c>
    </row>
    <row r="14457" spans="1:3" x14ac:dyDescent="0.3">
      <c r="A14457" s="5" t="s">
        <v>3001</v>
      </c>
      <c r="B14457" s="1" t="s">
        <v>63427</v>
      </c>
      <c r="C14457" s="2" t="s">
        <v>63428</v>
      </c>
    </row>
    <row r="14458" spans="1:3" x14ac:dyDescent="0.3">
      <c r="A14458" s="6" t="s">
        <v>3001</v>
      </c>
      <c r="B14458" s="3" t="s">
        <v>65806</v>
      </c>
      <c r="C14458" s="4" t="s">
        <v>65628</v>
      </c>
    </row>
    <row r="14459" spans="1:3" x14ac:dyDescent="0.3">
      <c r="A14459" s="5" t="s">
        <v>3001</v>
      </c>
      <c r="B14459" s="1" t="s">
        <v>57124</v>
      </c>
      <c r="C14459" s="2" t="s">
        <v>57125</v>
      </c>
    </row>
    <row r="14460" spans="1:3" x14ac:dyDescent="0.3">
      <c r="A14460" s="6" t="s">
        <v>3001</v>
      </c>
      <c r="B14460" s="3" t="s">
        <v>54789</v>
      </c>
      <c r="C14460" s="4" t="s">
        <v>53889</v>
      </c>
    </row>
    <row r="14461" spans="1:3" x14ac:dyDescent="0.3">
      <c r="A14461" s="5" t="s">
        <v>3001</v>
      </c>
      <c r="B14461" s="1" t="s">
        <v>65568</v>
      </c>
      <c r="C14461" s="2" t="s">
        <v>65569</v>
      </c>
    </row>
    <row r="14462" spans="1:3" x14ac:dyDescent="0.3">
      <c r="A14462" s="6" t="s">
        <v>3001</v>
      </c>
      <c r="B14462" s="3" t="s">
        <v>63370</v>
      </c>
      <c r="C14462" s="4" t="s">
        <v>63371</v>
      </c>
    </row>
    <row r="14463" spans="1:3" x14ac:dyDescent="0.3">
      <c r="A14463" s="5" t="s">
        <v>3001</v>
      </c>
      <c r="B14463" s="1" t="s">
        <v>65572</v>
      </c>
      <c r="C14463" s="2" t="s">
        <v>65573</v>
      </c>
    </row>
    <row r="14464" spans="1:3" x14ac:dyDescent="0.3">
      <c r="A14464" s="6" t="s">
        <v>3001</v>
      </c>
      <c r="B14464" s="3" t="s">
        <v>65576</v>
      </c>
      <c r="C14464" s="4" t="s">
        <v>65577</v>
      </c>
    </row>
    <row r="14465" spans="1:3" x14ac:dyDescent="0.3">
      <c r="A14465" s="5" t="s">
        <v>3001</v>
      </c>
      <c r="B14465" s="1" t="s">
        <v>54936</v>
      </c>
      <c r="C14465" s="2" t="s">
        <v>54937</v>
      </c>
    </row>
    <row r="14466" spans="1:3" x14ac:dyDescent="0.3">
      <c r="A14466" s="6" t="s">
        <v>3002</v>
      </c>
      <c r="B14466" s="3" t="s">
        <v>52424</v>
      </c>
      <c r="C14466" s="4" t="s">
        <v>52425</v>
      </c>
    </row>
    <row r="14467" spans="1:3" x14ac:dyDescent="0.3">
      <c r="A14467" s="5" t="s">
        <v>3002</v>
      </c>
      <c r="B14467" s="1" t="s">
        <v>65625</v>
      </c>
      <c r="C14467" s="2" t="s">
        <v>65626</v>
      </c>
    </row>
    <row r="14468" spans="1:3" x14ac:dyDescent="0.3">
      <c r="A14468" s="6" t="s">
        <v>3002</v>
      </c>
      <c r="B14468" s="3" t="s">
        <v>60195</v>
      </c>
      <c r="C14468" s="4" t="s">
        <v>56185</v>
      </c>
    </row>
    <row r="14469" spans="1:3" x14ac:dyDescent="0.3">
      <c r="A14469" s="5" t="s">
        <v>3002</v>
      </c>
      <c r="B14469" s="1" t="s">
        <v>52547</v>
      </c>
      <c r="C14469" s="2" t="s">
        <v>52548</v>
      </c>
    </row>
    <row r="14470" spans="1:3" x14ac:dyDescent="0.3">
      <c r="A14470" s="6" t="s">
        <v>3002</v>
      </c>
      <c r="B14470" s="3" t="s">
        <v>56469</v>
      </c>
      <c r="C14470" s="4" t="s">
        <v>56470</v>
      </c>
    </row>
    <row r="14471" spans="1:3" x14ac:dyDescent="0.3">
      <c r="A14471" s="5" t="s">
        <v>3003</v>
      </c>
      <c r="B14471" s="1" t="s">
        <v>60308</v>
      </c>
      <c r="C14471" s="2" t="s">
        <v>60309</v>
      </c>
    </row>
    <row r="14472" spans="1:3" x14ac:dyDescent="0.3">
      <c r="A14472" s="6" t="s">
        <v>3003</v>
      </c>
      <c r="B14472" s="3" t="s">
        <v>65535</v>
      </c>
      <c r="C14472" s="4" t="s">
        <v>65536</v>
      </c>
    </row>
    <row r="14473" spans="1:3" x14ac:dyDescent="0.3">
      <c r="A14473" s="5" t="s">
        <v>3003</v>
      </c>
      <c r="B14473" s="1" t="s">
        <v>54601</v>
      </c>
      <c r="C14473" s="2" t="s">
        <v>54602</v>
      </c>
    </row>
    <row r="14474" spans="1:3" x14ac:dyDescent="0.3">
      <c r="A14474" s="6" t="s">
        <v>3003</v>
      </c>
      <c r="B14474" s="3" t="s">
        <v>65537</v>
      </c>
      <c r="C14474" s="4" t="s">
        <v>65538</v>
      </c>
    </row>
    <row r="14475" spans="1:3" x14ac:dyDescent="0.3">
      <c r="A14475" s="5" t="s">
        <v>3003</v>
      </c>
      <c r="B14475" s="1" t="s">
        <v>66013</v>
      </c>
      <c r="C14475" s="2" t="s">
        <v>66014</v>
      </c>
    </row>
    <row r="14476" spans="1:3" x14ac:dyDescent="0.3">
      <c r="A14476" s="6" t="s">
        <v>3003</v>
      </c>
      <c r="B14476" s="3" t="s">
        <v>61752</v>
      </c>
      <c r="C14476" s="4" t="s">
        <v>60165</v>
      </c>
    </row>
    <row r="14477" spans="1:3" x14ac:dyDescent="0.3">
      <c r="A14477" s="5" t="s">
        <v>3003</v>
      </c>
      <c r="B14477" s="1" t="s">
        <v>65941</v>
      </c>
      <c r="C14477" s="2" t="s">
        <v>65942</v>
      </c>
    </row>
    <row r="14478" spans="1:3" x14ac:dyDescent="0.3">
      <c r="A14478" s="6" t="s">
        <v>3003</v>
      </c>
      <c r="B14478" s="3" t="s">
        <v>65813</v>
      </c>
      <c r="C14478" s="4" t="s">
        <v>65814</v>
      </c>
    </row>
    <row r="14479" spans="1:3" x14ac:dyDescent="0.3">
      <c r="A14479" s="5" t="s">
        <v>3003</v>
      </c>
      <c r="B14479" s="1" t="s">
        <v>65943</v>
      </c>
      <c r="C14479" s="2" t="s">
        <v>65944</v>
      </c>
    </row>
    <row r="14480" spans="1:3" x14ac:dyDescent="0.3">
      <c r="A14480" s="6" t="s">
        <v>3003</v>
      </c>
      <c r="B14480" s="3" t="s">
        <v>56520</v>
      </c>
      <c r="C14480" s="4" t="s">
        <v>56521</v>
      </c>
    </row>
    <row r="14481" spans="1:3" x14ac:dyDescent="0.3">
      <c r="A14481" s="5" t="s">
        <v>3004</v>
      </c>
      <c r="B14481" s="1" t="s">
        <v>60308</v>
      </c>
      <c r="C14481" s="2" t="s">
        <v>60309</v>
      </c>
    </row>
    <row r="14482" spans="1:3" x14ac:dyDescent="0.3">
      <c r="A14482" s="6" t="s">
        <v>3004</v>
      </c>
      <c r="B14482" s="3" t="s">
        <v>55893</v>
      </c>
      <c r="C14482" s="4" t="s">
        <v>55894</v>
      </c>
    </row>
    <row r="14483" spans="1:3" x14ac:dyDescent="0.3">
      <c r="A14483" s="5" t="s">
        <v>3004</v>
      </c>
      <c r="B14483" s="1" t="s">
        <v>65535</v>
      </c>
      <c r="C14483" s="2" t="s">
        <v>65536</v>
      </c>
    </row>
    <row r="14484" spans="1:3" x14ac:dyDescent="0.3">
      <c r="A14484" s="6" t="s">
        <v>3004</v>
      </c>
      <c r="B14484" s="3" t="s">
        <v>66007</v>
      </c>
      <c r="C14484" s="4" t="s">
        <v>66008</v>
      </c>
    </row>
    <row r="14485" spans="1:3" x14ac:dyDescent="0.3">
      <c r="A14485" s="5" t="s">
        <v>3004</v>
      </c>
      <c r="B14485" s="1" t="s">
        <v>60195</v>
      </c>
      <c r="C14485" s="2" t="s">
        <v>56185</v>
      </c>
    </row>
    <row r="14486" spans="1:3" x14ac:dyDescent="0.3">
      <c r="A14486" s="6" t="s">
        <v>3004</v>
      </c>
      <c r="B14486" s="3" t="s">
        <v>54601</v>
      </c>
      <c r="C14486" s="4" t="s">
        <v>54602</v>
      </c>
    </row>
    <row r="14487" spans="1:3" x14ac:dyDescent="0.3">
      <c r="A14487" s="5" t="s">
        <v>3004</v>
      </c>
      <c r="B14487" s="1" t="s">
        <v>66855</v>
      </c>
      <c r="C14487" s="2" t="s">
        <v>66856</v>
      </c>
    </row>
    <row r="14488" spans="1:3" x14ac:dyDescent="0.3">
      <c r="A14488" s="6" t="s">
        <v>3004</v>
      </c>
      <c r="B14488" s="3" t="s">
        <v>65537</v>
      </c>
      <c r="C14488" s="4" t="s">
        <v>65538</v>
      </c>
    </row>
    <row r="14489" spans="1:3" x14ac:dyDescent="0.3">
      <c r="A14489" s="5" t="s">
        <v>3004</v>
      </c>
      <c r="B14489" s="1" t="s">
        <v>65941</v>
      </c>
      <c r="C14489" s="2" t="s">
        <v>65942</v>
      </c>
    </row>
    <row r="14490" spans="1:3" x14ac:dyDescent="0.3">
      <c r="A14490" s="6" t="s">
        <v>3004</v>
      </c>
      <c r="B14490" s="3" t="s">
        <v>65697</v>
      </c>
      <c r="C14490" s="4" t="s">
        <v>65698</v>
      </c>
    </row>
    <row r="14491" spans="1:3" x14ac:dyDescent="0.3">
      <c r="A14491" s="5" t="s">
        <v>3004</v>
      </c>
      <c r="B14491" s="1" t="s">
        <v>66170</v>
      </c>
      <c r="C14491" s="2" t="s">
        <v>66171</v>
      </c>
    </row>
    <row r="14492" spans="1:3" x14ac:dyDescent="0.3">
      <c r="A14492" s="6" t="s">
        <v>3004</v>
      </c>
      <c r="B14492" s="3" t="s">
        <v>56520</v>
      </c>
      <c r="C14492" s="4" t="s">
        <v>56521</v>
      </c>
    </row>
    <row r="14493" spans="1:3" x14ac:dyDescent="0.3">
      <c r="A14493" s="5" t="s">
        <v>3004</v>
      </c>
      <c r="B14493" s="1" t="s">
        <v>65943</v>
      </c>
      <c r="C14493" s="2" t="s">
        <v>65944</v>
      </c>
    </row>
    <row r="14494" spans="1:3" x14ac:dyDescent="0.3">
      <c r="A14494" s="6" t="s">
        <v>3005</v>
      </c>
      <c r="B14494" s="3" t="s">
        <v>65607</v>
      </c>
      <c r="C14494" s="4" t="s">
        <v>65575</v>
      </c>
    </row>
    <row r="14495" spans="1:3" x14ac:dyDescent="0.3">
      <c r="A14495" s="5" t="s">
        <v>3005</v>
      </c>
      <c r="B14495" s="1" t="s">
        <v>65567</v>
      </c>
      <c r="C14495" s="2" t="s">
        <v>60745</v>
      </c>
    </row>
    <row r="14496" spans="1:3" x14ac:dyDescent="0.3">
      <c r="A14496" s="6" t="s">
        <v>3005</v>
      </c>
      <c r="B14496" s="3" t="s">
        <v>52438</v>
      </c>
      <c r="C14496" s="4" t="s">
        <v>52439</v>
      </c>
    </row>
    <row r="14497" spans="1:3" x14ac:dyDescent="0.3">
      <c r="A14497" s="5" t="s">
        <v>3005</v>
      </c>
      <c r="B14497" s="1" t="s">
        <v>54789</v>
      </c>
      <c r="C14497" s="2" t="s">
        <v>53889</v>
      </c>
    </row>
    <row r="14498" spans="1:3" x14ac:dyDescent="0.3">
      <c r="A14498" s="6" t="s">
        <v>3005</v>
      </c>
      <c r="B14498" s="3" t="s">
        <v>65568</v>
      </c>
      <c r="C14498" s="4" t="s">
        <v>65569</v>
      </c>
    </row>
    <row r="14499" spans="1:3" x14ac:dyDescent="0.3">
      <c r="A14499" s="5" t="s">
        <v>3005</v>
      </c>
      <c r="B14499" s="1" t="s">
        <v>65576</v>
      </c>
      <c r="C14499" s="2" t="s">
        <v>65577</v>
      </c>
    </row>
    <row r="14500" spans="1:3" x14ac:dyDescent="0.3">
      <c r="A14500" s="6" t="s">
        <v>3005</v>
      </c>
      <c r="B14500" s="3" t="s">
        <v>65603</v>
      </c>
      <c r="C14500" s="4" t="s">
        <v>65604</v>
      </c>
    </row>
    <row r="14501" spans="1:3" x14ac:dyDescent="0.3">
      <c r="A14501" s="5" t="s">
        <v>3006</v>
      </c>
      <c r="B14501" s="1" t="s">
        <v>67805</v>
      </c>
      <c r="C14501" s="2" t="s">
        <v>65583</v>
      </c>
    </row>
    <row r="14502" spans="1:3" x14ac:dyDescent="0.3">
      <c r="A14502" s="6" t="s">
        <v>3006</v>
      </c>
      <c r="B14502" s="3" t="s">
        <v>65586</v>
      </c>
      <c r="C14502" s="4" t="s">
        <v>65577</v>
      </c>
    </row>
    <row r="14503" spans="1:3" x14ac:dyDescent="0.3">
      <c r="A14503" s="5" t="s">
        <v>3006</v>
      </c>
      <c r="B14503" s="1" t="s">
        <v>52438</v>
      </c>
      <c r="C14503" s="2" t="s">
        <v>52439</v>
      </c>
    </row>
    <row r="14504" spans="1:3" x14ac:dyDescent="0.3">
      <c r="A14504" s="6" t="s">
        <v>3006</v>
      </c>
      <c r="B14504" s="3" t="s">
        <v>54789</v>
      </c>
      <c r="C14504" s="4" t="s">
        <v>53889</v>
      </c>
    </row>
    <row r="14505" spans="1:3" x14ac:dyDescent="0.3">
      <c r="A14505" s="5" t="s">
        <v>3007</v>
      </c>
      <c r="B14505" s="1" t="s">
        <v>65607</v>
      </c>
      <c r="C14505" s="2" t="s">
        <v>65575</v>
      </c>
    </row>
    <row r="14506" spans="1:3" x14ac:dyDescent="0.3">
      <c r="A14506" s="6" t="s">
        <v>3007</v>
      </c>
      <c r="B14506" s="3" t="s">
        <v>65582</v>
      </c>
      <c r="C14506" s="4" t="s">
        <v>65583</v>
      </c>
    </row>
    <row r="14507" spans="1:3" x14ac:dyDescent="0.3">
      <c r="A14507" s="5" t="s">
        <v>3007</v>
      </c>
      <c r="B14507" s="1" t="s">
        <v>54789</v>
      </c>
      <c r="C14507" s="2" t="s">
        <v>53889</v>
      </c>
    </row>
    <row r="14508" spans="1:3" x14ac:dyDescent="0.3">
      <c r="A14508" s="6" t="s">
        <v>3007</v>
      </c>
      <c r="B14508" s="3" t="s">
        <v>63370</v>
      </c>
      <c r="C14508" s="4" t="s">
        <v>63371</v>
      </c>
    </row>
    <row r="14509" spans="1:3" x14ac:dyDescent="0.3">
      <c r="A14509" s="5" t="s">
        <v>3007</v>
      </c>
      <c r="B14509" s="1" t="s">
        <v>65647</v>
      </c>
      <c r="C14509" s="2" t="s">
        <v>65648</v>
      </c>
    </row>
    <row r="14510" spans="1:3" x14ac:dyDescent="0.3">
      <c r="A14510" s="6" t="s">
        <v>3007</v>
      </c>
      <c r="B14510" s="3" t="s">
        <v>65576</v>
      </c>
      <c r="C14510" s="4" t="s">
        <v>65577</v>
      </c>
    </row>
    <row r="14511" spans="1:3" x14ac:dyDescent="0.3">
      <c r="A14511" s="5" t="s">
        <v>3008</v>
      </c>
      <c r="B14511" s="1" t="s">
        <v>67806</v>
      </c>
      <c r="C14511" s="2" t="s">
        <v>67807</v>
      </c>
    </row>
    <row r="14512" spans="1:3" x14ac:dyDescent="0.3">
      <c r="A14512" s="6" t="s">
        <v>3008</v>
      </c>
      <c r="B14512" s="3" t="s">
        <v>65535</v>
      </c>
      <c r="C14512" s="4" t="s">
        <v>65536</v>
      </c>
    </row>
    <row r="14513" spans="1:3" x14ac:dyDescent="0.3">
      <c r="A14513" s="5" t="s">
        <v>3008</v>
      </c>
      <c r="B14513" s="1" t="s">
        <v>67808</v>
      </c>
      <c r="C14513" s="2" t="s">
        <v>67809</v>
      </c>
    </row>
    <row r="14514" spans="1:3" x14ac:dyDescent="0.3">
      <c r="A14514" s="6" t="s">
        <v>3008</v>
      </c>
      <c r="B14514" s="3" t="s">
        <v>67810</v>
      </c>
      <c r="C14514" s="4" t="s">
        <v>67811</v>
      </c>
    </row>
    <row r="14515" spans="1:3" x14ac:dyDescent="0.3">
      <c r="A14515" s="5" t="s">
        <v>3008</v>
      </c>
      <c r="B14515" s="1" t="s">
        <v>67812</v>
      </c>
      <c r="C14515" s="2" t="s">
        <v>67813</v>
      </c>
    </row>
    <row r="14516" spans="1:3" x14ac:dyDescent="0.3">
      <c r="A14516" s="6" t="s">
        <v>3008</v>
      </c>
      <c r="B14516" s="3" t="s">
        <v>60177</v>
      </c>
      <c r="C14516" s="4" t="s">
        <v>60178</v>
      </c>
    </row>
    <row r="14517" spans="1:3" x14ac:dyDescent="0.3">
      <c r="A14517" s="5" t="s">
        <v>3008</v>
      </c>
      <c r="B14517" s="1" t="s">
        <v>54601</v>
      </c>
      <c r="C14517" s="2" t="s">
        <v>54602</v>
      </c>
    </row>
    <row r="14518" spans="1:3" x14ac:dyDescent="0.3">
      <c r="A14518" s="6" t="s">
        <v>3008</v>
      </c>
      <c r="B14518" s="3" t="s">
        <v>59582</v>
      </c>
      <c r="C14518" s="4" t="s">
        <v>59583</v>
      </c>
    </row>
    <row r="14519" spans="1:3" x14ac:dyDescent="0.3">
      <c r="A14519" s="5" t="s">
        <v>3008</v>
      </c>
      <c r="B14519" s="1" t="s">
        <v>66777</v>
      </c>
      <c r="C14519" s="2" t="s">
        <v>66778</v>
      </c>
    </row>
    <row r="14520" spans="1:3" x14ac:dyDescent="0.3">
      <c r="A14520" s="6" t="s">
        <v>3008</v>
      </c>
      <c r="B14520" s="3" t="s">
        <v>66203</v>
      </c>
      <c r="C14520" s="4" t="s">
        <v>66204</v>
      </c>
    </row>
    <row r="14521" spans="1:3" x14ac:dyDescent="0.3">
      <c r="A14521" s="5" t="s">
        <v>3008</v>
      </c>
      <c r="B14521" s="1" t="s">
        <v>65537</v>
      </c>
      <c r="C14521" s="2" t="s">
        <v>65538</v>
      </c>
    </row>
    <row r="14522" spans="1:3" x14ac:dyDescent="0.3">
      <c r="A14522" s="6" t="s">
        <v>3008</v>
      </c>
      <c r="B14522" s="3" t="s">
        <v>61752</v>
      </c>
      <c r="C14522" s="4" t="s">
        <v>60165</v>
      </c>
    </row>
    <row r="14523" spans="1:3" x14ac:dyDescent="0.3">
      <c r="A14523" s="5" t="s">
        <v>3008</v>
      </c>
      <c r="B14523" s="1" t="s">
        <v>66189</v>
      </c>
      <c r="C14523" s="2" t="s">
        <v>66190</v>
      </c>
    </row>
    <row r="14524" spans="1:3" x14ac:dyDescent="0.3">
      <c r="A14524" s="6" t="s">
        <v>3008</v>
      </c>
      <c r="B14524" s="3" t="s">
        <v>61771</v>
      </c>
      <c r="C14524" s="4" t="s">
        <v>61772</v>
      </c>
    </row>
    <row r="14525" spans="1:3" x14ac:dyDescent="0.3">
      <c r="A14525" s="5" t="s">
        <v>3008</v>
      </c>
      <c r="B14525" s="1" t="s">
        <v>53235</v>
      </c>
      <c r="C14525" s="2" t="s">
        <v>53236</v>
      </c>
    </row>
    <row r="14526" spans="1:3" x14ac:dyDescent="0.3">
      <c r="A14526" s="6" t="s">
        <v>3008</v>
      </c>
      <c r="B14526" s="3" t="s">
        <v>65697</v>
      </c>
      <c r="C14526" s="4" t="s">
        <v>65698</v>
      </c>
    </row>
    <row r="14527" spans="1:3" x14ac:dyDescent="0.3">
      <c r="A14527" s="5" t="s">
        <v>3008</v>
      </c>
      <c r="B14527" s="1" t="s">
        <v>67814</v>
      </c>
      <c r="C14527" s="2" t="s">
        <v>67815</v>
      </c>
    </row>
    <row r="14528" spans="1:3" x14ac:dyDescent="0.3">
      <c r="A14528" s="6" t="s">
        <v>3008</v>
      </c>
      <c r="B14528" s="3" t="s">
        <v>66191</v>
      </c>
      <c r="C14528" s="4" t="s">
        <v>66192</v>
      </c>
    </row>
    <row r="14529" spans="1:3" x14ac:dyDescent="0.3">
      <c r="A14529" s="5" t="s">
        <v>3008</v>
      </c>
      <c r="B14529" s="1" t="s">
        <v>65813</v>
      </c>
      <c r="C14529" s="2" t="s">
        <v>65814</v>
      </c>
    </row>
    <row r="14530" spans="1:3" x14ac:dyDescent="0.3">
      <c r="A14530" s="6" t="s">
        <v>3008</v>
      </c>
      <c r="B14530" s="3" t="s">
        <v>67372</v>
      </c>
      <c r="C14530" s="4" t="s">
        <v>67373</v>
      </c>
    </row>
    <row r="14531" spans="1:3" x14ac:dyDescent="0.3">
      <c r="A14531" s="5" t="s">
        <v>3008</v>
      </c>
      <c r="B14531" s="1" t="s">
        <v>66141</v>
      </c>
      <c r="C14531" s="2" t="s">
        <v>66142</v>
      </c>
    </row>
    <row r="14532" spans="1:3" x14ac:dyDescent="0.3">
      <c r="A14532" s="6" t="s">
        <v>3008</v>
      </c>
      <c r="B14532" s="3" t="s">
        <v>65943</v>
      </c>
      <c r="C14532" s="4" t="s">
        <v>65944</v>
      </c>
    </row>
    <row r="14533" spans="1:3" x14ac:dyDescent="0.3">
      <c r="A14533" s="5" t="s">
        <v>3008</v>
      </c>
      <c r="B14533" s="1" t="s">
        <v>65651</v>
      </c>
      <c r="C14533" s="2" t="s">
        <v>65652</v>
      </c>
    </row>
    <row r="14534" spans="1:3" x14ac:dyDescent="0.3">
      <c r="A14534" s="6" t="s">
        <v>3008</v>
      </c>
      <c r="B14534" s="3" t="s">
        <v>67816</v>
      </c>
      <c r="C14534" s="4" t="s">
        <v>66623</v>
      </c>
    </row>
    <row r="14535" spans="1:3" x14ac:dyDescent="0.3">
      <c r="A14535" s="5" t="s">
        <v>3008</v>
      </c>
      <c r="B14535" s="1" t="s">
        <v>65584</v>
      </c>
      <c r="C14535" s="2" t="s">
        <v>65585</v>
      </c>
    </row>
    <row r="14536" spans="1:3" x14ac:dyDescent="0.3">
      <c r="A14536" s="6" t="s">
        <v>3008</v>
      </c>
      <c r="B14536" s="3" t="s">
        <v>67693</v>
      </c>
      <c r="C14536" s="4" t="s">
        <v>67694</v>
      </c>
    </row>
    <row r="14537" spans="1:3" x14ac:dyDescent="0.3">
      <c r="A14537" s="5" t="s">
        <v>3009</v>
      </c>
      <c r="B14537" s="1" t="s">
        <v>65535</v>
      </c>
      <c r="C14537" s="2" t="s">
        <v>65536</v>
      </c>
    </row>
    <row r="14538" spans="1:3" x14ac:dyDescent="0.3">
      <c r="A14538" s="6" t="s">
        <v>3009</v>
      </c>
      <c r="B14538" s="3" t="s">
        <v>60177</v>
      </c>
      <c r="C14538" s="4" t="s">
        <v>60178</v>
      </c>
    </row>
    <row r="14539" spans="1:3" x14ac:dyDescent="0.3">
      <c r="A14539" s="5" t="s">
        <v>3009</v>
      </c>
      <c r="B14539" s="1" t="s">
        <v>66007</v>
      </c>
      <c r="C14539" s="2" t="s">
        <v>66008</v>
      </c>
    </row>
    <row r="14540" spans="1:3" x14ac:dyDescent="0.3">
      <c r="A14540" s="6" t="s">
        <v>3009</v>
      </c>
      <c r="B14540" s="3" t="s">
        <v>54601</v>
      </c>
      <c r="C14540" s="4" t="s">
        <v>54602</v>
      </c>
    </row>
    <row r="14541" spans="1:3" x14ac:dyDescent="0.3">
      <c r="A14541" s="5" t="s">
        <v>3009</v>
      </c>
      <c r="B14541" s="1" t="s">
        <v>65537</v>
      </c>
      <c r="C14541" s="2" t="s">
        <v>65538</v>
      </c>
    </row>
    <row r="14542" spans="1:3" x14ac:dyDescent="0.3">
      <c r="A14542" s="6" t="s">
        <v>3009</v>
      </c>
      <c r="B14542" s="3" t="s">
        <v>61752</v>
      </c>
      <c r="C14542" s="4" t="s">
        <v>60165</v>
      </c>
    </row>
    <row r="14543" spans="1:3" x14ac:dyDescent="0.3">
      <c r="A14543" s="5" t="s">
        <v>3009</v>
      </c>
      <c r="B14543" s="1" t="s">
        <v>66622</v>
      </c>
      <c r="C14543" s="2" t="s">
        <v>66623</v>
      </c>
    </row>
    <row r="14544" spans="1:3" x14ac:dyDescent="0.3">
      <c r="A14544" s="6" t="s">
        <v>3009</v>
      </c>
      <c r="B14544" s="3" t="s">
        <v>66191</v>
      </c>
      <c r="C14544" s="4" t="s">
        <v>66192</v>
      </c>
    </row>
    <row r="14545" spans="1:3" x14ac:dyDescent="0.3">
      <c r="A14545" s="5" t="s">
        <v>3009</v>
      </c>
      <c r="B14545" s="1" t="s">
        <v>65813</v>
      </c>
      <c r="C14545" s="2" t="s">
        <v>65814</v>
      </c>
    </row>
    <row r="14546" spans="1:3" x14ac:dyDescent="0.3">
      <c r="A14546" s="6" t="s">
        <v>3009</v>
      </c>
      <c r="B14546" s="3" t="s">
        <v>65943</v>
      </c>
      <c r="C14546" s="4" t="s">
        <v>65944</v>
      </c>
    </row>
    <row r="14547" spans="1:3" x14ac:dyDescent="0.3">
      <c r="A14547" s="5" t="s">
        <v>3009</v>
      </c>
      <c r="B14547" s="1" t="s">
        <v>65819</v>
      </c>
      <c r="C14547" s="2" t="s">
        <v>65820</v>
      </c>
    </row>
    <row r="14548" spans="1:3" x14ac:dyDescent="0.3">
      <c r="A14548" s="6" t="s">
        <v>3010</v>
      </c>
      <c r="B14548" s="3" t="s">
        <v>66327</v>
      </c>
      <c r="C14548" s="4" t="s">
        <v>65942</v>
      </c>
    </row>
    <row r="14549" spans="1:3" x14ac:dyDescent="0.3">
      <c r="A14549" s="5" t="s">
        <v>3010</v>
      </c>
      <c r="B14549" s="1" t="s">
        <v>65977</v>
      </c>
      <c r="C14549" s="2" t="s">
        <v>65978</v>
      </c>
    </row>
    <row r="14550" spans="1:3" x14ac:dyDescent="0.3">
      <c r="A14550" s="6" t="s">
        <v>3010</v>
      </c>
      <c r="B14550" s="3" t="s">
        <v>67806</v>
      </c>
      <c r="C14550" s="4" t="s">
        <v>67807</v>
      </c>
    </row>
    <row r="14551" spans="1:3" x14ac:dyDescent="0.3">
      <c r="A14551" s="5" t="s">
        <v>3010</v>
      </c>
      <c r="B14551" s="1" t="s">
        <v>67817</v>
      </c>
      <c r="C14551" s="2" t="s">
        <v>67818</v>
      </c>
    </row>
    <row r="14552" spans="1:3" x14ac:dyDescent="0.3">
      <c r="A14552" s="6" t="s">
        <v>3010</v>
      </c>
      <c r="B14552" s="3" t="s">
        <v>58106</v>
      </c>
      <c r="C14552" s="4" t="s">
        <v>58107</v>
      </c>
    </row>
    <row r="14553" spans="1:3" x14ac:dyDescent="0.3">
      <c r="A14553" s="5" t="s">
        <v>3010</v>
      </c>
      <c r="B14553" s="1" t="s">
        <v>67808</v>
      </c>
      <c r="C14553" s="2" t="s">
        <v>67809</v>
      </c>
    </row>
    <row r="14554" spans="1:3" x14ac:dyDescent="0.3">
      <c r="A14554" s="6" t="s">
        <v>3010</v>
      </c>
      <c r="B14554" s="3" t="s">
        <v>67819</v>
      </c>
      <c r="C14554" s="4" t="s">
        <v>67820</v>
      </c>
    </row>
    <row r="14555" spans="1:3" x14ac:dyDescent="0.3">
      <c r="A14555" s="5" t="s">
        <v>3010</v>
      </c>
      <c r="B14555" s="1" t="s">
        <v>66711</v>
      </c>
      <c r="C14555" s="2" t="s">
        <v>66712</v>
      </c>
    </row>
    <row r="14556" spans="1:3" x14ac:dyDescent="0.3">
      <c r="A14556" s="6" t="s">
        <v>3010</v>
      </c>
      <c r="B14556" s="3" t="s">
        <v>67821</v>
      </c>
      <c r="C14556" s="4" t="s">
        <v>67822</v>
      </c>
    </row>
    <row r="14557" spans="1:3" x14ac:dyDescent="0.3">
      <c r="A14557" s="5" t="s">
        <v>3010</v>
      </c>
      <c r="B14557" s="1" t="s">
        <v>66128</v>
      </c>
      <c r="C14557" s="2" t="s">
        <v>66129</v>
      </c>
    </row>
    <row r="14558" spans="1:3" x14ac:dyDescent="0.3">
      <c r="A14558" s="6" t="s">
        <v>3010</v>
      </c>
      <c r="B14558" s="3" t="s">
        <v>54601</v>
      </c>
      <c r="C14558" s="4" t="s">
        <v>54602</v>
      </c>
    </row>
    <row r="14559" spans="1:3" x14ac:dyDescent="0.3">
      <c r="A14559" s="5" t="s">
        <v>3010</v>
      </c>
      <c r="B14559" s="1" t="s">
        <v>66777</v>
      </c>
      <c r="C14559" s="2" t="s">
        <v>66778</v>
      </c>
    </row>
    <row r="14560" spans="1:3" x14ac:dyDescent="0.3">
      <c r="A14560" s="6" t="s">
        <v>3010</v>
      </c>
      <c r="B14560" s="3" t="s">
        <v>65971</v>
      </c>
      <c r="C14560" s="4" t="s">
        <v>65972</v>
      </c>
    </row>
    <row r="14561" spans="1:3" x14ac:dyDescent="0.3">
      <c r="A14561" s="5" t="s">
        <v>3010</v>
      </c>
      <c r="B14561" s="1" t="s">
        <v>66329</v>
      </c>
      <c r="C14561" s="2" t="s">
        <v>60178</v>
      </c>
    </row>
    <row r="14562" spans="1:3" x14ac:dyDescent="0.3">
      <c r="A14562" s="6" t="s">
        <v>3010</v>
      </c>
      <c r="B14562" s="3" t="s">
        <v>66189</v>
      </c>
      <c r="C14562" s="4" t="s">
        <v>66190</v>
      </c>
    </row>
    <row r="14563" spans="1:3" x14ac:dyDescent="0.3">
      <c r="A14563" s="5" t="s">
        <v>3010</v>
      </c>
      <c r="B14563" s="1" t="s">
        <v>65781</v>
      </c>
      <c r="C14563" s="2" t="s">
        <v>65585</v>
      </c>
    </row>
    <row r="14564" spans="1:3" x14ac:dyDescent="0.3">
      <c r="A14564" s="6" t="s">
        <v>3010</v>
      </c>
      <c r="B14564" s="3" t="s">
        <v>67823</v>
      </c>
      <c r="C14564" s="4" t="s">
        <v>67824</v>
      </c>
    </row>
    <row r="14565" spans="1:3" x14ac:dyDescent="0.3">
      <c r="A14565" s="5" t="s">
        <v>3010</v>
      </c>
      <c r="B14565" s="1" t="s">
        <v>66170</v>
      </c>
      <c r="C14565" s="2" t="s">
        <v>66171</v>
      </c>
    </row>
    <row r="14566" spans="1:3" x14ac:dyDescent="0.3">
      <c r="A14566" s="6" t="s">
        <v>3010</v>
      </c>
      <c r="B14566" s="3" t="s">
        <v>52904</v>
      </c>
      <c r="C14566" s="4" t="s">
        <v>52905</v>
      </c>
    </row>
    <row r="14567" spans="1:3" x14ac:dyDescent="0.3">
      <c r="A14567" s="5" t="s">
        <v>3010</v>
      </c>
      <c r="B14567" s="1" t="s">
        <v>60162</v>
      </c>
      <c r="C14567" s="2" t="s">
        <v>60163</v>
      </c>
    </row>
    <row r="14568" spans="1:3" x14ac:dyDescent="0.3">
      <c r="A14568" s="6" t="s">
        <v>3010</v>
      </c>
      <c r="B14568" s="3" t="s">
        <v>60164</v>
      </c>
      <c r="C14568" s="4" t="s">
        <v>60165</v>
      </c>
    </row>
    <row r="14569" spans="1:3" x14ac:dyDescent="0.3">
      <c r="A14569" s="5" t="s">
        <v>3010</v>
      </c>
      <c r="B14569" s="1" t="s">
        <v>65943</v>
      </c>
      <c r="C14569" s="2" t="s">
        <v>65944</v>
      </c>
    </row>
    <row r="14570" spans="1:3" x14ac:dyDescent="0.3">
      <c r="A14570" s="6" t="s">
        <v>3010</v>
      </c>
      <c r="B14570" s="3" t="s">
        <v>65651</v>
      </c>
      <c r="C14570" s="4" t="s">
        <v>65652</v>
      </c>
    </row>
    <row r="14571" spans="1:3" x14ac:dyDescent="0.3">
      <c r="A14571" s="5" t="s">
        <v>3010</v>
      </c>
      <c r="B14571" s="1" t="s">
        <v>65973</v>
      </c>
      <c r="C14571" s="2" t="s">
        <v>65974</v>
      </c>
    </row>
    <row r="14572" spans="1:3" x14ac:dyDescent="0.3">
      <c r="A14572" s="6" t="s">
        <v>3010</v>
      </c>
      <c r="B14572" s="3" t="s">
        <v>67693</v>
      </c>
      <c r="C14572" s="4" t="s">
        <v>67694</v>
      </c>
    </row>
    <row r="14573" spans="1:3" x14ac:dyDescent="0.3">
      <c r="A14573" s="5" t="s">
        <v>3011</v>
      </c>
      <c r="B14573" s="1" t="s">
        <v>67825</v>
      </c>
      <c r="C14573" s="2" t="s">
        <v>67826</v>
      </c>
    </row>
    <row r="14574" spans="1:3" x14ac:dyDescent="0.3">
      <c r="A14574" s="6" t="s">
        <v>3011</v>
      </c>
      <c r="B14574" s="3" t="s">
        <v>66818</v>
      </c>
      <c r="C14574" s="4" t="s">
        <v>66819</v>
      </c>
    </row>
    <row r="14575" spans="1:3" x14ac:dyDescent="0.3">
      <c r="A14575" s="5" t="s">
        <v>3011</v>
      </c>
      <c r="B14575" s="1" t="s">
        <v>65971</v>
      </c>
      <c r="C14575" s="2" t="s">
        <v>65972</v>
      </c>
    </row>
    <row r="14576" spans="1:3" x14ac:dyDescent="0.3">
      <c r="A14576" s="6" t="s">
        <v>3011</v>
      </c>
      <c r="B14576" s="3" t="s">
        <v>66329</v>
      </c>
      <c r="C14576" s="4" t="s">
        <v>60178</v>
      </c>
    </row>
    <row r="14577" spans="1:3" x14ac:dyDescent="0.3">
      <c r="A14577" s="5" t="s">
        <v>3011</v>
      </c>
      <c r="B14577" s="1" t="s">
        <v>60162</v>
      </c>
      <c r="C14577" s="2" t="s">
        <v>60163</v>
      </c>
    </row>
    <row r="14578" spans="1:3" x14ac:dyDescent="0.3">
      <c r="A14578" s="6" t="s">
        <v>3011</v>
      </c>
      <c r="B14578" s="3" t="s">
        <v>56520</v>
      </c>
      <c r="C14578" s="4" t="s">
        <v>56521</v>
      </c>
    </row>
    <row r="14579" spans="1:3" x14ac:dyDescent="0.3">
      <c r="A14579" s="5" t="s">
        <v>3011</v>
      </c>
      <c r="B14579" s="1" t="s">
        <v>65651</v>
      </c>
      <c r="C14579" s="2" t="s">
        <v>65652</v>
      </c>
    </row>
    <row r="14580" spans="1:3" x14ac:dyDescent="0.3">
      <c r="A14580" s="6" t="s">
        <v>3011</v>
      </c>
      <c r="B14580" s="3" t="s">
        <v>65943</v>
      </c>
      <c r="C14580" s="4" t="s">
        <v>65944</v>
      </c>
    </row>
    <row r="14581" spans="1:3" x14ac:dyDescent="0.3">
      <c r="A14581" s="5" t="s">
        <v>3011</v>
      </c>
      <c r="B14581" s="1" t="s">
        <v>65973</v>
      </c>
      <c r="C14581" s="2" t="s">
        <v>65974</v>
      </c>
    </row>
    <row r="14582" spans="1:3" x14ac:dyDescent="0.3">
      <c r="A14582" s="6" t="s">
        <v>3012</v>
      </c>
      <c r="B14582" s="3" t="s">
        <v>54173</v>
      </c>
      <c r="C14582" s="4" t="s">
        <v>54174</v>
      </c>
    </row>
    <row r="14583" spans="1:3" x14ac:dyDescent="0.3">
      <c r="A14583" s="5" t="s">
        <v>3012</v>
      </c>
      <c r="B14583" s="1" t="s">
        <v>65829</v>
      </c>
      <c r="C14583" s="2" t="s">
        <v>65569</v>
      </c>
    </row>
    <row r="14584" spans="1:3" x14ac:dyDescent="0.3">
      <c r="A14584" s="6" t="s">
        <v>3012</v>
      </c>
      <c r="B14584" s="3" t="s">
        <v>52438</v>
      </c>
      <c r="C14584" s="4" t="s">
        <v>52439</v>
      </c>
    </row>
    <row r="14585" spans="1:3" x14ac:dyDescent="0.3">
      <c r="A14585" s="5" t="s">
        <v>3012</v>
      </c>
      <c r="B14585" s="1" t="s">
        <v>65870</v>
      </c>
      <c r="C14585" s="2" t="s">
        <v>65871</v>
      </c>
    </row>
    <row r="14586" spans="1:3" x14ac:dyDescent="0.3">
      <c r="A14586" s="6" t="s">
        <v>3012</v>
      </c>
      <c r="B14586" s="3" t="s">
        <v>65529</v>
      </c>
      <c r="C14586" s="4" t="s">
        <v>65530</v>
      </c>
    </row>
    <row r="14587" spans="1:3" x14ac:dyDescent="0.3">
      <c r="A14587" s="5" t="s">
        <v>3013</v>
      </c>
      <c r="B14587" s="1" t="s">
        <v>66183</v>
      </c>
      <c r="C14587" s="2" t="s">
        <v>61757</v>
      </c>
    </row>
    <row r="14588" spans="1:3" x14ac:dyDescent="0.3">
      <c r="A14588" s="6" t="s">
        <v>3013</v>
      </c>
      <c r="B14588" s="3" t="s">
        <v>65567</v>
      </c>
      <c r="C14588" s="4" t="s">
        <v>60745</v>
      </c>
    </row>
    <row r="14589" spans="1:3" x14ac:dyDescent="0.3">
      <c r="A14589" s="5" t="s">
        <v>3013</v>
      </c>
      <c r="B14589" s="1" t="s">
        <v>63427</v>
      </c>
      <c r="C14589" s="2" t="s">
        <v>63428</v>
      </c>
    </row>
    <row r="14590" spans="1:3" x14ac:dyDescent="0.3">
      <c r="A14590" s="6" t="s">
        <v>3013</v>
      </c>
      <c r="B14590" s="3" t="s">
        <v>65806</v>
      </c>
      <c r="C14590" s="4" t="s">
        <v>65628</v>
      </c>
    </row>
    <row r="14591" spans="1:3" x14ac:dyDescent="0.3">
      <c r="A14591" s="5" t="s">
        <v>3013</v>
      </c>
      <c r="B14591" s="1" t="s">
        <v>57124</v>
      </c>
      <c r="C14591" s="2" t="s">
        <v>57125</v>
      </c>
    </row>
    <row r="14592" spans="1:3" x14ac:dyDescent="0.3">
      <c r="A14592" s="6" t="s">
        <v>3013</v>
      </c>
      <c r="B14592" s="3" t="s">
        <v>54789</v>
      </c>
      <c r="C14592" s="4" t="s">
        <v>53889</v>
      </c>
    </row>
    <row r="14593" spans="1:3" x14ac:dyDescent="0.3">
      <c r="A14593" s="5" t="s">
        <v>3013</v>
      </c>
      <c r="B14593" s="1" t="s">
        <v>65568</v>
      </c>
      <c r="C14593" s="2" t="s">
        <v>65569</v>
      </c>
    </row>
    <row r="14594" spans="1:3" x14ac:dyDescent="0.3">
      <c r="A14594" s="6" t="s">
        <v>3013</v>
      </c>
      <c r="B14594" s="3" t="s">
        <v>63370</v>
      </c>
      <c r="C14594" s="4" t="s">
        <v>63371</v>
      </c>
    </row>
    <row r="14595" spans="1:3" x14ac:dyDescent="0.3">
      <c r="A14595" s="5" t="s">
        <v>3013</v>
      </c>
      <c r="B14595" s="1" t="s">
        <v>55485</v>
      </c>
      <c r="C14595" s="2" t="s">
        <v>55486</v>
      </c>
    </row>
    <row r="14596" spans="1:3" x14ac:dyDescent="0.3">
      <c r="A14596" s="6" t="s">
        <v>3013</v>
      </c>
      <c r="B14596" s="3" t="s">
        <v>65572</v>
      </c>
      <c r="C14596" s="4" t="s">
        <v>65573</v>
      </c>
    </row>
    <row r="14597" spans="1:3" x14ac:dyDescent="0.3">
      <c r="A14597" s="5" t="s">
        <v>3013</v>
      </c>
      <c r="B14597" s="1" t="s">
        <v>65576</v>
      </c>
      <c r="C14597" s="2" t="s">
        <v>65577</v>
      </c>
    </row>
    <row r="14598" spans="1:3" x14ac:dyDescent="0.3">
      <c r="A14598" s="6" t="s">
        <v>3014</v>
      </c>
      <c r="B14598" s="3" t="s">
        <v>65639</v>
      </c>
      <c r="C14598" s="4" t="s">
        <v>65640</v>
      </c>
    </row>
    <row r="14599" spans="1:3" x14ac:dyDescent="0.3">
      <c r="A14599" s="5" t="s">
        <v>3014</v>
      </c>
      <c r="B14599" s="1" t="s">
        <v>52438</v>
      </c>
      <c r="C14599" s="2" t="s">
        <v>52439</v>
      </c>
    </row>
    <row r="14600" spans="1:3" x14ac:dyDescent="0.3">
      <c r="A14600" s="6" t="s">
        <v>3014</v>
      </c>
      <c r="B14600" s="3" t="s">
        <v>65806</v>
      </c>
      <c r="C14600" s="4" t="s">
        <v>65628</v>
      </c>
    </row>
    <row r="14601" spans="1:3" x14ac:dyDescent="0.3">
      <c r="A14601" s="5" t="s">
        <v>3014</v>
      </c>
      <c r="B14601" s="1" t="s">
        <v>57124</v>
      </c>
      <c r="C14601" s="2" t="s">
        <v>57125</v>
      </c>
    </row>
    <row r="14602" spans="1:3" x14ac:dyDescent="0.3">
      <c r="A14602" s="6" t="s">
        <v>3014</v>
      </c>
      <c r="B14602" s="3" t="s">
        <v>54789</v>
      </c>
      <c r="C14602" s="4" t="s">
        <v>53889</v>
      </c>
    </row>
    <row r="14603" spans="1:3" x14ac:dyDescent="0.3">
      <c r="A14603" s="5" t="s">
        <v>3014</v>
      </c>
      <c r="B14603" s="1" t="s">
        <v>65568</v>
      </c>
      <c r="C14603" s="2" t="s">
        <v>65569</v>
      </c>
    </row>
    <row r="14604" spans="1:3" x14ac:dyDescent="0.3">
      <c r="A14604" s="6" t="s">
        <v>3014</v>
      </c>
      <c r="B14604" s="3" t="s">
        <v>61900</v>
      </c>
      <c r="C14604" s="4" t="s">
        <v>56206</v>
      </c>
    </row>
    <row r="14605" spans="1:3" x14ac:dyDescent="0.3">
      <c r="A14605" s="5" t="s">
        <v>3014</v>
      </c>
      <c r="B14605" s="1" t="s">
        <v>55485</v>
      </c>
      <c r="C14605" s="2" t="s">
        <v>55486</v>
      </c>
    </row>
    <row r="14606" spans="1:3" x14ac:dyDescent="0.3">
      <c r="A14606" s="6" t="s">
        <v>3014</v>
      </c>
      <c r="B14606" s="3" t="s">
        <v>63370</v>
      </c>
      <c r="C14606" s="4" t="s">
        <v>63371</v>
      </c>
    </row>
    <row r="14607" spans="1:3" x14ac:dyDescent="0.3">
      <c r="A14607" s="5" t="s">
        <v>3014</v>
      </c>
      <c r="B14607" s="1" t="s">
        <v>52498</v>
      </c>
      <c r="C14607" s="2" t="s">
        <v>52499</v>
      </c>
    </row>
    <row r="14608" spans="1:3" x14ac:dyDescent="0.3">
      <c r="A14608" s="6" t="s">
        <v>3014</v>
      </c>
      <c r="B14608" s="3" t="s">
        <v>65647</v>
      </c>
      <c r="C14608" s="4" t="s">
        <v>65648</v>
      </c>
    </row>
    <row r="14609" spans="1:3" x14ac:dyDescent="0.3">
      <c r="A14609" s="5" t="s">
        <v>3014</v>
      </c>
      <c r="B14609" s="1" t="s">
        <v>65576</v>
      </c>
      <c r="C14609" s="2" t="s">
        <v>65577</v>
      </c>
    </row>
    <row r="14610" spans="1:3" x14ac:dyDescent="0.3">
      <c r="A14610" s="6" t="s">
        <v>3014</v>
      </c>
      <c r="B14610" s="3" t="s">
        <v>52890</v>
      </c>
      <c r="C14610" s="4" t="s">
        <v>52891</v>
      </c>
    </row>
    <row r="14611" spans="1:3" x14ac:dyDescent="0.3">
      <c r="A14611" s="5" t="s">
        <v>3015</v>
      </c>
      <c r="B14611" s="1" t="s">
        <v>65662</v>
      </c>
      <c r="C14611" s="2" t="s">
        <v>65663</v>
      </c>
    </row>
    <row r="14612" spans="1:3" x14ac:dyDescent="0.3">
      <c r="A14612" s="6" t="s">
        <v>3015</v>
      </c>
      <c r="B14612" s="3" t="s">
        <v>54173</v>
      </c>
      <c r="C14612" s="4" t="s">
        <v>54174</v>
      </c>
    </row>
    <row r="14613" spans="1:3" x14ac:dyDescent="0.3">
      <c r="A14613" s="5" t="s">
        <v>3015</v>
      </c>
      <c r="B14613" s="1" t="s">
        <v>52438</v>
      </c>
      <c r="C14613" s="2" t="s">
        <v>52439</v>
      </c>
    </row>
    <row r="14614" spans="1:3" x14ac:dyDescent="0.3">
      <c r="A14614" s="6" t="s">
        <v>3015</v>
      </c>
      <c r="B14614" s="3" t="s">
        <v>65900</v>
      </c>
      <c r="C14614" s="4" t="s">
        <v>65901</v>
      </c>
    </row>
    <row r="14615" spans="1:3" x14ac:dyDescent="0.3">
      <c r="A14615" s="5" t="s">
        <v>3015</v>
      </c>
      <c r="B14615" s="1" t="s">
        <v>67827</v>
      </c>
      <c r="C14615" s="2" t="s">
        <v>67828</v>
      </c>
    </row>
    <row r="14616" spans="1:3" x14ac:dyDescent="0.3">
      <c r="A14616" s="6" t="s">
        <v>3015</v>
      </c>
      <c r="B14616" s="3" t="s">
        <v>65529</v>
      </c>
      <c r="C14616" s="4" t="s">
        <v>65530</v>
      </c>
    </row>
    <row r="14617" spans="1:3" x14ac:dyDescent="0.3">
      <c r="A14617" s="5" t="s">
        <v>3015</v>
      </c>
      <c r="B14617" s="1" t="s">
        <v>65760</v>
      </c>
      <c r="C14617" s="2" t="s">
        <v>65745</v>
      </c>
    </row>
    <row r="14618" spans="1:3" x14ac:dyDescent="0.3">
      <c r="A14618" s="6" t="s">
        <v>3016</v>
      </c>
      <c r="B14618" s="3" t="s">
        <v>66203</v>
      </c>
      <c r="C14618" s="4" t="s">
        <v>66204</v>
      </c>
    </row>
    <row r="14619" spans="1:3" x14ac:dyDescent="0.3">
      <c r="A14619" s="5" t="s">
        <v>3016</v>
      </c>
      <c r="B14619" s="1" t="s">
        <v>55366</v>
      </c>
      <c r="C14619" s="2" t="s">
        <v>55367</v>
      </c>
    </row>
    <row r="14620" spans="1:3" x14ac:dyDescent="0.3">
      <c r="A14620" s="6" t="s">
        <v>3016</v>
      </c>
      <c r="B14620" s="3" t="s">
        <v>54789</v>
      </c>
      <c r="C14620" s="4" t="s">
        <v>53889</v>
      </c>
    </row>
    <row r="14621" spans="1:3" x14ac:dyDescent="0.3">
      <c r="A14621" s="5" t="s">
        <v>3016</v>
      </c>
      <c r="B14621" s="1" t="s">
        <v>65568</v>
      </c>
      <c r="C14621" s="2" t="s">
        <v>65569</v>
      </c>
    </row>
    <row r="14622" spans="1:3" x14ac:dyDescent="0.3">
      <c r="A14622" s="6" t="s">
        <v>3016</v>
      </c>
      <c r="B14622" s="3" t="s">
        <v>54548</v>
      </c>
      <c r="C14622" s="4" t="s">
        <v>54549</v>
      </c>
    </row>
    <row r="14623" spans="1:3" x14ac:dyDescent="0.3">
      <c r="A14623" s="5" t="s">
        <v>3016</v>
      </c>
      <c r="B14623" s="1" t="s">
        <v>65576</v>
      </c>
      <c r="C14623" s="2" t="s">
        <v>65577</v>
      </c>
    </row>
    <row r="14624" spans="1:3" x14ac:dyDescent="0.3">
      <c r="A14624" s="6" t="s">
        <v>3016</v>
      </c>
      <c r="B14624" s="3" t="s">
        <v>65584</v>
      </c>
      <c r="C14624" s="4" t="s">
        <v>65585</v>
      </c>
    </row>
    <row r="14625" spans="1:3" x14ac:dyDescent="0.3">
      <c r="A14625" s="5" t="s">
        <v>3017</v>
      </c>
      <c r="B14625" s="1" t="s">
        <v>65567</v>
      </c>
      <c r="C14625" s="2" t="s">
        <v>60745</v>
      </c>
    </row>
    <row r="14626" spans="1:3" x14ac:dyDescent="0.3">
      <c r="A14626" s="6" t="s">
        <v>3017</v>
      </c>
      <c r="B14626" s="3" t="s">
        <v>52438</v>
      </c>
      <c r="C14626" s="4" t="s">
        <v>52439</v>
      </c>
    </row>
    <row r="14627" spans="1:3" x14ac:dyDescent="0.3">
      <c r="A14627" s="5" t="s">
        <v>3017</v>
      </c>
      <c r="B14627" s="1" t="s">
        <v>65806</v>
      </c>
      <c r="C14627" s="2" t="s">
        <v>65628</v>
      </c>
    </row>
    <row r="14628" spans="1:3" x14ac:dyDescent="0.3">
      <c r="A14628" s="6" t="s">
        <v>3017</v>
      </c>
      <c r="B14628" s="3" t="s">
        <v>54789</v>
      </c>
      <c r="C14628" s="4" t="s">
        <v>53889</v>
      </c>
    </row>
    <row r="14629" spans="1:3" x14ac:dyDescent="0.3">
      <c r="A14629" s="5" t="s">
        <v>3017</v>
      </c>
      <c r="B14629" s="1" t="s">
        <v>65568</v>
      </c>
      <c r="C14629" s="2" t="s">
        <v>65569</v>
      </c>
    </row>
    <row r="14630" spans="1:3" x14ac:dyDescent="0.3">
      <c r="A14630" s="6" t="s">
        <v>3017</v>
      </c>
      <c r="B14630" s="3" t="s">
        <v>65576</v>
      </c>
      <c r="C14630" s="4" t="s">
        <v>65577</v>
      </c>
    </row>
    <row r="14631" spans="1:3" x14ac:dyDescent="0.3">
      <c r="A14631" s="5" t="s">
        <v>3018</v>
      </c>
      <c r="B14631" s="1" t="s">
        <v>67829</v>
      </c>
      <c r="C14631" s="2" t="s">
        <v>67830</v>
      </c>
    </row>
    <row r="14632" spans="1:3" x14ac:dyDescent="0.3">
      <c r="A14632" s="6" t="s">
        <v>3018</v>
      </c>
      <c r="B14632" s="3" t="s">
        <v>54102</v>
      </c>
      <c r="C14632" s="4" t="s">
        <v>54103</v>
      </c>
    </row>
    <row r="14633" spans="1:3" x14ac:dyDescent="0.3">
      <c r="A14633" s="5" t="s">
        <v>3018</v>
      </c>
      <c r="B14633" s="1" t="s">
        <v>52679</v>
      </c>
      <c r="C14633" s="2" t="s">
        <v>52680</v>
      </c>
    </row>
    <row r="14634" spans="1:3" x14ac:dyDescent="0.3">
      <c r="A14634" s="6" t="s">
        <v>3018</v>
      </c>
      <c r="B14634" s="3" t="s">
        <v>53295</v>
      </c>
      <c r="C14634" s="4" t="s">
        <v>53296</v>
      </c>
    </row>
    <row r="14635" spans="1:3" x14ac:dyDescent="0.3">
      <c r="A14635" s="5" t="s">
        <v>3018</v>
      </c>
      <c r="B14635" s="1" t="s">
        <v>65568</v>
      </c>
      <c r="C14635" s="2" t="s">
        <v>65569</v>
      </c>
    </row>
    <row r="14636" spans="1:3" x14ac:dyDescent="0.3">
      <c r="A14636" s="6" t="s">
        <v>3018</v>
      </c>
      <c r="B14636" s="3" t="s">
        <v>65614</v>
      </c>
      <c r="C14636" s="4" t="s">
        <v>65615</v>
      </c>
    </row>
    <row r="14637" spans="1:3" x14ac:dyDescent="0.3">
      <c r="A14637" s="5" t="s">
        <v>3018</v>
      </c>
      <c r="B14637" s="1" t="s">
        <v>65647</v>
      </c>
      <c r="C14637" s="2" t="s">
        <v>65648</v>
      </c>
    </row>
    <row r="14638" spans="1:3" x14ac:dyDescent="0.3">
      <c r="A14638" s="6" t="s">
        <v>3018</v>
      </c>
      <c r="B14638" s="3" t="s">
        <v>65576</v>
      </c>
      <c r="C14638" s="4" t="s">
        <v>65577</v>
      </c>
    </row>
    <row r="14639" spans="1:3" x14ac:dyDescent="0.3">
      <c r="A14639" s="5" t="s">
        <v>3019</v>
      </c>
      <c r="B14639" s="1" t="s">
        <v>65607</v>
      </c>
      <c r="C14639" s="2" t="s">
        <v>65575</v>
      </c>
    </row>
    <row r="14640" spans="1:3" x14ac:dyDescent="0.3">
      <c r="A14640" s="6" t="s">
        <v>3019</v>
      </c>
      <c r="B14640" s="3" t="s">
        <v>65567</v>
      </c>
      <c r="C14640" s="4" t="s">
        <v>60745</v>
      </c>
    </row>
    <row r="14641" spans="1:3" x14ac:dyDescent="0.3">
      <c r="A14641" s="5" t="s">
        <v>3019</v>
      </c>
      <c r="B14641" s="1" t="s">
        <v>63427</v>
      </c>
      <c r="C14641" s="2" t="s">
        <v>63428</v>
      </c>
    </row>
    <row r="14642" spans="1:3" x14ac:dyDescent="0.3">
      <c r="A14642" s="6" t="s">
        <v>3019</v>
      </c>
      <c r="B14642" s="3" t="s">
        <v>54789</v>
      </c>
      <c r="C14642" s="4" t="s">
        <v>53889</v>
      </c>
    </row>
    <row r="14643" spans="1:3" x14ac:dyDescent="0.3">
      <c r="A14643" s="5" t="s">
        <v>3019</v>
      </c>
      <c r="B14643" s="1" t="s">
        <v>65576</v>
      </c>
      <c r="C14643" s="2" t="s">
        <v>65577</v>
      </c>
    </row>
    <row r="14644" spans="1:3" x14ac:dyDescent="0.3">
      <c r="A14644" s="6" t="s">
        <v>3020</v>
      </c>
      <c r="B14644" s="3" t="s">
        <v>65607</v>
      </c>
      <c r="C14644" s="4" t="s">
        <v>65575</v>
      </c>
    </row>
    <row r="14645" spans="1:3" x14ac:dyDescent="0.3">
      <c r="A14645" s="5" t="s">
        <v>3020</v>
      </c>
      <c r="B14645" s="1" t="s">
        <v>65567</v>
      </c>
      <c r="C14645" s="2" t="s">
        <v>60745</v>
      </c>
    </row>
    <row r="14646" spans="1:3" x14ac:dyDescent="0.3">
      <c r="A14646" s="6" t="s">
        <v>3020</v>
      </c>
      <c r="B14646" s="3" t="s">
        <v>54789</v>
      </c>
      <c r="C14646" s="4" t="s">
        <v>53889</v>
      </c>
    </row>
    <row r="14647" spans="1:3" x14ac:dyDescent="0.3">
      <c r="A14647" s="5" t="s">
        <v>3020</v>
      </c>
      <c r="B14647" s="1" t="s">
        <v>66247</v>
      </c>
      <c r="C14647" s="2" t="s">
        <v>63428</v>
      </c>
    </row>
    <row r="14648" spans="1:3" x14ac:dyDescent="0.3">
      <c r="A14648" s="6" t="s">
        <v>3020</v>
      </c>
      <c r="B14648" s="3" t="s">
        <v>65576</v>
      </c>
      <c r="C14648" s="4" t="s">
        <v>65577</v>
      </c>
    </row>
    <row r="14649" spans="1:3" x14ac:dyDescent="0.3">
      <c r="A14649" s="5" t="s">
        <v>3021</v>
      </c>
      <c r="B14649" s="1" t="s">
        <v>66689</v>
      </c>
      <c r="C14649" s="2" t="s">
        <v>66690</v>
      </c>
    </row>
    <row r="14650" spans="1:3" x14ac:dyDescent="0.3">
      <c r="A14650" s="6" t="s">
        <v>3021</v>
      </c>
      <c r="B14650" s="3" t="s">
        <v>52547</v>
      </c>
      <c r="C14650" s="4" t="s">
        <v>52548</v>
      </c>
    </row>
    <row r="14651" spans="1:3" x14ac:dyDescent="0.3">
      <c r="A14651" s="5" t="s">
        <v>3022</v>
      </c>
      <c r="B14651" s="1" t="s">
        <v>52547</v>
      </c>
      <c r="C14651" s="2" t="s">
        <v>52548</v>
      </c>
    </row>
    <row r="14652" spans="1:3" x14ac:dyDescent="0.3">
      <c r="A14652" s="6" t="s">
        <v>3023</v>
      </c>
      <c r="B14652" s="3" t="s">
        <v>67065</v>
      </c>
      <c r="C14652" s="4" t="s">
        <v>67066</v>
      </c>
    </row>
    <row r="14653" spans="1:3" x14ac:dyDescent="0.3">
      <c r="A14653" s="5" t="s">
        <v>3023</v>
      </c>
      <c r="B14653" s="1" t="s">
        <v>66203</v>
      </c>
      <c r="C14653" s="2" t="s">
        <v>66204</v>
      </c>
    </row>
    <row r="14654" spans="1:3" x14ac:dyDescent="0.3">
      <c r="A14654" s="6" t="s">
        <v>3023</v>
      </c>
      <c r="B14654" s="3" t="s">
        <v>65697</v>
      </c>
      <c r="C14654" s="4" t="s">
        <v>65698</v>
      </c>
    </row>
    <row r="14655" spans="1:3" x14ac:dyDescent="0.3">
      <c r="A14655" s="5" t="s">
        <v>3023</v>
      </c>
      <c r="B14655" s="1" t="s">
        <v>52547</v>
      </c>
      <c r="C14655" s="2" t="s">
        <v>52548</v>
      </c>
    </row>
    <row r="14656" spans="1:3" x14ac:dyDescent="0.3">
      <c r="A14656" s="6" t="s">
        <v>3023</v>
      </c>
      <c r="B14656" s="3" t="s">
        <v>65589</v>
      </c>
      <c r="C14656" s="4" t="s">
        <v>65590</v>
      </c>
    </row>
    <row r="14657" spans="1:3" x14ac:dyDescent="0.3">
      <c r="A14657" s="5" t="s">
        <v>3024</v>
      </c>
      <c r="B14657" s="1" t="s">
        <v>52438</v>
      </c>
      <c r="C14657" s="2" t="s">
        <v>52439</v>
      </c>
    </row>
    <row r="14658" spans="1:3" x14ac:dyDescent="0.3">
      <c r="A14658" s="6" t="s">
        <v>3024</v>
      </c>
      <c r="B14658" s="3" t="s">
        <v>54789</v>
      </c>
      <c r="C14658" s="4" t="s">
        <v>53889</v>
      </c>
    </row>
    <row r="14659" spans="1:3" x14ac:dyDescent="0.3">
      <c r="A14659" s="5" t="s">
        <v>3024</v>
      </c>
      <c r="B14659" s="1" t="s">
        <v>63370</v>
      </c>
      <c r="C14659" s="2" t="s">
        <v>63371</v>
      </c>
    </row>
    <row r="14660" spans="1:3" x14ac:dyDescent="0.3">
      <c r="A14660" s="6" t="s">
        <v>3024</v>
      </c>
      <c r="B14660" s="3" t="s">
        <v>65576</v>
      </c>
      <c r="C14660" s="4" t="s">
        <v>65577</v>
      </c>
    </row>
    <row r="14661" spans="1:3" x14ac:dyDescent="0.3">
      <c r="A14661" s="5" t="s">
        <v>3025</v>
      </c>
      <c r="B14661" s="1" t="s">
        <v>66207</v>
      </c>
      <c r="C14661" s="2" t="s">
        <v>66208</v>
      </c>
    </row>
    <row r="14662" spans="1:3" x14ac:dyDescent="0.3">
      <c r="A14662" s="6" t="s">
        <v>3025</v>
      </c>
      <c r="B14662" s="3" t="s">
        <v>52438</v>
      </c>
      <c r="C14662" s="4" t="s">
        <v>52439</v>
      </c>
    </row>
    <row r="14663" spans="1:3" x14ac:dyDescent="0.3">
      <c r="A14663" s="5" t="s">
        <v>3025</v>
      </c>
      <c r="B14663" s="1" t="s">
        <v>54789</v>
      </c>
      <c r="C14663" s="2" t="s">
        <v>53889</v>
      </c>
    </row>
    <row r="14664" spans="1:3" x14ac:dyDescent="0.3">
      <c r="A14664" s="6" t="s">
        <v>3025</v>
      </c>
      <c r="B14664" s="3" t="s">
        <v>63370</v>
      </c>
      <c r="C14664" s="4" t="s">
        <v>63371</v>
      </c>
    </row>
    <row r="14665" spans="1:3" x14ac:dyDescent="0.3">
      <c r="A14665" s="5" t="s">
        <v>3025</v>
      </c>
      <c r="B14665" s="1" t="s">
        <v>65576</v>
      </c>
      <c r="C14665" s="2" t="s">
        <v>65577</v>
      </c>
    </row>
    <row r="14666" spans="1:3" x14ac:dyDescent="0.3">
      <c r="A14666" s="6" t="s">
        <v>3026</v>
      </c>
      <c r="B14666" s="3" t="s">
        <v>54685</v>
      </c>
      <c r="C14666" s="4" t="s">
        <v>54686</v>
      </c>
    </row>
    <row r="14667" spans="1:3" x14ac:dyDescent="0.3">
      <c r="A14667" s="5" t="s">
        <v>3026</v>
      </c>
      <c r="B14667" s="1" t="s">
        <v>67023</v>
      </c>
      <c r="C14667" s="2" t="s">
        <v>67024</v>
      </c>
    </row>
    <row r="14668" spans="1:3" x14ac:dyDescent="0.3">
      <c r="A14668" s="6" t="s">
        <v>3026</v>
      </c>
      <c r="B14668" s="3" t="s">
        <v>52424</v>
      </c>
      <c r="C14668" s="4" t="s">
        <v>52425</v>
      </c>
    </row>
    <row r="14669" spans="1:3" x14ac:dyDescent="0.3">
      <c r="A14669" s="5" t="s">
        <v>3026</v>
      </c>
      <c r="B14669" s="1" t="s">
        <v>52422</v>
      </c>
      <c r="C14669" s="2" t="s">
        <v>52423</v>
      </c>
    </row>
    <row r="14670" spans="1:3" x14ac:dyDescent="0.3">
      <c r="A14670" s="6" t="s">
        <v>3026</v>
      </c>
      <c r="B14670" s="3" t="s">
        <v>54601</v>
      </c>
      <c r="C14670" s="4" t="s">
        <v>54602</v>
      </c>
    </row>
    <row r="14671" spans="1:3" x14ac:dyDescent="0.3">
      <c r="A14671" s="5" t="s">
        <v>3026</v>
      </c>
      <c r="B14671" s="1" t="s">
        <v>65756</v>
      </c>
      <c r="C14671" s="2" t="s">
        <v>65757</v>
      </c>
    </row>
    <row r="14672" spans="1:3" x14ac:dyDescent="0.3">
      <c r="A14672" s="6" t="s">
        <v>3026</v>
      </c>
      <c r="B14672" s="3" t="s">
        <v>55328</v>
      </c>
      <c r="C14672" s="4" t="s">
        <v>55329</v>
      </c>
    </row>
    <row r="14673" spans="1:3" x14ac:dyDescent="0.3">
      <c r="A14673" s="5" t="s">
        <v>3026</v>
      </c>
      <c r="B14673" s="1" t="s">
        <v>58243</v>
      </c>
      <c r="C14673" s="2" t="s">
        <v>58244</v>
      </c>
    </row>
    <row r="14674" spans="1:3" x14ac:dyDescent="0.3">
      <c r="A14674" s="6" t="s">
        <v>3026</v>
      </c>
      <c r="B14674" s="3" t="s">
        <v>58777</v>
      </c>
      <c r="C14674" s="4" t="s">
        <v>58778</v>
      </c>
    </row>
    <row r="14675" spans="1:3" x14ac:dyDescent="0.3">
      <c r="A14675" s="5" t="s">
        <v>3026</v>
      </c>
      <c r="B14675" s="1" t="s">
        <v>52890</v>
      </c>
      <c r="C14675" s="2" t="s">
        <v>52891</v>
      </c>
    </row>
    <row r="14676" spans="1:3" x14ac:dyDescent="0.3">
      <c r="A14676" s="6" t="s">
        <v>3026</v>
      </c>
      <c r="B14676" s="3" t="s">
        <v>65678</v>
      </c>
      <c r="C14676" s="4" t="s">
        <v>65679</v>
      </c>
    </row>
    <row r="14677" spans="1:3" x14ac:dyDescent="0.3">
      <c r="A14677" s="5" t="s">
        <v>3027</v>
      </c>
      <c r="B14677" s="1" t="s">
        <v>66143</v>
      </c>
      <c r="C14677" s="2" t="s">
        <v>66144</v>
      </c>
    </row>
    <row r="14678" spans="1:3" x14ac:dyDescent="0.3">
      <c r="A14678" s="6" t="s">
        <v>3027</v>
      </c>
      <c r="B14678" s="3" t="s">
        <v>54102</v>
      </c>
      <c r="C14678" s="4" t="s">
        <v>54103</v>
      </c>
    </row>
    <row r="14679" spans="1:3" x14ac:dyDescent="0.3">
      <c r="A14679" s="5" t="s">
        <v>3027</v>
      </c>
      <c r="B14679" s="1" t="s">
        <v>54601</v>
      </c>
      <c r="C14679" s="2" t="s">
        <v>54602</v>
      </c>
    </row>
    <row r="14680" spans="1:3" x14ac:dyDescent="0.3">
      <c r="A14680" s="6" t="s">
        <v>3027</v>
      </c>
      <c r="B14680" s="3" t="s">
        <v>65845</v>
      </c>
      <c r="C14680" s="4" t="s">
        <v>65846</v>
      </c>
    </row>
    <row r="14681" spans="1:3" x14ac:dyDescent="0.3">
      <c r="A14681" s="5" t="s">
        <v>3027</v>
      </c>
      <c r="B14681" s="1" t="s">
        <v>67831</v>
      </c>
      <c r="C14681" s="2" t="s">
        <v>67832</v>
      </c>
    </row>
    <row r="14682" spans="1:3" x14ac:dyDescent="0.3">
      <c r="A14682" s="6" t="s">
        <v>3027</v>
      </c>
      <c r="B14682" s="3" t="s">
        <v>52936</v>
      </c>
      <c r="C14682" s="4" t="s">
        <v>52937</v>
      </c>
    </row>
    <row r="14683" spans="1:3" x14ac:dyDescent="0.3">
      <c r="A14683" s="5" t="s">
        <v>3027</v>
      </c>
      <c r="B14683" s="1" t="s">
        <v>52890</v>
      </c>
      <c r="C14683" s="2" t="s">
        <v>52891</v>
      </c>
    </row>
    <row r="14684" spans="1:3" x14ac:dyDescent="0.3">
      <c r="A14684" s="6" t="s">
        <v>3027</v>
      </c>
      <c r="B14684" s="3" t="s">
        <v>56435</v>
      </c>
      <c r="C14684" s="4" t="s">
        <v>56436</v>
      </c>
    </row>
    <row r="14685" spans="1:3" x14ac:dyDescent="0.3">
      <c r="A14685" s="5" t="s">
        <v>3027</v>
      </c>
      <c r="B14685" s="1" t="s">
        <v>66145</v>
      </c>
      <c r="C14685" s="2" t="s">
        <v>66146</v>
      </c>
    </row>
    <row r="14686" spans="1:3" x14ac:dyDescent="0.3">
      <c r="A14686" s="6" t="s">
        <v>3028</v>
      </c>
      <c r="B14686" s="3" t="s">
        <v>52478</v>
      </c>
      <c r="C14686" s="4" t="s">
        <v>52479</v>
      </c>
    </row>
    <row r="14687" spans="1:3" x14ac:dyDescent="0.3">
      <c r="A14687" s="5" t="s">
        <v>3028</v>
      </c>
      <c r="B14687" s="1" t="s">
        <v>66207</v>
      </c>
      <c r="C14687" s="2" t="s">
        <v>66208</v>
      </c>
    </row>
    <row r="14688" spans="1:3" x14ac:dyDescent="0.3">
      <c r="A14688" s="6" t="s">
        <v>3028</v>
      </c>
      <c r="B14688" s="3" t="s">
        <v>65607</v>
      </c>
      <c r="C14688" s="4" t="s">
        <v>65575</v>
      </c>
    </row>
    <row r="14689" spans="1:3" x14ac:dyDescent="0.3">
      <c r="A14689" s="5" t="s">
        <v>3028</v>
      </c>
      <c r="B14689" s="1" t="s">
        <v>65567</v>
      </c>
      <c r="C14689" s="2" t="s">
        <v>60745</v>
      </c>
    </row>
    <row r="14690" spans="1:3" x14ac:dyDescent="0.3">
      <c r="A14690" s="6" t="s">
        <v>3028</v>
      </c>
      <c r="B14690" s="3" t="s">
        <v>65965</v>
      </c>
      <c r="C14690" s="4" t="s">
        <v>65966</v>
      </c>
    </row>
    <row r="14691" spans="1:3" x14ac:dyDescent="0.3">
      <c r="A14691" s="5" t="s">
        <v>3028</v>
      </c>
      <c r="B14691" s="1" t="s">
        <v>65568</v>
      </c>
      <c r="C14691" s="2" t="s">
        <v>65569</v>
      </c>
    </row>
    <row r="14692" spans="1:3" x14ac:dyDescent="0.3">
      <c r="A14692" s="6" t="s">
        <v>3028</v>
      </c>
      <c r="B14692" s="3" t="s">
        <v>65576</v>
      </c>
      <c r="C14692" s="4" t="s">
        <v>65577</v>
      </c>
    </row>
    <row r="14693" spans="1:3" x14ac:dyDescent="0.3">
      <c r="A14693" s="5" t="s">
        <v>3029</v>
      </c>
      <c r="B14693" s="1" t="s">
        <v>66007</v>
      </c>
      <c r="C14693" s="2" t="s">
        <v>66008</v>
      </c>
    </row>
    <row r="14694" spans="1:3" x14ac:dyDescent="0.3">
      <c r="A14694" s="6" t="s">
        <v>3029</v>
      </c>
      <c r="B14694" s="3" t="s">
        <v>61756</v>
      </c>
      <c r="C14694" s="4" t="s">
        <v>61757</v>
      </c>
    </row>
    <row r="14695" spans="1:3" x14ac:dyDescent="0.3">
      <c r="A14695" s="5" t="s">
        <v>3029</v>
      </c>
      <c r="B14695" s="1" t="s">
        <v>65567</v>
      </c>
      <c r="C14695" s="2" t="s">
        <v>60745</v>
      </c>
    </row>
    <row r="14696" spans="1:3" x14ac:dyDescent="0.3">
      <c r="A14696" s="6" t="s">
        <v>3029</v>
      </c>
      <c r="B14696" s="3" t="s">
        <v>65805</v>
      </c>
      <c r="C14696" s="4" t="s">
        <v>63428</v>
      </c>
    </row>
    <row r="14697" spans="1:3" x14ac:dyDescent="0.3">
      <c r="A14697" s="5" t="s">
        <v>3029</v>
      </c>
      <c r="B14697" s="1" t="s">
        <v>67833</v>
      </c>
      <c r="C14697" s="2" t="s">
        <v>67834</v>
      </c>
    </row>
    <row r="14698" spans="1:3" x14ac:dyDescent="0.3">
      <c r="A14698" s="6" t="s">
        <v>3029</v>
      </c>
      <c r="B14698" s="3" t="s">
        <v>65576</v>
      </c>
      <c r="C14698" s="4" t="s">
        <v>65577</v>
      </c>
    </row>
    <row r="14699" spans="1:3" x14ac:dyDescent="0.3">
      <c r="A14699" s="5" t="s">
        <v>3030</v>
      </c>
      <c r="B14699" s="1" t="s">
        <v>65567</v>
      </c>
      <c r="C14699" s="2" t="s">
        <v>60745</v>
      </c>
    </row>
    <row r="14700" spans="1:3" x14ac:dyDescent="0.3">
      <c r="A14700" s="6" t="s">
        <v>3030</v>
      </c>
      <c r="B14700" s="3" t="s">
        <v>52438</v>
      </c>
      <c r="C14700" s="4" t="s">
        <v>52439</v>
      </c>
    </row>
    <row r="14701" spans="1:3" x14ac:dyDescent="0.3">
      <c r="A14701" s="5" t="s">
        <v>3030</v>
      </c>
      <c r="B14701" s="1" t="s">
        <v>55366</v>
      </c>
      <c r="C14701" s="2" t="s">
        <v>55367</v>
      </c>
    </row>
    <row r="14702" spans="1:3" x14ac:dyDescent="0.3">
      <c r="A14702" s="6" t="s">
        <v>3030</v>
      </c>
      <c r="B14702" s="3" t="s">
        <v>54789</v>
      </c>
      <c r="C14702" s="4" t="s">
        <v>53889</v>
      </c>
    </row>
    <row r="14703" spans="1:3" x14ac:dyDescent="0.3">
      <c r="A14703" s="5" t="s">
        <v>3030</v>
      </c>
      <c r="B14703" s="1" t="s">
        <v>65744</v>
      </c>
      <c r="C14703" s="2" t="s">
        <v>65745</v>
      </c>
    </row>
    <row r="14704" spans="1:3" x14ac:dyDescent="0.3">
      <c r="A14704" s="6" t="s">
        <v>3030</v>
      </c>
      <c r="B14704" s="3" t="s">
        <v>65576</v>
      </c>
      <c r="C14704" s="4" t="s">
        <v>65577</v>
      </c>
    </row>
    <row r="14705" spans="1:3" x14ac:dyDescent="0.3">
      <c r="A14705" s="5" t="s">
        <v>3031</v>
      </c>
      <c r="B14705" s="1" t="s">
        <v>52621</v>
      </c>
      <c r="C14705" s="2" t="s">
        <v>52622</v>
      </c>
    </row>
    <row r="14706" spans="1:3" x14ac:dyDescent="0.3">
      <c r="A14706" s="6" t="s">
        <v>3031</v>
      </c>
      <c r="B14706" s="3" t="s">
        <v>59108</v>
      </c>
      <c r="C14706" s="4" t="s">
        <v>59109</v>
      </c>
    </row>
    <row r="14707" spans="1:3" x14ac:dyDescent="0.3">
      <c r="A14707" s="5" t="s">
        <v>3032</v>
      </c>
      <c r="B14707" s="1" t="s">
        <v>65662</v>
      </c>
      <c r="C14707" s="2" t="s">
        <v>65663</v>
      </c>
    </row>
    <row r="14708" spans="1:3" x14ac:dyDescent="0.3">
      <c r="A14708" s="6" t="s">
        <v>3032</v>
      </c>
      <c r="B14708" s="3" t="s">
        <v>65829</v>
      </c>
      <c r="C14708" s="4" t="s">
        <v>65569</v>
      </c>
    </row>
    <row r="14709" spans="1:3" x14ac:dyDescent="0.3">
      <c r="A14709" s="5" t="s">
        <v>3032</v>
      </c>
      <c r="B14709" s="1" t="s">
        <v>65870</v>
      </c>
      <c r="C14709" s="2" t="s">
        <v>65871</v>
      </c>
    </row>
    <row r="14710" spans="1:3" x14ac:dyDescent="0.3">
      <c r="A14710" s="6" t="s">
        <v>3032</v>
      </c>
      <c r="B14710" s="3" t="s">
        <v>65529</v>
      </c>
      <c r="C14710" s="4" t="s">
        <v>65530</v>
      </c>
    </row>
    <row r="14711" spans="1:3" x14ac:dyDescent="0.3">
      <c r="A14711" s="5" t="s">
        <v>3032</v>
      </c>
      <c r="B14711" s="1" t="s">
        <v>65760</v>
      </c>
      <c r="C14711" s="2" t="s">
        <v>65745</v>
      </c>
    </row>
    <row r="14712" spans="1:3" x14ac:dyDescent="0.3">
      <c r="A14712" s="6" t="s">
        <v>3033</v>
      </c>
      <c r="B14712" s="3" t="s">
        <v>54173</v>
      </c>
      <c r="C14712" s="4" t="s">
        <v>54174</v>
      </c>
    </row>
    <row r="14713" spans="1:3" x14ac:dyDescent="0.3">
      <c r="A14713" s="5" t="s">
        <v>3033</v>
      </c>
      <c r="B14713" s="1" t="s">
        <v>67835</v>
      </c>
      <c r="C14713" s="2" t="s">
        <v>67836</v>
      </c>
    </row>
    <row r="14714" spans="1:3" x14ac:dyDescent="0.3">
      <c r="A14714" s="6" t="s">
        <v>3033</v>
      </c>
      <c r="B14714" s="3" t="s">
        <v>65529</v>
      </c>
      <c r="C14714" s="4" t="s">
        <v>65530</v>
      </c>
    </row>
    <row r="14715" spans="1:3" x14ac:dyDescent="0.3">
      <c r="A14715" s="5" t="s">
        <v>3034</v>
      </c>
      <c r="B14715" s="1" t="s">
        <v>65607</v>
      </c>
      <c r="C14715" s="2" t="s">
        <v>65575</v>
      </c>
    </row>
    <row r="14716" spans="1:3" x14ac:dyDescent="0.3">
      <c r="A14716" s="6" t="s">
        <v>3034</v>
      </c>
      <c r="B14716" s="3" t="s">
        <v>65567</v>
      </c>
      <c r="C14716" s="4" t="s">
        <v>60745</v>
      </c>
    </row>
    <row r="14717" spans="1:3" x14ac:dyDescent="0.3">
      <c r="A14717" s="5" t="s">
        <v>3034</v>
      </c>
      <c r="B14717" s="1" t="s">
        <v>67837</v>
      </c>
      <c r="C14717" s="2" t="s">
        <v>67838</v>
      </c>
    </row>
    <row r="14718" spans="1:3" x14ac:dyDescent="0.3">
      <c r="A14718" s="6" t="s">
        <v>3034</v>
      </c>
      <c r="B14718" s="3" t="s">
        <v>65619</v>
      </c>
      <c r="C14718" s="4" t="s">
        <v>65577</v>
      </c>
    </row>
    <row r="14719" spans="1:3" x14ac:dyDescent="0.3">
      <c r="A14719" s="5" t="s">
        <v>3034</v>
      </c>
      <c r="B14719" s="1" t="s">
        <v>66094</v>
      </c>
      <c r="C14719" s="2" t="s">
        <v>65648</v>
      </c>
    </row>
    <row r="14720" spans="1:3" x14ac:dyDescent="0.3">
      <c r="A14720" s="6" t="s">
        <v>3035</v>
      </c>
      <c r="B14720" s="3" t="s">
        <v>52438</v>
      </c>
      <c r="C14720" s="4" t="s">
        <v>52439</v>
      </c>
    </row>
    <row r="14721" spans="1:3" x14ac:dyDescent="0.3">
      <c r="A14721" s="5" t="s">
        <v>3035</v>
      </c>
      <c r="B14721" s="1" t="s">
        <v>65806</v>
      </c>
      <c r="C14721" s="2" t="s">
        <v>65628</v>
      </c>
    </row>
    <row r="14722" spans="1:3" x14ac:dyDescent="0.3">
      <c r="A14722" s="6" t="s">
        <v>3035</v>
      </c>
      <c r="B14722" s="3" t="s">
        <v>54789</v>
      </c>
      <c r="C14722" s="4" t="s">
        <v>53889</v>
      </c>
    </row>
    <row r="14723" spans="1:3" x14ac:dyDescent="0.3">
      <c r="A14723" s="5" t="s">
        <v>3035</v>
      </c>
      <c r="B14723" s="1" t="s">
        <v>65568</v>
      </c>
      <c r="C14723" s="2" t="s">
        <v>65569</v>
      </c>
    </row>
    <row r="14724" spans="1:3" x14ac:dyDescent="0.3">
      <c r="A14724" s="6" t="s">
        <v>3035</v>
      </c>
      <c r="B14724" s="3" t="s">
        <v>52490</v>
      </c>
      <c r="C14724" s="4" t="s">
        <v>52491</v>
      </c>
    </row>
    <row r="14725" spans="1:3" x14ac:dyDescent="0.3">
      <c r="A14725" s="5" t="s">
        <v>3035</v>
      </c>
      <c r="B14725" s="1" t="s">
        <v>65576</v>
      </c>
      <c r="C14725" s="2" t="s">
        <v>65577</v>
      </c>
    </row>
    <row r="14726" spans="1:3" x14ac:dyDescent="0.3">
      <c r="A14726" s="6" t="s">
        <v>3036</v>
      </c>
      <c r="B14726" s="3" t="s">
        <v>52438</v>
      </c>
      <c r="C14726" s="4" t="s">
        <v>52439</v>
      </c>
    </row>
    <row r="14727" spans="1:3" x14ac:dyDescent="0.3">
      <c r="A14727" s="5" t="s">
        <v>3036</v>
      </c>
      <c r="B14727" s="1" t="s">
        <v>65806</v>
      </c>
      <c r="C14727" s="2" t="s">
        <v>65628</v>
      </c>
    </row>
    <row r="14728" spans="1:3" x14ac:dyDescent="0.3">
      <c r="A14728" s="6" t="s">
        <v>3036</v>
      </c>
      <c r="B14728" s="3" t="s">
        <v>54789</v>
      </c>
      <c r="C14728" s="4" t="s">
        <v>53889</v>
      </c>
    </row>
    <row r="14729" spans="1:3" x14ac:dyDescent="0.3">
      <c r="A14729" s="5" t="s">
        <v>3036</v>
      </c>
      <c r="B14729" s="1" t="s">
        <v>65568</v>
      </c>
      <c r="C14729" s="2" t="s">
        <v>65569</v>
      </c>
    </row>
    <row r="14730" spans="1:3" x14ac:dyDescent="0.3">
      <c r="A14730" s="6" t="s">
        <v>3036</v>
      </c>
      <c r="B14730" s="3" t="s">
        <v>52490</v>
      </c>
      <c r="C14730" s="4" t="s">
        <v>52491</v>
      </c>
    </row>
    <row r="14731" spans="1:3" x14ac:dyDescent="0.3">
      <c r="A14731" s="5" t="s">
        <v>3036</v>
      </c>
      <c r="B14731" s="1" t="s">
        <v>65576</v>
      </c>
      <c r="C14731" s="2" t="s">
        <v>65577</v>
      </c>
    </row>
    <row r="14732" spans="1:3" x14ac:dyDescent="0.3">
      <c r="A14732" s="6" t="s">
        <v>3037</v>
      </c>
      <c r="B14732" s="3" t="s">
        <v>65528</v>
      </c>
      <c r="C14732" s="4" t="s">
        <v>81944</v>
      </c>
    </row>
    <row r="14733" spans="1:3" x14ac:dyDescent="0.3">
      <c r="A14733" s="5" t="s">
        <v>3038</v>
      </c>
      <c r="B14733" s="1" t="s">
        <v>52547</v>
      </c>
      <c r="C14733" s="2" t="s">
        <v>52548</v>
      </c>
    </row>
    <row r="14734" spans="1:3" x14ac:dyDescent="0.3">
      <c r="A14734" s="6" t="s">
        <v>3039</v>
      </c>
      <c r="B14734" s="3" t="s">
        <v>52547</v>
      </c>
      <c r="C14734" s="4" t="s">
        <v>52548</v>
      </c>
    </row>
    <row r="14735" spans="1:3" x14ac:dyDescent="0.3">
      <c r="A14735" s="5" t="s">
        <v>3040</v>
      </c>
      <c r="B14735" s="1" t="s">
        <v>52547</v>
      </c>
      <c r="C14735" s="2" t="s">
        <v>52548</v>
      </c>
    </row>
    <row r="14736" spans="1:3" x14ac:dyDescent="0.3">
      <c r="A14736" s="6" t="s">
        <v>3041</v>
      </c>
      <c r="B14736" s="3" t="s">
        <v>52547</v>
      </c>
      <c r="C14736" s="4" t="s">
        <v>52548</v>
      </c>
    </row>
    <row r="14737" spans="1:3" x14ac:dyDescent="0.3">
      <c r="A14737" s="5" t="s">
        <v>3042</v>
      </c>
      <c r="B14737" s="1" t="s">
        <v>52547</v>
      </c>
      <c r="C14737" s="2" t="s">
        <v>52548</v>
      </c>
    </row>
    <row r="14738" spans="1:3" x14ac:dyDescent="0.3">
      <c r="A14738" s="6" t="s">
        <v>3043</v>
      </c>
      <c r="B14738" s="3" t="s">
        <v>52547</v>
      </c>
      <c r="C14738" s="4" t="s">
        <v>52548</v>
      </c>
    </row>
    <row r="14739" spans="1:3" x14ac:dyDescent="0.3">
      <c r="A14739" s="5" t="s">
        <v>3044</v>
      </c>
      <c r="B14739" s="1" t="s">
        <v>52547</v>
      </c>
      <c r="C14739" s="2" t="s">
        <v>52548</v>
      </c>
    </row>
    <row r="14740" spans="1:3" x14ac:dyDescent="0.3">
      <c r="A14740" s="6" t="s">
        <v>3045</v>
      </c>
      <c r="B14740" s="3" t="s">
        <v>52547</v>
      </c>
      <c r="C14740" s="4" t="s">
        <v>52548</v>
      </c>
    </row>
    <row r="14741" spans="1:3" x14ac:dyDescent="0.3">
      <c r="A14741" s="5" t="s">
        <v>3046</v>
      </c>
      <c r="B14741" s="1" t="s">
        <v>65528</v>
      </c>
      <c r="C14741" s="2" t="s">
        <v>81944</v>
      </c>
    </row>
    <row r="14742" spans="1:3" x14ac:dyDescent="0.3">
      <c r="A14742" s="6" t="s">
        <v>3047</v>
      </c>
      <c r="B14742" s="3" t="s">
        <v>52547</v>
      </c>
      <c r="C14742" s="4" t="s">
        <v>52548</v>
      </c>
    </row>
    <row r="14743" spans="1:3" x14ac:dyDescent="0.3">
      <c r="A14743" s="5" t="s">
        <v>3048</v>
      </c>
      <c r="B14743" s="1" t="s">
        <v>52547</v>
      </c>
      <c r="C14743" s="2" t="s">
        <v>52548</v>
      </c>
    </row>
    <row r="14744" spans="1:3" x14ac:dyDescent="0.3">
      <c r="A14744" s="6" t="s">
        <v>3049</v>
      </c>
      <c r="B14744" s="3" t="s">
        <v>52547</v>
      </c>
      <c r="C14744" s="4" t="s">
        <v>52548</v>
      </c>
    </row>
    <row r="14745" spans="1:3" x14ac:dyDescent="0.3">
      <c r="A14745" s="5" t="s">
        <v>3050</v>
      </c>
      <c r="B14745" s="1" t="s">
        <v>52547</v>
      </c>
      <c r="C14745" s="2" t="s">
        <v>52548</v>
      </c>
    </row>
    <row r="14746" spans="1:3" x14ac:dyDescent="0.3">
      <c r="A14746" s="6" t="s">
        <v>3051</v>
      </c>
      <c r="B14746" s="3" t="s">
        <v>52547</v>
      </c>
      <c r="C14746" s="4" t="s">
        <v>52548</v>
      </c>
    </row>
    <row r="14747" spans="1:3" x14ac:dyDescent="0.3">
      <c r="A14747" s="5" t="s">
        <v>3052</v>
      </c>
      <c r="B14747" s="1" t="s">
        <v>52424</v>
      </c>
      <c r="C14747" s="2" t="s">
        <v>52425</v>
      </c>
    </row>
    <row r="14748" spans="1:3" x14ac:dyDescent="0.3">
      <c r="A14748" s="6" t="s">
        <v>3052</v>
      </c>
      <c r="B14748" s="3" t="s">
        <v>52547</v>
      </c>
      <c r="C14748" s="4" t="s">
        <v>52548</v>
      </c>
    </row>
    <row r="14749" spans="1:3" x14ac:dyDescent="0.3">
      <c r="A14749" s="5" t="s">
        <v>3053</v>
      </c>
      <c r="B14749" s="1" t="s">
        <v>66815</v>
      </c>
      <c r="C14749" s="2" t="s">
        <v>66212</v>
      </c>
    </row>
    <row r="14750" spans="1:3" x14ac:dyDescent="0.3">
      <c r="A14750" s="6" t="s">
        <v>3054</v>
      </c>
      <c r="B14750" s="3" t="s">
        <v>52547</v>
      </c>
      <c r="C14750" s="4" t="s">
        <v>52548</v>
      </c>
    </row>
    <row r="14751" spans="1:3" x14ac:dyDescent="0.3">
      <c r="A14751" s="5" t="s">
        <v>3055</v>
      </c>
      <c r="B14751" s="1" t="s">
        <v>52547</v>
      </c>
      <c r="C14751" s="2" t="s">
        <v>52548</v>
      </c>
    </row>
    <row r="14752" spans="1:3" x14ac:dyDescent="0.3">
      <c r="A14752" s="6" t="s">
        <v>3056</v>
      </c>
      <c r="B14752" s="3" t="s">
        <v>52547</v>
      </c>
      <c r="C14752" s="4" t="s">
        <v>52548</v>
      </c>
    </row>
    <row r="14753" spans="1:3" x14ac:dyDescent="0.3">
      <c r="A14753" s="5" t="s">
        <v>3057</v>
      </c>
      <c r="B14753" s="1" t="s">
        <v>52547</v>
      </c>
      <c r="C14753" s="2" t="s">
        <v>52548</v>
      </c>
    </row>
    <row r="14754" spans="1:3" x14ac:dyDescent="0.3">
      <c r="A14754" s="6" t="s">
        <v>3058</v>
      </c>
      <c r="B14754" s="3" t="s">
        <v>52446</v>
      </c>
      <c r="C14754" s="4" t="s">
        <v>52447</v>
      </c>
    </row>
    <row r="14755" spans="1:3" x14ac:dyDescent="0.3">
      <c r="A14755" s="5" t="s">
        <v>3059</v>
      </c>
      <c r="B14755" s="1" t="s">
        <v>61756</v>
      </c>
      <c r="C14755" s="2" t="s">
        <v>61757</v>
      </c>
    </row>
    <row r="14756" spans="1:3" x14ac:dyDescent="0.3">
      <c r="A14756" s="6" t="s">
        <v>3059</v>
      </c>
      <c r="B14756" s="3" t="s">
        <v>52438</v>
      </c>
      <c r="C14756" s="4" t="s">
        <v>52439</v>
      </c>
    </row>
    <row r="14757" spans="1:3" x14ac:dyDescent="0.3">
      <c r="A14757" s="5" t="s">
        <v>3059</v>
      </c>
      <c r="B14757" s="1" t="s">
        <v>66167</v>
      </c>
      <c r="C14757" s="2" t="s">
        <v>60745</v>
      </c>
    </row>
    <row r="14758" spans="1:3" x14ac:dyDescent="0.3">
      <c r="A14758" s="6" t="s">
        <v>3059</v>
      </c>
      <c r="B14758" s="3" t="s">
        <v>54789</v>
      </c>
      <c r="C14758" s="4" t="s">
        <v>53889</v>
      </c>
    </row>
    <row r="14759" spans="1:3" x14ac:dyDescent="0.3">
      <c r="A14759" s="5" t="s">
        <v>3059</v>
      </c>
      <c r="B14759" s="1" t="s">
        <v>65576</v>
      </c>
      <c r="C14759" s="2" t="s">
        <v>65577</v>
      </c>
    </row>
    <row r="14760" spans="1:3" x14ac:dyDescent="0.3">
      <c r="A14760" s="6" t="s">
        <v>3060</v>
      </c>
      <c r="B14760" s="3" t="s">
        <v>63427</v>
      </c>
      <c r="C14760" s="4" t="s">
        <v>63428</v>
      </c>
    </row>
    <row r="14761" spans="1:3" x14ac:dyDescent="0.3">
      <c r="A14761" s="5" t="s">
        <v>3060</v>
      </c>
      <c r="B14761" s="1" t="s">
        <v>65582</v>
      </c>
      <c r="C14761" s="2" t="s">
        <v>65583</v>
      </c>
    </row>
    <row r="14762" spans="1:3" x14ac:dyDescent="0.3">
      <c r="A14762" s="6" t="s">
        <v>3060</v>
      </c>
      <c r="B14762" s="3" t="s">
        <v>65576</v>
      </c>
      <c r="C14762" s="4" t="s">
        <v>65577</v>
      </c>
    </row>
    <row r="14763" spans="1:3" x14ac:dyDescent="0.3">
      <c r="A14763" s="5" t="s">
        <v>3061</v>
      </c>
      <c r="B14763" s="1" t="s">
        <v>65535</v>
      </c>
      <c r="C14763" s="2" t="s">
        <v>65536</v>
      </c>
    </row>
    <row r="14764" spans="1:3" x14ac:dyDescent="0.3">
      <c r="A14764" s="6" t="s">
        <v>3061</v>
      </c>
      <c r="B14764" s="3" t="s">
        <v>52621</v>
      </c>
      <c r="C14764" s="4" t="s">
        <v>52622</v>
      </c>
    </row>
    <row r="14765" spans="1:3" x14ac:dyDescent="0.3">
      <c r="A14765" s="5" t="s">
        <v>3061</v>
      </c>
      <c r="B14765" s="1" t="s">
        <v>54153</v>
      </c>
      <c r="C14765" s="2" t="s">
        <v>54154</v>
      </c>
    </row>
    <row r="14766" spans="1:3" x14ac:dyDescent="0.3">
      <c r="A14766" s="6" t="s">
        <v>3061</v>
      </c>
      <c r="B14766" s="3" t="s">
        <v>59108</v>
      </c>
      <c r="C14766" s="4" t="s">
        <v>59109</v>
      </c>
    </row>
    <row r="14767" spans="1:3" x14ac:dyDescent="0.3">
      <c r="A14767" s="5" t="s">
        <v>3062</v>
      </c>
      <c r="B14767" s="1" t="s">
        <v>54789</v>
      </c>
      <c r="C14767" s="2" t="s">
        <v>53889</v>
      </c>
    </row>
    <row r="14768" spans="1:3" x14ac:dyDescent="0.3">
      <c r="A14768" s="6" t="s">
        <v>3062</v>
      </c>
      <c r="B14768" s="3" t="s">
        <v>67839</v>
      </c>
      <c r="C14768" s="4" t="s">
        <v>67840</v>
      </c>
    </row>
    <row r="14769" spans="1:3" x14ac:dyDescent="0.3">
      <c r="A14769" s="5" t="s">
        <v>3062</v>
      </c>
      <c r="B14769" s="1" t="s">
        <v>65576</v>
      </c>
      <c r="C14769" s="2" t="s">
        <v>65577</v>
      </c>
    </row>
    <row r="14770" spans="1:3" x14ac:dyDescent="0.3">
      <c r="A14770" s="6" t="s">
        <v>3063</v>
      </c>
      <c r="B14770" s="3" t="s">
        <v>60195</v>
      </c>
      <c r="C14770" s="4" t="s">
        <v>56185</v>
      </c>
    </row>
    <row r="14771" spans="1:3" x14ac:dyDescent="0.3">
      <c r="A14771" s="5" t="s">
        <v>3063</v>
      </c>
      <c r="B14771" s="1" t="s">
        <v>65697</v>
      </c>
      <c r="C14771" s="2" t="s">
        <v>65698</v>
      </c>
    </row>
    <row r="14772" spans="1:3" x14ac:dyDescent="0.3">
      <c r="A14772" s="6" t="s">
        <v>3063</v>
      </c>
      <c r="B14772" s="3" t="s">
        <v>52547</v>
      </c>
      <c r="C14772" s="4" t="s">
        <v>52548</v>
      </c>
    </row>
    <row r="14773" spans="1:3" x14ac:dyDescent="0.3">
      <c r="A14773" s="5" t="s">
        <v>3063</v>
      </c>
      <c r="B14773" s="1" t="s">
        <v>65589</v>
      </c>
      <c r="C14773" s="2" t="s">
        <v>65590</v>
      </c>
    </row>
    <row r="14774" spans="1:3" x14ac:dyDescent="0.3">
      <c r="A14774" s="6" t="s">
        <v>3064</v>
      </c>
      <c r="B14774" s="3" t="s">
        <v>52547</v>
      </c>
      <c r="C14774" s="4" t="s">
        <v>52548</v>
      </c>
    </row>
    <row r="14775" spans="1:3" x14ac:dyDescent="0.3">
      <c r="A14775" s="5" t="s">
        <v>3065</v>
      </c>
      <c r="B14775" s="1" t="s">
        <v>65580</v>
      </c>
      <c r="C14775" s="2" t="s">
        <v>65581</v>
      </c>
    </row>
    <row r="14776" spans="1:3" x14ac:dyDescent="0.3">
      <c r="A14776" s="6" t="s">
        <v>3065</v>
      </c>
      <c r="B14776" s="3" t="s">
        <v>65567</v>
      </c>
      <c r="C14776" s="4" t="s">
        <v>60745</v>
      </c>
    </row>
    <row r="14777" spans="1:3" x14ac:dyDescent="0.3">
      <c r="A14777" s="5" t="s">
        <v>3065</v>
      </c>
      <c r="B14777" s="1" t="s">
        <v>52438</v>
      </c>
      <c r="C14777" s="2" t="s">
        <v>52439</v>
      </c>
    </row>
    <row r="14778" spans="1:3" x14ac:dyDescent="0.3">
      <c r="A14778" s="6" t="s">
        <v>3065</v>
      </c>
      <c r="B14778" s="3" t="s">
        <v>54789</v>
      </c>
      <c r="C14778" s="4" t="s">
        <v>53889</v>
      </c>
    </row>
    <row r="14779" spans="1:3" x14ac:dyDescent="0.3">
      <c r="A14779" s="5" t="s">
        <v>3065</v>
      </c>
      <c r="B14779" s="1" t="s">
        <v>65576</v>
      </c>
      <c r="C14779" s="2" t="s">
        <v>65577</v>
      </c>
    </row>
    <row r="14780" spans="1:3" x14ac:dyDescent="0.3">
      <c r="A14780" s="6" t="s">
        <v>3066</v>
      </c>
      <c r="B14780" s="3" t="s">
        <v>61756</v>
      </c>
      <c r="C14780" s="4" t="s">
        <v>61757</v>
      </c>
    </row>
    <row r="14781" spans="1:3" x14ac:dyDescent="0.3">
      <c r="A14781" s="5" t="s">
        <v>3066</v>
      </c>
      <c r="B14781" s="1" t="s">
        <v>63427</v>
      </c>
      <c r="C14781" s="2" t="s">
        <v>63428</v>
      </c>
    </row>
    <row r="14782" spans="1:3" x14ac:dyDescent="0.3">
      <c r="A14782" s="6" t="s">
        <v>3066</v>
      </c>
      <c r="B14782" s="3" t="s">
        <v>52438</v>
      </c>
      <c r="C14782" s="4" t="s">
        <v>52439</v>
      </c>
    </row>
    <row r="14783" spans="1:3" x14ac:dyDescent="0.3">
      <c r="A14783" s="5" t="s">
        <v>3066</v>
      </c>
      <c r="B14783" s="1" t="s">
        <v>55366</v>
      </c>
      <c r="C14783" s="2" t="s">
        <v>55367</v>
      </c>
    </row>
    <row r="14784" spans="1:3" x14ac:dyDescent="0.3">
      <c r="A14784" s="6" t="s">
        <v>3066</v>
      </c>
      <c r="B14784" s="3" t="s">
        <v>54789</v>
      </c>
      <c r="C14784" s="4" t="s">
        <v>53889</v>
      </c>
    </row>
    <row r="14785" spans="1:3" x14ac:dyDescent="0.3">
      <c r="A14785" s="5" t="s">
        <v>3066</v>
      </c>
      <c r="B14785" s="1" t="s">
        <v>65568</v>
      </c>
      <c r="C14785" s="2" t="s">
        <v>65569</v>
      </c>
    </row>
    <row r="14786" spans="1:3" x14ac:dyDescent="0.3">
      <c r="A14786" s="6" t="s">
        <v>3066</v>
      </c>
      <c r="B14786" s="3" t="s">
        <v>63370</v>
      </c>
      <c r="C14786" s="4" t="s">
        <v>63371</v>
      </c>
    </row>
    <row r="14787" spans="1:3" x14ac:dyDescent="0.3">
      <c r="A14787" s="5" t="s">
        <v>3066</v>
      </c>
      <c r="B14787" s="1" t="s">
        <v>67841</v>
      </c>
      <c r="C14787" s="2" t="s">
        <v>67842</v>
      </c>
    </row>
    <row r="14788" spans="1:3" x14ac:dyDescent="0.3">
      <c r="A14788" s="6" t="s">
        <v>3066</v>
      </c>
      <c r="B14788" s="3" t="s">
        <v>65576</v>
      </c>
      <c r="C14788" s="4" t="s">
        <v>65577</v>
      </c>
    </row>
    <row r="14789" spans="1:3" x14ac:dyDescent="0.3">
      <c r="A14789" s="5" t="s">
        <v>3067</v>
      </c>
      <c r="B14789" s="1" t="s">
        <v>65567</v>
      </c>
      <c r="C14789" s="2" t="s">
        <v>60745</v>
      </c>
    </row>
    <row r="14790" spans="1:3" x14ac:dyDescent="0.3">
      <c r="A14790" s="6" t="s">
        <v>3067</v>
      </c>
      <c r="B14790" s="3" t="s">
        <v>63427</v>
      </c>
      <c r="C14790" s="4" t="s">
        <v>63428</v>
      </c>
    </row>
    <row r="14791" spans="1:3" x14ac:dyDescent="0.3">
      <c r="A14791" s="5" t="s">
        <v>3067</v>
      </c>
      <c r="B14791" s="1" t="s">
        <v>52438</v>
      </c>
      <c r="C14791" s="2" t="s">
        <v>52439</v>
      </c>
    </row>
    <row r="14792" spans="1:3" x14ac:dyDescent="0.3">
      <c r="A14792" s="6" t="s">
        <v>3067</v>
      </c>
      <c r="B14792" s="3" t="s">
        <v>54789</v>
      </c>
      <c r="C14792" s="4" t="s">
        <v>53889</v>
      </c>
    </row>
    <row r="14793" spans="1:3" x14ac:dyDescent="0.3">
      <c r="A14793" s="5" t="s">
        <v>3067</v>
      </c>
      <c r="B14793" s="1" t="s">
        <v>63370</v>
      </c>
      <c r="C14793" s="2" t="s">
        <v>63371</v>
      </c>
    </row>
    <row r="14794" spans="1:3" x14ac:dyDescent="0.3">
      <c r="A14794" s="6" t="s">
        <v>3067</v>
      </c>
      <c r="B14794" s="3" t="s">
        <v>65576</v>
      </c>
      <c r="C14794" s="4" t="s">
        <v>65577</v>
      </c>
    </row>
    <row r="14795" spans="1:3" x14ac:dyDescent="0.3">
      <c r="A14795" s="5" t="s">
        <v>3068</v>
      </c>
      <c r="B14795" s="1" t="s">
        <v>52424</v>
      </c>
      <c r="C14795" s="2" t="s">
        <v>52425</v>
      </c>
    </row>
    <row r="14796" spans="1:3" x14ac:dyDescent="0.3">
      <c r="A14796" s="6" t="s">
        <v>3068</v>
      </c>
      <c r="B14796" s="3" t="s">
        <v>56184</v>
      </c>
      <c r="C14796" s="4" t="s">
        <v>56185</v>
      </c>
    </row>
    <row r="14797" spans="1:3" x14ac:dyDescent="0.3">
      <c r="A14797" s="5" t="s">
        <v>3068</v>
      </c>
      <c r="B14797" s="1" t="s">
        <v>52547</v>
      </c>
      <c r="C14797" s="2" t="s">
        <v>52548</v>
      </c>
    </row>
    <row r="14798" spans="1:3" x14ac:dyDescent="0.3">
      <c r="A14798" s="6" t="s">
        <v>3069</v>
      </c>
      <c r="B14798" s="3" t="s">
        <v>60195</v>
      </c>
      <c r="C14798" s="4" t="s">
        <v>56185</v>
      </c>
    </row>
    <row r="14799" spans="1:3" x14ac:dyDescent="0.3">
      <c r="A14799" s="5" t="s">
        <v>3069</v>
      </c>
      <c r="B14799" s="1" t="s">
        <v>52547</v>
      </c>
      <c r="C14799" s="2" t="s">
        <v>52548</v>
      </c>
    </row>
    <row r="14800" spans="1:3" x14ac:dyDescent="0.3">
      <c r="A14800" s="6" t="s">
        <v>3069</v>
      </c>
      <c r="B14800" s="3" t="s">
        <v>67843</v>
      </c>
      <c r="C14800" s="4" t="s">
        <v>66097</v>
      </c>
    </row>
    <row r="14801" spans="1:3" x14ac:dyDescent="0.3">
      <c r="A14801" s="5" t="s">
        <v>3070</v>
      </c>
      <c r="B14801" s="1" t="s">
        <v>52424</v>
      </c>
      <c r="C14801" s="2" t="s">
        <v>52425</v>
      </c>
    </row>
    <row r="14802" spans="1:3" x14ac:dyDescent="0.3">
      <c r="A14802" s="6" t="s">
        <v>3070</v>
      </c>
      <c r="B14802" s="3" t="s">
        <v>52547</v>
      </c>
      <c r="C14802" s="4" t="s">
        <v>52548</v>
      </c>
    </row>
    <row r="14803" spans="1:3" x14ac:dyDescent="0.3">
      <c r="A14803" s="5" t="s">
        <v>3070</v>
      </c>
      <c r="B14803" s="1" t="s">
        <v>65589</v>
      </c>
      <c r="C14803" s="2" t="s">
        <v>65590</v>
      </c>
    </row>
    <row r="14804" spans="1:3" x14ac:dyDescent="0.3">
      <c r="A14804" s="6" t="s">
        <v>3071</v>
      </c>
      <c r="B14804" s="3" t="s">
        <v>56184</v>
      </c>
      <c r="C14804" s="4" t="s">
        <v>56185</v>
      </c>
    </row>
    <row r="14805" spans="1:3" x14ac:dyDescent="0.3">
      <c r="A14805" s="5" t="s">
        <v>3071</v>
      </c>
      <c r="B14805" s="1" t="s">
        <v>52547</v>
      </c>
      <c r="C14805" s="2" t="s">
        <v>52548</v>
      </c>
    </row>
    <row r="14806" spans="1:3" x14ac:dyDescent="0.3">
      <c r="A14806" s="6" t="s">
        <v>3072</v>
      </c>
      <c r="B14806" s="3" t="s">
        <v>60195</v>
      </c>
      <c r="C14806" s="4" t="s">
        <v>56185</v>
      </c>
    </row>
    <row r="14807" spans="1:3" x14ac:dyDescent="0.3">
      <c r="A14807" s="5" t="s">
        <v>3072</v>
      </c>
      <c r="B14807" s="1" t="s">
        <v>52547</v>
      </c>
      <c r="C14807" s="2" t="s">
        <v>52548</v>
      </c>
    </row>
    <row r="14808" spans="1:3" x14ac:dyDescent="0.3">
      <c r="A14808" s="6" t="s">
        <v>3073</v>
      </c>
      <c r="B14808" s="3" t="s">
        <v>60514</v>
      </c>
      <c r="C14808" s="4" t="s">
        <v>60515</v>
      </c>
    </row>
    <row r="14809" spans="1:3" x14ac:dyDescent="0.3">
      <c r="A14809" s="5" t="s">
        <v>3073</v>
      </c>
      <c r="B14809" s="1" t="s">
        <v>58243</v>
      </c>
      <c r="C14809" s="2" t="s">
        <v>58244</v>
      </c>
    </row>
    <row r="14810" spans="1:3" x14ac:dyDescent="0.3">
      <c r="A14810" s="6" t="s">
        <v>3073</v>
      </c>
      <c r="B14810" s="3" t="s">
        <v>66756</v>
      </c>
      <c r="C14810" s="4" t="s">
        <v>66757</v>
      </c>
    </row>
    <row r="14811" spans="1:3" x14ac:dyDescent="0.3">
      <c r="A14811" s="5" t="s">
        <v>3073</v>
      </c>
      <c r="B14811" s="1" t="s">
        <v>54548</v>
      </c>
      <c r="C14811" s="2" t="s">
        <v>54549</v>
      </c>
    </row>
    <row r="14812" spans="1:3" x14ac:dyDescent="0.3">
      <c r="A14812" s="6" t="s">
        <v>3073</v>
      </c>
      <c r="B14812" s="3" t="s">
        <v>65589</v>
      </c>
      <c r="C14812" s="4" t="s">
        <v>65590</v>
      </c>
    </row>
    <row r="14813" spans="1:3" x14ac:dyDescent="0.3">
      <c r="A14813" s="5" t="s">
        <v>3074</v>
      </c>
      <c r="B14813" s="1" t="s">
        <v>60195</v>
      </c>
      <c r="C14813" s="2" t="s">
        <v>56185</v>
      </c>
    </row>
    <row r="14814" spans="1:3" x14ac:dyDescent="0.3">
      <c r="A14814" s="6" t="s">
        <v>3074</v>
      </c>
      <c r="B14814" s="3" t="s">
        <v>52547</v>
      </c>
      <c r="C14814" s="4" t="s">
        <v>52548</v>
      </c>
    </row>
    <row r="14815" spans="1:3" x14ac:dyDescent="0.3">
      <c r="A14815" s="5" t="s">
        <v>3075</v>
      </c>
      <c r="B14815" s="1" t="s">
        <v>60195</v>
      </c>
      <c r="C14815" s="2" t="s">
        <v>56185</v>
      </c>
    </row>
    <row r="14816" spans="1:3" x14ac:dyDescent="0.3">
      <c r="A14816" s="6" t="s">
        <v>3075</v>
      </c>
      <c r="B14816" s="3" t="s">
        <v>52547</v>
      </c>
      <c r="C14816" s="4" t="s">
        <v>52548</v>
      </c>
    </row>
    <row r="14817" spans="1:3" x14ac:dyDescent="0.3">
      <c r="A14817" s="5" t="s">
        <v>3075</v>
      </c>
      <c r="B14817" s="1" t="s">
        <v>67843</v>
      </c>
      <c r="C14817" s="2" t="s">
        <v>66097</v>
      </c>
    </row>
    <row r="14818" spans="1:3" x14ac:dyDescent="0.3">
      <c r="A14818" s="6" t="s">
        <v>3076</v>
      </c>
      <c r="B14818" s="3" t="s">
        <v>66203</v>
      </c>
      <c r="C14818" s="4" t="s">
        <v>66204</v>
      </c>
    </row>
    <row r="14819" spans="1:3" x14ac:dyDescent="0.3">
      <c r="A14819" s="5" t="s">
        <v>3076</v>
      </c>
      <c r="B14819" s="1" t="s">
        <v>58777</v>
      </c>
      <c r="C14819" s="2" t="s">
        <v>58778</v>
      </c>
    </row>
    <row r="14820" spans="1:3" x14ac:dyDescent="0.3">
      <c r="A14820" s="6" t="s">
        <v>3076</v>
      </c>
      <c r="B14820" s="3" t="s">
        <v>52547</v>
      </c>
      <c r="C14820" s="4" t="s">
        <v>52548</v>
      </c>
    </row>
    <row r="14821" spans="1:3" x14ac:dyDescent="0.3">
      <c r="A14821" s="5" t="s">
        <v>3076</v>
      </c>
      <c r="B14821" s="1" t="s">
        <v>56194</v>
      </c>
      <c r="C14821" s="2" t="s">
        <v>56195</v>
      </c>
    </row>
    <row r="14822" spans="1:3" x14ac:dyDescent="0.3">
      <c r="A14822" s="6" t="s">
        <v>3077</v>
      </c>
      <c r="B14822" s="3" t="s">
        <v>56170</v>
      </c>
      <c r="C14822" s="4" t="s">
        <v>56171</v>
      </c>
    </row>
    <row r="14823" spans="1:3" x14ac:dyDescent="0.3">
      <c r="A14823" s="5" t="s">
        <v>3077</v>
      </c>
      <c r="B14823" s="1" t="s">
        <v>52547</v>
      </c>
      <c r="C14823" s="2" t="s">
        <v>52548</v>
      </c>
    </row>
    <row r="14824" spans="1:3" x14ac:dyDescent="0.3">
      <c r="A14824" s="6" t="s">
        <v>3078</v>
      </c>
      <c r="B14824" s="3" t="s">
        <v>52424</v>
      </c>
      <c r="C14824" s="4" t="s">
        <v>52425</v>
      </c>
    </row>
    <row r="14825" spans="1:3" x14ac:dyDescent="0.3">
      <c r="A14825" s="5" t="s">
        <v>3078</v>
      </c>
      <c r="B14825" s="1" t="s">
        <v>56184</v>
      </c>
      <c r="C14825" s="2" t="s">
        <v>56185</v>
      </c>
    </row>
    <row r="14826" spans="1:3" x14ac:dyDescent="0.3">
      <c r="A14826" s="6" t="s">
        <v>3078</v>
      </c>
      <c r="B14826" s="3" t="s">
        <v>52547</v>
      </c>
      <c r="C14826" s="4" t="s">
        <v>52548</v>
      </c>
    </row>
    <row r="14827" spans="1:3" x14ac:dyDescent="0.3">
      <c r="A14827" s="5" t="s">
        <v>3078</v>
      </c>
      <c r="B14827" s="1" t="s">
        <v>56194</v>
      </c>
      <c r="C14827" s="2" t="s">
        <v>56195</v>
      </c>
    </row>
    <row r="14828" spans="1:3" x14ac:dyDescent="0.3">
      <c r="A14828" s="6" t="s">
        <v>3079</v>
      </c>
      <c r="B14828" s="3" t="s">
        <v>60195</v>
      </c>
      <c r="C14828" s="4" t="s">
        <v>56185</v>
      </c>
    </row>
    <row r="14829" spans="1:3" x14ac:dyDescent="0.3">
      <c r="A14829" s="5" t="s">
        <v>3079</v>
      </c>
      <c r="B14829" s="1" t="s">
        <v>52547</v>
      </c>
      <c r="C14829" s="2" t="s">
        <v>52548</v>
      </c>
    </row>
    <row r="14830" spans="1:3" x14ac:dyDescent="0.3">
      <c r="A14830" s="6" t="s">
        <v>3080</v>
      </c>
      <c r="B14830" s="3" t="s">
        <v>65567</v>
      </c>
      <c r="C14830" s="4" t="s">
        <v>60745</v>
      </c>
    </row>
    <row r="14831" spans="1:3" x14ac:dyDescent="0.3">
      <c r="A14831" s="5" t="s">
        <v>3080</v>
      </c>
      <c r="B14831" s="1" t="s">
        <v>65576</v>
      </c>
      <c r="C14831" s="2" t="s">
        <v>65577</v>
      </c>
    </row>
    <row r="14832" spans="1:3" x14ac:dyDescent="0.3">
      <c r="A14832" s="6" t="s">
        <v>3081</v>
      </c>
      <c r="B14832" s="3" t="s">
        <v>65607</v>
      </c>
      <c r="C14832" s="4" t="s">
        <v>65575</v>
      </c>
    </row>
    <row r="14833" spans="1:3" x14ac:dyDescent="0.3">
      <c r="A14833" s="5" t="s">
        <v>3081</v>
      </c>
      <c r="B14833" s="1" t="s">
        <v>65567</v>
      </c>
      <c r="C14833" s="2" t="s">
        <v>60745</v>
      </c>
    </row>
    <row r="14834" spans="1:3" x14ac:dyDescent="0.3">
      <c r="A14834" s="6" t="s">
        <v>3081</v>
      </c>
      <c r="B14834" s="3" t="s">
        <v>54789</v>
      </c>
      <c r="C14834" s="4" t="s">
        <v>53889</v>
      </c>
    </row>
    <row r="14835" spans="1:3" x14ac:dyDescent="0.3">
      <c r="A14835" s="5" t="s">
        <v>3081</v>
      </c>
      <c r="B14835" s="1" t="s">
        <v>65647</v>
      </c>
      <c r="C14835" s="2" t="s">
        <v>65648</v>
      </c>
    </row>
    <row r="14836" spans="1:3" x14ac:dyDescent="0.3">
      <c r="A14836" s="6" t="s">
        <v>3081</v>
      </c>
      <c r="B14836" s="3" t="s">
        <v>65576</v>
      </c>
      <c r="C14836" s="4" t="s">
        <v>65577</v>
      </c>
    </row>
    <row r="14837" spans="1:3" x14ac:dyDescent="0.3">
      <c r="A14837" s="5" t="s">
        <v>3082</v>
      </c>
      <c r="B14837" s="1" t="s">
        <v>57373</v>
      </c>
      <c r="C14837" s="2" t="s">
        <v>57374</v>
      </c>
    </row>
    <row r="14838" spans="1:3" x14ac:dyDescent="0.3">
      <c r="A14838" s="6" t="s">
        <v>3082</v>
      </c>
      <c r="B14838" s="3" t="s">
        <v>60308</v>
      </c>
      <c r="C14838" s="4" t="s">
        <v>60309</v>
      </c>
    </row>
    <row r="14839" spans="1:3" x14ac:dyDescent="0.3">
      <c r="A14839" s="5" t="s">
        <v>3082</v>
      </c>
      <c r="B14839" s="1" t="s">
        <v>52452</v>
      </c>
      <c r="C14839" s="2" t="s">
        <v>52453</v>
      </c>
    </row>
    <row r="14840" spans="1:3" x14ac:dyDescent="0.3">
      <c r="A14840" s="6" t="s">
        <v>3082</v>
      </c>
      <c r="B14840" s="3" t="s">
        <v>66007</v>
      </c>
      <c r="C14840" s="4" t="s">
        <v>66008</v>
      </c>
    </row>
    <row r="14841" spans="1:3" x14ac:dyDescent="0.3">
      <c r="A14841" s="5" t="s">
        <v>3082</v>
      </c>
      <c r="B14841" s="1" t="s">
        <v>54601</v>
      </c>
      <c r="C14841" s="2" t="s">
        <v>54602</v>
      </c>
    </row>
    <row r="14842" spans="1:3" x14ac:dyDescent="0.3">
      <c r="A14842" s="6" t="s">
        <v>3082</v>
      </c>
      <c r="B14842" s="3" t="s">
        <v>66011</v>
      </c>
      <c r="C14842" s="4" t="s">
        <v>66012</v>
      </c>
    </row>
    <row r="14843" spans="1:3" x14ac:dyDescent="0.3">
      <c r="A14843" s="5" t="s">
        <v>3082</v>
      </c>
      <c r="B14843" s="1" t="s">
        <v>61752</v>
      </c>
      <c r="C14843" s="2" t="s">
        <v>60165</v>
      </c>
    </row>
    <row r="14844" spans="1:3" x14ac:dyDescent="0.3">
      <c r="A14844" s="6" t="s">
        <v>3082</v>
      </c>
      <c r="B14844" s="3" t="s">
        <v>65941</v>
      </c>
      <c r="C14844" s="4" t="s">
        <v>65942</v>
      </c>
    </row>
    <row r="14845" spans="1:3" x14ac:dyDescent="0.3">
      <c r="A14845" s="5" t="s">
        <v>3082</v>
      </c>
      <c r="B14845" s="1" t="s">
        <v>65813</v>
      </c>
      <c r="C14845" s="2" t="s">
        <v>65814</v>
      </c>
    </row>
    <row r="14846" spans="1:3" x14ac:dyDescent="0.3">
      <c r="A14846" s="6" t="s">
        <v>3082</v>
      </c>
      <c r="B14846" s="3" t="s">
        <v>65943</v>
      </c>
      <c r="C14846" s="4" t="s">
        <v>65944</v>
      </c>
    </row>
    <row r="14847" spans="1:3" x14ac:dyDescent="0.3">
      <c r="A14847" s="5" t="s">
        <v>3082</v>
      </c>
      <c r="B14847" s="1" t="s">
        <v>56520</v>
      </c>
      <c r="C14847" s="2" t="s">
        <v>56521</v>
      </c>
    </row>
    <row r="14848" spans="1:3" x14ac:dyDescent="0.3">
      <c r="A14848" s="6" t="s">
        <v>3082</v>
      </c>
      <c r="B14848" s="3" t="s">
        <v>52936</v>
      </c>
      <c r="C14848" s="4" t="s">
        <v>52937</v>
      </c>
    </row>
    <row r="14849" spans="1:3" x14ac:dyDescent="0.3">
      <c r="A14849" s="5" t="s">
        <v>3082</v>
      </c>
      <c r="B14849" s="1" t="s">
        <v>67372</v>
      </c>
      <c r="C14849" s="2" t="s">
        <v>67373</v>
      </c>
    </row>
    <row r="14850" spans="1:3" x14ac:dyDescent="0.3">
      <c r="A14850" s="6" t="s">
        <v>3083</v>
      </c>
      <c r="B14850" s="3" t="s">
        <v>52424</v>
      </c>
      <c r="C14850" s="4" t="s">
        <v>52425</v>
      </c>
    </row>
    <row r="14851" spans="1:3" x14ac:dyDescent="0.3">
      <c r="A14851" s="5" t="s">
        <v>3083</v>
      </c>
      <c r="B14851" s="1" t="s">
        <v>66427</v>
      </c>
      <c r="C14851" s="2" t="s">
        <v>66428</v>
      </c>
    </row>
    <row r="14852" spans="1:3" x14ac:dyDescent="0.3">
      <c r="A14852" s="6" t="s">
        <v>3083</v>
      </c>
      <c r="B14852" s="3" t="s">
        <v>66766</v>
      </c>
      <c r="C14852" s="4" t="s">
        <v>66767</v>
      </c>
    </row>
    <row r="14853" spans="1:3" x14ac:dyDescent="0.3">
      <c r="A14853" s="5" t="s">
        <v>3083</v>
      </c>
      <c r="B14853" s="1" t="s">
        <v>61612</v>
      </c>
      <c r="C14853" s="2" t="s">
        <v>61613</v>
      </c>
    </row>
    <row r="14854" spans="1:3" x14ac:dyDescent="0.3">
      <c r="A14854" s="6" t="s">
        <v>3083</v>
      </c>
      <c r="B14854" s="3" t="s">
        <v>52547</v>
      </c>
      <c r="C14854" s="4" t="s">
        <v>52548</v>
      </c>
    </row>
    <row r="14855" spans="1:3" x14ac:dyDescent="0.3">
      <c r="A14855" s="5" t="s">
        <v>3083</v>
      </c>
      <c r="B14855" s="1" t="s">
        <v>63217</v>
      </c>
      <c r="C14855" s="2" t="s">
        <v>63218</v>
      </c>
    </row>
    <row r="14856" spans="1:3" x14ac:dyDescent="0.3">
      <c r="A14856" s="6" t="s">
        <v>3084</v>
      </c>
      <c r="B14856" s="3" t="s">
        <v>54173</v>
      </c>
      <c r="C14856" s="4" t="s">
        <v>54174</v>
      </c>
    </row>
    <row r="14857" spans="1:3" x14ac:dyDescent="0.3">
      <c r="A14857" s="5" t="s">
        <v>3084</v>
      </c>
      <c r="B14857" s="1" t="s">
        <v>52438</v>
      </c>
      <c r="C14857" s="2" t="s">
        <v>52439</v>
      </c>
    </row>
    <row r="14858" spans="1:3" x14ac:dyDescent="0.3">
      <c r="A14858" s="6" t="s">
        <v>3085</v>
      </c>
      <c r="B14858" s="3" t="s">
        <v>53888</v>
      </c>
      <c r="C14858" s="4" t="s">
        <v>53889</v>
      </c>
    </row>
    <row r="14859" spans="1:3" x14ac:dyDescent="0.3">
      <c r="A14859" s="5" t="s">
        <v>3085</v>
      </c>
      <c r="B14859" s="1" t="s">
        <v>52438</v>
      </c>
      <c r="C14859" s="2" t="s">
        <v>52439</v>
      </c>
    </row>
    <row r="14860" spans="1:3" x14ac:dyDescent="0.3">
      <c r="A14860" s="6" t="s">
        <v>3085</v>
      </c>
      <c r="B14860" s="3" t="s">
        <v>54312</v>
      </c>
      <c r="C14860" s="4" t="s">
        <v>54313</v>
      </c>
    </row>
    <row r="14861" spans="1:3" x14ac:dyDescent="0.3">
      <c r="A14861" s="5" t="s">
        <v>3086</v>
      </c>
      <c r="B14861" s="1" t="s">
        <v>65528</v>
      </c>
      <c r="C14861" s="2" t="s">
        <v>81944</v>
      </c>
    </row>
    <row r="14862" spans="1:3" x14ac:dyDescent="0.3">
      <c r="A14862" s="6" t="s">
        <v>3087</v>
      </c>
      <c r="B14862" s="3" t="s">
        <v>65528</v>
      </c>
      <c r="C14862" s="4" t="s">
        <v>81944</v>
      </c>
    </row>
    <row r="14863" spans="1:3" x14ac:dyDescent="0.3">
      <c r="A14863" s="5" t="s">
        <v>3088</v>
      </c>
      <c r="B14863" s="1" t="s">
        <v>65528</v>
      </c>
      <c r="C14863" s="2" t="s">
        <v>81944</v>
      </c>
    </row>
    <row r="14864" spans="1:3" x14ac:dyDescent="0.3">
      <c r="A14864" s="6" t="s">
        <v>3089</v>
      </c>
      <c r="B14864" s="3" t="s">
        <v>52438</v>
      </c>
      <c r="C14864" s="4" t="s">
        <v>52439</v>
      </c>
    </row>
    <row r="14865" spans="1:3" x14ac:dyDescent="0.3">
      <c r="A14865" s="5" t="s">
        <v>3089</v>
      </c>
      <c r="B14865" s="1" t="s">
        <v>54789</v>
      </c>
      <c r="C14865" s="2" t="s">
        <v>53889</v>
      </c>
    </row>
    <row r="14866" spans="1:3" x14ac:dyDescent="0.3">
      <c r="A14866" s="6" t="s">
        <v>3090</v>
      </c>
      <c r="B14866" s="3" t="s">
        <v>65528</v>
      </c>
      <c r="C14866" s="4" t="s">
        <v>81944</v>
      </c>
    </row>
    <row r="14867" spans="1:3" x14ac:dyDescent="0.3">
      <c r="A14867" s="5" t="s">
        <v>3091</v>
      </c>
      <c r="B14867" s="1" t="s">
        <v>65528</v>
      </c>
      <c r="C14867" s="2" t="s">
        <v>81944</v>
      </c>
    </row>
    <row r="14868" spans="1:3" x14ac:dyDescent="0.3">
      <c r="A14868" s="6" t="s">
        <v>3092</v>
      </c>
      <c r="B14868" s="3" t="s">
        <v>65528</v>
      </c>
      <c r="C14868" s="4" t="s">
        <v>81944</v>
      </c>
    </row>
    <row r="14869" spans="1:3" x14ac:dyDescent="0.3">
      <c r="A14869" s="5" t="s">
        <v>3093</v>
      </c>
      <c r="B14869" s="1" t="s">
        <v>52725</v>
      </c>
      <c r="C14869" s="2" t="s">
        <v>52726</v>
      </c>
    </row>
    <row r="14870" spans="1:3" x14ac:dyDescent="0.3">
      <c r="A14870" s="6" t="s">
        <v>3093</v>
      </c>
      <c r="B14870" s="3" t="s">
        <v>67844</v>
      </c>
      <c r="C14870" s="4" t="s">
        <v>67845</v>
      </c>
    </row>
    <row r="14871" spans="1:3" x14ac:dyDescent="0.3">
      <c r="A14871" s="5" t="s">
        <v>3093</v>
      </c>
      <c r="B14871" s="1" t="s">
        <v>65831</v>
      </c>
      <c r="C14871" s="2" t="s">
        <v>65832</v>
      </c>
    </row>
    <row r="14872" spans="1:3" x14ac:dyDescent="0.3">
      <c r="A14872" s="6" t="s">
        <v>3093</v>
      </c>
      <c r="B14872" s="3" t="s">
        <v>65607</v>
      </c>
      <c r="C14872" s="4" t="s">
        <v>65575</v>
      </c>
    </row>
    <row r="14873" spans="1:3" x14ac:dyDescent="0.3">
      <c r="A14873" s="5" t="s">
        <v>3093</v>
      </c>
      <c r="B14873" s="1" t="s">
        <v>65639</v>
      </c>
      <c r="C14873" s="2" t="s">
        <v>65640</v>
      </c>
    </row>
    <row r="14874" spans="1:3" x14ac:dyDescent="0.3">
      <c r="A14874" s="6" t="s">
        <v>3093</v>
      </c>
      <c r="B14874" s="3" t="s">
        <v>52438</v>
      </c>
      <c r="C14874" s="4" t="s">
        <v>52439</v>
      </c>
    </row>
    <row r="14875" spans="1:3" x14ac:dyDescent="0.3">
      <c r="A14875" s="5" t="s">
        <v>3093</v>
      </c>
      <c r="B14875" s="1" t="s">
        <v>65806</v>
      </c>
      <c r="C14875" s="2" t="s">
        <v>65628</v>
      </c>
    </row>
    <row r="14876" spans="1:3" x14ac:dyDescent="0.3">
      <c r="A14876" s="6" t="s">
        <v>3093</v>
      </c>
      <c r="B14876" s="3" t="s">
        <v>57124</v>
      </c>
      <c r="C14876" s="4" t="s">
        <v>57125</v>
      </c>
    </row>
    <row r="14877" spans="1:3" x14ac:dyDescent="0.3">
      <c r="A14877" s="5" t="s">
        <v>3093</v>
      </c>
      <c r="B14877" s="1" t="s">
        <v>65684</v>
      </c>
      <c r="C14877" s="2" t="s">
        <v>65592</v>
      </c>
    </row>
    <row r="14878" spans="1:3" x14ac:dyDescent="0.3">
      <c r="A14878" s="6" t="s">
        <v>3093</v>
      </c>
      <c r="B14878" s="3" t="s">
        <v>54789</v>
      </c>
      <c r="C14878" s="4" t="s">
        <v>53889</v>
      </c>
    </row>
    <row r="14879" spans="1:3" x14ac:dyDescent="0.3">
      <c r="A14879" s="5" t="s">
        <v>3093</v>
      </c>
      <c r="B14879" s="1" t="s">
        <v>65568</v>
      </c>
      <c r="C14879" s="2" t="s">
        <v>65569</v>
      </c>
    </row>
    <row r="14880" spans="1:3" x14ac:dyDescent="0.3">
      <c r="A14880" s="6" t="s">
        <v>3093</v>
      </c>
      <c r="B14880" s="3" t="s">
        <v>61900</v>
      </c>
      <c r="C14880" s="4" t="s">
        <v>56206</v>
      </c>
    </row>
    <row r="14881" spans="1:3" x14ac:dyDescent="0.3">
      <c r="A14881" s="5" t="s">
        <v>3093</v>
      </c>
      <c r="B14881" s="1" t="s">
        <v>65744</v>
      </c>
      <c r="C14881" s="2" t="s">
        <v>65745</v>
      </c>
    </row>
    <row r="14882" spans="1:3" x14ac:dyDescent="0.3">
      <c r="A14882" s="6" t="s">
        <v>3093</v>
      </c>
      <c r="B14882" s="3" t="s">
        <v>63370</v>
      </c>
      <c r="C14882" s="4" t="s">
        <v>63371</v>
      </c>
    </row>
    <row r="14883" spans="1:3" x14ac:dyDescent="0.3">
      <c r="A14883" s="5" t="s">
        <v>3093</v>
      </c>
      <c r="B14883" s="1" t="s">
        <v>55485</v>
      </c>
      <c r="C14883" s="2" t="s">
        <v>55486</v>
      </c>
    </row>
    <row r="14884" spans="1:3" x14ac:dyDescent="0.3">
      <c r="A14884" s="6" t="s">
        <v>3093</v>
      </c>
      <c r="B14884" s="3" t="s">
        <v>52498</v>
      </c>
      <c r="C14884" s="4" t="s">
        <v>52499</v>
      </c>
    </row>
    <row r="14885" spans="1:3" x14ac:dyDescent="0.3">
      <c r="A14885" s="5" t="s">
        <v>3093</v>
      </c>
      <c r="B14885" s="1" t="s">
        <v>65572</v>
      </c>
      <c r="C14885" s="2" t="s">
        <v>65573</v>
      </c>
    </row>
    <row r="14886" spans="1:3" x14ac:dyDescent="0.3">
      <c r="A14886" s="6" t="s">
        <v>3093</v>
      </c>
      <c r="B14886" s="3" t="s">
        <v>52890</v>
      </c>
      <c r="C14886" s="4" t="s">
        <v>52891</v>
      </c>
    </row>
    <row r="14887" spans="1:3" x14ac:dyDescent="0.3">
      <c r="A14887" s="5" t="s">
        <v>3093</v>
      </c>
      <c r="B14887" s="1" t="s">
        <v>65647</v>
      </c>
      <c r="C14887" s="2" t="s">
        <v>65648</v>
      </c>
    </row>
    <row r="14888" spans="1:3" x14ac:dyDescent="0.3">
      <c r="A14888" s="6" t="s">
        <v>3094</v>
      </c>
      <c r="B14888" s="3" t="s">
        <v>55893</v>
      </c>
      <c r="C14888" s="4" t="s">
        <v>55894</v>
      </c>
    </row>
    <row r="14889" spans="1:3" x14ac:dyDescent="0.3">
      <c r="A14889" s="5" t="s">
        <v>3094</v>
      </c>
      <c r="B14889" s="1" t="s">
        <v>65535</v>
      </c>
      <c r="C14889" s="2" t="s">
        <v>65536</v>
      </c>
    </row>
    <row r="14890" spans="1:3" x14ac:dyDescent="0.3">
      <c r="A14890" s="6" t="s">
        <v>3094</v>
      </c>
      <c r="B14890" s="3" t="s">
        <v>60177</v>
      </c>
      <c r="C14890" s="4" t="s">
        <v>60178</v>
      </c>
    </row>
    <row r="14891" spans="1:3" x14ac:dyDescent="0.3">
      <c r="A14891" s="5" t="s">
        <v>3094</v>
      </c>
      <c r="B14891" s="1" t="s">
        <v>54601</v>
      </c>
      <c r="C14891" s="2" t="s">
        <v>54602</v>
      </c>
    </row>
    <row r="14892" spans="1:3" x14ac:dyDescent="0.3">
      <c r="A14892" s="6" t="s">
        <v>3094</v>
      </c>
      <c r="B14892" s="3" t="s">
        <v>65537</v>
      </c>
      <c r="C14892" s="4" t="s">
        <v>65538</v>
      </c>
    </row>
    <row r="14893" spans="1:3" x14ac:dyDescent="0.3">
      <c r="A14893" s="5" t="s">
        <v>3094</v>
      </c>
      <c r="B14893" s="1" t="s">
        <v>61752</v>
      </c>
      <c r="C14893" s="2" t="s">
        <v>60165</v>
      </c>
    </row>
    <row r="14894" spans="1:3" x14ac:dyDescent="0.3">
      <c r="A14894" s="6" t="s">
        <v>3094</v>
      </c>
      <c r="B14894" s="3" t="s">
        <v>65941</v>
      </c>
      <c r="C14894" s="4" t="s">
        <v>65942</v>
      </c>
    </row>
    <row r="14895" spans="1:3" x14ac:dyDescent="0.3">
      <c r="A14895" s="5" t="s">
        <v>3094</v>
      </c>
      <c r="B14895" s="1" t="s">
        <v>65614</v>
      </c>
      <c r="C14895" s="2" t="s">
        <v>65615</v>
      </c>
    </row>
    <row r="14896" spans="1:3" x14ac:dyDescent="0.3">
      <c r="A14896" s="6" t="s">
        <v>3094</v>
      </c>
      <c r="B14896" s="3" t="s">
        <v>65813</v>
      </c>
      <c r="C14896" s="4" t="s">
        <v>65814</v>
      </c>
    </row>
    <row r="14897" spans="1:3" x14ac:dyDescent="0.3">
      <c r="A14897" s="5" t="s">
        <v>3094</v>
      </c>
      <c r="B14897" s="1" t="s">
        <v>65943</v>
      </c>
      <c r="C14897" s="2" t="s">
        <v>65944</v>
      </c>
    </row>
    <row r="14898" spans="1:3" x14ac:dyDescent="0.3">
      <c r="A14898" s="6" t="s">
        <v>3095</v>
      </c>
      <c r="B14898" s="3" t="s">
        <v>61756</v>
      </c>
      <c r="C14898" s="4" t="s">
        <v>61757</v>
      </c>
    </row>
    <row r="14899" spans="1:3" x14ac:dyDescent="0.3">
      <c r="A14899" s="5" t="s">
        <v>3095</v>
      </c>
      <c r="B14899" s="1" t="s">
        <v>65567</v>
      </c>
      <c r="C14899" s="2" t="s">
        <v>60745</v>
      </c>
    </row>
    <row r="14900" spans="1:3" x14ac:dyDescent="0.3">
      <c r="A14900" s="6" t="s">
        <v>3095</v>
      </c>
      <c r="B14900" s="3" t="s">
        <v>54789</v>
      </c>
      <c r="C14900" s="4" t="s">
        <v>53889</v>
      </c>
    </row>
    <row r="14901" spans="1:3" x14ac:dyDescent="0.3">
      <c r="A14901" s="5" t="s">
        <v>3095</v>
      </c>
      <c r="B14901" s="1" t="s">
        <v>66332</v>
      </c>
      <c r="C14901" s="2" t="s">
        <v>66333</v>
      </c>
    </row>
    <row r="14902" spans="1:3" x14ac:dyDescent="0.3">
      <c r="A14902" s="6" t="s">
        <v>3095</v>
      </c>
      <c r="B14902" s="3" t="s">
        <v>65576</v>
      </c>
      <c r="C14902" s="4" t="s">
        <v>65577</v>
      </c>
    </row>
    <row r="14903" spans="1:3" x14ac:dyDescent="0.3">
      <c r="A14903" s="5" t="s">
        <v>3095</v>
      </c>
      <c r="B14903" s="1" t="s">
        <v>66653</v>
      </c>
      <c r="C14903" s="2" t="s">
        <v>66654</v>
      </c>
    </row>
    <row r="14904" spans="1:3" x14ac:dyDescent="0.3">
      <c r="A14904" s="6" t="s">
        <v>3096</v>
      </c>
      <c r="B14904" s="3" t="s">
        <v>53888</v>
      </c>
      <c r="C14904" s="4" t="s">
        <v>53889</v>
      </c>
    </row>
    <row r="14905" spans="1:3" x14ac:dyDescent="0.3">
      <c r="A14905" s="5" t="s">
        <v>3096</v>
      </c>
      <c r="B14905" s="1" t="s">
        <v>52438</v>
      </c>
      <c r="C14905" s="2" t="s">
        <v>52439</v>
      </c>
    </row>
    <row r="14906" spans="1:3" x14ac:dyDescent="0.3">
      <c r="A14906" s="6" t="s">
        <v>3096</v>
      </c>
      <c r="B14906" s="3" t="s">
        <v>54312</v>
      </c>
      <c r="C14906" s="4" t="s">
        <v>54313</v>
      </c>
    </row>
    <row r="14907" spans="1:3" x14ac:dyDescent="0.3">
      <c r="A14907" s="5" t="s">
        <v>3097</v>
      </c>
      <c r="B14907" s="1" t="s">
        <v>52438</v>
      </c>
      <c r="C14907" s="2" t="s">
        <v>52439</v>
      </c>
    </row>
    <row r="14908" spans="1:3" x14ac:dyDescent="0.3">
      <c r="A14908" s="6" t="s">
        <v>3097</v>
      </c>
      <c r="B14908" s="3" t="s">
        <v>54789</v>
      </c>
      <c r="C14908" s="4" t="s">
        <v>53889</v>
      </c>
    </row>
    <row r="14909" spans="1:3" x14ac:dyDescent="0.3">
      <c r="A14909" s="5" t="s">
        <v>3098</v>
      </c>
      <c r="B14909" s="1" t="s">
        <v>52438</v>
      </c>
      <c r="C14909" s="2" t="s">
        <v>52439</v>
      </c>
    </row>
    <row r="14910" spans="1:3" x14ac:dyDescent="0.3">
      <c r="A14910" s="6" t="s">
        <v>3098</v>
      </c>
      <c r="B14910" s="3" t="s">
        <v>54789</v>
      </c>
      <c r="C14910" s="4" t="s">
        <v>53889</v>
      </c>
    </row>
    <row r="14911" spans="1:3" x14ac:dyDescent="0.3">
      <c r="A14911" s="5" t="s">
        <v>3099</v>
      </c>
      <c r="B14911" s="1" t="s">
        <v>52438</v>
      </c>
      <c r="C14911" s="2" t="s">
        <v>52439</v>
      </c>
    </row>
    <row r="14912" spans="1:3" x14ac:dyDescent="0.3">
      <c r="A14912" s="6" t="s">
        <v>3099</v>
      </c>
      <c r="B14912" s="3" t="s">
        <v>54789</v>
      </c>
      <c r="C14912" s="4" t="s">
        <v>53889</v>
      </c>
    </row>
    <row r="14913" spans="1:3" x14ac:dyDescent="0.3">
      <c r="A14913" s="5" t="s">
        <v>3100</v>
      </c>
      <c r="B14913" s="1" t="s">
        <v>53888</v>
      </c>
      <c r="C14913" s="2" t="s">
        <v>53889</v>
      </c>
    </row>
    <row r="14914" spans="1:3" x14ac:dyDescent="0.3">
      <c r="A14914" s="6" t="s">
        <v>3100</v>
      </c>
      <c r="B14914" s="3" t="s">
        <v>52438</v>
      </c>
      <c r="C14914" s="4" t="s">
        <v>52439</v>
      </c>
    </row>
    <row r="14915" spans="1:3" x14ac:dyDescent="0.3">
      <c r="A14915" s="5" t="s">
        <v>3101</v>
      </c>
      <c r="B14915" s="1" t="s">
        <v>52438</v>
      </c>
      <c r="C14915" s="2" t="s">
        <v>52439</v>
      </c>
    </row>
    <row r="14916" spans="1:3" x14ac:dyDescent="0.3">
      <c r="A14916" s="6" t="s">
        <v>3101</v>
      </c>
      <c r="B14916" s="3" t="s">
        <v>54789</v>
      </c>
      <c r="C14916" s="4" t="s">
        <v>53889</v>
      </c>
    </row>
    <row r="14917" spans="1:3" x14ac:dyDescent="0.3">
      <c r="A14917" s="5" t="s">
        <v>3102</v>
      </c>
      <c r="B14917" s="1" t="s">
        <v>53888</v>
      </c>
      <c r="C14917" s="2" t="s">
        <v>53889</v>
      </c>
    </row>
    <row r="14918" spans="1:3" x14ac:dyDescent="0.3">
      <c r="A14918" s="6" t="s">
        <v>3102</v>
      </c>
      <c r="B14918" s="3" t="s">
        <v>52438</v>
      </c>
      <c r="C14918" s="4" t="s">
        <v>52439</v>
      </c>
    </row>
    <row r="14919" spans="1:3" x14ac:dyDescent="0.3">
      <c r="A14919" s="5" t="s">
        <v>3103</v>
      </c>
      <c r="B14919" s="1" t="s">
        <v>65618</v>
      </c>
      <c r="C14919" s="2" t="s">
        <v>53889</v>
      </c>
    </row>
    <row r="14920" spans="1:3" x14ac:dyDescent="0.3">
      <c r="A14920" s="6" t="s">
        <v>3103</v>
      </c>
      <c r="B14920" s="3" t="s">
        <v>52438</v>
      </c>
      <c r="C14920" s="4" t="s">
        <v>52439</v>
      </c>
    </row>
    <row r="14921" spans="1:3" x14ac:dyDescent="0.3">
      <c r="A14921" s="5" t="s">
        <v>3104</v>
      </c>
      <c r="B14921" s="1" t="s">
        <v>52438</v>
      </c>
      <c r="C14921" s="2" t="s">
        <v>52439</v>
      </c>
    </row>
    <row r="14922" spans="1:3" x14ac:dyDescent="0.3">
      <c r="A14922" s="6" t="s">
        <v>3104</v>
      </c>
      <c r="B14922" s="3" t="s">
        <v>54789</v>
      </c>
      <c r="C14922" s="4" t="s">
        <v>53889</v>
      </c>
    </row>
    <row r="14923" spans="1:3" x14ac:dyDescent="0.3">
      <c r="A14923" s="5" t="s">
        <v>3105</v>
      </c>
      <c r="B14923" s="1" t="s">
        <v>53888</v>
      </c>
      <c r="C14923" s="2" t="s">
        <v>53889</v>
      </c>
    </row>
    <row r="14924" spans="1:3" x14ac:dyDescent="0.3">
      <c r="A14924" s="6" t="s">
        <v>3105</v>
      </c>
      <c r="B14924" s="3" t="s">
        <v>52438</v>
      </c>
      <c r="C14924" s="4" t="s">
        <v>52439</v>
      </c>
    </row>
    <row r="14925" spans="1:3" x14ac:dyDescent="0.3">
      <c r="A14925" s="5" t="s">
        <v>3105</v>
      </c>
      <c r="B14925" s="1" t="s">
        <v>54312</v>
      </c>
      <c r="C14925" s="2" t="s">
        <v>54313</v>
      </c>
    </row>
    <row r="14926" spans="1:3" x14ac:dyDescent="0.3">
      <c r="A14926" s="6" t="s">
        <v>3106</v>
      </c>
      <c r="B14926" s="3" t="s">
        <v>53888</v>
      </c>
      <c r="C14926" s="4" t="s">
        <v>53889</v>
      </c>
    </row>
    <row r="14927" spans="1:3" x14ac:dyDescent="0.3">
      <c r="A14927" s="5" t="s">
        <v>3106</v>
      </c>
      <c r="B14927" s="1" t="s">
        <v>52438</v>
      </c>
      <c r="C14927" s="2" t="s">
        <v>52439</v>
      </c>
    </row>
    <row r="14928" spans="1:3" x14ac:dyDescent="0.3">
      <c r="A14928" s="6" t="s">
        <v>3106</v>
      </c>
      <c r="B14928" s="3" t="s">
        <v>54312</v>
      </c>
      <c r="C14928" s="4" t="s">
        <v>54313</v>
      </c>
    </row>
    <row r="14929" spans="1:3" x14ac:dyDescent="0.3">
      <c r="A14929" s="5" t="s">
        <v>3107</v>
      </c>
      <c r="B14929" s="1" t="s">
        <v>52438</v>
      </c>
      <c r="C14929" s="2" t="s">
        <v>52439</v>
      </c>
    </row>
    <row r="14930" spans="1:3" x14ac:dyDescent="0.3">
      <c r="A14930" s="6" t="s">
        <v>3107</v>
      </c>
      <c r="B14930" s="3" t="s">
        <v>54789</v>
      </c>
      <c r="C14930" s="4" t="s">
        <v>53889</v>
      </c>
    </row>
    <row r="14931" spans="1:3" x14ac:dyDescent="0.3">
      <c r="A14931" s="5" t="s">
        <v>3108</v>
      </c>
      <c r="B14931" s="1" t="s">
        <v>52438</v>
      </c>
      <c r="C14931" s="2" t="s">
        <v>52439</v>
      </c>
    </row>
    <row r="14932" spans="1:3" x14ac:dyDescent="0.3">
      <c r="A14932" s="6" t="s">
        <v>3108</v>
      </c>
      <c r="B14932" s="3" t="s">
        <v>54789</v>
      </c>
      <c r="C14932" s="4" t="s">
        <v>53889</v>
      </c>
    </row>
    <row r="14933" spans="1:3" x14ac:dyDescent="0.3">
      <c r="A14933" s="5" t="s">
        <v>3109</v>
      </c>
      <c r="B14933" s="1" t="s">
        <v>52438</v>
      </c>
      <c r="C14933" s="2" t="s">
        <v>52439</v>
      </c>
    </row>
    <row r="14934" spans="1:3" x14ac:dyDescent="0.3">
      <c r="A14934" s="6" t="s">
        <v>3109</v>
      </c>
      <c r="B14934" s="3" t="s">
        <v>54789</v>
      </c>
      <c r="C14934" s="4" t="s">
        <v>53889</v>
      </c>
    </row>
    <row r="14935" spans="1:3" x14ac:dyDescent="0.3">
      <c r="A14935" s="5" t="s">
        <v>3110</v>
      </c>
      <c r="B14935" s="1" t="s">
        <v>52438</v>
      </c>
      <c r="C14935" s="2" t="s">
        <v>52439</v>
      </c>
    </row>
    <row r="14936" spans="1:3" x14ac:dyDescent="0.3">
      <c r="A14936" s="6" t="s">
        <v>3110</v>
      </c>
      <c r="B14936" s="3" t="s">
        <v>54789</v>
      </c>
      <c r="C14936" s="4" t="s">
        <v>53889</v>
      </c>
    </row>
    <row r="14937" spans="1:3" x14ac:dyDescent="0.3">
      <c r="A14937" s="5" t="s">
        <v>3111</v>
      </c>
      <c r="B14937" s="1" t="s">
        <v>52438</v>
      </c>
      <c r="C14937" s="2" t="s">
        <v>52439</v>
      </c>
    </row>
    <row r="14938" spans="1:3" x14ac:dyDescent="0.3">
      <c r="A14938" s="6" t="s">
        <v>3111</v>
      </c>
      <c r="B14938" s="3" t="s">
        <v>54789</v>
      </c>
      <c r="C14938" s="4" t="s">
        <v>53889</v>
      </c>
    </row>
    <row r="14939" spans="1:3" x14ac:dyDescent="0.3">
      <c r="A14939" s="5" t="s">
        <v>3112</v>
      </c>
      <c r="B14939" s="1" t="s">
        <v>52438</v>
      </c>
      <c r="C14939" s="2" t="s">
        <v>52439</v>
      </c>
    </row>
    <row r="14940" spans="1:3" x14ac:dyDescent="0.3">
      <c r="A14940" s="6" t="s">
        <v>3112</v>
      </c>
      <c r="B14940" s="3" t="s">
        <v>54789</v>
      </c>
      <c r="C14940" s="4" t="s">
        <v>53889</v>
      </c>
    </row>
    <row r="14941" spans="1:3" x14ac:dyDescent="0.3">
      <c r="A14941" s="5" t="s">
        <v>3113</v>
      </c>
      <c r="B14941" s="1" t="s">
        <v>52438</v>
      </c>
      <c r="C14941" s="2" t="s">
        <v>52439</v>
      </c>
    </row>
    <row r="14942" spans="1:3" x14ac:dyDescent="0.3">
      <c r="A14942" s="6" t="s">
        <v>3113</v>
      </c>
      <c r="B14942" s="3" t="s">
        <v>54789</v>
      </c>
      <c r="C14942" s="4" t="s">
        <v>53889</v>
      </c>
    </row>
    <row r="14943" spans="1:3" x14ac:dyDescent="0.3">
      <c r="A14943" s="5" t="s">
        <v>3114</v>
      </c>
      <c r="B14943" s="1" t="s">
        <v>65618</v>
      </c>
      <c r="C14943" s="2" t="s">
        <v>53889</v>
      </c>
    </row>
    <row r="14944" spans="1:3" x14ac:dyDescent="0.3">
      <c r="A14944" s="6" t="s">
        <v>3114</v>
      </c>
      <c r="B14944" s="3" t="s">
        <v>52438</v>
      </c>
      <c r="C14944" s="4" t="s">
        <v>52439</v>
      </c>
    </row>
    <row r="14945" spans="1:3" x14ac:dyDescent="0.3">
      <c r="A14945" s="5" t="s">
        <v>3114</v>
      </c>
      <c r="B14945" s="1" t="s">
        <v>66064</v>
      </c>
      <c r="C14945" s="2" t="s">
        <v>63428</v>
      </c>
    </row>
    <row r="14946" spans="1:3" x14ac:dyDescent="0.3">
      <c r="A14946" s="6" t="s">
        <v>3115</v>
      </c>
      <c r="B14946" s="3" t="s">
        <v>52438</v>
      </c>
      <c r="C14946" s="4" t="s">
        <v>52439</v>
      </c>
    </row>
    <row r="14947" spans="1:3" x14ac:dyDescent="0.3">
      <c r="A14947" s="5" t="s">
        <v>3115</v>
      </c>
      <c r="B14947" s="1" t="s">
        <v>54789</v>
      </c>
      <c r="C14947" s="2" t="s">
        <v>53889</v>
      </c>
    </row>
    <row r="14948" spans="1:3" x14ac:dyDescent="0.3">
      <c r="A14948" s="6" t="s">
        <v>3116</v>
      </c>
      <c r="B14948" s="3" t="s">
        <v>52438</v>
      </c>
      <c r="C14948" s="4" t="s">
        <v>52439</v>
      </c>
    </row>
    <row r="14949" spans="1:3" x14ac:dyDescent="0.3">
      <c r="A14949" s="5" t="s">
        <v>3116</v>
      </c>
      <c r="B14949" s="1" t="s">
        <v>54789</v>
      </c>
      <c r="C14949" s="2" t="s">
        <v>53889</v>
      </c>
    </row>
    <row r="14950" spans="1:3" x14ac:dyDescent="0.3">
      <c r="A14950" s="6" t="s">
        <v>3117</v>
      </c>
      <c r="B14950" s="3" t="s">
        <v>52438</v>
      </c>
      <c r="C14950" s="4" t="s">
        <v>52439</v>
      </c>
    </row>
    <row r="14951" spans="1:3" x14ac:dyDescent="0.3">
      <c r="A14951" s="5" t="s">
        <v>3117</v>
      </c>
      <c r="B14951" s="1" t="s">
        <v>54789</v>
      </c>
      <c r="C14951" s="2" t="s">
        <v>53889</v>
      </c>
    </row>
    <row r="14952" spans="1:3" x14ac:dyDescent="0.3">
      <c r="A14952" s="6" t="s">
        <v>3118</v>
      </c>
      <c r="B14952" s="3" t="s">
        <v>52438</v>
      </c>
      <c r="C14952" s="4" t="s">
        <v>52439</v>
      </c>
    </row>
    <row r="14953" spans="1:3" x14ac:dyDescent="0.3">
      <c r="A14953" s="5" t="s">
        <v>3118</v>
      </c>
      <c r="B14953" s="1" t="s">
        <v>54789</v>
      </c>
      <c r="C14953" s="2" t="s">
        <v>53889</v>
      </c>
    </row>
    <row r="14954" spans="1:3" x14ac:dyDescent="0.3">
      <c r="A14954" s="6" t="s">
        <v>3119</v>
      </c>
      <c r="B14954" s="3" t="s">
        <v>54173</v>
      </c>
      <c r="C14954" s="4" t="s">
        <v>54174</v>
      </c>
    </row>
    <row r="14955" spans="1:3" x14ac:dyDescent="0.3">
      <c r="A14955" s="5" t="s">
        <v>3119</v>
      </c>
      <c r="B14955" s="1" t="s">
        <v>52438</v>
      </c>
      <c r="C14955" s="2" t="s">
        <v>52439</v>
      </c>
    </row>
    <row r="14956" spans="1:3" x14ac:dyDescent="0.3">
      <c r="A14956" s="6" t="s">
        <v>3120</v>
      </c>
      <c r="B14956" s="3" t="s">
        <v>54173</v>
      </c>
      <c r="C14956" s="4" t="s">
        <v>54174</v>
      </c>
    </row>
    <row r="14957" spans="1:3" x14ac:dyDescent="0.3">
      <c r="A14957" s="5" t="s">
        <v>3120</v>
      </c>
      <c r="B14957" s="1" t="s">
        <v>52438</v>
      </c>
      <c r="C14957" s="2" t="s">
        <v>52439</v>
      </c>
    </row>
    <row r="14958" spans="1:3" x14ac:dyDescent="0.3">
      <c r="A14958" s="6" t="s">
        <v>3121</v>
      </c>
      <c r="B14958" s="3" t="s">
        <v>52438</v>
      </c>
      <c r="C14958" s="4" t="s">
        <v>52439</v>
      </c>
    </row>
    <row r="14959" spans="1:3" x14ac:dyDescent="0.3">
      <c r="A14959" s="5" t="s">
        <v>3121</v>
      </c>
      <c r="B14959" s="1" t="s">
        <v>54789</v>
      </c>
      <c r="C14959" s="2" t="s">
        <v>53889</v>
      </c>
    </row>
    <row r="14960" spans="1:3" x14ac:dyDescent="0.3">
      <c r="A14960" s="6" t="s">
        <v>3122</v>
      </c>
      <c r="B14960" s="3" t="s">
        <v>52438</v>
      </c>
      <c r="C14960" s="4" t="s">
        <v>52439</v>
      </c>
    </row>
    <row r="14961" spans="1:3" x14ac:dyDescent="0.3">
      <c r="A14961" s="5" t="s">
        <v>3122</v>
      </c>
      <c r="B14961" s="1" t="s">
        <v>65643</v>
      </c>
      <c r="C14961" s="2" t="s">
        <v>65644</v>
      </c>
    </row>
    <row r="14962" spans="1:3" x14ac:dyDescent="0.3">
      <c r="A14962" s="6" t="s">
        <v>3122</v>
      </c>
      <c r="B14962" s="3" t="s">
        <v>54789</v>
      </c>
      <c r="C14962" s="4" t="s">
        <v>53889</v>
      </c>
    </row>
    <row r="14963" spans="1:3" x14ac:dyDescent="0.3">
      <c r="A14963" s="5" t="s">
        <v>3123</v>
      </c>
      <c r="B14963" s="1" t="s">
        <v>52438</v>
      </c>
      <c r="C14963" s="2" t="s">
        <v>52439</v>
      </c>
    </row>
    <row r="14964" spans="1:3" x14ac:dyDescent="0.3">
      <c r="A14964" s="6" t="s">
        <v>3123</v>
      </c>
      <c r="B14964" s="3" t="s">
        <v>54789</v>
      </c>
      <c r="C14964" s="4" t="s">
        <v>53889</v>
      </c>
    </row>
    <row r="14965" spans="1:3" x14ac:dyDescent="0.3">
      <c r="A14965" s="5" t="s">
        <v>3124</v>
      </c>
      <c r="B14965" s="1" t="s">
        <v>61756</v>
      </c>
      <c r="C14965" s="2" t="s">
        <v>61757</v>
      </c>
    </row>
    <row r="14966" spans="1:3" x14ac:dyDescent="0.3">
      <c r="A14966" s="6" t="s">
        <v>3124</v>
      </c>
      <c r="B14966" s="3" t="s">
        <v>65567</v>
      </c>
      <c r="C14966" s="4" t="s">
        <v>60745</v>
      </c>
    </row>
    <row r="14967" spans="1:3" x14ac:dyDescent="0.3">
      <c r="A14967" s="5" t="s">
        <v>3124</v>
      </c>
      <c r="B14967" s="1" t="s">
        <v>57124</v>
      </c>
      <c r="C14967" s="2" t="s">
        <v>57125</v>
      </c>
    </row>
    <row r="14968" spans="1:3" x14ac:dyDescent="0.3">
      <c r="A14968" s="6" t="s">
        <v>3124</v>
      </c>
      <c r="B14968" s="3" t="s">
        <v>54789</v>
      </c>
      <c r="C14968" s="4" t="s">
        <v>53889</v>
      </c>
    </row>
    <row r="14969" spans="1:3" x14ac:dyDescent="0.3">
      <c r="A14969" s="5" t="s">
        <v>3124</v>
      </c>
      <c r="B14969" s="1" t="s">
        <v>65568</v>
      </c>
      <c r="C14969" s="2" t="s">
        <v>65569</v>
      </c>
    </row>
    <row r="14970" spans="1:3" x14ac:dyDescent="0.3">
      <c r="A14970" s="6" t="s">
        <v>3124</v>
      </c>
      <c r="B14970" s="3" t="s">
        <v>65576</v>
      </c>
      <c r="C14970" s="4" t="s">
        <v>65577</v>
      </c>
    </row>
    <row r="14971" spans="1:3" x14ac:dyDescent="0.3">
      <c r="A14971" s="5" t="s">
        <v>3124</v>
      </c>
      <c r="B14971" s="1" t="s">
        <v>65647</v>
      </c>
      <c r="C14971" s="2" t="s">
        <v>65648</v>
      </c>
    </row>
    <row r="14972" spans="1:3" x14ac:dyDescent="0.3">
      <c r="A14972" s="6" t="s">
        <v>3125</v>
      </c>
      <c r="B14972" s="3" t="s">
        <v>65607</v>
      </c>
      <c r="C14972" s="4" t="s">
        <v>65575</v>
      </c>
    </row>
    <row r="14973" spans="1:3" x14ac:dyDescent="0.3">
      <c r="A14973" s="5" t="s">
        <v>3125</v>
      </c>
      <c r="B14973" s="1" t="s">
        <v>52438</v>
      </c>
      <c r="C14973" s="2" t="s">
        <v>52439</v>
      </c>
    </row>
    <row r="14974" spans="1:3" x14ac:dyDescent="0.3">
      <c r="A14974" s="6" t="s">
        <v>3125</v>
      </c>
      <c r="B14974" s="3" t="s">
        <v>55366</v>
      </c>
      <c r="C14974" s="4" t="s">
        <v>55367</v>
      </c>
    </row>
    <row r="14975" spans="1:3" x14ac:dyDescent="0.3">
      <c r="A14975" s="5" t="s">
        <v>3125</v>
      </c>
      <c r="B14975" s="1" t="s">
        <v>65805</v>
      </c>
      <c r="C14975" s="2" t="s">
        <v>63428</v>
      </c>
    </row>
    <row r="14976" spans="1:3" x14ac:dyDescent="0.3">
      <c r="A14976" s="6" t="s">
        <v>3125</v>
      </c>
      <c r="B14976" s="3" t="s">
        <v>57124</v>
      </c>
      <c r="C14976" s="4" t="s">
        <v>57125</v>
      </c>
    </row>
    <row r="14977" spans="1:3" x14ac:dyDescent="0.3">
      <c r="A14977" s="5" t="s">
        <v>3125</v>
      </c>
      <c r="B14977" s="1" t="s">
        <v>66251</v>
      </c>
      <c r="C14977" s="2" t="s">
        <v>65585</v>
      </c>
    </row>
    <row r="14978" spans="1:3" x14ac:dyDescent="0.3">
      <c r="A14978" s="6" t="s">
        <v>3125</v>
      </c>
      <c r="B14978" s="3" t="s">
        <v>63370</v>
      </c>
      <c r="C14978" s="4" t="s">
        <v>63371</v>
      </c>
    </row>
    <row r="14979" spans="1:3" x14ac:dyDescent="0.3">
      <c r="A14979" s="5" t="s">
        <v>3125</v>
      </c>
      <c r="B14979" s="1" t="s">
        <v>65576</v>
      </c>
      <c r="C14979" s="2" t="s">
        <v>65577</v>
      </c>
    </row>
    <row r="14980" spans="1:3" x14ac:dyDescent="0.3">
      <c r="A14980" s="6" t="s">
        <v>3126</v>
      </c>
      <c r="B14980" s="3" t="s">
        <v>52438</v>
      </c>
      <c r="C14980" s="4" t="s">
        <v>52439</v>
      </c>
    </row>
    <row r="14981" spans="1:3" x14ac:dyDescent="0.3">
      <c r="A14981" s="5" t="s">
        <v>3126</v>
      </c>
      <c r="B14981" s="1" t="s">
        <v>54789</v>
      </c>
      <c r="C14981" s="2" t="s">
        <v>53889</v>
      </c>
    </row>
    <row r="14982" spans="1:3" x14ac:dyDescent="0.3">
      <c r="A14982" s="6" t="s">
        <v>3127</v>
      </c>
      <c r="B14982" s="3" t="s">
        <v>54173</v>
      </c>
      <c r="C14982" s="4" t="s">
        <v>54174</v>
      </c>
    </row>
    <row r="14983" spans="1:3" x14ac:dyDescent="0.3">
      <c r="A14983" s="5" t="s">
        <v>3127</v>
      </c>
      <c r="B14983" s="1" t="s">
        <v>66228</v>
      </c>
      <c r="C14983" s="2" t="s">
        <v>66229</v>
      </c>
    </row>
    <row r="14984" spans="1:3" x14ac:dyDescent="0.3">
      <c r="A14984" s="6" t="s">
        <v>3127</v>
      </c>
      <c r="B14984" s="3" t="s">
        <v>52438</v>
      </c>
      <c r="C14984" s="4" t="s">
        <v>52439</v>
      </c>
    </row>
    <row r="14985" spans="1:3" x14ac:dyDescent="0.3">
      <c r="A14985" s="5" t="s">
        <v>3127</v>
      </c>
      <c r="B14985" s="1" t="s">
        <v>60744</v>
      </c>
      <c r="C14985" s="2" t="s">
        <v>60745</v>
      </c>
    </row>
    <row r="14986" spans="1:3" x14ac:dyDescent="0.3">
      <c r="A14986" s="6" t="s">
        <v>3127</v>
      </c>
      <c r="B14986" s="3" t="s">
        <v>56669</v>
      </c>
      <c r="C14986" s="4" t="s">
        <v>55367</v>
      </c>
    </row>
    <row r="14987" spans="1:3" x14ac:dyDescent="0.3">
      <c r="A14987" s="5" t="s">
        <v>3127</v>
      </c>
      <c r="B14987" s="1" t="s">
        <v>65529</v>
      </c>
      <c r="C14987" s="2" t="s">
        <v>65530</v>
      </c>
    </row>
    <row r="14988" spans="1:3" x14ac:dyDescent="0.3">
      <c r="A14988" s="6" t="s">
        <v>3128</v>
      </c>
      <c r="B14988" s="3" t="s">
        <v>66458</v>
      </c>
      <c r="C14988" s="4" t="s">
        <v>66459</v>
      </c>
    </row>
    <row r="14989" spans="1:3" x14ac:dyDescent="0.3">
      <c r="A14989" s="5" t="s">
        <v>3128</v>
      </c>
      <c r="B14989" s="1" t="s">
        <v>67641</v>
      </c>
      <c r="C14989" s="2" t="s">
        <v>67642</v>
      </c>
    </row>
    <row r="14990" spans="1:3" x14ac:dyDescent="0.3">
      <c r="A14990" s="6" t="s">
        <v>3128</v>
      </c>
      <c r="B14990" s="3" t="s">
        <v>62150</v>
      </c>
      <c r="C14990" s="4" t="s">
        <v>62151</v>
      </c>
    </row>
    <row r="14991" spans="1:3" x14ac:dyDescent="0.3">
      <c r="A14991" s="5" t="s">
        <v>3128</v>
      </c>
      <c r="B14991" s="1" t="s">
        <v>67665</v>
      </c>
      <c r="C14991" s="2" t="s">
        <v>67666</v>
      </c>
    </row>
    <row r="14992" spans="1:3" x14ac:dyDescent="0.3">
      <c r="A14992" s="6" t="s">
        <v>3128</v>
      </c>
      <c r="B14992" s="3" t="s">
        <v>67639</v>
      </c>
      <c r="C14992" s="4" t="s">
        <v>67640</v>
      </c>
    </row>
    <row r="14993" spans="1:3" x14ac:dyDescent="0.3">
      <c r="A14993" s="5" t="s">
        <v>3128</v>
      </c>
      <c r="B14993" s="1" t="s">
        <v>59852</v>
      </c>
      <c r="C14993" s="2" t="s">
        <v>59853</v>
      </c>
    </row>
    <row r="14994" spans="1:3" x14ac:dyDescent="0.3">
      <c r="A14994" s="6" t="s">
        <v>3128</v>
      </c>
      <c r="B14994" s="3" t="s">
        <v>65547</v>
      </c>
      <c r="C14994" s="4" t="s">
        <v>65548</v>
      </c>
    </row>
    <row r="14995" spans="1:3" x14ac:dyDescent="0.3">
      <c r="A14995" s="5" t="s">
        <v>3128</v>
      </c>
      <c r="B14995" s="1" t="s">
        <v>66035</v>
      </c>
      <c r="C14995" s="2" t="s">
        <v>66036</v>
      </c>
    </row>
    <row r="14996" spans="1:3" x14ac:dyDescent="0.3">
      <c r="A14996" s="6" t="s">
        <v>3128</v>
      </c>
      <c r="B14996" s="3" t="s">
        <v>67645</v>
      </c>
      <c r="C14996" s="4" t="s">
        <v>67646</v>
      </c>
    </row>
    <row r="14997" spans="1:3" x14ac:dyDescent="0.3">
      <c r="A14997" s="5" t="s">
        <v>3128</v>
      </c>
      <c r="B14997" s="1" t="s">
        <v>67669</v>
      </c>
      <c r="C14997" s="2" t="s">
        <v>67670</v>
      </c>
    </row>
    <row r="14998" spans="1:3" x14ac:dyDescent="0.3">
      <c r="A14998" s="6" t="s">
        <v>3128</v>
      </c>
      <c r="B14998" s="3" t="s">
        <v>52727</v>
      </c>
      <c r="C14998" s="4" t="s">
        <v>52728</v>
      </c>
    </row>
    <row r="14999" spans="1:3" x14ac:dyDescent="0.3">
      <c r="A14999" s="5" t="s">
        <v>3128</v>
      </c>
      <c r="B14999" s="1" t="s">
        <v>54601</v>
      </c>
      <c r="C14999" s="2" t="s">
        <v>54602</v>
      </c>
    </row>
    <row r="15000" spans="1:3" x14ac:dyDescent="0.3">
      <c r="A15000" s="6" t="s">
        <v>3128</v>
      </c>
      <c r="B15000" s="3" t="s">
        <v>67671</v>
      </c>
      <c r="C15000" s="4" t="s">
        <v>67672</v>
      </c>
    </row>
    <row r="15001" spans="1:3" x14ac:dyDescent="0.3">
      <c r="A15001" s="5" t="s">
        <v>3128</v>
      </c>
      <c r="B15001" s="1" t="s">
        <v>67673</v>
      </c>
      <c r="C15001" s="2" t="s">
        <v>67674</v>
      </c>
    </row>
    <row r="15002" spans="1:3" x14ac:dyDescent="0.3">
      <c r="A15002" s="6" t="s">
        <v>3128</v>
      </c>
      <c r="B15002" s="3" t="s">
        <v>66958</v>
      </c>
      <c r="C15002" s="4" t="s">
        <v>66959</v>
      </c>
    </row>
    <row r="15003" spans="1:3" x14ac:dyDescent="0.3">
      <c r="A15003" s="5" t="s">
        <v>3128</v>
      </c>
      <c r="B15003" s="1" t="s">
        <v>67647</v>
      </c>
      <c r="C15003" s="2" t="s">
        <v>67648</v>
      </c>
    </row>
    <row r="15004" spans="1:3" x14ac:dyDescent="0.3">
      <c r="A15004" s="6" t="s">
        <v>3128</v>
      </c>
      <c r="B15004" s="3" t="s">
        <v>67649</v>
      </c>
      <c r="C15004" s="4" t="s">
        <v>67650</v>
      </c>
    </row>
    <row r="15005" spans="1:3" x14ac:dyDescent="0.3">
      <c r="A15005" s="5" t="s">
        <v>3128</v>
      </c>
      <c r="B15005" s="1" t="s">
        <v>67655</v>
      </c>
      <c r="C15005" s="2" t="s">
        <v>67656</v>
      </c>
    </row>
    <row r="15006" spans="1:3" x14ac:dyDescent="0.3">
      <c r="A15006" s="6" t="s">
        <v>3128</v>
      </c>
      <c r="B15006" s="3" t="s">
        <v>67653</v>
      </c>
      <c r="C15006" s="4" t="s">
        <v>67654</v>
      </c>
    </row>
    <row r="15007" spans="1:3" x14ac:dyDescent="0.3">
      <c r="A15007" s="5" t="s">
        <v>3128</v>
      </c>
      <c r="B15007" s="1" t="s">
        <v>65936</v>
      </c>
      <c r="C15007" s="2" t="s">
        <v>65937</v>
      </c>
    </row>
    <row r="15008" spans="1:3" x14ac:dyDescent="0.3">
      <c r="A15008" s="6" t="s">
        <v>3128</v>
      </c>
      <c r="B15008" s="3" t="s">
        <v>63427</v>
      </c>
      <c r="C15008" s="4" t="s">
        <v>63428</v>
      </c>
    </row>
    <row r="15009" spans="1:3" x14ac:dyDescent="0.3">
      <c r="A15009" s="5" t="s">
        <v>3128</v>
      </c>
      <c r="B15009" s="1" t="s">
        <v>67675</v>
      </c>
      <c r="C15009" s="2" t="s">
        <v>67676</v>
      </c>
    </row>
    <row r="15010" spans="1:3" x14ac:dyDescent="0.3">
      <c r="A15010" s="6" t="s">
        <v>3128</v>
      </c>
      <c r="B15010" s="3" t="s">
        <v>52438</v>
      </c>
      <c r="C15010" s="4" t="s">
        <v>52439</v>
      </c>
    </row>
    <row r="15011" spans="1:3" x14ac:dyDescent="0.3">
      <c r="A15011" s="5" t="s">
        <v>3128</v>
      </c>
      <c r="B15011" s="1" t="s">
        <v>57124</v>
      </c>
      <c r="C15011" s="2" t="s">
        <v>57125</v>
      </c>
    </row>
    <row r="15012" spans="1:3" x14ac:dyDescent="0.3">
      <c r="A15012" s="6" t="s">
        <v>3128</v>
      </c>
      <c r="B15012" s="3" t="s">
        <v>65684</v>
      </c>
      <c r="C15012" s="4" t="s">
        <v>65592</v>
      </c>
    </row>
    <row r="15013" spans="1:3" x14ac:dyDescent="0.3">
      <c r="A15013" s="5" t="s">
        <v>3128</v>
      </c>
      <c r="B15013" s="1" t="s">
        <v>65957</v>
      </c>
      <c r="C15013" s="2" t="s">
        <v>65958</v>
      </c>
    </row>
    <row r="15014" spans="1:3" x14ac:dyDescent="0.3">
      <c r="A15014" s="6" t="s">
        <v>3128</v>
      </c>
      <c r="B15014" s="3" t="s">
        <v>65742</v>
      </c>
      <c r="C15014" s="4" t="s">
        <v>65743</v>
      </c>
    </row>
    <row r="15015" spans="1:3" x14ac:dyDescent="0.3">
      <c r="A15015" s="5" t="s">
        <v>3128</v>
      </c>
      <c r="B15015" s="1" t="s">
        <v>65539</v>
      </c>
      <c r="C15015" s="2" t="s">
        <v>65540</v>
      </c>
    </row>
    <row r="15016" spans="1:3" x14ac:dyDescent="0.3">
      <c r="A15016" s="6" t="s">
        <v>3128</v>
      </c>
      <c r="B15016" s="3" t="s">
        <v>67677</v>
      </c>
      <c r="C15016" s="4" t="s">
        <v>67678</v>
      </c>
    </row>
    <row r="15017" spans="1:3" x14ac:dyDescent="0.3">
      <c r="A15017" s="5" t="s">
        <v>3128</v>
      </c>
      <c r="B15017" s="1" t="s">
        <v>61900</v>
      </c>
      <c r="C15017" s="2" t="s">
        <v>56206</v>
      </c>
    </row>
    <row r="15018" spans="1:3" x14ac:dyDescent="0.3">
      <c r="A15018" s="6" t="s">
        <v>3128</v>
      </c>
      <c r="B15018" s="3" t="s">
        <v>66274</v>
      </c>
      <c r="C15018" s="4" t="s">
        <v>66275</v>
      </c>
    </row>
    <row r="15019" spans="1:3" x14ac:dyDescent="0.3">
      <c r="A15019" s="5" t="s">
        <v>3128</v>
      </c>
      <c r="B15019" s="1" t="s">
        <v>67588</v>
      </c>
      <c r="C15019" s="2" t="s">
        <v>66397</v>
      </c>
    </row>
    <row r="15020" spans="1:3" x14ac:dyDescent="0.3">
      <c r="A15020" s="6" t="s">
        <v>3128</v>
      </c>
      <c r="B15020" s="3" t="s">
        <v>65744</v>
      </c>
      <c r="C15020" s="4" t="s">
        <v>65745</v>
      </c>
    </row>
    <row r="15021" spans="1:3" x14ac:dyDescent="0.3">
      <c r="A15021" s="5" t="s">
        <v>3128</v>
      </c>
      <c r="B15021" s="1" t="s">
        <v>67137</v>
      </c>
      <c r="C15021" s="2" t="s">
        <v>66148</v>
      </c>
    </row>
    <row r="15022" spans="1:3" x14ac:dyDescent="0.3">
      <c r="A15022" s="6" t="s">
        <v>3128</v>
      </c>
      <c r="B15022" s="3" t="s">
        <v>67683</v>
      </c>
      <c r="C15022" s="4" t="s">
        <v>67684</v>
      </c>
    </row>
    <row r="15023" spans="1:3" x14ac:dyDescent="0.3">
      <c r="A15023" s="5" t="s">
        <v>3128</v>
      </c>
      <c r="B15023" s="1" t="s">
        <v>67679</v>
      </c>
      <c r="C15023" s="2" t="s">
        <v>67680</v>
      </c>
    </row>
    <row r="15024" spans="1:3" x14ac:dyDescent="0.3">
      <c r="A15024" s="6" t="s">
        <v>3128</v>
      </c>
      <c r="B15024" s="3" t="s">
        <v>67681</v>
      </c>
      <c r="C15024" s="4" t="s">
        <v>67682</v>
      </c>
    </row>
    <row r="15025" spans="1:3" x14ac:dyDescent="0.3">
      <c r="A15025" s="5" t="s">
        <v>3128</v>
      </c>
      <c r="B15025" s="1" t="s">
        <v>67661</v>
      </c>
      <c r="C15025" s="2" t="s">
        <v>67662</v>
      </c>
    </row>
    <row r="15026" spans="1:3" x14ac:dyDescent="0.3">
      <c r="A15026" s="6" t="s">
        <v>3128</v>
      </c>
      <c r="B15026" s="3" t="s">
        <v>59108</v>
      </c>
      <c r="C15026" s="4" t="s">
        <v>59109</v>
      </c>
    </row>
    <row r="15027" spans="1:3" x14ac:dyDescent="0.3">
      <c r="A15027" s="5" t="s">
        <v>3128</v>
      </c>
      <c r="B15027" s="1" t="s">
        <v>63370</v>
      </c>
      <c r="C15027" s="2" t="s">
        <v>63371</v>
      </c>
    </row>
    <row r="15028" spans="1:3" x14ac:dyDescent="0.3">
      <c r="A15028" s="6" t="s">
        <v>3128</v>
      </c>
      <c r="B15028" s="3" t="s">
        <v>67685</v>
      </c>
      <c r="C15028" s="4" t="s">
        <v>67686</v>
      </c>
    </row>
    <row r="15029" spans="1:3" x14ac:dyDescent="0.3">
      <c r="A15029" s="5" t="s">
        <v>3128</v>
      </c>
      <c r="B15029" s="1" t="s">
        <v>55380</v>
      </c>
      <c r="C15029" s="2" t="s">
        <v>55381</v>
      </c>
    </row>
    <row r="15030" spans="1:3" x14ac:dyDescent="0.3">
      <c r="A15030" s="6" t="s">
        <v>3128</v>
      </c>
      <c r="B15030" s="3" t="s">
        <v>67663</v>
      </c>
      <c r="C15030" s="4" t="s">
        <v>67664</v>
      </c>
    </row>
    <row r="15031" spans="1:3" x14ac:dyDescent="0.3">
      <c r="A15031" s="5" t="s">
        <v>3128</v>
      </c>
      <c r="B15031" s="1" t="s">
        <v>65584</v>
      </c>
      <c r="C15031" s="2" t="s">
        <v>65585</v>
      </c>
    </row>
    <row r="15032" spans="1:3" x14ac:dyDescent="0.3">
      <c r="A15032" s="6" t="s">
        <v>3128</v>
      </c>
      <c r="B15032" s="3" t="s">
        <v>57002</v>
      </c>
      <c r="C15032" s="4" t="s">
        <v>57003</v>
      </c>
    </row>
    <row r="15033" spans="1:3" x14ac:dyDescent="0.3">
      <c r="A15033" s="5" t="s">
        <v>3128</v>
      </c>
      <c r="B15033" s="1" t="s">
        <v>65576</v>
      </c>
      <c r="C15033" s="2" t="s">
        <v>65577</v>
      </c>
    </row>
    <row r="15034" spans="1:3" x14ac:dyDescent="0.3">
      <c r="A15034" s="6" t="s">
        <v>3128</v>
      </c>
      <c r="B15034" s="3" t="s">
        <v>65603</v>
      </c>
      <c r="C15034" s="4" t="s">
        <v>65604</v>
      </c>
    </row>
    <row r="15035" spans="1:3" x14ac:dyDescent="0.3">
      <c r="A15035" s="5" t="s">
        <v>3128</v>
      </c>
      <c r="B15035" s="1" t="s">
        <v>66653</v>
      </c>
      <c r="C15035" s="2" t="s">
        <v>66654</v>
      </c>
    </row>
    <row r="15036" spans="1:3" x14ac:dyDescent="0.3">
      <c r="A15036" s="6" t="s">
        <v>3128</v>
      </c>
      <c r="B15036" s="3" t="s">
        <v>67687</v>
      </c>
      <c r="C15036" s="4" t="s">
        <v>67688</v>
      </c>
    </row>
    <row r="15037" spans="1:3" x14ac:dyDescent="0.3">
      <c r="A15037" s="5" t="s">
        <v>3129</v>
      </c>
      <c r="B15037" s="1" t="s">
        <v>66458</v>
      </c>
      <c r="C15037" s="2" t="s">
        <v>66459</v>
      </c>
    </row>
    <row r="15038" spans="1:3" x14ac:dyDescent="0.3">
      <c r="A15038" s="6" t="s">
        <v>3129</v>
      </c>
      <c r="B15038" s="3" t="s">
        <v>67641</v>
      </c>
      <c r="C15038" s="4" t="s">
        <v>67642</v>
      </c>
    </row>
    <row r="15039" spans="1:3" x14ac:dyDescent="0.3">
      <c r="A15039" s="5" t="s">
        <v>3129</v>
      </c>
      <c r="B15039" s="1" t="s">
        <v>67639</v>
      </c>
      <c r="C15039" s="2" t="s">
        <v>67640</v>
      </c>
    </row>
    <row r="15040" spans="1:3" x14ac:dyDescent="0.3">
      <c r="A15040" s="6" t="s">
        <v>3129</v>
      </c>
      <c r="B15040" s="3" t="s">
        <v>67643</v>
      </c>
      <c r="C15040" s="4" t="s">
        <v>67644</v>
      </c>
    </row>
    <row r="15041" spans="1:3" x14ac:dyDescent="0.3">
      <c r="A15041" s="5" t="s">
        <v>3129</v>
      </c>
      <c r="B15041" s="1" t="s">
        <v>62150</v>
      </c>
      <c r="C15041" s="2" t="s">
        <v>62151</v>
      </c>
    </row>
    <row r="15042" spans="1:3" x14ac:dyDescent="0.3">
      <c r="A15042" s="6" t="s">
        <v>3129</v>
      </c>
      <c r="B15042" s="3" t="s">
        <v>67665</v>
      </c>
      <c r="C15042" s="4" t="s">
        <v>67666</v>
      </c>
    </row>
    <row r="15043" spans="1:3" x14ac:dyDescent="0.3">
      <c r="A15043" s="5" t="s">
        <v>3129</v>
      </c>
      <c r="B15043" s="1" t="s">
        <v>59852</v>
      </c>
      <c r="C15043" s="2" t="s">
        <v>59853</v>
      </c>
    </row>
    <row r="15044" spans="1:3" x14ac:dyDescent="0.3">
      <c r="A15044" s="6" t="s">
        <v>3129</v>
      </c>
      <c r="B15044" s="3" t="s">
        <v>65547</v>
      </c>
      <c r="C15044" s="4" t="s">
        <v>65548</v>
      </c>
    </row>
    <row r="15045" spans="1:3" x14ac:dyDescent="0.3">
      <c r="A15045" s="5" t="s">
        <v>3129</v>
      </c>
      <c r="B15045" s="1" t="s">
        <v>66035</v>
      </c>
      <c r="C15045" s="2" t="s">
        <v>66036</v>
      </c>
    </row>
    <row r="15046" spans="1:3" x14ac:dyDescent="0.3">
      <c r="A15046" s="6" t="s">
        <v>3129</v>
      </c>
      <c r="B15046" s="3" t="s">
        <v>67669</v>
      </c>
      <c r="C15046" s="4" t="s">
        <v>67670</v>
      </c>
    </row>
    <row r="15047" spans="1:3" x14ac:dyDescent="0.3">
      <c r="A15047" s="5" t="s">
        <v>3129</v>
      </c>
      <c r="B15047" s="1" t="s">
        <v>67645</v>
      </c>
      <c r="C15047" s="2" t="s">
        <v>67646</v>
      </c>
    </row>
    <row r="15048" spans="1:3" x14ac:dyDescent="0.3">
      <c r="A15048" s="6" t="s">
        <v>3129</v>
      </c>
      <c r="B15048" s="3" t="s">
        <v>52727</v>
      </c>
      <c r="C15048" s="4" t="s">
        <v>52728</v>
      </c>
    </row>
    <row r="15049" spans="1:3" x14ac:dyDescent="0.3">
      <c r="A15049" s="5" t="s">
        <v>3129</v>
      </c>
      <c r="B15049" s="1" t="s">
        <v>54601</v>
      </c>
      <c r="C15049" s="2" t="s">
        <v>54602</v>
      </c>
    </row>
    <row r="15050" spans="1:3" x14ac:dyDescent="0.3">
      <c r="A15050" s="6" t="s">
        <v>3129</v>
      </c>
      <c r="B15050" s="3" t="s">
        <v>66958</v>
      </c>
      <c r="C15050" s="4" t="s">
        <v>66959</v>
      </c>
    </row>
    <row r="15051" spans="1:3" x14ac:dyDescent="0.3">
      <c r="A15051" s="5" t="s">
        <v>3129</v>
      </c>
      <c r="B15051" s="1" t="s">
        <v>67647</v>
      </c>
      <c r="C15051" s="2" t="s">
        <v>67648</v>
      </c>
    </row>
    <row r="15052" spans="1:3" x14ac:dyDescent="0.3">
      <c r="A15052" s="6" t="s">
        <v>3129</v>
      </c>
      <c r="B15052" s="3" t="s">
        <v>67655</v>
      </c>
      <c r="C15052" s="4" t="s">
        <v>67656</v>
      </c>
    </row>
    <row r="15053" spans="1:3" x14ac:dyDescent="0.3">
      <c r="A15053" s="5" t="s">
        <v>3129</v>
      </c>
      <c r="B15053" s="1" t="s">
        <v>67653</v>
      </c>
      <c r="C15053" s="2" t="s">
        <v>67654</v>
      </c>
    </row>
    <row r="15054" spans="1:3" x14ac:dyDescent="0.3">
      <c r="A15054" s="6" t="s">
        <v>3129</v>
      </c>
      <c r="B15054" s="3" t="s">
        <v>67671</v>
      </c>
      <c r="C15054" s="4" t="s">
        <v>67672</v>
      </c>
    </row>
    <row r="15055" spans="1:3" x14ac:dyDescent="0.3">
      <c r="A15055" s="5" t="s">
        <v>3129</v>
      </c>
      <c r="B15055" s="1" t="s">
        <v>67673</v>
      </c>
      <c r="C15055" s="2" t="s">
        <v>67674</v>
      </c>
    </row>
    <row r="15056" spans="1:3" x14ac:dyDescent="0.3">
      <c r="A15056" s="6" t="s">
        <v>3129</v>
      </c>
      <c r="B15056" s="3" t="s">
        <v>67649</v>
      </c>
      <c r="C15056" s="4" t="s">
        <v>67650</v>
      </c>
    </row>
    <row r="15057" spans="1:3" x14ac:dyDescent="0.3">
      <c r="A15057" s="5" t="s">
        <v>3129</v>
      </c>
      <c r="B15057" s="1" t="s">
        <v>65936</v>
      </c>
      <c r="C15057" s="2" t="s">
        <v>65937</v>
      </c>
    </row>
    <row r="15058" spans="1:3" x14ac:dyDescent="0.3">
      <c r="A15058" s="6" t="s">
        <v>3129</v>
      </c>
      <c r="B15058" s="3" t="s">
        <v>63427</v>
      </c>
      <c r="C15058" s="4" t="s">
        <v>63428</v>
      </c>
    </row>
    <row r="15059" spans="1:3" x14ac:dyDescent="0.3">
      <c r="A15059" s="5" t="s">
        <v>3129</v>
      </c>
      <c r="B15059" s="1" t="s">
        <v>67675</v>
      </c>
      <c r="C15059" s="2" t="s">
        <v>67676</v>
      </c>
    </row>
    <row r="15060" spans="1:3" x14ac:dyDescent="0.3">
      <c r="A15060" s="6" t="s">
        <v>3129</v>
      </c>
      <c r="B15060" s="3" t="s">
        <v>66396</v>
      </c>
      <c r="C15060" s="4" t="s">
        <v>66397</v>
      </c>
    </row>
    <row r="15061" spans="1:3" x14ac:dyDescent="0.3">
      <c r="A15061" s="5" t="s">
        <v>3129</v>
      </c>
      <c r="B15061" s="1" t="s">
        <v>52438</v>
      </c>
      <c r="C15061" s="2" t="s">
        <v>52439</v>
      </c>
    </row>
    <row r="15062" spans="1:3" x14ac:dyDescent="0.3">
      <c r="A15062" s="6" t="s">
        <v>3129</v>
      </c>
      <c r="B15062" s="3" t="s">
        <v>57124</v>
      </c>
      <c r="C15062" s="4" t="s">
        <v>57125</v>
      </c>
    </row>
    <row r="15063" spans="1:3" x14ac:dyDescent="0.3">
      <c r="A15063" s="5" t="s">
        <v>3129</v>
      </c>
      <c r="B15063" s="1" t="s">
        <v>65684</v>
      </c>
      <c r="C15063" s="2" t="s">
        <v>65592</v>
      </c>
    </row>
    <row r="15064" spans="1:3" x14ac:dyDescent="0.3">
      <c r="A15064" s="6" t="s">
        <v>3129</v>
      </c>
      <c r="B15064" s="3" t="s">
        <v>65957</v>
      </c>
      <c r="C15064" s="4" t="s">
        <v>65958</v>
      </c>
    </row>
    <row r="15065" spans="1:3" x14ac:dyDescent="0.3">
      <c r="A15065" s="5" t="s">
        <v>3129</v>
      </c>
      <c r="B15065" s="1" t="s">
        <v>65742</v>
      </c>
      <c r="C15065" s="2" t="s">
        <v>65743</v>
      </c>
    </row>
    <row r="15066" spans="1:3" x14ac:dyDescent="0.3">
      <c r="A15066" s="6" t="s">
        <v>3129</v>
      </c>
      <c r="B15066" s="3" t="s">
        <v>65539</v>
      </c>
      <c r="C15066" s="4" t="s">
        <v>65540</v>
      </c>
    </row>
    <row r="15067" spans="1:3" x14ac:dyDescent="0.3">
      <c r="A15067" s="5" t="s">
        <v>3129</v>
      </c>
      <c r="B15067" s="1" t="s">
        <v>67677</v>
      </c>
      <c r="C15067" s="2" t="s">
        <v>67678</v>
      </c>
    </row>
    <row r="15068" spans="1:3" x14ac:dyDescent="0.3">
      <c r="A15068" s="6" t="s">
        <v>3129</v>
      </c>
      <c r="B15068" s="3" t="s">
        <v>61900</v>
      </c>
      <c r="C15068" s="4" t="s">
        <v>56206</v>
      </c>
    </row>
    <row r="15069" spans="1:3" x14ac:dyDescent="0.3">
      <c r="A15069" s="5" t="s">
        <v>3129</v>
      </c>
      <c r="B15069" s="1" t="s">
        <v>66274</v>
      </c>
      <c r="C15069" s="2" t="s">
        <v>66275</v>
      </c>
    </row>
    <row r="15070" spans="1:3" x14ac:dyDescent="0.3">
      <c r="A15070" s="6" t="s">
        <v>3129</v>
      </c>
      <c r="B15070" s="3" t="s">
        <v>65614</v>
      </c>
      <c r="C15070" s="4" t="s">
        <v>65615</v>
      </c>
    </row>
    <row r="15071" spans="1:3" x14ac:dyDescent="0.3">
      <c r="A15071" s="5" t="s">
        <v>3129</v>
      </c>
      <c r="B15071" s="1" t="s">
        <v>65744</v>
      </c>
      <c r="C15071" s="2" t="s">
        <v>65745</v>
      </c>
    </row>
    <row r="15072" spans="1:3" x14ac:dyDescent="0.3">
      <c r="A15072" s="6" t="s">
        <v>3129</v>
      </c>
      <c r="B15072" s="3" t="s">
        <v>67137</v>
      </c>
      <c r="C15072" s="4" t="s">
        <v>66148</v>
      </c>
    </row>
    <row r="15073" spans="1:3" x14ac:dyDescent="0.3">
      <c r="A15073" s="5" t="s">
        <v>3129</v>
      </c>
      <c r="B15073" s="1" t="s">
        <v>67679</v>
      </c>
      <c r="C15073" s="2" t="s">
        <v>67680</v>
      </c>
    </row>
    <row r="15074" spans="1:3" x14ac:dyDescent="0.3">
      <c r="A15074" s="6" t="s">
        <v>3129</v>
      </c>
      <c r="B15074" s="3" t="s">
        <v>67681</v>
      </c>
      <c r="C15074" s="4" t="s">
        <v>67682</v>
      </c>
    </row>
    <row r="15075" spans="1:3" x14ac:dyDescent="0.3">
      <c r="A15075" s="5" t="s">
        <v>3129</v>
      </c>
      <c r="B15075" s="1" t="s">
        <v>67661</v>
      </c>
      <c r="C15075" s="2" t="s">
        <v>67662</v>
      </c>
    </row>
    <row r="15076" spans="1:3" x14ac:dyDescent="0.3">
      <c r="A15076" s="6" t="s">
        <v>3129</v>
      </c>
      <c r="B15076" s="3" t="s">
        <v>67659</v>
      </c>
      <c r="C15076" s="4" t="s">
        <v>67660</v>
      </c>
    </row>
    <row r="15077" spans="1:3" x14ac:dyDescent="0.3">
      <c r="A15077" s="5" t="s">
        <v>3129</v>
      </c>
      <c r="B15077" s="1" t="s">
        <v>67683</v>
      </c>
      <c r="C15077" s="2" t="s">
        <v>67684</v>
      </c>
    </row>
    <row r="15078" spans="1:3" x14ac:dyDescent="0.3">
      <c r="A15078" s="6" t="s">
        <v>3129</v>
      </c>
      <c r="B15078" s="3" t="s">
        <v>59108</v>
      </c>
      <c r="C15078" s="4" t="s">
        <v>59109</v>
      </c>
    </row>
    <row r="15079" spans="1:3" x14ac:dyDescent="0.3">
      <c r="A15079" s="5" t="s">
        <v>3129</v>
      </c>
      <c r="B15079" s="1" t="s">
        <v>63370</v>
      </c>
      <c r="C15079" s="2" t="s">
        <v>63371</v>
      </c>
    </row>
    <row r="15080" spans="1:3" x14ac:dyDescent="0.3">
      <c r="A15080" s="6" t="s">
        <v>3129</v>
      </c>
      <c r="B15080" s="3" t="s">
        <v>55380</v>
      </c>
      <c r="C15080" s="4" t="s">
        <v>55381</v>
      </c>
    </row>
    <row r="15081" spans="1:3" x14ac:dyDescent="0.3">
      <c r="A15081" s="5" t="s">
        <v>3129</v>
      </c>
      <c r="B15081" s="1" t="s">
        <v>67663</v>
      </c>
      <c r="C15081" s="2" t="s">
        <v>67664</v>
      </c>
    </row>
    <row r="15082" spans="1:3" x14ac:dyDescent="0.3">
      <c r="A15082" s="6" t="s">
        <v>3129</v>
      </c>
      <c r="B15082" s="3" t="s">
        <v>67685</v>
      </c>
      <c r="C15082" s="4" t="s">
        <v>67686</v>
      </c>
    </row>
    <row r="15083" spans="1:3" x14ac:dyDescent="0.3">
      <c r="A15083" s="5" t="s">
        <v>3129</v>
      </c>
      <c r="B15083" s="1" t="s">
        <v>65584</v>
      </c>
      <c r="C15083" s="2" t="s">
        <v>65585</v>
      </c>
    </row>
    <row r="15084" spans="1:3" x14ac:dyDescent="0.3">
      <c r="A15084" s="6" t="s">
        <v>3129</v>
      </c>
      <c r="B15084" s="3" t="s">
        <v>57002</v>
      </c>
      <c r="C15084" s="4" t="s">
        <v>57003</v>
      </c>
    </row>
    <row r="15085" spans="1:3" x14ac:dyDescent="0.3">
      <c r="A15085" s="5" t="s">
        <v>3129</v>
      </c>
      <c r="B15085" s="1" t="s">
        <v>65576</v>
      </c>
      <c r="C15085" s="2" t="s">
        <v>65577</v>
      </c>
    </row>
    <row r="15086" spans="1:3" x14ac:dyDescent="0.3">
      <c r="A15086" s="6" t="s">
        <v>3129</v>
      </c>
      <c r="B15086" s="3" t="s">
        <v>65603</v>
      </c>
      <c r="C15086" s="4" t="s">
        <v>65604</v>
      </c>
    </row>
    <row r="15087" spans="1:3" x14ac:dyDescent="0.3">
      <c r="A15087" s="5" t="s">
        <v>3129</v>
      </c>
      <c r="B15087" s="1" t="s">
        <v>66653</v>
      </c>
      <c r="C15087" s="2" t="s">
        <v>66654</v>
      </c>
    </row>
    <row r="15088" spans="1:3" x14ac:dyDescent="0.3">
      <c r="A15088" s="6" t="s">
        <v>3129</v>
      </c>
      <c r="B15088" s="3" t="s">
        <v>67687</v>
      </c>
      <c r="C15088" s="4" t="s">
        <v>67688</v>
      </c>
    </row>
    <row r="15089" spans="1:3" x14ac:dyDescent="0.3">
      <c r="A15089" s="5" t="s">
        <v>3130</v>
      </c>
      <c r="B15089" s="1" t="s">
        <v>66458</v>
      </c>
      <c r="C15089" s="2" t="s">
        <v>66459</v>
      </c>
    </row>
    <row r="15090" spans="1:3" x14ac:dyDescent="0.3">
      <c r="A15090" s="6" t="s">
        <v>3130</v>
      </c>
      <c r="B15090" s="3" t="s">
        <v>67641</v>
      </c>
      <c r="C15090" s="4" t="s">
        <v>67642</v>
      </c>
    </row>
    <row r="15091" spans="1:3" x14ac:dyDescent="0.3">
      <c r="A15091" s="5" t="s">
        <v>3130</v>
      </c>
      <c r="B15091" s="1" t="s">
        <v>62150</v>
      </c>
      <c r="C15091" s="2" t="s">
        <v>62151</v>
      </c>
    </row>
    <row r="15092" spans="1:3" x14ac:dyDescent="0.3">
      <c r="A15092" s="6" t="s">
        <v>3130</v>
      </c>
      <c r="B15092" s="3" t="s">
        <v>67665</v>
      </c>
      <c r="C15092" s="4" t="s">
        <v>67666</v>
      </c>
    </row>
    <row r="15093" spans="1:3" x14ac:dyDescent="0.3">
      <c r="A15093" s="5" t="s">
        <v>3130</v>
      </c>
      <c r="B15093" s="1" t="s">
        <v>67639</v>
      </c>
      <c r="C15093" s="2" t="s">
        <v>67640</v>
      </c>
    </row>
    <row r="15094" spans="1:3" x14ac:dyDescent="0.3">
      <c r="A15094" s="6" t="s">
        <v>3130</v>
      </c>
      <c r="B15094" s="3" t="s">
        <v>67643</v>
      </c>
      <c r="C15094" s="4" t="s">
        <v>67644</v>
      </c>
    </row>
    <row r="15095" spans="1:3" x14ac:dyDescent="0.3">
      <c r="A15095" s="5" t="s">
        <v>3130</v>
      </c>
      <c r="B15095" s="1" t="s">
        <v>59852</v>
      </c>
      <c r="C15095" s="2" t="s">
        <v>59853</v>
      </c>
    </row>
    <row r="15096" spans="1:3" x14ac:dyDescent="0.3">
      <c r="A15096" s="6" t="s">
        <v>3130</v>
      </c>
      <c r="B15096" s="3" t="s">
        <v>65547</v>
      </c>
      <c r="C15096" s="4" t="s">
        <v>65548</v>
      </c>
    </row>
    <row r="15097" spans="1:3" x14ac:dyDescent="0.3">
      <c r="A15097" s="5" t="s">
        <v>3130</v>
      </c>
      <c r="B15097" s="1" t="s">
        <v>67667</v>
      </c>
      <c r="C15097" s="2" t="s">
        <v>67668</v>
      </c>
    </row>
    <row r="15098" spans="1:3" x14ac:dyDescent="0.3">
      <c r="A15098" s="6" t="s">
        <v>3130</v>
      </c>
      <c r="B15098" s="3" t="s">
        <v>66035</v>
      </c>
      <c r="C15098" s="4" t="s">
        <v>66036</v>
      </c>
    </row>
    <row r="15099" spans="1:3" x14ac:dyDescent="0.3">
      <c r="A15099" s="5" t="s">
        <v>3130</v>
      </c>
      <c r="B15099" s="1" t="s">
        <v>67669</v>
      </c>
      <c r="C15099" s="2" t="s">
        <v>67670</v>
      </c>
    </row>
    <row r="15100" spans="1:3" x14ac:dyDescent="0.3">
      <c r="A15100" s="6" t="s">
        <v>3130</v>
      </c>
      <c r="B15100" s="3" t="s">
        <v>67645</v>
      </c>
      <c r="C15100" s="4" t="s">
        <v>67646</v>
      </c>
    </row>
    <row r="15101" spans="1:3" x14ac:dyDescent="0.3">
      <c r="A15101" s="5" t="s">
        <v>3130</v>
      </c>
      <c r="B15101" s="1" t="s">
        <v>52727</v>
      </c>
      <c r="C15101" s="2" t="s">
        <v>52728</v>
      </c>
    </row>
    <row r="15102" spans="1:3" x14ac:dyDescent="0.3">
      <c r="A15102" s="6" t="s">
        <v>3130</v>
      </c>
      <c r="B15102" s="3" t="s">
        <v>54601</v>
      </c>
      <c r="C15102" s="4" t="s">
        <v>54602</v>
      </c>
    </row>
    <row r="15103" spans="1:3" x14ac:dyDescent="0.3">
      <c r="A15103" s="5" t="s">
        <v>3130</v>
      </c>
      <c r="B15103" s="1" t="s">
        <v>67671</v>
      </c>
      <c r="C15103" s="2" t="s">
        <v>67672</v>
      </c>
    </row>
    <row r="15104" spans="1:3" x14ac:dyDescent="0.3">
      <c r="A15104" s="6" t="s">
        <v>3130</v>
      </c>
      <c r="B15104" s="3" t="s">
        <v>67673</v>
      </c>
      <c r="C15104" s="4" t="s">
        <v>67674</v>
      </c>
    </row>
    <row r="15105" spans="1:3" x14ac:dyDescent="0.3">
      <c r="A15105" s="5" t="s">
        <v>3130</v>
      </c>
      <c r="B15105" s="1" t="s">
        <v>66958</v>
      </c>
      <c r="C15105" s="2" t="s">
        <v>66959</v>
      </c>
    </row>
    <row r="15106" spans="1:3" x14ac:dyDescent="0.3">
      <c r="A15106" s="6" t="s">
        <v>3130</v>
      </c>
      <c r="B15106" s="3" t="s">
        <v>67647</v>
      </c>
      <c r="C15106" s="4" t="s">
        <v>67648</v>
      </c>
    </row>
    <row r="15107" spans="1:3" x14ac:dyDescent="0.3">
      <c r="A15107" s="5" t="s">
        <v>3130</v>
      </c>
      <c r="B15107" s="1" t="s">
        <v>67655</v>
      </c>
      <c r="C15107" s="2" t="s">
        <v>67656</v>
      </c>
    </row>
    <row r="15108" spans="1:3" x14ac:dyDescent="0.3">
      <c r="A15108" s="6" t="s">
        <v>3130</v>
      </c>
      <c r="B15108" s="3" t="s">
        <v>67653</v>
      </c>
      <c r="C15108" s="4" t="s">
        <v>67654</v>
      </c>
    </row>
    <row r="15109" spans="1:3" x14ac:dyDescent="0.3">
      <c r="A15109" s="5" t="s">
        <v>3130</v>
      </c>
      <c r="B15109" s="1" t="s">
        <v>67649</v>
      </c>
      <c r="C15109" s="2" t="s">
        <v>67650</v>
      </c>
    </row>
    <row r="15110" spans="1:3" x14ac:dyDescent="0.3">
      <c r="A15110" s="6" t="s">
        <v>3130</v>
      </c>
      <c r="B15110" s="3" t="s">
        <v>65936</v>
      </c>
      <c r="C15110" s="4" t="s">
        <v>65937</v>
      </c>
    </row>
    <row r="15111" spans="1:3" x14ac:dyDescent="0.3">
      <c r="A15111" s="5" t="s">
        <v>3130</v>
      </c>
      <c r="B15111" s="1" t="s">
        <v>63427</v>
      </c>
      <c r="C15111" s="2" t="s">
        <v>63428</v>
      </c>
    </row>
    <row r="15112" spans="1:3" x14ac:dyDescent="0.3">
      <c r="A15112" s="6" t="s">
        <v>3130</v>
      </c>
      <c r="B15112" s="3" t="s">
        <v>67675</v>
      </c>
      <c r="C15112" s="4" t="s">
        <v>67676</v>
      </c>
    </row>
    <row r="15113" spans="1:3" x14ac:dyDescent="0.3">
      <c r="A15113" s="5" t="s">
        <v>3130</v>
      </c>
      <c r="B15113" s="1" t="s">
        <v>66396</v>
      </c>
      <c r="C15113" s="2" t="s">
        <v>66397</v>
      </c>
    </row>
    <row r="15114" spans="1:3" x14ac:dyDescent="0.3">
      <c r="A15114" s="6" t="s">
        <v>3130</v>
      </c>
      <c r="B15114" s="3" t="s">
        <v>52438</v>
      </c>
      <c r="C15114" s="4" t="s">
        <v>52439</v>
      </c>
    </row>
    <row r="15115" spans="1:3" x14ac:dyDescent="0.3">
      <c r="A15115" s="5" t="s">
        <v>3130</v>
      </c>
      <c r="B15115" s="1" t="s">
        <v>57124</v>
      </c>
      <c r="C15115" s="2" t="s">
        <v>57125</v>
      </c>
    </row>
    <row r="15116" spans="1:3" x14ac:dyDescent="0.3">
      <c r="A15116" s="6" t="s">
        <v>3130</v>
      </c>
      <c r="B15116" s="3" t="s">
        <v>66114</v>
      </c>
      <c r="C15116" s="4" t="s">
        <v>66115</v>
      </c>
    </row>
    <row r="15117" spans="1:3" x14ac:dyDescent="0.3">
      <c r="A15117" s="5" t="s">
        <v>3130</v>
      </c>
      <c r="B15117" s="1" t="s">
        <v>65957</v>
      </c>
      <c r="C15117" s="2" t="s">
        <v>65958</v>
      </c>
    </row>
    <row r="15118" spans="1:3" x14ac:dyDescent="0.3">
      <c r="A15118" s="6" t="s">
        <v>3130</v>
      </c>
      <c r="B15118" s="3" t="s">
        <v>65742</v>
      </c>
      <c r="C15118" s="4" t="s">
        <v>65743</v>
      </c>
    </row>
    <row r="15119" spans="1:3" x14ac:dyDescent="0.3">
      <c r="A15119" s="5" t="s">
        <v>3130</v>
      </c>
      <c r="B15119" s="1" t="s">
        <v>65539</v>
      </c>
      <c r="C15119" s="2" t="s">
        <v>65540</v>
      </c>
    </row>
    <row r="15120" spans="1:3" x14ac:dyDescent="0.3">
      <c r="A15120" s="6" t="s">
        <v>3130</v>
      </c>
      <c r="B15120" s="3" t="s">
        <v>67677</v>
      </c>
      <c r="C15120" s="4" t="s">
        <v>67678</v>
      </c>
    </row>
    <row r="15121" spans="1:3" x14ac:dyDescent="0.3">
      <c r="A15121" s="5" t="s">
        <v>3130</v>
      </c>
      <c r="B15121" s="1" t="s">
        <v>61900</v>
      </c>
      <c r="C15121" s="2" t="s">
        <v>56206</v>
      </c>
    </row>
    <row r="15122" spans="1:3" x14ac:dyDescent="0.3">
      <c r="A15122" s="6" t="s">
        <v>3130</v>
      </c>
      <c r="B15122" s="3" t="s">
        <v>66274</v>
      </c>
      <c r="C15122" s="4" t="s">
        <v>66275</v>
      </c>
    </row>
    <row r="15123" spans="1:3" x14ac:dyDescent="0.3">
      <c r="A15123" s="5" t="s">
        <v>3130</v>
      </c>
      <c r="B15123" s="1" t="s">
        <v>65744</v>
      </c>
      <c r="C15123" s="2" t="s">
        <v>65745</v>
      </c>
    </row>
    <row r="15124" spans="1:3" x14ac:dyDescent="0.3">
      <c r="A15124" s="6" t="s">
        <v>3130</v>
      </c>
      <c r="B15124" s="3" t="s">
        <v>67683</v>
      </c>
      <c r="C15124" s="4" t="s">
        <v>67684</v>
      </c>
    </row>
    <row r="15125" spans="1:3" x14ac:dyDescent="0.3">
      <c r="A15125" s="5" t="s">
        <v>3130</v>
      </c>
      <c r="B15125" s="1" t="s">
        <v>67679</v>
      </c>
      <c r="C15125" s="2" t="s">
        <v>67680</v>
      </c>
    </row>
    <row r="15126" spans="1:3" x14ac:dyDescent="0.3">
      <c r="A15126" s="6" t="s">
        <v>3130</v>
      </c>
      <c r="B15126" s="3" t="s">
        <v>67681</v>
      </c>
      <c r="C15126" s="4" t="s">
        <v>67682</v>
      </c>
    </row>
    <row r="15127" spans="1:3" x14ac:dyDescent="0.3">
      <c r="A15127" s="5" t="s">
        <v>3130</v>
      </c>
      <c r="B15127" s="1" t="s">
        <v>67661</v>
      </c>
      <c r="C15127" s="2" t="s">
        <v>67662</v>
      </c>
    </row>
    <row r="15128" spans="1:3" x14ac:dyDescent="0.3">
      <c r="A15128" s="6" t="s">
        <v>3130</v>
      </c>
      <c r="B15128" s="3" t="s">
        <v>67659</v>
      </c>
      <c r="C15128" s="4" t="s">
        <v>67660</v>
      </c>
    </row>
    <row r="15129" spans="1:3" x14ac:dyDescent="0.3">
      <c r="A15129" s="5" t="s">
        <v>3130</v>
      </c>
      <c r="B15129" s="1" t="s">
        <v>59108</v>
      </c>
      <c r="C15129" s="2" t="s">
        <v>59109</v>
      </c>
    </row>
    <row r="15130" spans="1:3" x14ac:dyDescent="0.3">
      <c r="A15130" s="6" t="s">
        <v>3130</v>
      </c>
      <c r="B15130" s="3" t="s">
        <v>63370</v>
      </c>
      <c r="C15130" s="4" t="s">
        <v>63371</v>
      </c>
    </row>
    <row r="15131" spans="1:3" x14ac:dyDescent="0.3">
      <c r="A15131" s="5" t="s">
        <v>3130</v>
      </c>
      <c r="B15131" s="1" t="s">
        <v>67685</v>
      </c>
      <c r="C15131" s="2" t="s">
        <v>67686</v>
      </c>
    </row>
    <row r="15132" spans="1:3" x14ac:dyDescent="0.3">
      <c r="A15132" s="6" t="s">
        <v>3130</v>
      </c>
      <c r="B15132" s="3" t="s">
        <v>55380</v>
      </c>
      <c r="C15132" s="4" t="s">
        <v>55381</v>
      </c>
    </row>
    <row r="15133" spans="1:3" x14ac:dyDescent="0.3">
      <c r="A15133" s="5" t="s">
        <v>3130</v>
      </c>
      <c r="B15133" s="1" t="s">
        <v>67663</v>
      </c>
      <c r="C15133" s="2" t="s">
        <v>67664</v>
      </c>
    </row>
    <row r="15134" spans="1:3" x14ac:dyDescent="0.3">
      <c r="A15134" s="6" t="s">
        <v>3130</v>
      </c>
      <c r="B15134" s="3" t="s">
        <v>65584</v>
      </c>
      <c r="C15134" s="4" t="s">
        <v>65585</v>
      </c>
    </row>
    <row r="15135" spans="1:3" x14ac:dyDescent="0.3">
      <c r="A15135" s="5" t="s">
        <v>3130</v>
      </c>
      <c r="B15135" s="1" t="s">
        <v>57002</v>
      </c>
      <c r="C15135" s="2" t="s">
        <v>57003</v>
      </c>
    </row>
    <row r="15136" spans="1:3" x14ac:dyDescent="0.3">
      <c r="A15136" s="6" t="s">
        <v>3130</v>
      </c>
      <c r="B15136" s="3" t="s">
        <v>65576</v>
      </c>
      <c r="C15136" s="4" t="s">
        <v>65577</v>
      </c>
    </row>
    <row r="15137" spans="1:3" x14ac:dyDescent="0.3">
      <c r="A15137" s="5" t="s">
        <v>3130</v>
      </c>
      <c r="B15137" s="1" t="s">
        <v>65603</v>
      </c>
      <c r="C15137" s="2" t="s">
        <v>65604</v>
      </c>
    </row>
    <row r="15138" spans="1:3" x14ac:dyDescent="0.3">
      <c r="A15138" s="6" t="s">
        <v>3130</v>
      </c>
      <c r="B15138" s="3" t="s">
        <v>66653</v>
      </c>
      <c r="C15138" s="4" t="s">
        <v>66654</v>
      </c>
    </row>
    <row r="15139" spans="1:3" x14ac:dyDescent="0.3">
      <c r="A15139" s="5" t="s">
        <v>3130</v>
      </c>
      <c r="B15139" s="1" t="s">
        <v>67687</v>
      </c>
      <c r="C15139" s="2" t="s">
        <v>67688</v>
      </c>
    </row>
    <row r="15140" spans="1:3" x14ac:dyDescent="0.3">
      <c r="A15140" s="6" t="s">
        <v>3131</v>
      </c>
      <c r="B15140" s="3" t="s">
        <v>66458</v>
      </c>
      <c r="C15140" s="4" t="s">
        <v>66459</v>
      </c>
    </row>
    <row r="15141" spans="1:3" x14ac:dyDescent="0.3">
      <c r="A15141" s="5" t="s">
        <v>3131</v>
      </c>
      <c r="B15141" s="1" t="s">
        <v>67641</v>
      </c>
      <c r="C15141" s="2" t="s">
        <v>67642</v>
      </c>
    </row>
    <row r="15142" spans="1:3" x14ac:dyDescent="0.3">
      <c r="A15142" s="6" t="s">
        <v>3131</v>
      </c>
      <c r="B15142" s="3" t="s">
        <v>62150</v>
      </c>
      <c r="C15142" s="4" t="s">
        <v>62151</v>
      </c>
    </row>
    <row r="15143" spans="1:3" x14ac:dyDescent="0.3">
      <c r="A15143" s="5" t="s">
        <v>3131</v>
      </c>
      <c r="B15143" s="1" t="s">
        <v>67665</v>
      </c>
      <c r="C15143" s="2" t="s">
        <v>67666</v>
      </c>
    </row>
    <row r="15144" spans="1:3" x14ac:dyDescent="0.3">
      <c r="A15144" s="6" t="s">
        <v>3131</v>
      </c>
      <c r="B15144" s="3" t="s">
        <v>67639</v>
      </c>
      <c r="C15144" s="4" t="s">
        <v>67640</v>
      </c>
    </row>
    <row r="15145" spans="1:3" x14ac:dyDescent="0.3">
      <c r="A15145" s="5" t="s">
        <v>3131</v>
      </c>
      <c r="B15145" s="1" t="s">
        <v>67643</v>
      </c>
      <c r="C15145" s="2" t="s">
        <v>67644</v>
      </c>
    </row>
    <row r="15146" spans="1:3" x14ac:dyDescent="0.3">
      <c r="A15146" s="6" t="s">
        <v>3131</v>
      </c>
      <c r="B15146" s="3" t="s">
        <v>59852</v>
      </c>
      <c r="C15146" s="4" t="s">
        <v>59853</v>
      </c>
    </row>
    <row r="15147" spans="1:3" x14ac:dyDescent="0.3">
      <c r="A15147" s="5" t="s">
        <v>3131</v>
      </c>
      <c r="B15147" s="1" t="s">
        <v>65547</v>
      </c>
      <c r="C15147" s="2" t="s">
        <v>65548</v>
      </c>
    </row>
    <row r="15148" spans="1:3" x14ac:dyDescent="0.3">
      <c r="A15148" s="6" t="s">
        <v>3131</v>
      </c>
      <c r="B15148" s="3" t="s">
        <v>67667</v>
      </c>
      <c r="C15148" s="4" t="s">
        <v>67668</v>
      </c>
    </row>
    <row r="15149" spans="1:3" x14ac:dyDescent="0.3">
      <c r="A15149" s="5" t="s">
        <v>3131</v>
      </c>
      <c r="B15149" s="1" t="s">
        <v>66035</v>
      </c>
      <c r="C15149" s="2" t="s">
        <v>66036</v>
      </c>
    </row>
    <row r="15150" spans="1:3" x14ac:dyDescent="0.3">
      <c r="A15150" s="6" t="s">
        <v>3131</v>
      </c>
      <c r="B15150" s="3" t="s">
        <v>67645</v>
      </c>
      <c r="C15150" s="4" t="s">
        <v>67646</v>
      </c>
    </row>
    <row r="15151" spans="1:3" x14ac:dyDescent="0.3">
      <c r="A15151" s="5" t="s">
        <v>3131</v>
      </c>
      <c r="B15151" s="1" t="s">
        <v>67669</v>
      </c>
      <c r="C15151" s="2" t="s">
        <v>67670</v>
      </c>
    </row>
    <row r="15152" spans="1:3" x14ac:dyDescent="0.3">
      <c r="A15152" s="6" t="s">
        <v>3131</v>
      </c>
      <c r="B15152" s="3" t="s">
        <v>52727</v>
      </c>
      <c r="C15152" s="4" t="s">
        <v>52728</v>
      </c>
    </row>
    <row r="15153" spans="1:3" x14ac:dyDescent="0.3">
      <c r="A15153" s="5" t="s">
        <v>3131</v>
      </c>
      <c r="B15153" s="1" t="s">
        <v>54601</v>
      </c>
      <c r="C15153" s="2" t="s">
        <v>54602</v>
      </c>
    </row>
    <row r="15154" spans="1:3" x14ac:dyDescent="0.3">
      <c r="A15154" s="6" t="s">
        <v>3131</v>
      </c>
      <c r="B15154" s="3" t="s">
        <v>67671</v>
      </c>
      <c r="C15154" s="4" t="s">
        <v>67672</v>
      </c>
    </row>
    <row r="15155" spans="1:3" x14ac:dyDescent="0.3">
      <c r="A15155" s="5" t="s">
        <v>3131</v>
      </c>
      <c r="B15155" s="1" t="s">
        <v>67673</v>
      </c>
      <c r="C15155" s="2" t="s">
        <v>67674</v>
      </c>
    </row>
    <row r="15156" spans="1:3" x14ac:dyDescent="0.3">
      <c r="A15156" s="6" t="s">
        <v>3131</v>
      </c>
      <c r="B15156" s="3" t="s">
        <v>66958</v>
      </c>
      <c r="C15156" s="4" t="s">
        <v>66959</v>
      </c>
    </row>
    <row r="15157" spans="1:3" x14ac:dyDescent="0.3">
      <c r="A15157" s="5" t="s">
        <v>3131</v>
      </c>
      <c r="B15157" s="1" t="s">
        <v>67647</v>
      </c>
      <c r="C15157" s="2" t="s">
        <v>67648</v>
      </c>
    </row>
    <row r="15158" spans="1:3" x14ac:dyDescent="0.3">
      <c r="A15158" s="6" t="s">
        <v>3131</v>
      </c>
      <c r="B15158" s="3" t="s">
        <v>67649</v>
      </c>
      <c r="C15158" s="4" t="s">
        <v>67650</v>
      </c>
    </row>
    <row r="15159" spans="1:3" x14ac:dyDescent="0.3">
      <c r="A15159" s="5" t="s">
        <v>3131</v>
      </c>
      <c r="B15159" s="1" t="s">
        <v>67655</v>
      </c>
      <c r="C15159" s="2" t="s">
        <v>67656</v>
      </c>
    </row>
    <row r="15160" spans="1:3" x14ac:dyDescent="0.3">
      <c r="A15160" s="6" t="s">
        <v>3131</v>
      </c>
      <c r="B15160" s="3" t="s">
        <v>67653</v>
      </c>
      <c r="C15160" s="4" t="s">
        <v>67654</v>
      </c>
    </row>
    <row r="15161" spans="1:3" x14ac:dyDescent="0.3">
      <c r="A15161" s="5" t="s">
        <v>3131</v>
      </c>
      <c r="B15161" s="1" t="s">
        <v>65936</v>
      </c>
      <c r="C15161" s="2" t="s">
        <v>65937</v>
      </c>
    </row>
    <row r="15162" spans="1:3" x14ac:dyDescent="0.3">
      <c r="A15162" s="6" t="s">
        <v>3131</v>
      </c>
      <c r="B15162" s="3" t="s">
        <v>63427</v>
      </c>
      <c r="C15162" s="4" t="s">
        <v>63428</v>
      </c>
    </row>
    <row r="15163" spans="1:3" x14ac:dyDescent="0.3">
      <c r="A15163" s="5" t="s">
        <v>3131</v>
      </c>
      <c r="B15163" s="1" t="s">
        <v>67675</v>
      </c>
      <c r="C15163" s="2" t="s">
        <v>67676</v>
      </c>
    </row>
    <row r="15164" spans="1:3" x14ac:dyDescent="0.3">
      <c r="A15164" s="6" t="s">
        <v>3131</v>
      </c>
      <c r="B15164" s="3" t="s">
        <v>66396</v>
      </c>
      <c r="C15164" s="4" t="s">
        <v>66397</v>
      </c>
    </row>
    <row r="15165" spans="1:3" x14ac:dyDescent="0.3">
      <c r="A15165" s="5" t="s">
        <v>3131</v>
      </c>
      <c r="B15165" s="1" t="s">
        <v>52438</v>
      </c>
      <c r="C15165" s="2" t="s">
        <v>52439</v>
      </c>
    </row>
    <row r="15166" spans="1:3" x14ac:dyDescent="0.3">
      <c r="A15166" s="6" t="s">
        <v>3131</v>
      </c>
      <c r="B15166" s="3" t="s">
        <v>57124</v>
      </c>
      <c r="C15166" s="4" t="s">
        <v>57125</v>
      </c>
    </row>
    <row r="15167" spans="1:3" x14ac:dyDescent="0.3">
      <c r="A15167" s="5" t="s">
        <v>3131</v>
      </c>
      <c r="B15167" s="1" t="s">
        <v>66114</v>
      </c>
      <c r="C15167" s="2" t="s">
        <v>66115</v>
      </c>
    </row>
    <row r="15168" spans="1:3" x14ac:dyDescent="0.3">
      <c r="A15168" s="6" t="s">
        <v>3131</v>
      </c>
      <c r="B15168" s="3" t="s">
        <v>65957</v>
      </c>
      <c r="C15168" s="4" t="s">
        <v>65958</v>
      </c>
    </row>
    <row r="15169" spans="1:3" x14ac:dyDescent="0.3">
      <c r="A15169" s="5" t="s">
        <v>3131</v>
      </c>
      <c r="B15169" s="1" t="s">
        <v>65742</v>
      </c>
      <c r="C15169" s="2" t="s">
        <v>65743</v>
      </c>
    </row>
    <row r="15170" spans="1:3" x14ac:dyDescent="0.3">
      <c r="A15170" s="6" t="s">
        <v>3131</v>
      </c>
      <c r="B15170" s="3" t="s">
        <v>65539</v>
      </c>
      <c r="C15170" s="4" t="s">
        <v>65540</v>
      </c>
    </row>
    <row r="15171" spans="1:3" x14ac:dyDescent="0.3">
      <c r="A15171" s="5" t="s">
        <v>3131</v>
      </c>
      <c r="B15171" s="1" t="s">
        <v>67677</v>
      </c>
      <c r="C15171" s="2" t="s">
        <v>67678</v>
      </c>
    </row>
    <row r="15172" spans="1:3" x14ac:dyDescent="0.3">
      <c r="A15172" s="6" t="s">
        <v>3131</v>
      </c>
      <c r="B15172" s="3" t="s">
        <v>61900</v>
      </c>
      <c r="C15172" s="4" t="s">
        <v>56206</v>
      </c>
    </row>
    <row r="15173" spans="1:3" x14ac:dyDescent="0.3">
      <c r="A15173" s="5" t="s">
        <v>3131</v>
      </c>
      <c r="B15173" s="1" t="s">
        <v>66274</v>
      </c>
      <c r="C15173" s="2" t="s">
        <v>66275</v>
      </c>
    </row>
    <row r="15174" spans="1:3" x14ac:dyDescent="0.3">
      <c r="A15174" s="6" t="s">
        <v>3131</v>
      </c>
      <c r="B15174" s="3" t="s">
        <v>65744</v>
      </c>
      <c r="C15174" s="4" t="s">
        <v>65745</v>
      </c>
    </row>
    <row r="15175" spans="1:3" x14ac:dyDescent="0.3">
      <c r="A15175" s="5" t="s">
        <v>3131</v>
      </c>
      <c r="B15175" s="1" t="s">
        <v>67683</v>
      </c>
      <c r="C15175" s="2" t="s">
        <v>67684</v>
      </c>
    </row>
    <row r="15176" spans="1:3" x14ac:dyDescent="0.3">
      <c r="A15176" s="6" t="s">
        <v>3131</v>
      </c>
      <c r="B15176" s="3" t="s">
        <v>67679</v>
      </c>
      <c r="C15176" s="4" t="s">
        <v>67680</v>
      </c>
    </row>
    <row r="15177" spans="1:3" x14ac:dyDescent="0.3">
      <c r="A15177" s="5" t="s">
        <v>3131</v>
      </c>
      <c r="B15177" s="1" t="s">
        <v>67681</v>
      </c>
      <c r="C15177" s="2" t="s">
        <v>67682</v>
      </c>
    </row>
    <row r="15178" spans="1:3" x14ac:dyDescent="0.3">
      <c r="A15178" s="6" t="s">
        <v>3131</v>
      </c>
      <c r="B15178" s="3" t="s">
        <v>67661</v>
      </c>
      <c r="C15178" s="4" t="s">
        <v>67662</v>
      </c>
    </row>
    <row r="15179" spans="1:3" x14ac:dyDescent="0.3">
      <c r="A15179" s="5" t="s">
        <v>3131</v>
      </c>
      <c r="B15179" s="1" t="s">
        <v>67659</v>
      </c>
      <c r="C15179" s="2" t="s">
        <v>67660</v>
      </c>
    </row>
    <row r="15180" spans="1:3" x14ac:dyDescent="0.3">
      <c r="A15180" s="6" t="s">
        <v>3131</v>
      </c>
      <c r="B15180" s="3" t="s">
        <v>59108</v>
      </c>
      <c r="C15180" s="4" t="s">
        <v>59109</v>
      </c>
    </row>
    <row r="15181" spans="1:3" x14ac:dyDescent="0.3">
      <c r="A15181" s="5" t="s">
        <v>3131</v>
      </c>
      <c r="B15181" s="1" t="s">
        <v>63370</v>
      </c>
      <c r="C15181" s="2" t="s">
        <v>63371</v>
      </c>
    </row>
    <row r="15182" spans="1:3" x14ac:dyDescent="0.3">
      <c r="A15182" s="6" t="s">
        <v>3131</v>
      </c>
      <c r="B15182" s="3" t="s">
        <v>67685</v>
      </c>
      <c r="C15182" s="4" t="s">
        <v>67686</v>
      </c>
    </row>
    <row r="15183" spans="1:3" x14ac:dyDescent="0.3">
      <c r="A15183" s="5" t="s">
        <v>3131</v>
      </c>
      <c r="B15183" s="1" t="s">
        <v>55380</v>
      </c>
      <c r="C15183" s="2" t="s">
        <v>55381</v>
      </c>
    </row>
    <row r="15184" spans="1:3" x14ac:dyDescent="0.3">
      <c r="A15184" s="6" t="s">
        <v>3131</v>
      </c>
      <c r="B15184" s="3" t="s">
        <v>67663</v>
      </c>
      <c r="C15184" s="4" t="s">
        <v>67664</v>
      </c>
    </row>
    <row r="15185" spans="1:3" x14ac:dyDescent="0.3">
      <c r="A15185" s="5" t="s">
        <v>3131</v>
      </c>
      <c r="B15185" s="1" t="s">
        <v>65584</v>
      </c>
      <c r="C15185" s="2" t="s">
        <v>65585</v>
      </c>
    </row>
    <row r="15186" spans="1:3" x14ac:dyDescent="0.3">
      <c r="A15186" s="6" t="s">
        <v>3131</v>
      </c>
      <c r="B15186" s="3" t="s">
        <v>57002</v>
      </c>
      <c r="C15186" s="4" t="s">
        <v>57003</v>
      </c>
    </row>
    <row r="15187" spans="1:3" x14ac:dyDescent="0.3">
      <c r="A15187" s="5" t="s">
        <v>3131</v>
      </c>
      <c r="B15187" s="1" t="s">
        <v>65576</v>
      </c>
      <c r="C15187" s="2" t="s">
        <v>65577</v>
      </c>
    </row>
    <row r="15188" spans="1:3" x14ac:dyDescent="0.3">
      <c r="A15188" s="6" t="s">
        <v>3131</v>
      </c>
      <c r="B15188" s="3" t="s">
        <v>65603</v>
      </c>
      <c r="C15188" s="4" t="s">
        <v>65604</v>
      </c>
    </row>
    <row r="15189" spans="1:3" x14ac:dyDescent="0.3">
      <c r="A15189" s="5" t="s">
        <v>3131</v>
      </c>
      <c r="B15189" s="1" t="s">
        <v>66653</v>
      </c>
      <c r="C15189" s="2" t="s">
        <v>66654</v>
      </c>
    </row>
    <row r="15190" spans="1:3" x14ac:dyDescent="0.3">
      <c r="A15190" s="6" t="s">
        <v>3131</v>
      </c>
      <c r="B15190" s="3" t="s">
        <v>67687</v>
      </c>
      <c r="C15190" s="4" t="s">
        <v>67688</v>
      </c>
    </row>
    <row r="15191" spans="1:3" x14ac:dyDescent="0.3">
      <c r="A15191" s="5" t="s">
        <v>3132</v>
      </c>
      <c r="B15191" s="1" t="s">
        <v>66458</v>
      </c>
      <c r="C15191" s="2" t="s">
        <v>66459</v>
      </c>
    </row>
    <row r="15192" spans="1:3" x14ac:dyDescent="0.3">
      <c r="A15192" s="6" t="s">
        <v>3132</v>
      </c>
      <c r="B15192" s="3" t="s">
        <v>67641</v>
      </c>
      <c r="C15192" s="4" t="s">
        <v>67642</v>
      </c>
    </row>
    <row r="15193" spans="1:3" x14ac:dyDescent="0.3">
      <c r="A15193" s="5" t="s">
        <v>3132</v>
      </c>
      <c r="B15193" s="1" t="s">
        <v>62150</v>
      </c>
      <c r="C15193" s="2" t="s">
        <v>62151</v>
      </c>
    </row>
    <row r="15194" spans="1:3" x14ac:dyDescent="0.3">
      <c r="A15194" s="6" t="s">
        <v>3132</v>
      </c>
      <c r="B15194" s="3" t="s">
        <v>67665</v>
      </c>
      <c r="C15194" s="4" t="s">
        <v>67666</v>
      </c>
    </row>
    <row r="15195" spans="1:3" x14ac:dyDescent="0.3">
      <c r="A15195" s="5" t="s">
        <v>3132</v>
      </c>
      <c r="B15195" s="1" t="s">
        <v>67639</v>
      </c>
      <c r="C15195" s="2" t="s">
        <v>67640</v>
      </c>
    </row>
    <row r="15196" spans="1:3" x14ac:dyDescent="0.3">
      <c r="A15196" s="6" t="s">
        <v>3132</v>
      </c>
      <c r="B15196" s="3" t="s">
        <v>67643</v>
      </c>
      <c r="C15196" s="4" t="s">
        <v>67644</v>
      </c>
    </row>
    <row r="15197" spans="1:3" x14ac:dyDescent="0.3">
      <c r="A15197" s="5" t="s">
        <v>3132</v>
      </c>
      <c r="B15197" s="1" t="s">
        <v>59852</v>
      </c>
      <c r="C15197" s="2" t="s">
        <v>59853</v>
      </c>
    </row>
    <row r="15198" spans="1:3" x14ac:dyDescent="0.3">
      <c r="A15198" s="6" t="s">
        <v>3132</v>
      </c>
      <c r="B15198" s="3" t="s">
        <v>65547</v>
      </c>
      <c r="C15198" s="4" t="s">
        <v>65548</v>
      </c>
    </row>
    <row r="15199" spans="1:3" x14ac:dyDescent="0.3">
      <c r="A15199" s="5" t="s">
        <v>3132</v>
      </c>
      <c r="B15199" s="1" t="s">
        <v>67667</v>
      </c>
      <c r="C15199" s="2" t="s">
        <v>67668</v>
      </c>
    </row>
    <row r="15200" spans="1:3" x14ac:dyDescent="0.3">
      <c r="A15200" s="6" t="s">
        <v>3132</v>
      </c>
      <c r="B15200" s="3" t="s">
        <v>66035</v>
      </c>
      <c r="C15200" s="4" t="s">
        <v>66036</v>
      </c>
    </row>
    <row r="15201" spans="1:3" x14ac:dyDescent="0.3">
      <c r="A15201" s="5" t="s">
        <v>3132</v>
      </c>
      <c r="B15201" s="1" t="s">
        <v>67645</v>
      </c>
      <c r="C15201" s="2" t="s">
        <v>67646</v>
      </c>
    </row>
    <row r="15202" spans="1:3" x14ac:dyDescent="0.3">
      <c r="A15202" s="6" t="s">
        <v>3132</v>
      </c>
      <c r="B15202" s="3" t="s">
        <v>67669</v>
      </c>
      <c r="C15202" s="4" t="s">
        <v>67670</v>
      </c>
    </row>
    <row r="15203" spans="1:3" x14ac:dyDescent="0.3">
      <c r="A15203" s="5" t="s">
        <v>3132</v>
      </c>
      <c r="B15203" s="1" t="s">
        <v>52727</v>
      </c>
      <c r="C15203" s="2" t="s">
        <v>52728</v>
      </c>
    </row>
    <row r="15204" spans="1:3" x14ac:dyDescent="0.3">
      <c r="A15204" s="6" t="s">
        <v>3132</v>
      </c>
      <c r="B15204" s="3" t="s">
        <v>54601</v>
      </c>
      <c r="C15204" s="4" t="s">
        <v>54602</v>
      </c>
    </row>
    <row r="15205" spans="1:3" x14ac:dyDescent="0.3">
      <c r="A15205" s="5" t="s">
        <v>3132</v>
      </c>
      <c r="B15205" s="1" t="s">
        <v>67671</v>
      </c>
      <c r="C15205" s="2" t="s">
        <v>67672</v>
      </c>
    </row>
    <row r="15206" spans="1:3" x14ac:dyDescent="0.3">
      <c r="A15206" s="6" t="s">
        <v>3132</v>
      </c>
      <c r="B15206" s="3" t="s">
        <v>67673</v>
      </c>
      <c r="C15206" s="4" t="s">
        <v>67674</v>
      </c>
    </row>
    <row r="15207" spans="1:3" x14ac:dyDescent="0.3">
      <c r="A15207" s="5" t="s">
        <v>3132</v>
      </c>
      <c r="B15207" s="1" t="s">
        <v>66958</v>
      </c>
      <c r="C15207" s="2" t="s">
        <v>66959</v>
      </c>
    </row>
    <row r="15208" spans="1:3" x14ac:dyDescent="0.3">
      <c r="A15208" s="6" t="s">
        <v>3132</v>
      </c>
      <c r="B15208" s="3" t="s">
        <v>67647</v>
      </c>
      <c r="C15208" s="4" t="s">
        <v>67648</v>
      </c>
    </row>
    <row r="15209" spans="1:3" x14ac:dyDescent="0.3">
      <c r="A15209" s="5" t="s">
        <v>3132</v>
      </c>
      <c r="B15209" s="1" t="s">
        <v>67649</v>
      </c>
      <c r="C15209" s="2" t="s">
        <v>67650</v>
      </c>
    </row>
    <row r="15210" spans="1:3" x14ac:dyDescent="0.3">
      <c r="A15210" s="6" t="s">
        <v>3132</v>
      </c>
      <c r="B15210" s="3" t="s">
        <v>67655</v>
      </c>
      <c r="C15210" s="4" t="s">
        <v>67656</v>
      </c>
    </row>
    <row r="15211" spans="1:3" x14ac:dyDescent="0.3">
      <c r="A15211" s="5" t="s">
        <v>3132</v>
      </c>
      <c r="B15211" s="1" t="s">
        <v>67653</v>
      </c>
      <c r="C15211" s="2" t="s">
        <v>67654</v>
      </c>
    </row>
    <row r="15212" spans="1:3" x14ac:dyDescent="0.3">
      <c r="A15212" s="6" t="s">
        <v>3132</v>
      </c>
      <c r="B15212" s="3" t="s">
        <v>65936</v>
      </c>
      <c r="C15212" s="4" t="s">
        <v>65937</v>
      </c>
    </row>
    <row r="15213" spans="1:3" x14ac:dyDescent="0.3">
      <c r="A15213" s="5" t="s">
        <v>3132</v>
      </c>
      <c r="B15213" s="1" t="s">
        <v>63427</v>
      </c>
      <c r="C15213" s="2" t="s">
        <v>63428</v>
      </c>
    </row>
    <row r="15214" spans="1:3" x14ac:dyDescent="0.3">
      <c r="A15214" s="6" t="s">
        <v>3132</v>
      </c>
      <c r="B15214" s="3" t="s">
        <v>67675</v>
      </c>
      <c r="C15214" s="4" t="s">
        <v>67676</v>
      </c>
    </row>
    <row r="15215" spans="1:3" x14ac:dyDescent="0.3">
      <c r="A15215" s="5" t="s">
        <v>3132</v>
      </c>
      <c r="B15215" s="1" t="s">
        <v>66396</v>
      </c>
      <c r="C15215" s="2" t="s">
        <v>66397</v>
      </c>
    </row>
    <row r="15216" spans="1:3" x14ac:dyDescent="0.3">
      <c r="A15216" s="6" t="s">
        <v>3132</v>
      </c>
      <c r="B15216" s="3" t="s">
        <v>52438</v>
      </c>
      <c r="C15216" s="4" t="s">
        <v>52439</v>
      </c>
    </row>
    <row r="15217" spans="1:3" x14ac:dyDescent="0.3">
      <c r="A15217" s="5" t="s">
        <v>3132</v>
      </c>
      <c r="B15217" s="1" t="s">
        <v>57124</v>
      </c>
      <c r="C15217" s="2" t="s">
        <v>57125</v>
      </c>
    </row>
    <row r="15218" spans="1:3" x14ac:dyDescent="0.3">
      <c r="A15218" s="6" t="s">
        <v>3132</v>
      </c>
      <c r="B15218" s="3" t="s">
        <v>66114</v>
      </c>
      <c r="C15218" s="4" t="s">
        <v>66115</v>
      </c>
    </row>
    <row r="15219" spans="1:3" x14ac:dyDescent="0.3">
      <c r="A15219" s="5" t="s">
        <v>3132</v>
      </c>
      <c r="B15219" s="1" t="s">
        <v>65957</v>
      </c>
      <c r="C15219" s="2" t="s">
        <v>65958</v>
      </c>
    </row>
    <row r="15220" spans="1:3" x14ac:dyDescent="0.3">
      <c r="A15220" s="6" t="s">
        <v>3132</v>
      </c>
      <c r="B15220" s="3" t="s">
        <v>65742</v>
      </c>
      <c r="C15220" s="4" t="s">
        <v>65743</v>
      </c>
    </row>
    <row r="15221" spans="1:3" x14ac:dyDescent="0.3">
      <c r="A15221" s="5" t="s">
        <v>3132</v>
      </c>
      <c r="B15221" s="1" t="s">
        <v>65539</v>
      </c>
      <c r="C15221" s="2" t="s">
        <v>65540</v>
      </c>
    </row>
    <row r="15222" spans="1:3" x14ac:dyDescent="0.3">
      <c r="A15222" s="6" t="s">
        <v>3132</v>
      </c>
      <c r="B15222" s="3" t="s">
        <v>67677</v>
      </c>
      <c r="C15222" s="4" t="s">
        <v>67678</v>
      </c>
    </row>
    <row r="15223" spans="1:3" x14ac:dyDescent="0.3">
      <c r="A15223" s="5" t="s">
        <v>3132</v>
      </c>
      <c r="B15223" s="1" t="s">
        <v>61900</v>
      </c>
      <c r="C15223" s="2" t="s">
        <v>56206</v>
      </c>
    </row>
    <row r="15224" spans="1:3" x14ac:dyDescent="0.3">
      <c r="A15224" s="6" t="s">
        <v>3132</v>
      </c>
      <c r="B15224" s="3" t="s">
        <v>66274</v>
      </c>
      <c r="C15224" s="4" t="s">
        <v>66275</v>
      </c>
    </row>
    <row r="15225" spans="1:3" x14ac:dyDescent="0.3">
      <c r="A15225" s="5" t="s">
        <v>3132</v>
      </c>
      <c r="B15225" s="1" t="s">
        <v>65744</v>
      </c>
      <c r="C15225" s="2" t="s">
        <v>65745</v>
      </c>
    </row>
    <row r="15226" spans="1:3" x14ac:dyDescent="0.3">
      <c r="A15226" s="6" t="s">
        <v>3132</v>
      </c>
      <c r="B15226" s="3" t="s">
        <v>67683</v>
      </c>
      <c r="C15226" s="4" t="s">
        <v>67684</v>
      </c>
    </row>
    <row r="15227" spans="1:3" x14ac:dyDescent="0.3">
      <c r="A15227" s="5" t="s">
        <v>3132</v>
      </c>
      <c r="B15227" s="1" t="s">
        <v>67679</v>
      </c>
      <c r="C15227" s="2" t="s">
        <v>67680</v>
      </c>
    </row>
    <row r="15228" spans="1:3" x14ac:dyDescent="0.3">
      <c r="A15228" s="6" t="s">
        <v>3132</v>
      </c>
      <c r="B15228" s="3" t="s">
        <v>67681</v>
      </c>
      <c r="C15228" s="4" t="s">
        <v>67682</v>
      </c>
    </row>
    <row r="15229" spans="1:3" x14ac:dyDescent="0.3">
      <c r="A15229" s="5" t="s">
        <v>3132</v>
      </c>
      <c r="B15229" s="1" t="s">
        <v>67661</v>
      </c>
      <c r="C15229" s="2" t="s">
        <v>67662</v>
      </c>
    </row>
    <row r="15230" spans="1:3" x14ac:dyDescent="0.3">
      <c r="A15230" s="6" t="s">
        <v>3132</v>
      </c>
      <c r="B15230" s="3" t="s">
        <v>67659</v>
      </c>
      <c r="C15230" s="4" t="s">
        <v>67660</v>
      </c>
    </row>
    <row r="15231" spans="1:3" x14ac:dyDescent="0.3">
      <c r="A15231" s="5" t="s">
        <v>3132</v>
      </c>
      <c r="B15231" s="1" t="s">
        <v>59108</v>
      </c>
      <c r="C15231" s="2" t="s">
        <v>59109</v>
      </c>
    </row>
    <row r="15232" spans="1:3" x14ac:dyDescent="0.3">
      <c r="A15232" s="6" t="s">
        <v>3132</v>
      </c>
      <c r="B15232" s="3" t="s">
        <v>63370</v>
      </c>
      <c r="C15232" s="4" t="s">
        <v>63371</v>
      </c>
    </row>
    <row r="15233" spans="1:3" x14ac:dyDescent="0.3">
      <c r="A15233" s="5" t="s">
        <v>3132</v>
      </c>
      <c r="B15233" s="1" t="s">
        <v>67685</v>
      </c>
      <c r="C15233" s="2" t="s">
        <v>67686</v>
      </c>
    </row>
    <row r="15234" spans="1:3" x14ac:dyDescent="0.3">
      <c r="A15234" s="6" t="s">
        <v>3132</v>
      </c>
      <c r="B15234" s="3" t="s">
        <v>55380</v>
      </c>
      <c r="C15234" s="4" t="s">
        <v>55381</v>
      </c>
    </row>
    <row r="15235" spans="1:3" x14ac:dyDescent="0.3">
      <c r="A15235" s="5" t="s">
        <v>3132</v>
      </c>
      <c r="B15235" s="1" t="s">
        <v>67663</v>
      </c>
      <c r="C15235" s="2" t="s">
        <v>67664</v>
      </c>
    </row>
    <row r="15236" spans="1:3" x14ac:dyDescent="0.3">
      <c r="A15236" s="6" t="s">
        <v>3132</v>
      </c>
      <c r="B15236" s="3" t="s">
        <v>65584</v>
      </c>
      <c r="C15236" s="4" t="s">
        <v>65585</v>
      </c>
    </row>
    <row r="15237" spans="1:3" x14ac:dyDescent="0.3">
      <c r="A15237" s="5" t="s">
        <v>3132</v>
      </c>
      <c r="B15237" s="1" t="s">
        <v>57002</v>
      </c>
      <c r="C15237" s="2" t="s">
        <v>57003</v>
      </c>
    </row>
    <row r="15238" spans="1:3" x14ac:dyDescent="0.3">
      <c r="A15238" s="6" t="s">
        <v>3132</v>
      </c>
      <c r="B15238" s="3" t="s">
        <v>65576</v>
      </c>
      <c r="C15238" s="4" t="s">
        <v>65577</v>
      </c>
    </row>
    <row r="15239" spans="1:3" x14ac:dyDescent="0.3">
      <c r="A15239" s="5" t="s">
        <v>3132</v>
      </c>
      <c r="B15239" s="1" t="s">
        <v>65603</v>
      </c>
      <c r="C15239" s="2" t="s">
        <v>65604</v>
      </c>
    </row>
    <row r="15240" spans="1:3" x14ac:dyDescent="0.3">
      <c r="A15240" s="6" t="s">
        <v>3132</v>
      </c>
      <c r="B15240" s="3" t="s">
        <v>66653</v>
      </c>
      <c r="C15240" s="4" t="s">
        <v>66654</v>
      </c>
    </row>
    <row r="15241" spans="1:3" x14ac:dyDescent="0.3">
      <c r="A15241" s="5" t="s">
        <v>3132</v>
      </c>
      <c r="B15241" s="1" t="s">
        <v>67687</v>
      </c>
      <c r="C15241" s="2" t="s">
        <v>67688</v>
      </c>
    </row>
    <row r="15242" spans="1:3" x14ac:dyDescent="0.3">
      <c r="A15242" s="6" t="s">
        <v>3133</v>
      </c>
      <c r="B15242" s="3" t="s">
        <v>61756</v>
      </c>
      <c r="C15242" s="4" t="s">
        <v>61757</v>
      </c>
    </row>
    <row r="15243" spans="1:3" x14ac:dyDescent="0.3">
      <c r="A15243" s="5" t="s">
        <v>3133</v>
      </c>
      <c r="B15243" s="1" t="s">
        <v>54789</v>
      </c>
      <c r="C15243" s="2" t="s">
        <v>53889</v>
      </c>
    </row>
    <row r="15244" spans="1:3" x14ac:dyDescent="0.3">
      <c r="A15244" s="6" t="s">
        <v>3133</v>
      </c>
      <c r="B15244" s="3" t="s">
        <v>65568</v>
      </c>
      <c r="C15244" s="4" t="s">
        <v>65569</v>
      </c>
    </row>
    <row r="15245" spans="1:3" x14ac:dyDescent="0.3">
      <c r="A15245" s="5" t="s">
        <v>3133</v>
      </c>
      <c r="B15245" s="1" t="s">
        <v>65576</v>
      </c>
      <c r="C15245" s="2" t="s">
        <v>65577</v>
      </c>
    </row>
    <row r="15246" spans="1:3" x14ac:dyDescent="0.3">
      <c r="A15246" s="6" t="s">
        <v>3134</v>
      </c>
      <c r="B15246" s="3" t="s">
        <v>65567</v>
      </c>
      <c r="C15246" s="4" t="s">
        <v>60745</v>
      </c>
    </row>
    <row r="15247" spans="1:3" x14ac:dyDescent="0.3">
      <c r="A15247" s="5" t="s">
        <v>3134</v>
      </c>
      <c r="B15247" s="1" t="s">
        <v>52438</v>
      </c>
      <c r="C15247" s="2" t="s">
        <v>52439</v>
      </c>
    </row>
    <row r="15248" spans="1:3" x14ac:dyDescent="0.3">
      <c r="A15248" s="6" t="s">
        <v>3134</v>
      </c>
      <c r="B15248" s="3" t="s">
        <v>67030</v>
      </c>
      <c r="C15248" s="4" t="s">
        <v>67031</v>
      </c>
    </row>
    <row r="15249" spans="1:3" x14ac:dyDescent="0.3">
      <c r="A15249" s="5" t="s">
        <v>3134</v>
      </c>
      <c r="B15249" s="1" t="s">
        <v>66936</v>
      </c>
      <c r="C15249" s="2" t="s">
        <v>66937</v>
      </c>
    </row>
    <row r="15250" spans="1:3" x14ac:dyDescent="0.3">
      <c r="A15250" s="6" t="s">
        <v>3134</v>
      </c>
      <c r="B15250" s="3" t="s">
        <v>65647</v>
      </c>
      <c r="C15250" s="4" t="s">
        <v>65648</v>
      </c>
    </row>
    <row r="15251" spans="1:3" x14ac:dyDescent="0.3">
      <c r="A15251" s="5" t="s">
        <v>3134</v>
      </c>
      <c r="B15251" s="1" t="s">
        <v>65576</v>
      </c>
      <c r="C15251" s="2" t="s">
        <v>65577</v>
      </c>
    </row>
    <row r="15252" spans="1:3" x14ac:dyDescent="0.3">
      <c r="A15252" s="6" t="s">
        <v>3135</v>
      </c>
      <c r="B15252" s="3" t="s">
        <v>52438</v>
      </c>
      <c r="C15252" s="4" t="s">
        <v>52439</v>
      </c>
    </row>
    <row r="15253" spans="1:3" x14ac:dyDescent="0.3">
      <c r="A15253" s="5" t="s">
        <v>3135</v>
      </c>
      <c r="B15253" s="1" t="s">
        <v>65965</v>
      </c>
      <c r="C15253" s="2" t="s">
        <v>65966</v>
      </c>
    </row>
    <row r="15254" spans="1:3" x14ac:dyDescent="0.3">
      <c r="A15254" s="6" t="s">
        <v>3135</v>
      </c>
      <c r="B15254" s="3" t="s">
        <v>54789</v>
      </c>
      <c r="C15254" s="4" t="s">
        <v>53889</v>
      </c>
    </row>
    <row r="15255" spans="1:3" x14ac:dyDescent="0.3">
      <c r="A15255" s="5" t="s">
        <v>3135</v>
      </c>
      <c r="B15255" s="1" t="s">
        <v>65568</v>
      </c>
      <c r="C15255" s="2" t="s">
        <v>65569</v>
      </c>
    </row>
    <row r="15256" spans="1:3" x14ac:dyDescent="0.3">
      <c r="A15256" s="6" t="s">
        <v>3135</v>
      </c>
      <c r="B15256" s="3" t="s">
        <v>65576</v>
      </c>
      <c r="C15256" s="4" t="s">
        <v>65577</v>
      </c>
    </row>
    <row r="15257" spans="1:3" x14ac:dyDescent="0.3">
      <c r="A15257" s="5" t="s">
        <v>3136</v>
      </c>
      <c r="B15257" s="1" t="s">
        <v>65567</v>
      </c>
      <c r="C15257" s="2" t="s">
        <v>60745</v>
      </c>
    </row>
    <row r="15258" spans="1:3" x14ac:dyDescent="0.3">
      <c r="A15258" s="6" t="s">
        <v>3136</v>
      </c>
      <c r="B15258" s="3" t="s">
        <v>57124</v>
      </c>
      <c r="C15258" s="4" t="s">
        <v>57125</v>
      </c>
    </row>
    <row r="15259" spans="1:3" x14ac:dyDescent="0.3">
      <c r="A15259" s="5" t="s">
        <v>3136</v>
      </c>
      <c r="B15259" s="1" t="s">
        <v>54789</v>
      </c>
      <c r="C15259" s="2" t="s">
        <v>53889</v>
      </c>
    </row>
    <row r="15260" spans="1:3" x14ac:dyDescent="0.3">
      <c r="A15260" s="6" t="s">
        <v>3136</v>
      </c>
      <c r="B15260" s="3" t="s">
        <v>65744</v>
      </c>
      <c r="C15260" s="4" t="s">
        <v>65745</v>
      </c>
    </row>
    <row r="15261" spans="1:3" x14ac:dyDescent="0.3">
      <c r="A15261" s="5" t="s">
        <v>3136</v>
      </c>
      <c r="B15261" s="1" t="s">
        <v>65572</v>
      </c>
      <c r="C15261" s="2" t="s">
        <v>65573</v>
      </c>
    </row>
    <row r="15262" spans="1:3" x14ac:dyDescent="0.3">
      <c r="A15262" s="6" t="s">
        <v>3136</v>
      </c>
      <c r="B15262" s="3" t="s">
        <v>65576</v>
      </c>
      <c r="C15262" s="4" t="s">
        <v>65577</v>
      </c>
    </row>
    <row r="15263" spans="1:3" x14ac:dyDescent="0.3">
      <c r="A15263" s="5" t="s">
        <v>3136</v>
      </c>
      <c r="B15263" s="1" t="s">
        <v>54936</v>
      </c>
      <c r="C15263" s="2" t="s">
        <v>54937</v>
      </c>
    </row>
    <row r="15264" spans="1:3" x14ac:dyDescent="0.3">
      <c r="A15264" s="6" t="s">
        <v>3137</v>
      </c>
      <c r="B15264" s="3" t="s">
        <v>65586</v>
      </c>
      <c r="C15264" s="4" t="s">
        <v>65577</v>
      </c>
    </row>
    <row r="15265" spans="1:3" x14ac:dyDescent="0.3">
      <c r="A15265" s="5" t="s">
        <v>3137</v>
      </c>
      <c r="B15265" s="1" t="s">
        <v>65567</v>
      </c>
      <c r="C15265" s="2" t="s">
        <v>60745</v>
      </c>
    </row>
    <row r="15266" spans="1:3" x14ac:dyDescent="0.3">
      <c r="A15266" s="6" t="s">
        <v>3137</v>
      </c>
      <c r="B15266" s="3" t="s">
        <v>52438</v>
      </c>
      <c r="C15266" s="4" t="s">
        <v>52439</v>
      </c>
    </row>
    <row r="15267" spans="1:3" x14ac:dyDescent="0.3">
      <c r="A15267" s="5" t="s">
        <v>3137</v>
      </c>
      <c r="B15267" s="1" t="s">
        <v>55366</v>
      </c>
      <c r="C15267" s="2" t="s">
        <v>55367</v>
      </c>
    </row>
    <row r="15268" spans="1:3" x14ac:dyDescent="0.3">
      <c r="A15268" s="6" t="s">
        <v>3137</v>
      </c>
      <c r="B15268" s="3" t="s">
        <v>65684</v>
      </c>
      <c r="C15268" s="4" t="s">
        <v>65592</v>
      </c>
    </row>
    <row r="15269" spans="1:3" x14ac:dyDescent="0.3">
      <c r="A15269" s="5" t="s">
        <v>3137</v>
      </c>
      <c r="B15269" s="1" t="s">
        <v>54789</v>
      </c>
      <c r="C15269" s="2" t="s">
        <v>53889</v>
      </c>
    </row>
    <row r="15270" spans="1:3" x14ac:dyDescent="0.3">
      <c r="A15270" s="6" t="s">
        <v>3137</v>
      </c>
      <c r="B15270" s="3" t="s">
        <v>65647</v>
      </c>
      <c r="C15270" s="4" t="s">
        <v>65648</v>
      </c>
    </row>
    <row r="15271" spans="1:3" x14ac:dyDescent="0.3">
      <c r="A15271" s="5" t="s">
        <v>3137</v>
      </c>
      <c r="B15271" s="1" t="s">
        <v>65603</v>
      </c>
      <c r="C15271" s="2" t="s">
        <v>65604</v>
      </c>
    </row>
    <row r="15272" spans="1:3" x14ac:dyDescent="0.3">
      <c r="A15272" s="6" t="s">
        <v>3138</v>
      </c>
      <c r="B15272" s="3" t="s">
        <v>66059</v>
      </c>
      <c r="C15272" s="4" t="s">
        <v>65532</v>
      </c>
    </row>
    <row r="15273" spans="1:3" x14ac:dyDescent="0.3">
      <c r="A15273" s="5" t="s">
        <v>3138</v>
      </c>
      <c r="B15273" s="1" t="s">
        <v>66357</v>
      </c>
      <c r="C15273" s="2" t="s">
        <v>54174</v>
      </c>
    </row>
    <row r="15274" spans="1:3" x14ac:dyDescent="0.3">
      <c r="A15274" s="6" t="s">
        <v>3138</v>
      </c>
      <c r="B15274" s="3" t="s">
        <v>65567</v>
      </c>
      <c r="C15274" s="4" t="s">
        <v>60745</v>
      </c>
    </row>
    <row r="15275" spans="1:3" x14ac:dyDescent="0.3">
      <c r="A15275" s="5" t="s">
        <v>3138</v>
      </c>
      <c r="B15275" s="1" t="s">
        <v>52438</v>
      </c>
      <c r="C15275" s="2" t="s">
        <v>52439</v>
      </c>
    </row>
    <row r="15276" spans="1:3" x14ac:dyDescent="0.3">
      <c r="A15276" s="6" t="s">
        <v>3138</v>
      </c>
      <c r="B15276" s="3" t="s">
        <v>67033</v>
      </c>
      <c r="C15276" s="4" t="s">
        <v>67034</v>
      </c>
    </row>
    <row r="15277" spans="1:3" x14ac:dyDescent="0.3">
      <c r="A15277" s="5" t="s">
        <v>3138</v>
      </c>
      <c r="B15277" s="1" t="s">
        <v>57124</v>
      </c>
      <c r="C15277" s="2" t="s">
        <v>57125</v>
      </c>
    </row>
    <row r="15278" spans="1:3" x14ac:dyDescent="0.3">
      <c r="A15278" s="6" t="s">
        <v>3138</v>
      </c>
      <c r="B15278" s="3" t="s">
        <v>65684</v>
      </c>
      <c r="C15278" s="4" t="s">
        <v>65592</v>
      </c>
    </row>
    <row r="15279" spans="1:3" x14ac:dyDescent="0.3">
      <c r="A15279" s="5" t="s">
        <v>3138</v>
      </c>
      <c r="B15279" s="1" t="s">
        <v>65568</v>
      </c>
      <c r="C15279" s="2" t="s">
        <v>65569</v>
      </c>
    </row>
    <row r="15280" spans="1:3" x14ac:dyDescent="0.3">
      <c r="A15280" s="6" t="s">
        <v>3138</v>
      </c>
      <c r="B15280" s="3" t="s">
        <v>66282</v>
      </c>
      <c r="C15280" s="4" t="s">
        <v>65530</v>
      </c>
    </row>
    <row r="15281" spans="1:3" x14ac:dyDescent="0.3">
      <c r="A15281" s="5" t="s">
        <v>3138</v>
      </c>
      <c r="B15281" s="1" t="s">
        <v>66065</v>
      </c>
      <c r="C15281" s="2" t="s">
        <v>66006</v>
      </c>
    </row>
    <row r="15282" spans="1:3" x14ac:dyDescent="0.3">
      <c r="A15282" s="6" t="s">
        <v>3138</v>
      </c>
      <c r="B15282" s="3" t="s">
        <v>66400</v>
      </c>
      <c r="C15282" s="4" t="s">
        <v>56233</v>
      </c>
    </row>
    <row r="15283" spans="1:3" x14ac:dyDescent="0.3">
      <c r="A15283" s="5" t="s">
        <v>3138</v>
      </c>
      <c r="B15283" s="1" t="s">
        <v>67690</v>
      </c>
      <c r="C15283" s="2" t="s">
        <v>67691</v>
      </c>
    </row>
    <row r="15284" spans="1:3" x14ac:dyDescent="0.3">
      <c r="A15284" s="6" t="s">
        <v>3138</v>
      </c>
      <c r="B15284" s="3" t="s">
        <v>65647</v>
      </c>
      <c r="C15284" s="4" t="s">
        <v>65648</v>
      </c>
    </row>
    <row r="15285" spans="1:3" x14ac:dyDescent="0.3">
      <c r="A15285" s="5" t="s">
        <v>3139</v>
      </c>
      <c r="B15285" s="1" t="s">
        <v>65949</v>
      </c>
      <c r="C15285" s="2" t="s">
        <v>65950</v>
      </c>
    </row>
    <row r="15286" spans="1:3" x14ac:dyDescent="0.3">
      <c r="A15286" s="6" t="s">
        <v>3139</v>
      </c>
      <c r="B15286" s="3" t="s">
        <v>52422</v>
      </c>
      <c r="C15286" s="4" t="s">
        <v>52423</v>
      </c>
    </row>
    <row r="15287" spans="1:3" x14ac:dyDescent="0.3">
      <c r="A15287" s="5" t="s">
        <v>3139</v>
      </c>
      <c r="B15287" s="1" t="s">
        <v>65863</v>
      </c>
      <c r="C15287" s="2" t="s">
        <v>65743</v>
      </c>
    </row>
    <row r="15288" spans="1:3" x14ac:dyDescent="0.3">
      <c r="A15288" s="6" t="s">
        <v>3139</v>
      </c>
      <c r="B15288" s="3" t="s">
        <v>65866</v>
      </c>
      <c r="C15288" s="4" t="s">
        <v>65832</v>
      </c>
    </row>
    <row r="15289" spans="1:3" x14ac:dyDescent="0.3">
      <c r="A15289" s="5" t="s">
        <v>3139</v>
      </c>
      <c r="B15289" s="1" t="s">
        <v>65586</v>
      </c>
      <c r="C15289" s="2" t="s">
        <v>65577</v>
      </c>
    </row>
    <row r="15290" spans="1:3" x14ac:dyDescent="0.3">
      <c r="A15290" s="6" t="s">
        <v>3139</v>
      </c>
      <c r="B15290" s="3" t="s">
        <v>66894</v>
      </c>
      <c r="C15290" s="4" t="s">
        <v>66895</v>
      </c>
    </row>
    <row r="15291" spans="1:3" x14ac:dyDescent="0.3">
      <c r="A15291" s="5" t="s">
        <v>3139</v>
      </c>
      <c r="B15291" s="1" t="s">
        <v>65830</v>
      </c>
      <c r="C15291" s="2" t="s">
        <v>65648</v>
      </c>
    </row>
    <row r="15292" spans="1:3" x14ac:dyDescent="0.3">
      <c r="A15292" s="6" t="s">
        <v>3139</v>
      </c>
      <c r="B15292" s="3" t="s">
        <v>65867</v>
      </c>
      <c r="C15292" s="4" t="s">
        <v>65640</v>
      </c>
    </row>
    <row r="15293" spans="1:3" x14ac:dyDescent="0.3">
      <c r="A15293" s="5" t="s">
        <v>3139</v>
      </c>
      <c r="B15293" s="1" t="s">
        <v>65591</v>
      </c>
      <c r="C15293" s="2" t="s">
        <v>65592</v>
      </c>
    </row>
    <row r="15294" spans="1:3" x14ac:dyDescent="0.3">
      <c r="A15294" s="6" t="s">
        <v>3139</v>
      </c>
      <c r="B15294" s="3" t="s">
        <v>52438</v>
      </c>
      <c r="C15294" s="4" t="s">
        <v>52439</v>
      </c>
    </row>
    <row r="15295" spans="1:3" x14ac:dyDescent="0.3">
      <c r="A15295" s="5" t="s">
        <v>3139</v>
      </c>
      <c r="B15295" s="1" t="s">
        <v>58243</v>
      </c>
      <c r="C15295" s="2" t="s">
        <v>58244</v>
      </c>
    </row>
    <row r="15296" spans="1:3" x14ac:dyDescent="0.3">
      <c r="A15296" s="6" t="s">
        <v>3139</v>
      </c>
      <c r="B15296" s="3" t="s">
        <v>57124</v>
      </c>
      <c r="C15296" s="4" t="s">
        <v>57125</v>
      </c>
    </row>
    <row r="15297" spans="1:3" x14ac:dyDescent="0.3">
      <c r="A15297" s="5" t="s">
        <v>3139</v>
      </c>
      <c r="B15297" s="1" t="s">
        <v>67846</v>
      </c>
      <c r="C15297" s="2" t="s">
        <v>67847</v>
      </c>
    </row>
    <row r="15298" spans="1:3" x14ac:dyDescent="0.3">
      <c r="A15298" s="6" t="s">
        <v>3139</v>
      </c>
      <c r="B15298" s="3" t="s">
        <v>54789</v>
      </c>
      <c r="C15298" s="4" t="s">
        <v>53889</v>
      </c>
    </row>
    <row r="15299" spans="1:3" x14ac:dyDescent="0.3">
      <c r="A15299" s="5" t="s">
        <v>3139</v>
      </c>
      <c r="B15299" s="1" t="s">
        <v>65870</v>
      </c>
      <c r="C15299" s="2" t="s">
        <v>65871</v>
      </c>
    </row>
    <row r="15300" spans="1:3" x14ac:dyDescent="0.3">
      <c r="A15300" s="6" t="s">
        <v>3139</v>
      </c>
      <c r="B15300" s="3" t="s">
        <v>52498</v>
      </c>
      <c r="C15300" s="4" t="s">
        <v>52499</v>
      </c>
    </row>
    <row r="15301" spans="1:3" x14ac:dyDescent="0.3">
      <c r="A15301" s="5" t="s">
        <v>3139</v>
      </c>
      <c r="B15301" s="1" t="s">
        <v>60744</v>
      </c>
      <c r="C15301" s="2" t="s">
        <v>60745</v>
      </c>
    </row>
    <row r="15302" spans="1:3" x14ac:dyDescent="0.3">
      <c r="A15302" s="6" t="s">
        <v>3139</v>
      </c>
      <c r="B15302" s="3" t="s">
        <v>56232</v>
      </c>
      <c r="C15302" s="4" t="s">
        <v>56233</v>
      </c>
    </row>
    <row r="15303" spans="1:3" x14ac:dyDescent="0.3">
      <c r="A15303" s="5" t="s">
        <v>3139</v>
      </c>
      <c r="B15303" s="1" t="s">
        <v>67848</v>
      </c>
      <c r="C15303" s="2" t="s">
        <v>67849</v>
      </c>
    </row>
    <row r="15304" spans="1:3" x14ac:dyDescent="0.3">
      <c r="A15304" s="6" t="s">
        <v>3139</v>
      </c>
      <c r="B15304" s="3" t="s">
        <v>65531</v>
      </c>
      <c r="C15304" s="4" t="s">
        <v>65532</v>
      </c>
    </row>
    <row r="15305" spans="1:3" x14ac:dyDescent="0.3">
      <c r="A15305" s="5" t="s">
        <v>3139</v>
      </c>
      <c r="B15305" s="1" t="s">
        <v>52890</v>
      </c>
      <c r="C15305" s="2" t="s">
        <v>52891</v>
      </c>
    </row>
    <row r="15306" spans="1:3" x14ac:dyDescent="0.3">
      <c r="A15306" s="6" t="s">
        <v>3139</v>
      </c>
      <c r="B15306" s="3" t="s">
        <v>65651</v>
      </c>
      <c r="C15306" s="4" t="s">
        <v>65652</v>
      </c>
    </row>
    <row r="15307" spans="1:3" x14ac:dyDescent="0.3">
      <c r="A15307" s="5" t="s">
        <v>3139</v>
      </c>
      <c r="B15307" s="1" t="s">
        <v>65603</v>
      </c>
      <c r="C15307" s="2" t="s">
        <v>65604</v>
      </c>
    </row>
    <row r="15308" spans="1:3" x14ac:dyDescent="0.3">
      <c r="A15308" s="6" t="s">
        <v>3140</v>
      </c>
      <c r="B15308" s="3" t="s">
        <v>66357</v>
      </c>
      <c r="C15308" s="4" t="s">
        <v>54174</v>
      </c>
    </row>
    <row r="15309" spans="1:3" x14ac:dyDescent="0.3">
      <c r="A15309" s="5" t="s">
        <v>3140</v>
      </c>
      <c r="B15309" s="1" t="s">
        <v>65607</v>
      </c>
      <c r="C15309" s="2" t="s">
        <v>65575</v>
      </c>
    </row>
    <row r="15310" spans="1:3" x14ac:dyDescent="0.3">
      <c r="A15310" s="6" t="s">
        <v>3140</v>
      </c>
      <c r="B15310" s="3" t="s">
        <v>52438</v>
      </c>
      <c r="C15310" s="4" t="s">
        <v>52439</v>
      </c>
    </row>
    <row r="15311" spans="1:3" x14ac:dyDescent="0.3">
      <c r="A15311" s="5" t="s">
        <v>3140</v>
      </c>
      <c r="B15311" s="1" t="s">
        <v>65568</v>
      </c>
      <c r="C15311" s="2" t="s">
        <v>65569</v>
      </c>
    </row>
    <row r="15312" spans="1:3" x14ac:dyDescent="0.3">
      <c r="A15312" s="6" t="s">
        <v>3140</v>
      </c>
      <c r="B15312" s="3" t="s">
        <v>66282</v>
      </c>
      <c r="C15312" s="4" t="s">
        <v>65530</v>
      </c>
    </row>
    <row r="15313" spans="1:3" x14ac:dyDescent="0.3">
      <c r="A15313" s="5" t="s">
        <v>3141</v>
      </c>
      <c r="B15313" s="1" t="s">
        <v>65618</v>
      </c>
      <c r="C15313" s="2" t="s">
        <v>53889</v>
      </c>
    </row>
    <row r="15314" spans="1:3" x14ac:dyDescent="0.3">
      <c r="A15314" s="6" t="s">
        <v>3141</v>
      </c>
      <c r="B15314" s="3" t="s">
        <v>65607</v>
      </c>
      <c r="C15314" s="4" t="s">
        <v>65575</v>
      </c>
    </row>
    <row r="15315" spans="1:3" x14ac:dyDescent="0.3">
      <c r="A15315" s="5" t="s">
        <v>3141</v>
      </c>
      <c r="B15315" s="1" t="s">
        <v>65567</v>
      </c>
      <c r="C15315" s="2" t="s">
        <v>60745</v>
      </c>
    </row>
    <row r="15316" spans="1:3" x14ac:dyDescent="0.3">
      <c r="A15316" s="6" t="s">
        <v>3141</v>
      </c>
      <c r="B15316" s="3" t="s">
        <v>67850</v>
      </c>
      <c r="C15316" s="4" t="s">
        <v>67851</v>
      </c>
    </row>
    <row r="15317" spans="1:3" x14ac:dyDescent="0.3">
      <c r="A15317" s="5" t="s">
        <v>3141</v>
      </c>
      <c r="B15317" s="1" t="s">
        <v>55366</v>
      </c>
      <c r="C15317" s="2" t="s">
        <v>55367</v>
      </c>
    </row>
    <row r="15318" spans="1:3" x14ac:dyDescent="0.3">
      <c r="A15318" s="6" t="s">
        <v>3141</v>
      </c>
      <c r="B15318" s="3" t="s">
        <v>65612</v>
      </c>
      <c r="C15318" s="4" t="s">
        <v>65613</v>
      </c>
    </row>
    <row r="15319" spans="1:3" x14ac:dyDescent="0.3">
      <c r="A15319" s="5" t="s">
        <v>3141</v>
      </c>
      <c r="B15319" s="1" t="s">
        <v>65619</v>
      </c>
      <c r="C15319" s="2" t="s">
        <v>65577</v>
      </c>
    </row>
    <row r="15320" spans="1:3" x14ac:dyDescent="0.3">
      <c r="A15320" s="6" t="s">
        <v>3141</v>
      </c>
      <c r="B15320" s="3" t="s">
        <v>54789</v>
      </c>
      <c r="C15320" s="4" t="s">
        <v>53889</v>
      </c>
    </row>
    <row r="15321" spans="1:3" x14ac:dyDescent="0.3">
      <c r="A15321" s="5" t="s">
        <v>3141</v>
      </c>
      <c r="B15321" s="1" t="s">
        <v>65576</v>
      </c>
      <c r="C15321" s="2" t="s">
        <v>65577</v>
      </c>
    </row>
    <row r="15322" spans="1:3" x14ac:dyDescent="0.3">
      <c r="A15322" s="6" t="s">
        <v>3141</v>
      </c>
      <c r="B15322" s="3" t="s">
        <v>66653</v>
      </c>
      <c r="C15322" s="4" t="s">
        <v>66654</v>
      </c>
    </row>
    <row r="15323" spans="1:3" x14ac:dyDescent="0.3">
      <c r="A15323" s="5" t="s">
        <v>3142</v>
      </c>
      <c r="B15323" s="1" t="s">
        <v>66370</v>
      </c>
      <c r="C15323" s="2" t="s">
        <v>66371</v>
      </c>
    </row>
    <row r="15324" spans="1:3" x14ac:dyDescent="0.3">
      <c r="A15324" s="6" t="s">
        <v>3142</v>
      </c>
      <c r="B15324" s="3" t="s">
        <v>56684</v>
      </c>
      <c r="C15324" s="4" t="s">
        <v>56685</v>
      </c>
    </row>
    <row r="15325" spans="1:3" x14ac:dyDescent="0.3">
      <c r="A15325" s="5" t="s">
        <v>3142</v>
      </c>
      <c r="B15325" s="1" t="s">
        <v>65535</v>
      </c>
      <c r="C15325" s="2" t="s">
        <v>65536</v>
      </c>
    </row>
    <row r="15326" spans="1:3" x14ac:dyDescent="0.3">
      <c r="A15326" s="6" t="s">
        <v>3142</v>
      </c>
      <c r="B15326" s="3" t="s">
        <v>67852</v>
      </c>
      <c r="C15326" s="4" t="s">
        <v>67853</v>
      </c>
    </row>
    <row r="15327" spans="1:3" x14ac:dyDescent="0.3">
      <c r="A15327" s="5" t="s">
        <v>3142</v>
      </c>
      <c r="B15327" s="1" t="s">
        <v>60177</v>
      </c>
      <c r="C15327" s="2" t="s">
        <v>60178</v>
      </c>
    </row>
    <row r="15328" spans="1:3" x14ac:dyDescent="0.3">
      <c r="A15328" s="6" t="s">
        <v>3142</v>
      </c>
      <c r="B15328" s="3" t="s">
        <v>66185</v>
      </c>
      <c r="C15328" s="4" t="s">
        <v>66186</v>
      </c>
    </row>
    <row r="15329" spans="1:3" x14ac:dyDescent="0.3">
      <c r="A15329" s="5" t="s">
        <v>3142</v>
      </c>
      <c r="B15329" s="1" t="s">
        <v>54601</v>
      </c>
      <c r="C15329" s="2" t="s">
        <v>54602</v>
      </c>
    </row>
    <row r="15330" spans="1:3" x14ac:dyDescent="0.3">
      <c r="A15330" s="6" t="s">
        <v>3142</v>
      </c>
      <c r="B15330" s="3" t="s">
        <v>67854</v>
      </c>
      <c r="C15330" s="4" t="s">
        <v>67855</v>
      </c>
    </row>
    <row r="15331" spans="1:3" x14ac:dyDescent="0.3">
      <c r="A15331" s="5" t="s">
        <v>3142</v>
      </c>
      <c r="B15331" s="1" t="s">
        <v>65537</v>
      </c>
      <c r="C15331" s="2" t="s">
        <v>65538</v>
      </c>
    </row>
    <row r="15332" spans="1:3" x14ac:dyDescent="0.3">
      <c r="A15332" s="6" t="s">
        <v>3142</v>
      </c>
      <c r="B15332" s="3" t="s">
        <v>61752</v>
      </c>
      <c r="C15332" s="4" t="s">
        <v>60165</v>
      </c>
    </row>
    <row r="15333" spans="1:3" x14ac:dyDescent="0.3">
      <c r="A15333" s="5" t="s">
        <v>3142</v>
      </c>
      <c r="B15333" s="1" t="s">
        <v>65941</v>
      </c>
      <c r="C15333" s="2" t="s">
        <v>65942</v>
      </c>
    </row>
    <row r="15334" spans="1:3" x14ac:dyDescent="0.3">
      <c r="A15334" s="6" t="s">
        <v>3142</v>
      </c>
      <c r="B15334" s="3" t="s">
        <v>65697</v>
      </c>
      <c r="C15334" s="4" t="s">
        <v>65698</v>
      </c>
    </row>
    <row r="15335" spans="1:3" x14ac:dyDescent="0.3">
      <c r="A15335" s="5" t="s">
        <v>3142</v>
      </c>
      <c r="B15335" s="1" t="s">
        <v>53235</v>
      </c>
      <c r="C15335" s="2" t="s">
        <v>53236</v>
      </c>
    </row>
    <row r="15336" spans="1:3" x14ac:dyDescent="0.3">
      <c r="A15336" s="6" t="s">
        <v>3142</v>
      </c>
      <c r="B15336" s="3" t="s">
        <v>65614</v>
      </c>
      <c r="C15336" s="4" t="s">
        <v>65615</v>
      </c>
    </row>
    <row r="15337" spans="1:3" x14ac:dyDescent="0.3">
      <c r="A15337" s="5" t="s">
        <v>3142</v>
      </c>
      <c r="B15337" s="1" t="s">
        <v>54804</v>
      </c>
      <c r="C15337" s="2" t="s">
        <v>54805</v>
      </c>
    </row>
    <row r="15338" spans="1:3" x14ac:dyDescent="0.3">
      <c r="A15338" s="6" t="s">
        <v>3142</v>
      </c>
      <c r="B15338" s="3" t="s">
        <v>66238</v>
      </c>
      <c r="C15338" s="4" t="s">
        <v>66239</v>
      </c>
    </row>
    <row r="15339" spans="1:3" x14ac:dyDescent="0.3">
      <c r="A15339" s="5" t="s">
        <v>3142</v>
      </c>
      <c r="B15339" s="1" t="s">
        <v>65943</v>
      </c>
      <c r="C15339" s="2" t="s">
        <v>65944</v>
      </c>
    </row>
    <row r="15340" spans="1:3" x14ac:dyDescent="0.3">
      <c r="A15340" s="6" t="s">
        <v>3143</v>
      </c>
      <c r="B15340" s="3" t="s">
        <v>52496</v>
      </c>
      <c r="C15340" s="4" t="s">
        <v>52497</v>
      </c>
    </row>
    <row r="15341" spans="1:3" x14ac:dyDescent="0.3">
      <c r="A15341" s="5" t="s">
        <v>3143</v>
      </c>
      <c r="B15341" s="1" t="s">
        <v>65657</v>
      </c>
      <c r="C15341" s="2" t="s">
        <v>65658</v>
      </c>
    </row>
    <row r="15342" spans="1:3" x14ac:dyDescent="0.3">
      <c r="A15342" s="6" t="s">
        <v>3143</v>
      </c>
      <c r="B15342" s="3" t="s">
        <v>61756</v>
      </c>
      <c r="C15342" s="4" t="s">
        <v>61757</v>
      </c>
    </row>
    <row r="15343" spans="1:3" x14ac:dyDescent="0.3">
      <c r="A15343" s="5" t="s">
        <v>3143</v>
      </c>
      <c r="B15343" s="1" t="s">
        <v>65607</v>
      </c>
      <c r="C15343" s="2" t="s">
        <v>65575</v>
      </c>
    </row>
    <row r="15344" spans="1:3" x14ac:dyDescent="0.3">
      <c r="A15344" s="6" t="s">
        <v>3143</v>
      </c>
      <c r="B15344" s="3" t="s">
        <v>52438</v>
      </c>
      <c r="C15344" s="4" t="s">
        <v>52439</v>
      </c>
    </row>
    <row r="15345" spans="1:3" x14ac:dyDescent="0.3">
      <c r="A15345" s="5" t="s">
        <v>3143</v>
      </c>
      <c r="B15345" s="1" t="s">
        <v>54789</v>
      </c>
      <c r="C15345" s="2" t="s">
        <v>53889</v>
      </c>
    </row>
    <row r="15346" spans="1:3" x14ac:dyDescent="0.3">
      <c r="A15346" s="6" t="s">
        <v>3143</v>
      </c>
      <c r="B15346" s="3" t="s">
        <v>65568</v>
      </c>
      <c r="C15346" s="4" t="s">
        <v>65569</v>
      </c>
    </row>
    <row r="15347" spans="1:3" x14ac:dyDescent="0.3">
      <c r="A15347" s="5" t="s">
        <v>3143</v>
      </c>
      <c r="B15347" s="1" t="s">
        <v>65576</v>
      </c>
      <c r="C15347" s="2" t="s">
        <v>65577</v>
      </c>
    </row>
    <row r="15348" spans="1:3" x14ac:dyDescent="0.3">
      <c r="A15348" s="6" t="s">
        <v>3144</v>
      </c>
      <c r="B15348" s="3" t="s">
        <v>61633</v>
      </c>
      <c r="C15348" s="4" t="s">
        <v>55486</v>
      </c>
    </row>
    <row r="15349" spans="1:3" x14ac:dyDescent="0.3">
      <c r="A15349" s="5" t="s">
        <v>3144</v>
      </c>
      <c r="B15349" s="1" t="s">
        <v>53968</v>
      </c>
      <c r="C15349" s="2" t="s">
        <v>53969</v>
      </c>
    </row>
    <row r="15350" spans="1:3" x14ac:dyDescent="0.3">
      <c r="A15350" s="6" t="s">
        <v>3144</v>
      </c>
      <c r="B15350" s="3" t="s">
        <v>65567</v>
      </c>
      <c r="C15350" s="4" t="s">
        <v>60745</v>
      </c>
    </row>
    <row r="15351" spans="1:3" x14ac:dyDescent="0.3">
      <c r="A15351" s="5" t="s">
        <v>3144</v>
      </c>
      <c r="B15351" s="1" t="s">
        <v>57124</v>
      </c>
      <c r="C15351" s="2" t="s">
        <v>57125</v>
      </c>
    </row>
    <row r="15352" spans="1:3" x14ac:dyDescent="0.3">
      <c r="A15352" s="6" t="s">
        <v>3144</v>
      </c>
      <c r="B15352" s="3" t="s">
        <v>66209</v>
      </c>
      <c r="C15352" s="4" t="s">
        <v>66210</v>
      </c>
    </row>
    <row r="15353" spans="1:3" x14ac:dyDescent="0.3">
      <c r="A15353" s="5" t="s">
        <v>3144</v>
      </c>
      <c r="B15353" s="1" t="s">
        <v>67856</v>
      </c>
      <c r="C15353" s="2" t="s">
        <v>67857</v>
      </c>
    </row>
    <row r="15354" spans="1:3" x14ac:dyDescent="0.3">
      <c r="A15354" s="6" t="s">
        <v>3144</v>
      </c>
      <c r="B15354" s="3" t="s">
        <v>63370</v>
      </c>
      <c r="C15354" s="4" t="s">
        <v>63371</v>
      </c>
    </row>
    <row r="15355" spans="1:3" x14ac:dyDescent="0.3">
      <c r="A15355" s="5" t="s">
        <v>3144</v>
      </c>
      <c r="B15355" s="1" t="s">
        <v>65572</v>
      </c>
      <c r="C15355" s="2" t="s">
        <v>65573</v>
      </c>
    </row>
    <row r="15356" spans="1:3" x14ac:dyDescent="0.3">
      <c r="A15356" s="6" t="s">
        <v>3144</v>
      </c>
      <c r="B15356" s="3" t="s">
        <v>65647</v>
      </c>
      <c r="C15356" s="4" t="s">
        <v>65648</v>
      </c>
    </row>
    <row r="15357" spans="1:3" x14ac:dyDescent="0.3">
      <c r="A15357" s="5" t="s">
        <v>3144</v>
      </c>
      <c r="B15357" s="1" t="s">
        <v>65576</v>
      </c>
      <c r="C15357" s="2" t="s">
        <v>65577</v>
      </c>
    </row>
    <row r="15358" spans="1:3" x14ac:dyDescent="0.3">
      <c r="A15358" s="6" t="s">
        <v>3145</v>
      </c>
      <c r="B15358" s="3" t="s">
        <v>57373</v>
      </c>
      <c r="C15358" s="4" t="s">
        <v>57374</v>
      </c>
    </row>
    <row r="15359" spans="1:3" x14ac:dyDescent="0.3">
      <c r="A15359" s="5" t="s">
        <v>3145</v>
      </c>
      <c r="B15359" s="1" t="s">
        <v>52424</v>
      </c>
      <c r="C15359" s="2" t="s">
        <v>52425</v>
      </c>
    </row>
    <row r="15360" spans="1:3" x14ac:dyDescent="0.3">
      <c r="A15360" s="6" t="s">
        <v>3145</v>
      </c>
      <c r="B15360" s="3" t="s">
        <v>54601</v>
      </c>
      <c r="C15360" s="4" t="s">
        <v>54602</v>
      </c>
    </row>
    <row r="15361" spans="1:3" x14ac:dyDescent="0.3">
      <c r="A15361" s="5" t="s">
        <v>3145</v>
      </c>
      <c r="B15361" s="1" t="s">
        <v>65537</v>
      </c>
      <c r="C15361" s="2" t="s">
        <v>65538</v>
      </c>
    </row>
    <row r="15362" spans="1:3" x14ac:dyDescent="0.3">
      <c r="A15362" s="6" t="s">
        <v>3145</v>
      </c>
      <c r="B15362" s="3" t="s">
        <v>65697</v>
      </c>
      <c r="C15362" s="4" t="s">
        <v>65698</v>
      </c>
    </row>
    <row r="15363" spans="1:3" x14ac:dyDescent="0.3">
      <c r="A15363" s="5" t="s">
        <v>3145</v>
      </c>
      <c r="B15363" s="1" t="s">
        <v>66515</v>
      </c>
      <c r="C15363" s="2" t="s">
        <v>66516</v>
      </c>
    </row>
    <row r="15364" spans="1:3" x14ac:dyDescent="0.3">
      <c r="A15364" s="6" t="s">
        <v>3145</v>
      </c>
      <c r="B15364" s="3" t="s">
        <v>66867</v>
      </c>
      <c r="C15364" s="4" t="s">
        <v>66868</v>
      </c>
    </row>
    <row r="15365" spans="1:3" x14ac:dyDescent="0.3">
      <c r="A15365" s="5" t="s">
        <v>3145</v>
      </c>
      <c r="B15365" s="1" t="s">
        <v>54548</v>
      </c>
      <c r="C15365" s="2" t="s">
        <v>54549</v>
      </c>
    </row>
    <row r="15366" spans="1:3" x14ac:dyDescent="0.3">
      <c r="A15366" s="6" t="s">
        <v>3145</v>
      </c>
      <c r="B15366" s="3" t="s">
        <v>67430</v>
      </c>
      <c r="C15366" s="4" t="s">
        <v>67431</v>
      </c>
    </row>
    <row r="15367" spans="1:3" x14ac:dyDescent="0.3">
      <c r="A15367" s="5" t="s">
        <v>3145</v>
      </c>
      <c r="B15367" s="1" t="s">
        <v>52936</v>
      </c>
      <c r="C15367" s="2" t="s">
        <v>52937</v>
      </c>
    </row>
    <row r="15368" spans="1:3" x14ac:dyDescent="0.3">
      <c r="A15368" s="6" t="s">
        <v>3145</v>
      </c>
      <c r="B15368" s="3" t="s">
        <v>52890</v>
      </c>
      <c r="C15368" s="4" t="s">
        <v>52891</v>
      </c>
    </row>
    <row r="15369" spans="1:3" x14ac:dyDescent="0.3">
      <c r="A15369" s="5" t="s">
        <v>3146</v>
      </c>
      <c r="B15369" s="1" t="s">
        <v>52424</v>
      </c>
      <c r="C15369" s="2" t="s">
        <v>52425</v>
      </c>
    </row>
    <row r="15370" spans="1:3" x14ac:dyDescent="0.3">
      <c r="A15370" s="6" t="s">
        <v>3146</v>
      </c>
      <c r="B15370" s="3" t="s">
        <v>54972</v>
      </c>
      <c r="C15370" s="4" t="s">
        <v>54973</v>
      </c>
    </row>
    <row r="15371" spans="1:3" x14ac:dyDescent="0.3">
      <c r="A15371" s="5" t="s">
        <v>3146</v>
      </c>
      <c r="B15371" s="1" t="s">
        <v>56178</v>
      </c>
      <c r="C15371" s="2" t="s">
        <v>56179</v>
      </c>
    </row>
    <row r="15372" spans="1:3" x14ac:dyDescent="0.3">
      <c r="A15372" s="6" t="s">
        <v>3146</v>
      </c>
      <c r="B15372" s="3" t="s">
        <v>52625</v>
      </c>
      <c r="C15372" s="4" t="s">
        <v>52626</v>
      </c>
    </row>
    <row r="15373" spans="1:3" x14ac:dyDescent="0.3">
      <c r="A15373" s="5" t="s">
        <v>3146</v>
      </c>
      <c r="B15373" s="1" t="s">
        <v>56184</v>
      </c>
      <c r="C15373" s="2" t="s">
        <v>56185</v>
      </c>
    </row>
    <row r="15374" spans="1:3" x14ac:dyDescent="0.3">
      <c r="A15374" s="6" t="s">
        <v>3146</v>
      </c>
      <c r="B15374" s="3" t="s">
        <v>52547</v>
      </c>
      <c r="C15374" s="4" t="s">
        <v>52548</v>
      </c>
    </row>
    <row r="15375" spans="1:3" x14ac:dyDescent="0.3">
      <c r="A15375" s="5" t="s">
        <v>3146</v>
      </c>
      <c r="B15375" s="1" t="s">
        <v>66132</v>
      </c>
      <c r="C15375" s="2" t="s">
        <v>66133</v>
      </c>
    </row>
    <row r="15376" spans="1:3" x14ac:dyDescent="0.3">
      <c r="A15376" s="6" t="s">
        <v>3146</v>
      </c>
      <c r="B15376" s="3" t="s">
        <v>52627</v>
      </c>
      <c r="C15376" s="4" t="s">
        <v>52628</v>
      </c>
    </row>
    <row r="15377" spans="1:3" x14ac:dyDescent="0.3">
      <c r="A15377" s="5" t="s">
        <v>3147</v>
      </c>
      <c r="B15377" s="1" t="s">
        <v>61756</v>
      </c>
      <c r="C15377" s="2" t="s">
        <v>61757</v>
      </c>
    </row>
    <row r="15378" spans="1:3" x14ac:dyDescent="0.3">
      <c r="A15378" s="6" t="s">
        <v>3147</v>
      </c>
      <c r="B15378" s="3" t="s">
        <v>65567</v>
      </c>
      <c r="C15378" s="4" t="s">
        <v>60745</v>
      </c>
    </row>
    <row r="15379" spans="1:3" x14ac:dyDescent="0.3">
      <c r="A15379" s="5" t="s">
        <v>3147</v>
      </c>
      <c r="B15379" s="1" t="s">
        <v>52438</v>
      </c>
      <c r="C15379" s="2" t="s">
        <v>52439</v>
      </c>
    </row>
    <row r="15380" spans="1:3" x14ac:dyDescent="0.3">
      <c r="A15380" s="6" t="s">
        <v>3147</v>
      </c>
      <c r="B15380" s="3" t="s">
        <v>55366</v>
      </c>
      <c r="C15380" s="4" t="s">
        <v>55367</v>
      </c>
    </row>
    <row r="15381" spans="1:3" x14ac:dyDescent="0.3">
      <c r="A15381" s="5" t="s">
        <v>3147</v>
      </c>
      <c r="B15381" s="1" t="s">
        <v>54789</v>
      </c>
      <c r="C15381" s="2" t="s">
        <v>53889</v>
      </c>
    </row>
    <row r="15382" spans="1:3" x14ac:dyDescent="0.3">
      <c r="A15382" s="6" t="s">
        <v>3147</v>
      </c>
      <c r="B15382" s="3" t="s">
        <v>65744</v>
      </c>
      <c r="C15382" s="4" t="s">
        <v>65745</v>
      </c>
    </row>
    <row r="15383" spans="1:3" x14ac:dyDescent="0.3">
      <c r="A15383" s="5" t="s">
        <v>3147</v>
      </c>
      <c r="B15383" s="1" t="s">
        <v>63370</v>
      </c>
      <c r="C15383" s="2" t="s">
        <v>63371</v>
      </c>
    </row>
    <row r="15384" spans="1:3" x14ac:dyDescent="0.3">
      <c r="A15384" s="6" t="s">
        <v>3147</v>
      </c>
      <c r="B15384" s="3" t="s">
        <v>65647</v>
      </c>
      <c r="C15384" s="4" t="s">
        <v>65648</v>
      </c>
    </row>
    <row r="15385" spans="1:3" x14ac:dyDescent="0.3">
      <c r="A15385" s="5" t="s">
        <v>3147</v>
      </c>
      <c r="B15385" s="1" t="s">
        <v>65576</v>
      </c>
      <c r="C15385" s="2" t="s">
        <v>65577</v>
      </c>
    </row>
    <row r="15386" spans="1:3" x14ac:dyDescent="0.3">
      <c r="A15386" s="6" t="s">
        <v>3147</v>
      </c>
      <c r="B15386" s="3" t="s">
        <v>65603</v>
      </c>
      <c r="C15386" s="4" t="s">
        <v>65604</v>
      </c>
    </row>
    <row r="15387" spans="1:3" x14ac:dyDescent="0.3">
      <c r="A15387" s="5" t="s">
        <v>3148</v>
      </c>
      <c r="B15387" s="1" t="s">
        <v>65607</v>
      </c>
      <c r="C15387" s="2" t="s">
        <v>65575</v>
      </c>
    </row>
    <row r="15388" spans="1:3" x14ac:dyDescent="0.3">
      <c r="A15388" s="6" t="s">
        <v>3148</v>
      </c>
      <c r="B15388" s="3" t="s">
        <v>67858</v>
      </c>
      <c r="C15388" s="4" t="s">
        <v>67859</v>
      </c>
    </row>
    <row r="15389" spans="1:3" x14ac:dyDescent="0.3">
      <c r="A15389" s="5" t="s">
        <v>3148</v>
      </c>
      <c r="B15389" s="1" t="s">
        <v>65576</v>
      </c>
      <c r="C15389" s="2" t="s">
        <v>65577</v>
      </c>
    </row>
    <row r="15390" spans="1:3" x14ac:dyDescent="0.3">
      <c r="A15390" s="6" t="s">
        <v>3149</v>
      </c>
      <c r="B15390" s="3" t="s">
        <v>55893</v>
      </c>
      <c r="C15390" s="4" t="s">
        <v>55894</v>
      </c>
    </row>
    <row r="15391" spans="1:3" x14ac:dyDescent="0.3">
      <c r="A15391" s="5" t="s">
        <v>3149</v>
      </c>
      <c r="B15391" s="1" t="s">
        <v>65535</v>
      </c>
      <c r="C15391" s="2" t="s">
        <v>65536</v>
      </c>
    </row>
    <row r="15392" spans="1:3" x14ac:dyDescent="0.3">
      <c r="A15392" s="6" t="s">
        <v>3149</v>
      </c>
      <c r="B15392" s="3" t="s">
        <v>54601</v>
      </c>
      <c r="C15392" s="4" t="s">
        <v>54602</v>
      </c>
    </row>
    <row r="15393" spans="1:3" x14ac:dyDescent="0.3">
      <c r="A15393" s="5" t="s">
        <v>3149</v>
      </c>
      <c r="B15393" s="1" t="s">
        <v>66203</v>
      </c>
      <c r="C15393" s="2" t="s">
        <v>66204</v>
      </c>
    </row>
    <row r="15394" spans="1:3" x14ac:dyDescent="0.3">
      <c r="A15394" s="6" t="s">
        <v>3149</v>
      </c>
      <c r="B15394" s="3" t="s">
        <v>65537</v>
      </c>
      <c r="C15394" s="4" t="s">
        <v>65538</v>
      </c>
    </row>
    <row r="15395" spans="1:3" x14ac:dyDescent="0.3">
      <c r="A15395" s="5" t="s">
        <v>3149</v>
      </c>
      <c r="B15395" s="1" t="s">
        <v>54976</v>
      </c>
      <c r="C15395" s="2" t="s">
        <v>54977</v>
      </c>
    </row>
    <row r="15396" spans="1:3" x14ac:dyDescent="0.3">
      <c r="A15396" s="6" t="s">
        <v>3149</v>
      </c>
      <c r="B15396" s="3" t="s">
        <v>52890</v>
      </c>
      <c r="C15396" s="4" t="s">
        <v>52891</v>
      </c>
    </row>
    <row r="15397" spans="1:3" x14ac:dyDescent="0.3">
      <c r="A15397" s="5" t="s">
        <v>3149</v>
      </c>
      <c r="B15397" s="1" t="s">
        <v>52936</v>
      </c>
      <c r="C15397" s="2" t="s">
        <v>52937</v>
      </c>
    </row>
    <row r="15398" spans="1:3" x14ac:dyDescent="0.3">
      <c r="A15398" s="6" t="s">
        <v>3149</v>
      </c>
      <c r="B15398" s="3" t="s">
        <v>67087</v>
      </c>
      <c r="C15398" s="4" t="s">
        <v>67084</v>
      </c>
    </row>
    <row r="15399" spans="1:3" x14ac:dyDescent="0.3">
      <c r="A15399" s="5" t="s">
        <v>3150</v>
      </c>
      <c r="B15399" s="1" t="s">
        <v>67860</v>
      </c>
      <c r="C15399" s="2" t="s">
        <v>65628</v>
      </c>
    </row>
    <row r="15400" spans="1:3" x14ac:dyDescent="0.3">
      <c r="A15400" s="6" t="s">
        <v>3150</v>
      </c>
      <c r="B15400" s="3" t="s">
        <v>61756</v>
      </c>
      <c r="C15400" s="4" t="s">
        <v>61757</v>
      </c>
    </row>
    <row r="15401" spans="1:3" x14ac:dyDescent="0.3">
      <c r="A15401" s="5" t="s">
        <v>3150</v>
      </c>
      <c r="B15401" s="1" t="s">
        <v>63427</v>
      </c>
      <c r="C15401" s="2" t="s">
        <v>63428</v>
      </c>
    </row>
    <row r="15402" spans="1:3" x14ac:dyDescent="0.3">
      <c r="A15402" s="6" t="s">
        <v>3150</v>
      </c>
      <c r="B15402" s="3" t="s">
        <v>65567</v>
      </c>
      <c r="C15402" s="4" t="s">
        <v>60745</v>
      </c>
    </row>
    <row r="15403" spans="1:3" x14ac:dyDescent="0.3">
      <c r="A15403" s="5" t="s">
        <v>3150</v>
      </c>
      <c r="B15403" s="1" t="s">
        <v>54789</v>
      </c>
      <c r="C15403" s="2" t="s">
        <v>53889</v>
      </c>
    </row>
    <row r="15404" spans="1:3" x14ac:dyDescent="0.3">
      <c r="A15404" s="6" t="s">
        <v>3150</v>
      </c>
      <c r="B15404" s="3" t="s">
        <v>65568</v>
      </c>
      <c r="C15404" s="4" t="s">
        <v>65569</v>
      </c>
    </row>
    <row r="15405" spans="1:3" x14ac:dyDescent="0.3">
      <c r="A15405" s="5" t="s">
        <v>3150</v>
      </c>
      <c r="B15405" s="1" t="s">
        <v>63370</v>
      </c>
      <c r="C15405" s="2" t="s">
        <v>63371</v>
      </c>
    </row>
    <row r="15406" spans="1:3" x14ac:dyDescent="0.3">
      <c r="A15406" s="6" t="s">
        <v>3150</v>
      </c>
      <c r="B15406" s="3" t="s">
        <v>65576</v>
      </c>
      <c r="C15406" s="4" t="s">
        <v>65577</v>
      </c>
    </row>
    <row r="15407" spans="1:3" x14ac:dyDescent="0.3">
      <c r="A15407" s="5" t="s">
        <v>3151</v>
      </c>
      <c r="B15407" s="1" t="s">
        <v>66802</v>
      </c>
      <c r="C15407" s="2" t="s">
        <v>65583</v>
      </c>
    </row>
    <row r="15408" spans="1:3" x14ac:dyDescent="0.3">
      <c r="A15408" s="6" t="s">
        <v>3151</v>
      </c>
      <c r="B15408" s="3" t="s">
        <v>67861</v>
      </c>
      <c r="C15408" s="4" t="s">
        <v>67862</v>
      </c>
    </row>
    <row r="15409" spans="1:3" x14ac:dyDescent="0.3">
      <c r="A15409" s="5" t="s">
        <v>3151</v>
      </c>
      <c r="B15409" s="1" t="s">
        <v>63370</v>
      </c>
      <c r="C15409" s="2" t="s">
        <v>63371</v>
      </c>
    </row>
    <row r="15410" spans="1:3" x14ac:dyDescent="0.3">
      <c r="A15410" s="6" t="s">
        <v>3151</v>
      </c>
      <c r="B15410" s="3" t="s">
        <v>65574</v>
      </c>
      <c r="C15410" s="4" t="s">
        <v>65575</v>
      </c>
    </row>
    <row r="15411" spans="1:3" x14ac:dyDescent="0.3">
      <c r="A15411" s="5" t="s">
        <v>3151</v>
      </c>
      <c r="B15411" s="1" t="s">
        <v>65576</v>
      </c>
      <c r="C15411" s="2" t="s">
        <v>65577</v>
      </c>
    </row>
    <row r="15412" spans="1:3" x14ac:dyDescent="0.3">
      <c r="A15412" s="6" t="s">
        <v>3152</v>
      </c>
      <c r="B15412" s="3" t="s">
        <v>67792</v>
      </c>
      <c r="C15412" s="4" t="s">
        <v>67793</v>
      </c>
    </row>
    <row r="15413" spans="1:3" x14ac:dyDescent="0.3">
      <c r="A15413" s="5" t="s">
        <v>3152</v>
      </c>
      <c r="B15413" s="1" t="s">
        <v>55893</v>
      </c>
      <c r="C15413" s="2" t="s">
        <v>55894</v>
      </c>
    </row>
    <row r="15414" spans="1:3" x14ac:dyDescent="0.3">
      <c r="A15414" s="6" t="s">
        <v>3152</v>
      </c>
      <c r="B15414" s="3" t="s">
        <v>67863</v>
      </c>
      <c r="C15414" s="4" t="s">
        <v>67864</v>
      </c>
    </row>
    <row r="15415" spans="1:3" x14ac:dyDescent="0.3">
      <c r="A15415" s="5" t="s">
        <v>3152</v>
      </c>
      <c r="B15415" s="1" t="s">
        <v>67865</v>
      </c>
      <c r="C15415" s="2" t="s">
        <v>67429</v>
      </c>
    </row>
    <row r="15416" spans="1:3" x14ac:dyDescent="0.3">
      <c r="A15416" s="6" t="s">
        <v>3152</v>
      </c>
      <c r="B15416" s="3" t="s">
        <v>65983</v>
      </c>
      <c r="C15416" s="4" t="s">
        <v>65984</v>
      </c>
    </row>
    <row r="15417" spans="1:3" x14ac:dyDescent="0.3">
      <c r="A15417" s="5" t="s">
        <v>3152</v>
      </c>
      <c r="B15417" s="1" t="s">
        <v>67796</v>
      </c>
      <c r="C15417" s="2" t="s">
        <v>67797</v>
      </c>
    </row>
    <row r="15418" spans="1:3" x14ac:dyDescent="0.3">
      <c r="A15418" s="6" t="s">
        <v>3152</v>
      </c>
      <c r="B15418" s="3" t="s">
        <v>66251</v>
      </c>
      <c r="C15418" s="4" t="s">
        <v>65585</v>
      </c>
    </row>
    <row r="15419" spans="1:3" x14ac:dyDescent="0.3">
      <c r="A15419" s="5" t="s">
        <v>3152</v>
      </c>
      <c r="B15419" s="1" t="s">
        <v>52890</v>
      </c>
      <c r="C15419" s="2" t="s">
        <v>52891</v>
      </c>
    </row>
    <row r="15420" spans="1:3" x14ac:dyDescent="0.3">
      <c r="A15420" s="6" t="s">
        <v>3152</v>
      </c>
      <c r="B15420" s="3" t="s">
        <v>61084</v>
      </c>
      <c r="C15420" s="4" t="s">
        <v>61085</v>
      </c>
    </row>
    <row r="15421" spans="1:3" x14ac:dyDescent="0.3">
      <c r="A15421" s="5" t="s">
        <v>3153</v>
      </c>
      <c r="B15421" s="1" t="s">
        <v>67866</v>
      </c>
      <c r="C15421" s="2" t="s">
        <v>67867</v>
      </c>
    </row>
    <row r="15422" spans="1:3" x14ac:dyDescent="0.3">
      <c r="A15422" s="6" t="s">
        <v>3154</v>
      </c>
      <c r="B15422" s="3" t="s">
        <v>61756</v>
      </c>
      <c r="C15422" s="4" t="s">
        <v>61757</v>
      </c>
    </row>
    <row r="15423" spans="1:3" x14ac:dyDescent="0.3">
      <c r="A15423" s="5" t="s">
        <v>3154</v>
      </c>
      <c r="B15423" s="1" t="s">
        <v>65567</v>
      </c>
      <c r="C15423" s="2" t="s">
        <v>60745</v>
      </c>
    </row>
    <row r="15424" spans="1:3" x14ac:dyDescent="0.3">
      <c r="A15424" s="6" t="s">
        <v>3154</v>
      </c>
      <c r="B15424" s="3" t="s">
        <v>65806</v>
      </c>
      <c r="C15424" s="4" t="s">
        <v>65628</v>
      </c>
    </row>
    <row r="15425" spans="1:3" x14ac:dyDescent="0.3">
      <c r="A15425" s="5" t="s">
        <v>3154</v>
      </c>
      <c r="B15425" s="1" t="s">
        <v>55366</v>
      </c>
      <c r="C15425" s="2" t="s">
        <v>55367</v>
      </c>
    </row>
    <row r="15426" spans="1:3" x14ac:dyDescent="0.3">
      <c r="A15426" s="6" t="s">
        <v>3154</v>
      </c>
      <c r="B15426" s="3" t="s">
        <v>54789</v>
      </c>
      <c r="C15426" s="4" t="s">
        <v>53889</v>
      </c>
    </row>
    <row r="15427" spans="1:3" x14ac:dyDescent="0.3">
      <c r="A15427" s="5" t="s">
        <v>3154</v>
      </c>
      <c r="B15427" s="1" t="s">
        <v>65568</v>
      </c>
      <c r="C15427" s="2" t="s">
        <v>65569</v>
      </c>
    </row>
    <row r="15428" spans="1:3" x14ac:dyDescent="0.3">
      <c r="A15428" s="6" t="s">
        <v>3154</v>
      </c>
      <c r="B15428" s="3" t="s">
        <v>66065</v>
      </c>
      <c r="C15428" s="4" t="s">
        <v>66006</v>
      </c>
    </row>
    <row r="15429" spans="1:3" x14ac:dyDescent="0.3">
      <c r="A15429" s="5" t="s">
        <v>3154</v>
      </c>
      <c r="B15429" s="1" t="s">
        <v>65576</v>
      </c>
      <c r="C15429" s="2" t="s">
        <v>65577</v>
      </c>
    </row>
    <row r="15430" spans="1:3" x14ac:dyDescent="0.3">
      <c r="A15430" s="6" t="s">
        <v>3154</v>
      </c>
      <c r="B15430" s="3" t="s">
        <v>65647</v>
      </c>
      <c r="C15430" s="4" t="s">
        <v>65648</v>
      </c>
    </row>
    <row r="15431" spans="1:3" x14ac:dyDescent="0.3">
      <c r="A15431" s="5" t="s">
        <v>3155</v>
      </c>
      <c r="B15431" s="1" t="s">
        <v>65567</v>
      </c>
      <c r="C15431" s="2" t="s">
        <v>60745</v>
      </c>
    </row>
    <row r="15432" spans="1:3" x14ac:dyDescent="0.3">
      <c r="A15432" s="6" t="s">
        <v>3155</v>
      </c>
      <c r="B15432" s="3" t="s">
        <v>59582</v>
      </c>
      <c r="C15432" s="4" t="s">
        <v>59583</v>
      </c>
    </row>
    <row r="15433" spans="1:3" x14ac:dyDescent="0.3">
      <c r="A15433" s="5" t="s">
        <v>3155</v>
      </c>
      <c r="B15433" s="1" t="s">
        <v>65639</v>
      </c>
      <c r="C15433" s="2" t="s">
        <v>65640</v>
      </c>
    </row>
    <row r="15434" spans="1:3" x14ac:dyDescent="0.3">
      <c r="A15434" s="6" t="s">
        <v>3155</v>
      </c>
      <c r="B15434" s="3" t="s">
        <v>65806</v>
      </c>
      <c r="C15434" s="4" t="s">
        <v>65628</v>
      </c>
    </row>
    <row r="15435" spans="1:3" x14ac:dyDescent="0.3">
      <c r="A15435" s="5" t="s">
        <v>3155</v>
      </c>
      <c r="B15435" s="1" t="s">
        <v>57124</v>
      </c>
      <c r="C15435" s="2" t="s">
        <v>57125</v>
      </c>
    </row>
    <row r="15436" spans="1:3" x14ac:dyDescent="0.3">
      <c r="A15436" s="6" t="s">
        <v>3155</v>
      </c>
      <c r="B15436" s="3" t="s">
        <v>54789</v>
      </c>
      <c r="C15436" s="4" t="s">
        <v>53889</v>
      </c>
    </row>
    <row r="15437" spans="1:3" x14ac:dyDescent="0.3">
      <c r="A15437" s="5" t="s">
        <v>3155</v>
      </c>
      <c r="B15437" s="1" t="s">
        <v>65568</v>
      </c>
      <c r="C15437" s="2" t="s">
        <v>65569</v>
      </c>
    </row>
    <row r="15438" spans="1:3" x14ac:dyDescent="0.3">
      <c r="A15438" s="6" t="s">
        <v>3155</v>
      </c>
      <c r="B15438" s="3" t="s">
        <v>65572</v>
      </c>
      <c r="C15438" s="4" t="s">
        <v>65573</v>
      </c>
    </row>
    <row r="15439" spans="1:3" x14ac:dyDescent="0.3">
      <c r="A15439" s="5" t="s">
        <v>3155</v>
      </c>
      <c r="B15439" s="1" t="s">
        <v>65647</v>
      </c>
      <c r="C15439" s="2" t="s">
        <v>65648</v>
      </c>
    </row>
    <row r="15440" spans="1:3" x14ac:dyDescent="0.3">
      <c r="A15440" s="6" t="s">
        <v>3155</v>
      </c>
      <c r="B15440" s="3" t="s">
        <v>65576</v>
      </c>
      <c r="C15440" s="4" t="s">
        <v>65577</v>
      </c>
    </row>
    <row r="15441" spans="1:3" x14ac:dyDescent="0.3">
      <c r="A15441" s="5" t="s">
        <v>3155</v>
      </c>
      <c r="B15441" s="1" t="s">
        <v>56549</v>
      </c>
      <c r="C15441" s="2" t="s">
        <v>56550</v>
      </c>
    </row>
    <row r="15442" spans="1:3" x14ac:dyDescent="0.3">
      <c r="A15442" s="6" t="s">
        <v>3155</v>
      </c>
      <c r="B15442" s="3" t="s">
        <v>67868</v>
      </c>
      <c r="C15442" s="4" t="s">
        <v>67869</v>
      </c>
    </row>
    <row r="15443" spans="1:3" x14ac:dyDescent="0.3">
      <c r="A15443" s="5" t="s">
        <v>3156</v>
      </c>
      <c r="B15443" s="1" t="s">
        <v>65607</v>
      </c>
      <c r="C15443" s="2" t="s">
        <v>65575</v>
      </c>
    </row>
    <row r="15444" spans="1:3" x14ac:dyDescent="0.3">
      <c r="A15444" s="6" t="s">
        <v>3156</v>
      </c>
      <c r="B15444" s="3" t="s">
        <v>54789</v>
      </c>
      <c r="C15444" s="4" t="s">
        <v>53889</v>
      </c>
    </row>
    <row r="15445" spans="1:3" x14ac:dyDescent="0.3">
      <c r="A15445" s="5" t="s">
        <v>3156</v>
      </c>
      <c r="B15445" s="1" t="s">
        <v>65568</v>
      </c>
      <c r="C15445" s="2" t="s">
        <v>65569</v>
      </c>
    </row>
    <row r="15446" spans="1:3" x14ac:dyDescent="0.3">
      <c r="A15446" s="6" t="s">
        <v>3156</v>
      </c>
      <c r="B15446" s="3" t="s">
        <v>65647</v>
      </c>
      <c r="C15446" s="4" t="s">
        <v>65648</v>
      </c>
    </row>
    <row r="15447" spans="1:3" x14ac:dyDescent="0.3">
      <c r="A15447" s="5" t="s">
        <v>3156</v>
      </c>
      <c r="B15447" s="1" t="s">
        <v>65576</v>
      </c>
      <c r="C15447" s="2" t="s">
        <v>65577</v>
      </c>
    </row>
    <row r="15448" spans="1:3" x14ac:dyDescent="0.3">
      <c r="A15448" s="6" t="s">
        <v>3157</v>
      </c>
      <c r="B15448" s="3" t="s">
        <v>65627</v>
      </c>
      <c r="C15448" s="4" t="s">
        <v>65628</v>
      </c>
    </row>
    <row r="15449" spans="1:3" x14ac:dyDescent="0.3">
      <c r="A15449" s="5" t="s">
        <v>3157</v>
      </c>
      <c r="B15449" s="1" t="s">
        <v>65829</v>
      </c>
      <c r="C15449" s="2" t="s">
        <v>65569</v>
      </c>
    </row>
    <row r="15450" spans="1:3" x14ac:dyDescent="0.3">
      <c r="A15450" s="6" t="s">
        <v>3157</v>
      </c>
      <c r="B15450" s="3" t="s">
        <v>61756</v>
      </c>
      <c r="C15450" s="4" t="s">
        <v>61757</v>
      </c>
    </row>
    <row r="15451" spans="1:3" x14ac:dyDescent="0.3">
      <c r="A15451" s="5" t="s">
        <v>3157</v>
      </c>
      <c r="B15451" s="1" t="s">
        <v>65830</v>
      </c>
      <c r="C15451" s="2" t="s">
        <v>65648</v>
      </c>
    </row>
    <row r="15452" spans="1:3" x14ac:dyDescent="0.3">
      <c r="A15452" s="6" t="s">
        <v>3157</v>
      </c>
      <c r="B15452" s="3" t="s">
        <v>66005</v>
      </c>
      <c r="C15452" s="4" t="s">
        <v>66006</v>
      </c>
    </row>
    <row r="15453" spans="1:3" x14ac:dyDescent="0.3">
      <c r="A15453" s="5" t="s">
        <v>3157</v>
      </c>
      <c r="B15453" s="1" t="s">
        <v>60744</v>
      </c>
      <c r="C15453" s="2" t="s">
        <v>60745</v>
      </c>
    </row>
    <row r="15454" spans="1:3" x14ac:dyDescent="0.3">
      <c r="A15454" s="6" t="s">
        <v>3157</v>
      </c>
      <c r="B15454" s="3" t="s">
        <v>65576</v>
      </c>
      <c r="C15454" s="4" t="s">
        <v>65577</v>
      </c>
    </row>
    <row r="15455" spans="1:3" x14ac:dyDescent="0.3">
      <c r="A15455" s="5" t="s">
        <v>3158</v>
      </c>
      <c r="B15455" s="1" t="s">
        <v>65829</v>
      </c>
      <c r="C15455" s="2" t="s">
        <v>65569</v>
      </c>
    </row>
    <row r="15456" spans="1:3" x14ac:dyDescent="0.3">
      <c r="A15456" s="6" t="s">
        <v>3158</v>
      </c>
      <c r="B15456" s="3" t="s">
        <v>53888</v>
      </c>
      <c r="C15456" s="4" t="s">
        <v>53889</v>
      </c>
    </row>
    <row r="15457" spans="1:3" x14ac:dyDescent="0.3">
      <c r="A15457" s="5" t="s">
        <v>3158</v>
      </c>
      <c r="B15457" s="1" t="s">
        <v>65830</v>
      </c>
      <c r="C15457" s="2" t="s">
        <v>65648</v>
      </c>
    </row>
    <row r="15458" spans="1:3" x14ac:dyDescent="0.3">
      <c r="A15458" s="6" t="s">
        <v>3158</v>
      </c>
      <c r="B15458" s="3" t="s">
        <v>52438</v>
      </c>
      <c r="C15458" s="4" t="s">
        <v>52439</v>
      </c>
    </row>
    <row r="15459" spans="1:3" x14ac:dyDescent="0.3">
      <c r="A15459" s="5" t="s">
        <v>3158</v>
      </c>
      <c r="B15459" s="1" t="s">
        <v>66005</v>
      </c>
      <c r="C15459" s="2" t="s">
        <v>66006</v>
      </c>
    </row>
    <row r="15460" spans="1:3" x14ac:dyDescent="0.3">
      <c r="A15460" s="6" t="s">
        <v>3158</v>
      </c>
      <c r="B15460" s="3" t="s">
        <v>66126</v>
      </c>
      <c r="C15460" s="4" t="s">
        <v>66127</v>
      </c>
    </row>
    <row r="15461" spans="1:3" x14ac:dyDescent="0.3">
      <c r="A15461" s="5" t="s">
        <v>3158</v>
      </c>
      <c r="B15461" s="1" t="s">
        <v>65576</v>
      </c>
      <c r="C15461" s="2" t="s">
        <v>65577</v>
      </c>
    </row>
    <row r="15462" spans="1:3" x14ac:dyDescent="0.3">
      <c r="A15462" s="6" t="s">
        <v>3159</v>
      </c>
      <c r="B15462" s="3" t="s">
        <v>66644</v>
      </c>
      <c r="C15462" s="4" t="s">
        <v>65743</v>
      </c>
    </row>
    <row r="15463" spans="1:3" x14ac:dyDescent="0.3">
      <c r="A15463" s="5" t="s">
        <v>3159</v>
      </c>
      <c r="B15463" s="1" t="s">
        <v>65829</v>
      </c>
      <c r="C15463" s="2" t="s">
        <v>65569</v>
      </c>
    </row>
    <row r="15464" spans="1:3" x14ac:dyDescent="0.3">
      <c r="A15464" s="6" t="s">
        <v>3159</v>
      </c>
      <c r="B15464" s="3" t="s">
        <v>53888</v>
      </c>
      <c r="C15464" s="4" t="s">
        <v>53889</v>
      </c>
    </row>
    <row r="15465" spans="1:3" x14ac:dyDescent="0.3">
      <c r="A15465" s="5" t="s">
        <v>3159</v>
      </c>
      <c r="B15465" s="1" t="s">
        <v>61756</v>
      </c>
      <c r="C15465" s="2" t="s">
        <v>61757</v>
      </c>
    </row>
    <row r="15466" spans="1:3" x14ac:dyDescent="0.3">
      <c r="A15466" s="6" t="s">
        <v>3159</v>
      </c>
      <c r="B15466" s="3" t="s">
        <v>65830</v>
      </c>
      <c r="C15466" s="4" t="s">
        <v>65648</v>
      </c>
    </row>
    <row r="15467" spans="1:3" x14ac:dyDescent="0.3">
      <c r="A15467" s="5" t="s">
        <v>3159</v>
      </c>
      <c r="B15467" s="1" t="s">
        <v>60744</v>
      </c>
      <c r="C15467" s="2" t="s">
        <v>60745</v>
      </c>
    </row>
    <row r="15468" spans="1:3" x14ac:dyDescent="0.3">
      <c r="A15468" s="6" t="s">
        <v>3159</v>
      </c>
      <c r="B15468" s="3" t="s">
        <v>65574</v>
      </c>
      <c r="C15468" s="4" t="s">
        <v>65575</v>
      </c>
    </row>
    <row r="15469" spans="1:3" x14ac:dyDescent="0.3">
      <c r="A15469" s="5" t="s">
        <v>3159</v>
      </c>
      <c r="B15469" s="1" t="s">
        <v>65576</v>
      </c>
      <c r="C15469" s="2" t="s">
        <v>65577</v>
      </c>
    </row>
    <row r="15470" spans="1:3" x14ac:dyDescent="0.3">
      <c r="A15470" s="6" t="s">
        <v>3160</v>
      </c>
      <c r="B15470" s="3" t="s">
        <v>61756</v>
      </c>
      <c r="C15470" s="4" t="s">
        <v>61757</v>
      </c>
    </row>
    <row r="15471" spans="1:3" x14ac:dyDescent="0.3">
      <c r="A15471" s="5" t="s">
        <v>3160</v>
      </c>
      <c r="B15471" s="1" t="s">
        <v>52438</v>
      </c>
      <c r="C15471" s="2" t="s">
        <v>52439</v>
      </c>
    </row>
    <row r="15472" spans="1:3" x14ac:dyDescent="0.3">
      <c r="A15472" s="6" t="s">
        <v>3160</v>
      </c>
      <c r="B15472" s="3" t="s">
        <v>55366</v>
      </c>
      <c r="C15472" s="4" t="s">
        <v>55367</v>
      </c>
    </row>
    <row r="15473" spans="1:3" x14ac:dyDescent="0.3">
      <c r="A15473" s="5" t="s">
        <v>3160</v>
      </c>
      <c r="B15473" s="1" t="s">
        <v>54789</v>
      </c>
      <c r="C15473" s="2" t="s">
        <v>53889</v>
      </c>
    </row>
    <row r="15474" spans="1:3" x14ac:dyDescent="0.3">
      <c r="A15474" s="6" t="s">
        <v>3160</v>
      </c>
      <c r="B15474" s="3" t="s">
        <v>65576</v>
      </c>
      <c r="C15474" s="4" t="s">
        <v>65577</v>
      </c>
    </row>
    <row r="15475" spans="1:3" x14ac:dyDescent="0.3">
      <c r="A15475" s="5" t="s">
        <v>3161</v>
      </c>
      <c r="B15475" s="1" t="s">
        <v>61756</v>
      </c>
      <c r="C15475" s="2" t="s">
        <v>61757</v>
      </c>
    </row>
    <row r="15476" spans="1:3" x14ac:dyDescent="0.3">
      <c r="A15476" s="6" t="s">
        <v>3161</v>
      </c>
      <c r="B15476" s="3" t="s">
        <v>52438</v>
      </c>
      <c r="C15476" s="4" t="s">
        <v>52439</v>
      </c>
    </row>
    <row r="15477" spans="1:3" x14ac:dyDescent="0.3">
      <c r="A15477" s="5" t="s">
        <v>3161</v>
      </c>
      <c r="B15477" s="1" t="s">
        <v>65742</v>
      </c>
      <c r="C15477" s="2" t="s">
        <v>65743</v>
      </c>
    </row>
    <row r="15478" spans="1:3" x14ac:dyDescent="0.3">
      <c r="A15478" s="6" t="s">
        <v>3161</v>
      </c>
      <c r="B15478" s="3" t="s">
        <v>54789</v>
      </c>
      <c r="C15478" s="4" t="s">
        <v>53889</v>
      </c>
    </row>
    <row r="15479" spans="1:3" x14ac:dyDescent="0.3">
      <c r="A15479" s="5" t="s">
        <v>3161</v>
      </c>
      <c r="B15479" s="1" t="s">
        <v>65568</v>
      </c>
      <c r="C15479" s="2" t="s">
        <v>65569</v>
      </c>
    </row>
    <row r="15480" spans="1:3" x14ac:dyDescent="0.3">
      <c r="A15480" s="6" t="s">
        <v>3161</v>
      </c>
      <c r="B15480" s="3" t="s">
        <v>65576</v>
      </c>
      <c r="C15480" s="4" t="s">
        <v>65577</v>
      </c>
    </row>
    <row r="15481" spans="1:3" x14ac:dyDescent="0.3">
      <c r="A15481" s="5" t="s">
        <v>3162</v>
      </c>
      <c r="B15481" s="1" t="s">
        <v>54173</v>
      </c>
      <c r="C15481" s="2" t="s">
        <v>54174</v>
      </c>
    </row>
    <row r="15482" spans="1:3" x14ac:dyDescent="0.3">
      <c r="A15482" s="6" t="s">
        <v>3162</v>
      </c>
      <c r="B15482" s="3" t="s">
        <v>65627</v>
      </c>
      <c r="C15482" s="4" t="s">
        <v>65628</v>
      </c>
    </row>
    <row r="15483" spans="1:3" x14ac:dyDescent="0.3">
      <c r="A15483" s="5" t="s">
        <v>3162</v>
      </c>
      <c r="B15483" s="1" t="s">
        <v>65829</v>
      </c>
      <c r="C15483" s="2" t="s">
        <v>65569</v>
      </c>
    </row>
    <row r="15484" spans="1:3" x14ac:dyDescent="0.3">
      <c r="A15484" s="6" t="s">
        <v>3162</v>
      </c>
      <c r="B15484" s="3" t="s">
        <v>52571</v>
      </c>
      <c r="C15484" s="4" t="s">
        <v>52497</v>
      </c>
    </row>
    <row r="15485" spans="1:3" x14ac:dyDescent="0.3">
      <c r="A15485" s="5" t="s">
        <v>3162</v>
      </c>
      <c r="B15485" s="1" t="s">
        <v>52438</v>
      </c>
      <c r="C15485" s="2" t="s">
        <v>52439</v>
      </c>
    </row>
    <row r="15486" spans="1:3" x14ac:dyDescent="0.3">
      <c r="A15486" s="6" t="s">
        <v>3162</v>
      </c>
      <c r="B15486" s="3" t="s">
        <v>66005</v>
      </c>
      <c r="C15486" s="4" t="s">
        <v>66006</v>
      </c>
    </row>
    <row r="15487" spans="1:3" x14ac:dyDescent="0.3">
      <c r="A15487" s="5" t="s">
        <v>3162</v>
      </c>
      <c r="B15487" s="1" t="s">
        <v>60744</v>
      </c>
      <c r="C15487" s="2" t="s">
        <v>60745</v>
      </c>
    </row>
    <row r="15488" spans="1:3" x14ac:dyDescent="0.3">
      <c r="A15488" s="6" t="s">
        <v>3162</v>
      </c>
      <c r="B15488" s="3" t="s">
        <v>65529</v>
      </c>
      <c r="C15488" s="4" t="s">
        <v>65530</v>
      </c>
    </row>
    <row r="15489" spans="1:3" x14ac:dyDescent="0.3">
      <c r="A15489" s="5" t="s">
        <v>3163</v>
      </c>
      <c r="B15489" s="1" t="s">
        <v>52621</v>
      </c>
      <c r="C15489" s="2" t="s">
        <v>52622</v>
      </c>
    </row>
    <row r="15490" spans="1:3" x14ac:dyDescent="0.3">
      <c r="A15490" s="6" t="s">
        <v>3163</v>
      </c>
      <c r="B15490" s="3" t="s">
        <v>54153</v>
      </c>
      <c r="C15490" s="4" t="s">
        <v>54154</v>
      </c>
    </row>
    <row r="15491" spans="1:3" x14ac:dyDescent="0.3">
      <c r="A15491" s="5" t="s">
        <v>3164</v>
      </c>
      <c r="B15491" s="1" t="s">
        <v>55893</v>
      </c>
      <c r="C15491" s="2" t="s">
        <v>55894</v>
      </c>
    </row>
    <row r="15492" spans="1:3" x14ac:dyDescent="0.3">
      <c r="A15492" s="6" t="s">
        <v>3164</v>
      </c>
      <c r="B15492" s="3" t="s">
        <v>65641</v>
      </c>
      <c r="C15492" s="4" t="s">
        <v>65642</v>
      </c>
    </row>
    <row r="15493" spans="1:3" x14ac:dyDescent="0.3">
      <c r="A15493" s="5" t="s">
        <v>3164</v>
      </c>
      <c r="B15493" s="1" t="s">
        <v>52727</v>
      </c>
      <c r="C15493" s="2" t="s">
        <v>52728</v>
      </c>
    </row>
    <row r="15494" spans="1:3" x14ac:dyDescent="0.3">
      <c r="A15494" s="6" t="s">
        <v>3164</v>
      </c>
      <c r="B15494" s="3" t="s">
        <v>61705</v>
      </c>
      <c r="C15494" s="4" t="s">
        <v>58778</v>
      </c>
    </row>
    <row r="15495" spans="1:3" x14ac:dyDescent="0.3">
      <c r="A15495" s="5" t="s">
        <v>3164</v>
      </c>
      <c r="B15495" s="1" t="s">
        <v>54601</v>
      </c>
      <c r="C15495" s="2" t="s">
        <v>54602</v>
      </c>
    </row>
    <row r="15496" spans="1:3" x14ac:dyDescent="0.3">
      <c r="A15496" s="6" t="s">
        <v>3164</v>
      </c>
      <c r="B15496" s="3" t="s">
        <v>52621</v>
      </c>
      <c r="C15496" s="4" t="s">
        <v>52622</v>
      </c>
    </row>
    <row r="15497" spans="1:3" x14ac:dyDescent="0.3">
      <c r="A15497" s="5" t="s">
        <v>3164</v>
      </c>
      <c r="B15497" s="1" t="s">
        <v>65983</v>
      </c>
      <c r="C15497" s="2" t="s">
        <v>65984</v>
      </c>
    </row>
    <row r="15498" spans="1:3" x14ac:dyDescent="0.3">
      <c r="A15498" s="6" t="s">
        <v>3164</v>
      </c>
      <c r="B15498" s="3" t="s">
        <v>54976</v>
      </c>
      <c r="C15498" s="4" t="s">
        <v>54977</v>
      </c>
    </row>
    <row r="15499" spans="1:3" x14ac:dyDescent="0.3">
      <c r="A15499" s="5" t="s">
        <v>3164</v>
      </c>
      <c r="B15499" s="1" t="s">
        <v>52890</v>
      </c>
      <c r="C15499" s="2" t="s">
        <v>52891</v>
      </c>
    </row>
    <row r="15500" spans="1:3" x14ac:dyDescent="0.3">
      <c r="A15500" s="6" t="s">
        <v>3164</v>
      </c>
      <c r="B15500" s="3" t="s">
        <v>65927</v>
      </c>
      <c r="C15500" s="4" t="s">
        <v>65928</v>
      </c>
    </row>
    <row r="15501" spans="1:3" x14ac:dyDescent="0.3">
      <c r="A15501" s="5" t="s">
        <v>3165</v>
      </c>
      <c r="B15501" s="1" t="s">
        <v>66328</v>
      </c>
      <c r="C15501" s="2" t="s">
        <v>66008</v>
      </c>
    </row>
    <row r="15502" spans="1:3" x14ac:dyDescent="0.3">
      <c r="A15502" s="6" t="s">
        <v>3165</v>
      </c>
      <c r="B15502" s="3" t="s">
        <v>66327</v>
      </c>
      <c r="C15502" s="4" t="s">
        <v>65942</v>
      </c>
    </row>
    <row r="15503" spans="1:3" x14ac:dyDescent="0.3">
      <c r="A15503" s="5" t="s">
        <v>3165</v>
      </c>
      <c r="B15503" s="1" t="s">
        <v>60308</v>
      </c>
      <c r="C15503" s="2" t="s">
        <v>60309</v>
      </c>
    </row>
    <row r="15504" spans="1:3" x14ac:dyDescent="0.3">
      <c r="A15504" s="6" t="s">
        <v>3165</v>
      </c>
      <c r="B15504" s="3" t="s">
        <v>54601</v>
      </c>
      <c r="C15504" s="4" t="s">
        <v>54602</v>
      </c>
    </row>
    <row r="15505" spans="1:3" x14ac:dyDescent="0.3">
      <c r="A15505" s="5" t="s">
        <v>3165</v>
      </c>
      <c r="B15505" s="1" t="s">
        <v>65971</v>
      </c>
      <c r="C15505" s="2" t="s">
        <v>65972</v>
      </c>
    </row>
    <row r="15506" spans="1:3" x14ac:dyDescent="0.3">
      <c r="A15506" s="6" t="s">
        <v>3165</v>
      </c>
      <c r="B15506" s="3" t="s">
        <v>67870</v>
      </c>
      <c r="C15506" s="4" t="s">
        <v>67871</v>
      </c>
    </row>
    <row r="15507" spans="1:3" x14ac:dyDescent="0.3">
      <c r="A15507" s="5" t="s">
        <v>3165</v>
      </c>
      <c r="B15507" s="1" t="s">
        <v>60164</v>
      </c>
      <c r="C15507" s="2" t="s">
        <v>60165</v>
      </c>
    </row>
    <row r="15508" spans="1:3" x14ac:dyDescent="0.3">
      <c r="A15508" s="6" t="s">
        <v>3165</v>
      </c>
      <c r="B15508" s="3" t="s">
        <v>65973</v>
      </c>
      <c r="C15508" s="4" t="s">
        <v>65974</v>
      </c>
    </row>
    <row r="15509" spans="1:3" x14ac:dyDescent="0.3">
      <c r="A15509" s="5" t="s">
        <v>3166</v>
      </c>
      <c r="B15509" s="1" t="s">
        <v>67872</v>
      </c>
      <c r="C15509" s="2" t="s">
        <v>67873</v>
      </c>
    </row>
    <row r="15510" spans="1:3" x14ac:dyDescent="0.3">
      <c r="A15510" s="6" t="s">
        <v>3166</v>
      </c>
      <c r="B15510" s="3" t="s">
        <v>65535</v>
      </c>
      <c r="C15510" s="4" t="s">
        <v>65536</v>
      </c>
    </row>
    <row r="15511" spans="1:3" x14ac:dyDescent="0.3">
      <c r="A15511" s="5" t="s">
        <v>3166</v>
      </c>
      <c r="B15511" s="1" t="s">
        <v>60177</v>
      </c>
      <c r="C15511" s="2" t="s">
        <v>60178</v>
      </c>
    </row>
    <row r="15512" spans="1:3" x14ac:dyDescent="0.3">
      <c r="A15512" s="6" t="s">
        <v>3166</v>
      </c>
      <c r="B15512" s="3" t="s">
        <v>54601</v>
      </c>
      <c r="C15512" s="4" t="s">
        <v>54602</v>
      </c>
    </row>
    <row r="15513" spans="1:3" x14ac:dyDescent="0.3">
      <c r="A15513" s="5" t="s">
        <v>3166</v>
      </c>
      <c r="B15513" s="1" t="s">
        <v>65537</v>
      </c>
      <c r="C15513" s="2" t="s">
        <v>65538</v>
      </c>
    </row>
    <row r="15514" spans="1:3" x14ac:dyDescent="0.3">
      <c r="A15514" s="6" t="s">
        <v>3166</v>
      </c>
      <c r="B15514" s="3" t="s">
        <v>61752</v>
      </c>
      <c r="C15514" s="4" t="s">
        <v>60165</v>
      </c>
    </row>
    <row r="15515" spans="1:3" x14ac:dyDescent="0.3">
      <c r="A15515" s="5" t="s">
        <v>3166</v>
      </c>
      <c r="B15515" s="1" t="s">
        <v>66355</v>
      </c>
      <c r="C15515" s="2" t="s">
        <v>66356</v>
      </c>
    </row>
    <row r="15516" spans="1:3" x14ac:dyDescent="0.3">
      <c r="A15516" s="6" t="s">
        <v>3166</v>
      </c>
      <c r="B15516" s="3" t="s">
        <v>65943</v>
      </c>
      <c r="C15516" s="4" t="s">
        <v>65944</v>
      </c>
    </row>
    <row r="15517" spans="1:3" x14ac:dyDescent="0.3">
      <c r="A15517" s="5" t="s">
        <v>3166</v>
      </c>
      <c r="B15517" s="1" t="s">
        <v>56520</v>
      </c>
      <c r="C15517" s="2" t="s">
        <v>56521</v>
      </c>
    </row>
    <row r="15518" spans="1:3" x14ac:dyDescent="0.3">
      <c r="A15518" s="6" t="s">
        <v>3167</v>
      </c>
      <c r="B15518" s="3" t="s">
        <v>65549</v>
      </c>
      <c r="C15518" s="4" t="s">
        <v>65550</v>
      </c>
    </row>
    <row r="15519" spans="1:3" x14ac:dyDescent="0.3">
      <c r="A15519" s="5" t="s">
        <v>3167</v>
      </c>
      <c r="B15519" s="1" t="s">
        <v>65567</v>
      </c>
      <c r="C15519" s="2" t="s">
        <v>60745</v>
      </c>
    </row>
    <row r="15520" spans="1:3" x14ac:dyDescent="0.3">
      <c r="A15520" s="6" t="s">
        <v>3167</v>
      </c>
      <c r="B15520" s="3" t="s">
        <v>52438</v>
      </c>
      <c r="C15520" s="4" t="s">
        <v>52439</v>
      </c>
    </row>
    <row r="15521" spans="1:3" x14ac:dyDescent="0.3">
      <c r="A15521" s="5" t="s">
        <v>3167</v>
      </c>
      <c r="B15521" s="1" t="s">
        <v>65643</v>
      </c>
      <c r="C15521" s="2" t="s">
        <v>65644</v>
      </c>
    </row>
    <row r="15522" spans="1:3" x14ac:dyDescent="0.3">
      <c r="A15522" s="6" t="s">
        <v>3167</v>
      </c>
      <c r="B15522" s="3" t="s">
        <v>57124</v>
      </c>
      <c r="C15522" s="4" t="s">
        <v>57125</v>
      </c>
    </row>
    <row r="15523" spans="1:3" x14ac:dyDescent="0.3">
      <c r="A15523" s="5" t="s">
        <v>3167</v>
      </c>
      <c r="B15523" s="1" t="s">
        <v>65684</v>
      </c>
      <c r="C15523" s="2" t="s">
        <v>65592</v>
      </c>
    </row>
    <row r="15524" spans="1:3" x14ac:dyDescent="0.3">
      <c r="A15524" s="6" t="s">
        <v>3167</v>
      </c>
      <c r="B15524" s="3" t="s">
        <v>54789</v>
      </c>
      <c r="C15524" s="4" t="s">
        <v>53889</v>
      </c>
    </row>
    <row r="15525" spans="1:3" x14ac:dyDescent="0.3">
      <c r="A15525" s="5" t="s">
        <v>3167</v>
      </c>
      <c r="B15525" s="1" t="s">
        <v>66332</v>
      </c>
      <c r="C15525" s="2" t="s">
        <v>66333</v>
      </c>
    </row>
    <row r="15526" spans="1:3" x14ac:dyDescent="0.3">
      <c r="A15526" s="6" t="s">
        <v>3167</v>
      </c>
      <c r="B15526" s="3" t="s">
        <v>65933</v>
      </c>
      <c r="C15526" s="4" t="s">
        <v>65934</v>
      </c>
    </row>
    <row r="15527" spans="1:3" x14ac:dyDescent="0.3">
      <c r="A15527" s="5" t="s">
        <v>3167</v>
      </c>
      <c r="B15527" s="1" t="s">
        <v>65572</v>
      </c>
      <c r="C15527" s="2" t="s">
        <v>65573</v>
      </c>
    </row>
    <row r="15528" spans="1:3" x14ac:dyDescent="0.3">
      <c r="A15528" s="6" t="s">
        <v>3167</v>
      </c>
      <c r="B15528" s="3" t="s">
        <v>65576</v>
      </c>
      <c r="C15528" s="4" t="s">
        <v>65577</v>
      </c>
    </row>
    <row r="15529" spans="1:3" x14ac:dyDescent="0.3">
      <c r="A15529" s="5" t="s">
        <v>3167</v>
      </c>
      <c r="B15529" s="1" t="s">
        <v>66474</v>
      </c>
      <c r="C15529" s="2" t="s">
        <v>66475</v>
      </c>
    </row>
    <row r="15530" spans="1:3" x14ac:dyDescent="0.3">
      <c r="A15530" s="6" t="s">
        <v>3168</v>
      </c>
      <c r="B15530" s="3" t="s">
        <v>65607</v>
      </c>
      <c r="C15530" s="4" t="s">
        <v>65575</v>
      </c>
    </row>
    <row r="15531" spans="1:3" x14ac:dyDescent="0.3">
      <c r="A15531" s="5" t="s">
        <v>3168</v>
      </c>
      <c r="B15531" s="1" t="s">
        <v>65567</v>
      </c>
      <c r="C15531" s="2" t="s">
        <v>60745</v>
      </c>
    </row>
    <row r="15532" spans="1:3" x14ac:dyDescent="0.3">
      <c r="A15532" s="6" t="s">
        <v>3168</v>
      </c>
      <c r="B15532" s="3" t="s">
        <v>59582</v>
      </c>
      <c r="C15532" s="4" t="s">
        <v>59583</v>
      </c>
    </row>
    <row r="15533" spans="1:3" x14ac:dyDescent="0.3">
      <c r="A15533" s="5" t="s">
        <v>3168</v>
      </c>
      <c r="B15533" s="1" t="s">
        <v>52438</v>
      </c>
      <c r="C15533" s="2" t="s">
        <v>52439</v>
      </c>
    </row>
    <row r="15534" spans="1:3" x14ac:dyDescent="0.3">
      <c r="A15534" s="6" t="s">
        <v>3168</v>
      </c>
      <c r="B15534" s="3" t="s">
        <v>57124</v>
      </c>
      <c r="C15534" s="4" t="s">
        <v>57125</v>
      </c>
    </row>
    <row r="15535" spans="1:3" x14ac:dyDescent="0.3">
      <c r="A15535" s="5" t="s">
        <v>3168</v>
      </c>
      <c r="B15535" s="1" t="s">
        <v>54789</v>
      </c>
      <c r="C15535" s="2" t="s">
        <v>53889</v>
      </c>
    </row>
    <row r="15536" spans="1:3" x14ac:dyDescent="0.3">
      <c r="A15536" s="6" t="s">
        <v>3168</v>
      </c>
      <c r="B15536" s="3" t="s">
        <v>65568</v>
      </c>
      <c r="C15536" s="4" t="s">
        <v>65569</v>
      </c>
    </row>
    <row r="15537" spans="1:3" x14ac:dyDescent="0.3">
      <c r="A15537" s="5" t="s">
        <v>3168</v>
      </c>
      <c r="B15537" s="1" t="s">
        <v>65576</v>
      </c>
      <c r="C15537" s="2" t="s">
        <v>65577</v>
      </c>
    </row>
    <row r="15538" spans="1:3" x14ac:dyDescent="0.3">
      <c r="A15538" s="6" t="s">
        <v>3168</v>
      </c>
      <c r="B15538" s="3" t="s">
        <v>54936</v>
      </c>
      <c r="C15538" s="4" t="s">
        <v>54937</v>
      </c>
    </row>
    <row r="15539" spans="1:3" x14ac:dyDescent="0.3">
      <c r="A15539" s="5" t="s">
        <v>3169</v>
      </c>
      <c r="B15539" s="1" t="s">
        <v>65801</v>
      </c>
      <c r="C15539" s="2" t="s">
        <v>65802</v>
      </c>
    </row>
    <row r="15540" spans="1:3" x14ac:dyDescent="0.3">
      <c r="A15540" s="6" t="s">
        <v>3169</v>
      </c>
      <c r="B15540" s="3" t="s">
        <v>65607</v>
      </c>
      <c r="C15540" s="4" t="s">
        <v>65575</v>
      </c>
    </row>
    <row r="15541" spans="1:3" x14ac:dyDescent="0.3">
      <c r="A15541" s="5" t="s">
        <v>3169</v>
      </c>
      <c r="B15541" s="1" t="s">
        <v>65567</v>
      </c>
      <c r="C15541" s="2" t="s">
        <v>60745</v>
      </c>
    </row>
    <row r="15542" spans="1:3" x14ac:dyDescent="0.3">
      <c r="A15542" s="6" t="s">
        <v>3169</v>
      </c>
      <c r="B15542" s="3" t="s">
        <v>65806</v>
      </c>
      <c r="C15542" s="4" t="s">
        <v>65628</v>
      </c>
    </row>
    <row r="15543" spans="1:3" x14ac:dyDescent="0.3">
      <c r="A15543" s="5" t="s">
        <v>3169</v>
      </c>
      <c r="B15543" s="1" t="s">
        <v>52438</v>
      </c>
      <c r="C15543" s="2" t="s">
        <v>52439</v>
      </c>
    </row>
    <row r="15544" spans="1:3" x14ac:dyDescent="0.3">
      <c r="A15544" s="6" t="s">
        <v>3169</v>
      </c>
      <c r="B15544" s="3" t="s">
        <v>57124</v>
      </c>
      <c r="C15544" s="4" t="s">
        <v>57125</v>
      </c>
    </row>
    <row r="15545" spans="1:3" x14ac:dyDescent="0.3">
      <c r="A15545" s="5" t="s">
        <v>3169</v>
      </c>
      <c r="B15545" s="1" t="s">
        <v>65568</v>
      </c>
      <c r="C15545" s="2" t="s">
        <v>65569</v>
      </c>
    </row>
    <row r="15546" spans="1:3" x14ac:dyDescent="0.3">
      <c r="A15546" s="6" t="s">
        <v>3169</v>
      </c>
      <c r="B15546" s="3" t="s">
        <v>65572</v>
      </c>
      <c r="C15546" s="4" t="s">
        <v>65573</v>
      </c>
    </row>
    <row r="15547" spans="1:3" x14ac:dyDescent="0.3">
      <c r="A15547" s="5" t="s">
        <v>3169</v>
      </c>
      <c r="B15547" s="1" t="s">
        <v>65576</v>
      </c>
      <c r="C15547" s="2" t="s">
        <v>65577</v>
      </c>
    </row>
    <row r="15548" spans="1:3" x14ac:dyDescent="0.3">
      <c r="A15548" s="6" t="s">
        <v>3169</v>
      </c>
      <c r="B15548" s="3" t="s">
        <v>54936</v>
      </c>
      <c r="C15548" s="4" t="s">
        <v>54937</v>
      </c>
    </row>
    <row r="15549" spans="1:3" x14ac:dyDescent="0.3">
      <c r="A15549" s="5" t="s">
        <v>3170</v>
      </c>
      <c r="B15549" s="1" t="s">
        <v>54173</v>
      </c>
      <c r="C15549" s="2" t="s">
        <v>54174</v>
      </c>
    </row>
    <row r="15550" spans="1:3" x14ac:dyDescent="0.3">
      <c r="A15550" s="6" t="s">
        <v>3170</v>
      </c>
      <c r="B15550" s="3" t="s">
        <v>66106</v>
      </c>
      <c r="C15550" s="4" t="s">
        <v>66107</v>
      </c>
    </row>
    <row r="15551" spans="1:3" x14ac:dyDescent="0.3">
      <c r="A15551" s="5" t="s">
        <v>3170</v>
      </c>
      <c r="B15551" s="1" t="s">
        <v>52438</v>
      </c>
      <c r="C15551" s="2" t="s">
        <v>52439</v>
      </c>
    </row>
    <row r="15552" spans="1:3" x14ac:dyDescent="0.3">
      <c r="A15552" s="6" t="s">
        <v>3170</v>
      </c>
      <c r="B15552" s="3" t="s">
        <v>65582</v>
      </c>
      <c r="C15552" s="4" t="s">
        <v>65583</v>
      </c>
    </row>
    <row r="15553" spans="1:3" x14ac:dyDescent="0.3">
      <c r="A15553" s="5" t="s">
        <v>3170</v>
      </c>
      <c r="B15553" s="1" t="s">
        <v>65529</v>
      </c>
      <c r="C15553" s="2" t="s">
        <v>65530</v>
      </c>
    </row>
    <row r="15554" spans="1:3" x14ac:dyDescent="0.3">
      <c r="A15554" s="6" t="s">
        <v>3171</v>
      </c>
      <c r="B15554" s="3" t="s">
        <v>66521</v>
      </c>
      <c r="C15554" s="4" t="s">
        <v>66522</v>
      </c>
    </row>
    <row r="15555" spans="1:3" x14ac:dyDescent="0.3">
      <c r="A15555" s="5" t="s">
        <v>3171</v>
      </c>
      <c r="B15555" s="1" t="s">
        <v>66256</v>
      </c>
      <c r="C15555" s="2" t="s">
        <v>66257</v>
      </c>
    </row>
    <row r="15556" spans="1:3" x14ac:dyDescent="0.3">
      <c r="A15556" s="6" t="s">
        <v>3171</v>
      </c>
      <c r="B15556" s="3" t="s">
        <v>55893</v>
      </c>
      <c r="C15556" s="4" t="s">
        <v>55894</v>
      </c>
    </row>
    <row r="15557" spans="1:3" x14ac:dyDescent="0.3">
      <c r="A15557" s="5" t="s">
        <v>3171</v>
      </c>
      <c r="B15557" s="1" t="s">
        <v>65607</v>
      </c>
      <c r="C15557" s="2" t="s">
        <v>65575</v>
      </c>
    </row>
    <row r="15558" spans="1:3" x14ac:dyDescent="0.3">
      <c r="A15558" s="6" t="s">
        <v>3171</v>
      </c>
      <c r="B15558" s="3" t="s">
        <v>65910</v>
      </c>
      <c r="C15558" s="4" t="s">
        <v>65911</v>
      </c>
    </row>
    <row r="15559" spans="1:3" x14ac:dyDescent="0.3">
      <c r="A15559" s="5" t="s">
        <v>3171</v>
      </c>
      <c r="B15559" s="1" t="s">
        <v>65567</v>
      </c>
      <c r="C15559" s="2" t="s">
        <v>60745</v>
      </c>
    </row>
    <row r="15560" spans="1:3" x14ac:dyDescent="0.3">
      <c r="A15560" s="6" t="s">
        <v>3171</v>
      </c>
      <c r="B15560" s="3" t="s">
        <v>52679</v>
      </c>
      <c r="C15560" s="4" t="s">
        <v>52680</v>
      </c>
    </row>
    <row r="15561" spans="1:3" x14ac:dyDescent="0.3">
      <c r="A15561" s="5" t="s">
        <v>3171</v>
      </c>
      <c r="B15561" s="1" t="s">
        <v>65576</v>
      </c>
      <c r="C15561" s="2" t="s">
        <v>65577</v>
      </c>
    </row>
    <row r="15562" spans="1:3" x14ac:dyDescent="0.3">
      <c r="A15562" s="6" t="s">
        <v>3172</v>
      </c>
      <c r="B15562" s="3" t="s">
        <v>65607</v>
      </c>
      <c r="C15562" s="4" t="s">
        <v>65575</v>
      </c>
    </row>
    <row r="15563" spans="1:3" x14ac:dyDescent="0.3">
      <c r="A15563" s="5" t="s">
        <v>3172</v>
      </c>
      <c r="B15563" s="1" t="s">
        <v>52679</v>
      </c>
      <c r="C15563" s="2" t="s">
        <v>52680</v>
      </c>
    </row>
    <row r="15564" spans="1:3" x14ac:dyDescent="0.3">
      <c r="A15564" s="6" t="s">
        <v>3172</v>
      </c>
      <c r="B15564" s="3" t="s">
        <v>65567</v>
      </c>
      <c r="C15564" s="4" t="s">
        <v>60745</v>
      </c>
    </row>
    <row r="15565" spans="1:3" x14ac:dyDescent="0.3">
      <c r="A15565" s="5" t="s">
        <v>3172</v>
      </c>
      <c r="B15565" s="1" t="s">
        <v>65576</v>
      </c>
      <c r="C15565" s="2" t="s">
        <v>65577</v>
      </c>
    </row>
    <row r="15566" spans="1:3" x14ac:dyDescent="0.3">
      <c r="A15566" s="6" t="s">
        <v>3172</v>
      </c>
      <c r="B15566" s="3" t="s">
        <v>52890</v>
      </c>
      <c r="C15566" s="4" t="s">
        <v>52891</v>
      </c>
    </row>
    <row r="15567" spans="1:3" x14ac:dyDescent="0.3">
      <c r="A15567" s="5" t="s">
        <v>3173</v>
      </c>
      <c r="B15567" s="1" t="s">
        <v>65618</v>
      </c>
      <c r="C15567" s="2" t="s">
        <v>53889</v>
      </c>
    </row>
    <row r="15568" spans="1:3" x14ac:dyDescent="0.3">
      <c r="A15568" s="6" t="s">
        <v>3173</v>
      </c>
      <c r="B15568" s="3" t="s">
        <v>65775</v>
      </c>
      <c r="C15568" s="4" t="s">
        <v>65569</v>
      </c>
    </row>
    <row r="15569" spans="1:3" x14ac:dyDescent="0.3">
      <c r="A15569" s="5" t="s">
        <v>3173</v>
      </c>
      <c r="B15569" s="1" t="s">
        <v>66113</v>
      </c>
      <c r="C15569" s="2" t="s">
        <v>65640</v>
      </c>
    </row>
    <row r="15570" spans="1:3" x14ac:dyDescent="0.3">
      <c r="A15570" s="6" t="s">
        <v>3173</v>
      </c>
      <c r="B15570" s="3" t="s">
        <v>65619</v>
      </c>
      <c r="C15570" s="4" t="s">
        <v>65577</v>
      </c>
    </row>
    <row r="15571" spans="1:3" x14ac:dyDescent="0.3">
      <c r="A15571" s="5" t="s">
        <v>3173</v>
      </c>
      <c r="B15571" s="1" t="s">
        <v>57124</v>
      </c>
      <c r="C15571" s="2" t="s">
        <v>57125</v>
      </c>
    </row>
    <row r="15572" spans="1:3" x14ac:dyDescent="0.3">
      <c r="A15572" s="6" t="s">
        <v>3173</v>
      </c>
      <c r="B15572" s="3" t="s">
        <v>66167</v>
      </c>
      <c r="C15572" s="4" t="s">
        <v>60745</v>
      </c>
    </row>
    <row r="15573" spans="1:3" x14ac:dyDescent="0.3">
      <c r="A15573" s="5" t="s">
        <v>3173</v>
      </c>
      <c r="B15573" s="1" t="s">
        <v>66701</v>
      </c>
      <c r="C15573" s="2" t="s">
        <v>65573</v>
      </c>
    </row>
    <row r="15574" spans="1:3" x14ac:dyDescent="0.3">
      <c r="A15574" s="6" t="s">
        <v>3173</v>
      </c>
      <c r="B15574" s="3" t="s">
        <v>63370</v>
      </c>
      <c r="C15574" s="4" t="s">
        <v>63371</v>
      </c>
    </row>
    <row r="15575" spans="1:3" x14ac:dyDescent="0.3">
      <c r="A15575" s="5" t="s">
        <v>3173</v>
      </c>
      <c r="B15575" s="1" t="s">
        <v>65574</v>
      </c>
      <c r="C15575" s="2" t="s">
        <v>65575</v>
      </c>
    </row>
    <row r="15576" spans="1:3" x14ac:dyDescent="0.3">
      <c r="A15576" s="6" t="s">
        <v>3173</v>
      </c>
      <c r="B15576" s="3" t="s">
        <v>54936</v>
      </c>
      <c r="C15576" s="4" t="s">
        <v>54937</v>
      </c>
    </row>
    <row r="15577" spans="1:3" x14ac:dyDescent="0.3">
      <c r="A15577" s="5" t="s">
        <v>3174</v>
      </c>
      <c r="B15577" s="1" t="s">
        <v>67032</v>
      </c>
      <c r="C15577" s="2" t="s">
        <v>65869</v>
      </c>
    </row>
    <row r="15578" spans="1:3" x14ac:dyDescent="0.3">
      <c r="A15578" s="6" t="s">
        <v>3174</v>
      </c>
      <c r="B15578" s="3" t="s">
        <v>65549</v>
      </c>
      <c r="C15578" s="4" t="s">
        <v>65550</v>
      </c>
    </row>
    <row r="15579" spans="1:3" x14ac:dyDescent="0.3">
      <c r="A15579" s="5" t="s">
        <v>3174</v>
      </c>
      <c r="B15579" s="1" t="s">
        <v>66434</v>
      </c>
      <c r="C15579" s="2" t="s">
        <v>66435</v>
      </c>
    </row>
    <row r="15580" spans="1:3" x14ac:dyDescent="0.3">
      <c r="A15580" s="6" t="s">
        <v>3174</v>
      </c>
      <c r="B15580" s="3" t="s">
        <v>65567</v>
      </c>
      <c r="C15580" s="4" t="s">
        <v>60745</v>
      </c>
    </row>
    <row r="15581" spans="1:3" x14ac:dyDescent="0.3">
      <c r="A15581" s="5" t="s">
        <v>3174</v>
      </c>
      <c r="B15581" s="1" t="s">
        <v>52438</v>
      </c>
      <c r="C15581" s="2" t="s">
        <v>52439</v>
      </c>
    </row>
    <row r="15582" spans="1:3" x14ac:dyDescent="0.3">
      <c r="A15582" s="6" t="s">
        <v>3174</v>
      </c>
      <c r="B15582" s="3" t="s">
        <v>65900</v>
      </c>
      <c r="C15582" s="4" t="s">
        <v>65901</v>
      </c>
    </row>
    <row r="15583" spans="1:3" x14ac:dyDescent="0.3">
      <c r="A15583" s="5" t="s">
        <v>3174</v>
      </c>
      <c r="B15583" s="1" t="s">
        <v>54789</v>
      </c>
      <c r="C15583" s="2" t="s">
        <v>53889</v>
      </c>
    </row>
    <row r="15584" spans="1:3" x14ac:dyDescent="0.3">
      <c r="A15584" s="6" t="s">
        <v>3174</v>
      </c>
      <c r="B15584" s="3" t="s">
        <v>66065</v>
      </c>
      <c r="C15584" s="4" t="s">
        <v>66006</v>
      </c>
    </row>
    <row r="15585" spans="1:3" x14ac:dyDescent="0.3">
      <c r="A15585" s="5" t="s">
        <v>3174</v>
      </c>
      <c r="B15585" s="1" t="s">
        <v>65647</v>
      </c>
      <c r="C15585" s="2" t="s">
        <v>65648</v>
      </c>
    </row>
    <row r="15586" spans="1:3" x14ac:dyDescent="0.3">
      <c r="A15586" s="6" t="s">
        <v>3174</v>
      </c>
      <c r="B15586" s="3" t="s">
        <v>65918</v>
      </c>
      <c r="C15586" s="4" t="s">
        <v>65919</v>
      </c>
    </row>
    <row r="15587" spans="1:3" x14ac:dyDescent="0.3">
      <c r="A15587" s="5" t="s">
        <v>3174</v>
      </c>
      <c r="B15587" s="1" t="s">
        <v>65576</v>
      </c>
      <c r="C15587" s="2" t="s">
        <v>65577</v>
      </c>
    </row>
    <row r="15588" spans="1:3" x14ac:dyDescent="0.3">
      <c r="A15588" s="6" t="s">
        <v>3175</v>
      </c>
      <c r="B15588" s="3" t="s">
        <v>52438</v>
      </c>
      <c r="C15588" s="4" t="s">
        <v>52439</v>
      </c>
    </row>
    <row r="15589" spans="1:3" x14ac:dyDescent="0.3">
      <c r="A15589" s="5" t="s">
        <v>3175</v>
      </c>
      <c r="B15589" s="1" t="s">
        <v>55366</v>
      </c>
      <c r="C15589" s="2" t="s">
        <v>55367</v>
      </c>
    </row>
    <row r="15590" spans="1:3" x14ac:dyDescent="0.3">
      <c r="A15590" s="6" t="s">
        <v>3175</v>
      </c>
      <c r="B15590" s="3" t="s">
        <v>57124</v>
      </c>
      <c r="C15590" s="4" t="s">
        <v>57125</v>
      </c>
    </row>
    <row r="15591" spans="1:3" x14ac:dyDescent="0.3">
      <c r="A15591" s="5" t="s">
        <v>3175</v>
      </c>
      <c r="B15591" s="1" t="s">
        <v>54789</v>
      </c>
      <c r="C15591" s="2" t="s">
        <v>53889</v>
      </c>
    </row>
    <row r="15592" spans="1:3" x14ac:dyDescent="0.3">
      <c r="A15592" s="6" t="s">
        <v>3175</v>
      </c>
      <c r="B15592" s="3" t="s">
        <v>65744</v>
      </c>
      <c r="C15592" s="4" t="s">
        <v>65745</v>
      </c>
    </row>
    <row r="15593" spans="1:3" x14ac:dyDescent="0.3">
      <c r="A15593" s="5" t="s">
        <v>3175</v>
      </c>
      <c r="B15593" s="1" t="s">
        <v>63370</v>
      </c>
      <c r="C15593" s="2" t="s">
        <v>63371</v>
      </c>
    </row>
    <row r="15594" spans="1:3" x14ac:dyDescent="0.3">
      <c r="A15594" s="6" t="s">
        <v>3175</v>
      </c>
      <c r="B15594" s="3" t="s">
        <v>65572</v>
      </c>
      <c r="C15594" s="4" t="s">
        <v>65573</v>
      </c>
    </row>
    <row r="15595" spans="1:3" x14ac:dyDescent="0.3">
      <c r="A15595" s="5" t="s">
        <v>3175</v>
      </c>
      <c r="B15595" s="1" t="s">
        <v>65647</v>
      </c>
      <c r="C15595" s="2" t="s">
        <v>65648</v>
      </c>
    </row>
    <row r="15596" spans="1:3" x14ac:dyDescent="0.3">
      <c r="A15596" s="6" t="s">
        <v>3175</v>
      </c>
      <c r="B15596" s="3" t="s">
        <v>54936</v>
      </c>
      <c r="C15596" s="4" t="s">
        <v>54937</v>
      </c>
    </row>
    <row r="15597" spans="1:3" x14ac:dyDescent="0.3">
      <c r="A15597" s="5" t="s">
        <v>3176</v>
      </c>
      <c r="B15597" s="1" t="s">
        <v>65910</v>
      </c>
      <c r="C15597" s="2" t="s">
        <v>65911</v>
      </c>
    </row>
    <row r="15598" spans="1:3" x14ac:dyDescent="0.3">
      <c r="A15598" s="6" t="s">
        <v>3176</v>
      </c>
      <c r="B15598" s="3" t="s">
        <v>67458</v>
      </c>
      <c r="C15598" s="4" t="s">
        <v>67459</v>
      </c>
    </row>
    <row r="15599" spans="1:3" x14ac:dyDescent="0.3">
      <c r="A15599" s="5" t="s">
        <v>3176</v>
      </c>
      <c r="B15599" s="1" t="s">
        <v>67460</v>
      </c>
      <c r="C15599" s="2" t="s">
        <v>67461</v>
      </c>
    </row>
    <row r="15600" spans="1:3" x14ac:dyDescent="0.3">
      <c r="A15600" s="6" t="s">
        <v>3176</v>
      </c>
      <c r="B15600" s="3" t="s">
        <v>67462</v>
      </c>
      <c r="C15600" s="4" t="s">
        <v>67463</v>
      </c>
    </row>
    <row r="15601" spans="1:3" x14ac:dyDescent="0.3">
      <c r="A15601" s="5" t="s">
        <v>3177</v>
      </c>
      <c r="B15601" s="1" t="s">
        <v>52547</v>
      </c>
      <c r="C15601" s="2" t="s">
        <v>52548</v>
      </c>
    </row>
    <row r="15602" spans="1:3" x14ac:dyDescent="0.3">
      <c r="A15602" s="6" t="s">
        <v>3178</v>
      </c>
      <c r="B15602" s="3" t="s">
        <v>52547</v>
      </c>
      <c r="C15602" s="4" t="s">
        <v>52548</v>
      </c>
    </row>
    <row r="15603" spans="1:3" x14ac:dyDescent="0.3">
      <c r="A15603" s="5" t="s">
        <v>3179</v>
      </c>
      <c r="B15603" s="1" t="s">
        <v>56797</v>
      </c>
      <c r="C15603" s="2" t="s">
        <v>56798</v>
      </c>
    </row>
    <row r="15604" spans="1:3" x14ac:dyDescent="0.3">
      <c r="A15604" s="6" t="s">
        <v>3179</v>
      </c>
      <c r="B15604" s="3" t="s">
        <v>52547</v>
      </c>
      <c r="C15604" s="4" t="s">
        <v>52548</v>
      </c>
    </row>
    <row r="15605" spans="1:3" x14ac:dyDescent="0.3">
      <c r="A15605" s="5" t="s">
        <v>3179</v>
      </c>
      <c r="B15605" s="1" t="s">
        <v>56469</v>
      </c>
      <c r="C15605" s="2" t="s">
        <v>56470</v>
      </c>
    </row>
    <row r="15606" spans="1:3" x14ac:dyDescent="0.3">
      <c r="A15606" s="6" t="s">
        <v>3179</v>
      </c>
      <c r="B15606" s="3" t="s">
        <v>65589</v>
      </c>
      <c r="C15606" s="4" t="s">
        <v>65590</v>
      </c>
    </row>
    <row r="15607" spans="1:3" x14ac:dyDescent="0.3">
      <c r="A15607" s="5" t="s">
        <v>3180</v>
      </c>
      <c r="B15607" s="1" t="s">
        <v>56170</v>
      </c>
      <c r="C15607" s="2" t="s">
        <v>56171</v>
      </c>
    </row>
    <row r="15608" spans="1:3" x14ac:dyDescent="0.3">
      <c r="A15608" s="6" t="s">
        <v>3180</v>
      </c>
      <c r="B15608" s="3" t="s">
        <v>65971</v>
      </c>
      <c r="C15608" s="4" t="s">
        <v>65972</v>
      </c>
    </row>
    <row r="15609" spans="1:3" x14ac:dyDescent="0.3">
      <c r="A15609" s="5" t="s">
        <v>3180</v>
      </c>
      <c r="B15609" s="1" t="s">
        <v>52547</v>
      </c>
      <c r="C15609" s="2" t="s">
        <v>52548</v>
      </c>
    </row>
    <row r="15610" spans="1:3" x14ac:dyDescent="0.3">
      <c r="A15610" s="6" t="s">
        <v>3180</v>
      </c>
      <c r="B15610" s="3" t="s">
        <v>65973</v>
      </c>
      <c r="C15610" s="4" t="s">
        <v>65974</v>
      </c>
    </row>
    <row r="15611" spans="1:3" x14ac:dyDescent="0.3">
      <c r="A15611" s="5" t="s">
        <v>3181</v>
      </c>
      <c r="B15611" s="1" t="s">
        <v>66011</v>
      </c>
      <c r="C15611" s="2" t="s">
        <v>66012</v>
      </c>
    </row>
    <row r="15612" spans="1:3" x14ac:dyDescent="0.3">
      <c r="A15612" s="6" t="s">
        <v>3181</v>
      </c>
      <c r="B15612" s="3" t="s">
        <v>67874</v>
      </c>
      <c r="C15612" s="4" t="s">
        <v>67875</v>
      </c>
    </row>
    <row r="15613" spans="1:3" x14ac:dyDescent="0.3">
      <c r="A15613" s="5" t="s">
        <v>3181</v>
      </c>
      <c r="B15613" s="1" t="s">
        <v>65614</v>
      </c>
      <c r="C15613" s="2" t="s">
        <v>65615</v>
      </c>
    </row>
    <row r="15614" spans="1:3" x14ac:dyDescent="0.3">
      <c r="A15614" s="6" t="s">
        <v>3181</v>
      </c>
      <c r="B15614" s="3" t="s">
        <v>67876</v>
      </c>
      <c r="C15614" s="4" t="s">
        <v>67877</v>
      </c>
    </row>
    <row r="15615" spans="1:3" x14ac:dyDescent="0.3">
      <c r="A15615" s="5" t="s">
        <v>3182</v>
      </c>
      <c r="B15615" s="1" t="s">
        <v>61756</v>
      </c>
      <c r="C15615" s="2" t="s">
        <v>61757</v>
      </c>
    </row>
    <row r="15616" spans="1:3" x14ac:dyDescent="0.3">
      <c r="A15616" s="6" t="s">
        <v>3182</v>
      </c>
      <c r="B15616" s="3" t="s">
        <v>65567</v>
      </c>
      <c r="C15616" s="4" t="s">
        <v>60745</v>
      </c>
    </row>
    <row r="15617" spans="1:3" x14ac:dyDescent="0.3">
      <c r="A15617" s="5" t="s">
        <v>3182</v>
      </c>
      <c r="B15617" s="1" t="s">
        <v>57124</v>
      </c>
      <c r="C15617" s="2" t="s">
        <v>57125</v>
      </c>
    </row>
    <row r="15618" spans="1:3" x14ac:dyDescent="0.3">
      <c r="A15618" s="6" t="s">
        <v>3182</v>
      </c>
      <c r="B15618" s="3" t="s">
        <v>65614</v>
      </c>
      <c r="C15618" s="4" t="s">
        <v>65615</v>
      </c>
    </row>
    <row r="15619" spans="1:3" x14ac:dyDescent="0.3">
      <c r="A15619" s="5" t="s">
        <v>3182</v>
      </c>
      <c r="B15619" s="1" t="s">
        <v>65576</v>
      </c>
      <c r="C15619" s="2" t="s">
        <v>65577</v>
      </c>
    </row>
    <row r="15620" spans="1:3" x14ac:dyDescent="0.3">
      <c r="A15620" s="6" t="s">
        <v>3182</v>
      </c>
      <c r="B15620" s="3" t="s">
        <v>54936</v>
      </c>
      <c r="C15620" s="4" t="s">
        <v>54937</v>
      </c>
    </row>
    <row r="15621" spans="1:3" x14ac:dyDescent="0.3">
      <c r="A15621" s="5" t="s">
        <v>3182</v>
      </c>
      <c r="B15621" s="1" t="s">
        <v>66213</v>
      </c>
      <c r="C15621" s="2" t="s">
        <v>66214</v>
      </c>
    </row>
    <row r="15622" spans="1:3" x14ac:dyDescent="0.3">
      <c r="A15622" s="6" t="s">
        <v>3183</v>
      </c>
      <c r="B15622" s="3" t="s">
        <v>65537</v>
      </c>
      <c r="C15622" s="4" t="s">
        <v>65538</v>
      </c>
    </row>
    <row r="15623" spans="1:3" x14ac:dyDescent="0.3">
      <c r="A15623" s="5" t="s">
        <v>3183</v>
      </c>
      <c r="B15623" s="1" t="s">
        <v>53213</v>
      </c>
      <c r="C15623" s="2" t="s">
        <v>53214</v>
      </c>
    </row>
    <row r="15624" spans="1:3" x14ac:dyDescent="0.3">
      <c r="A15624" s="6" t="s">
        <v>3183</v>
      </c>
      <c r="B15624" s="3" t="s">
        <v>67878</v>
      </c>
      <c r="C15624" s="4" t="s">
        <v>67879</v>
      </c>
    </row>
    <row r="15625" spans="1:3" x14ac:dyDescent="0.3">
      <c r="A15625" s="5" t="s">
        <v>3183</v>
      </c>
      <c r="B15625" s="1" t="s">
        <v>56184</v>
      </c>
      <c r="C15625" s="2" t="s">
        <v>56185</v>
      </c>
    </row>
    <row r="15626" spans="1:3" x14ac:dyDescent="0.3">
      <c r="A15626" s="6" t="s">
        <v>3183</v>
      </c>
      <c r="B15626" s="3" t="s">
        <v>52547</v>
      </c>
      <c r="C15626" s="4" t="s">
        <v>52548</v>
      </c>
    </row>
    <row r="15627" spans="1:3" x14ac:dyDescent="0.3">
      <c r="A15627" s="5" t="s">
        <v>3184</v>
      </c>
      <c r="B15627" s="1" t="s">
        <v>65914</v>
      </c>
      <c r="C15627" s="2" t="s">
        <v>65915</v>
      </c>
    </row>
    <row r="15628" spans="1:3" x14ac:dyDescent="0.3">
      <c r="A15628" s="6" t="s">
        <v>3184</v>
      </c>
      <c r="B15628" s="3" t="s">
        <v>65607</v>
      </c>
      <c r="C15628" s="4" t="s">
        <v>65575</v>
      </c>
    </row>
    <row r="15629" spans="1:3" x14ac:dyDescent="0.3">
      <c r="A15629" s="5" t="s">
        <v>3184</v>
      </c>
      <c r="B15629" s="1" t="s">
        <v>52438</v>
      </c>
      <c r="C15629" s="2" t="s">
        <v>52439</v>
      </c>
    </row>
    <row r="15630" spans="1:3" x14ac:dyDescent="0.3">
      <c r="A15630" s="6" t="s">
        <v>3184</v>
      </c>
      <c r="B15630" s="3" t="s">
        <v>54789</v>
      </c>
      <c r="C15630" s="4" t="s">
        <v>53889</v>
      </c>
    </row>
    <row r="15631" spans="1:3" x14ac:dyDescent="0.3">
      <c r="A15631" s="5" t="s">
        <v>3184</v>
      </c>
      <c r="B15631" s="1" t="s">
        <v>65576</v>
      </c>
      <c r="C15631" s="2" t="s">
        <v>65577</v>
      </c>
    </row>
    <row r="15632" spans="1:3" x14ac:dyDescent="0.3">
      <c r="A15632" s="6" t="s">
        <v>3185</v>
      </c>
      <c r="B15632" s="3" t="s">
        <v>66591</v>
      </c>
      <c r="C15632" s="4" t="s">
        <v>66592</v>
      </c>
    </row>
    <row r="15633" spans="1:3" x14ac:dyDescent="0.3">
      <c r="A15633" s="5" t="s">
        <v>3185</v>
      </c>
      <c r="B15633" s="1" t="s">
        <v>66721</v>
      </c>
      <c r="C15633" s="2" t="s">
        <v>66722</v>
      </c>
    </row>
    <row r="15634" spans="1:3" x14ac:dyDescent="0.3">
      <c r="A15634" s="6" t="s">
        <v>3185</v>
      </c>
      <c r="B15634" s="3" t="s">
        <v>56240</v>
      </c>
      <c r="C15634" s="4" t="s">
        <v>56241</v>
      </c>
    </row>
    <row r="15635" spans="1:3" x14ac:dyDescent="0.3">
      <c r="A15635" s="5" t="s">
        <v>3185</v>
      </c>
      <c r="B15635" s="1" t="s">
        <v>52547</v>
      </c>
      <c r="C15635" s="2" t="s">
        <v>52548</v>
      </c>
    </row>
    <row r="15636" spans="1:3" x14ac:dyDescent="0.3">
      <c r="A15636" s="6" t="s">
        <v>3186</v>
      </c>
      <c r="B15636" s="3" t="s">
        <v>67130</v>
      </c>
      <c r="C15636" s="4" t="s">
        <v>67131</v>
      </c>
    </row>
    <row r="15637" spans="1:3" x14ac:dyDescent="0.3">
      <c r="A15637" s="5" t="s">
        <v>3186</v>
      </c>
      <c r="B15637" s="1" t="s">
        <v>55366</v>
      </c>
      <c r="C15637" s="2" t="s">
        <v>55367</v>
      </c>
    </row>
    <row r="15638" spans="1:3" x14ac:dyDescent="0.3">
      <c r="A15638" s="6" t="s">
        <v>3186</v>
      </c>
      <c r="B15638" s="3" t="s">
        <v>67880</v>
      </c>
      <c r="C15638" s="4" t="s">
        <v>67881</v>
      </c>
    </row>
    <row r="15639" spans="1:3" x14ac:dyDescent="0.3">
      <c r="A15639" s="5" t="s">
        <v>3186</v>
      </c>
      <c r="B15639" s="1" t="s">
        <v>54789</v>
      </c>
      <c r="C15639" s="2" t="s">
        <v>53889</v>
      </c>
    </row>
    <row r="15640" spans="1:3" x14ac:dyDescent="0.3">
      <c r="A15640" s="6" t="s">
        <v>3186</v>
      </c>
      <c r="B15640" s="3" t="s">
        <v>63370</v>
      </c>
      <c r="C15640" s="4" t="s">
        <v>63371</v>
      </c>
    </row>
    <row r="15641" spans="1:3" x14ac:dyDescent="0.3">
      <c r="A15641" s="5" t="s">
        <v>3186</v>
      </c>
      <c r="B15641" s="1" t="s">
        <v>54936</v>
      </c>
      <c r="C15641" s="2" t="s">
        <v>54937</v>
      </c>
    </row>
    <row r="15642" spans="1:3" x14ac:dyDescent="0.3">
      <c r="A15642" s="6" t="s">
        <v>3187</v>
      </c>
      <c r="B15642" s="3" t="s">
        <v>52478</v>
      </c>
      <c r="C15642" s="4" t="s">
        <v>52479</v>
      </c>
    </row>
    <row r="15643" spans="1:3" x14ac:dyDescent="0.3">
      <c r="A15643" s="5" t="s">
        <v>3187</v>
      </c>
      <c r="B15643" s="1" t="s">
        <v>65580</v>
      </c>
      <c r="C15643" s="2" t="s">
        <v>65581</v>
      </c>
    </row>
    <row r="15644" spans="1:3" x14ac:dyDescent="0.3">
      <c r="A15644" s="6" t="s">
        <v>3187</v>
      </c>
      <c r="B15644" s="3" t="s">
        <v>65567</v>
      </c>
      <c r="C15644" s="4" t="s">
        <v>60745</v>
      </c>
    </row>
    <row r="15645" spans="1:3" x14ac:dyDescent="0.3">
      <c r="A15645" s="5" t="s">
        <v>3187</v>
      </c>
      <c r="B15645" s="1" t="s">
        <v>55366</v>
      </c>
      <c r="C15645" s="2" t="s">
        <v>55367</v>
      </c>
    </row>
    <row r="15646" spans="1:3" x14ac:dyDescent="0.3">
      <c r="A15646" s="6" t="s">
        <v>3187</v>
      </c>
      <c r="B15646" s="3" t="s">
        <v>54789</v>
      </c>
      <c r="C15646" s="4" t="s">
        <v>53889</v>
      </c>
    </row>
    <row r="15647" spans="1:3" x14ac:dyDescent="0.3">
      <c r="A15647" s="5" t="s">
        <v>3187</v>
      </c>
      <c r="B15647" s="1" t="s">
        <v>66039</v>
      </c>
      <c r="C15647" s="2" t="s">
        <v>66040</v>
      </c>
    </row>
    <row r="15648" spans="1:3" x14ac:dyDescent="0.3">
      <c r="A15648" s="6" t="s">
        <v>3187</v>
      </c>
      <c r="B15648" s="3" t="s">
        <v>67466</v>
      </c>
      <c r="C15648" s="4" t="s">
        <v>67467</v>
      </c>
    </row>
    <row r="15649" spans="1:3" x14ac:dyDescent="0.3">
      <c r="A15649" s="5" t="s">
        <v>3187</v>
      </c>
      <c r="B15649" s="1" t="s">
        <v>65576</v>
      </c>
      <c r="C15649" s="2" t="s">
        <v>65577</v>
      </c>
    </row>
    <row r="15650" spans="1:3" x14ac:dyDescent="0.3">
      <c r="A15650" s="6" t="s">
        <v>3188</v>
      </c>
      <c r="B15650" s="3" t="s">
        <v>52621</v>
      </c>
      <c r="C15650" s="4" t="s">
        <v>52622</v>
      </c>
    </row>
    <row r="15651" spans="1:3" x14ac:dyDescent="0.3">
      <c r="A15651" s="5" t="s">
        <v>3188</v>
      </c>
      <c r="B15651" s="1" t="s">
        <v>52438</v>
      </c>
      <c r="C15651" s="2" t="s">
        <v>52439</v>
      </c>
    </row>
    <row r="15652" spans="1:3" x14ac:dyDescent="0.3">
      <c r="A15652" s="6" t="s">
        <v>3188</v>
      </c>
      <c r="B15652" s="3" t="s">
        <v>54789</v>
      </c>
      <c r="C15652" s="4" t="s">
        <v>53889</v>
      </c>
    </row>
    <row r="15653" spans="1:3" x14ac:dyDescent="0.3">
      <c r="A15653" s="5" t="s">
        <v>3188</v>
      </c>
      <c r="B15653" s="1" t="s">
        <v>67882</v>
      </c>
      <c r="C15653" s="2" t="s">
        <v>67883</v>
      </c>
    </row>
    <row r="15654" spans="1:3" x14ac:dyDescent="0.3">
      <c r="A15654" s="6" t="s">
        <v>3188</v>
      </c>
      <c r="B15654" s="3" t="s">
        <v>52936</v>
      </c>
      <c r="C15654" s="4" t="s">
        <v>52937</v>
      </c>
    </row>
    <row r="15655" spans="1:3" x14ac:dyDescent="0.3">
      <c r="A15655" s="5" t="s">
        <v>3189</v>
      </c>
      <c r="B15655" s="1" t="s">
        <v>52446</v>
      </c>
      <c r="C15655" s="2" t="s">
        <v>52447</v>
      </c>
    </row>
    <row r="15656" spans="1:3" x14ac:dyDescent="0.3">
      <c r="A15656" s="6" t="s">
        <v>3190</v>
      </c>
      <c r="B15656" s="3" t="s">
        <v>61756</v>
      </c>
      <c r="C15656" s="4" t="s">
        <v>61757</v>
      </c>
    </row>
    <row r="15657" spans="1:3" x14ac:dyDescent="0.3">
      <c r="A15657" s="5" t="s">
        <v>3190</v>
      </c>
      <c r="B15657" s="1" t="s">
        <v>65567</v>
      </c>
      <c r="C15657" s="2" t="s">
        <v>60745</v>
      </c>
    </row>
    <row r="15658" spans="1:3" x14ac:dyDescent="0.3">
      <c r="A15658" s="6" t="s">
        <v>3190</v>
      </c>
      <c r="B15658" s="3" t="s">
        <v>52438</v>
      </c>
      <c r="C15658" s="4" t="s">
        <v>52439</v>
      </c>
    </row>
    <row r="15659" spans="1:3" x14ac:dyDescent="0.3">
      <c r="A15659" s="5" t="s">
        <v>3190</v>
      </c>
      <c r="B15659" s="1" t="s">
        <v>55366</v>
      </c>
      <c r="C15659" s="2" t="s">
        <v>55367</v>
      </c>
    </row>
    <row r="15660" spans="1:3" x14ac:dyDescent="0.3">
      <c r="A15660" s="6" t="s">
        <v>3190</v>
      </c>
      <c r="B15660" s="3" t="s">
        <v>65612</v>
      </c>
      <c r="C15660" s="4" t="s">
        <v>65613</v>
      </c>
    </row>
    <row r="15661" spans="1:3" x14ac:dyDescent="0.3">
      <c r="A15661" s="5" t="s">
        <v>3190</v>
      </c>
      <c r="B15661" s="1" t="s">
        <v>54789</v>
      </c>
      <c r="C15661" s="2" t="s">
        <v>53889</v>
      </c>
    </row>
    <row r="15662" spans="1:3" x14ac:dyDescent="0.3">
      <c r="A15662" s="6" t="s">
        <v>3190</v>
      </c>
      <c r="B15662" s="3" t="s">
        <v>65570</v>
      </c>
      <c r="C15662" s="4" t="s">
        <v>65571</v>
      </c>
    </row>
    <row r="15663" spans="1:3" x14ac:dyDescent="0.3">
      <c r="A15663" s="5" t="s">
        <v>3190</v>
      </c>
      <c r="B15663" s="1" t="s">
        <v>65576</v>
      </c>
      <c r="C15663" s="2" t="s">
        <v>65577</v>
      </c>
    </row>
    <row r="15664" spans="1:3" x14ac:dyDescent="0.3">
      <c r="A15664" s="6" t="s">
        <v>3191</v>
      </c>
      <c r="B15664" s="3" t="s">
        <v>60195</v>
      </c>
      <c r="C15664" s="4" t="s">
        <v>56185</v>
      </c>
    </row>
    <row r="15665" spans="1:3" x14ac:dyDescent="0.3">
      <c r="A15665" s="5" t="s">
        <v>3191</v>
      </c>
      <c r="B15665" s="1" t="s">
        <v>52679</v>
      </c>
      <c r="C15665" s="2" t="s">
        <v>52680</v>
      </c>
    </row>
    <row r="15666" spans="1:3" x14ac:dyDescent="0.3">
      <c r="A15666" s="6" t="s">
        <v>3191</v>
      </c>
      <c r="B15666" s="3" t="s">
        <v>66203</v>
      </c>
      <c r="C15666" s="4" t="s">
        <v>66204</v>
      </c>
    </row>
    <row r="15667" spans="1:3" x14ac:dyDescent="0.3">
      <c r="A15667" s="5" t="s">
        <v>3191</v>
      </c>
      <c r="B15667" s="1" t="s">
        <v>65697</v>
      </c>
      <c r="C15667" s="2" t="s">
        <v>65698</v>
      </c>
    </row>
    <row r="15668" spans="1:3" x14ac:dyDescent="0.3">
      <c r="A15668" s="6" t="s">
        <v>3191</v>
      </c>
      <c r="B15668" s="3" t="s">
        <v>67843</v>
      </c>
      <c r="C15668" s="4" t="s">
        <v>66097</v>
      </c>
    </row>
    <row r="15669" spans="1:3" x14ac:dyDescent="0.3">
      <c r="A15669" s="5" t="s">
        <v>3192</v>
      </c>
      <c r="B15669" s="1" t="s">
        <v>52424</v>
      </c>
      <c r="C15669" s="2" t="s">
        <v>52425</v>
      </c>
    </row>
    <row r="15670" spans="1:3" x14ac:dyDescent="0.3">
      <c r="A15670" s="6" t="s">
        <v>3192</v>
      </c>
      <c r="B15670" s="3" t="s">
        <v>56797</v>
      </c>
      <c r="C15670" s="4" t="s">
        <v>56798</v>
      </c>
    </row>
    <row r="15671" spans="1:3" x14ac:dyDescent="0.3">
      <c r="A15671" s="5" t="s">
        <v>3192</v>
      </c>
      <c r="B15671" s="1" t="s">
        <v>67884</v>
      </c>
      <c r="C15671" s="2" t="s">
        <v>67885</v>
      </c>
    </row>
    <row r="15672" spans="1:3" x14ac:dyDescent="0.3">
      <c r="A15672" s="6" t="s">
        <v>3192</v>
      </c>
      <c r="B15672" s="3" t="s">
        <v>66354</v>
      </c>
      <c r="C15672" s="4" t="s">
        <v>58107</v>
      </c>
    </row>
    <row r="15673" spans="1:3" x14ac:dyDescent="0.3">
      <c r="A15673" s="5" t="s">
        <v>3192</v>
      </c>
      <c r="B15673" s="1" t="s">
        <v>58243</v>
      </c>
      <c r="C15673" s="2" t="s">
        <v>58244</v>
      </c>
    </row>
    <row r="15674" spans="1:3" x14ac:dyDescent="0.3">
      <c r="A15674" s="6" t="s">
        <v>3192</v>
      </c>
      <c r="B15674" s="3" t="s">
        <v>66427</v>
      </c>
      <c r="C15674" s="4" t="s">
        <v>66428</v>
      </c>
    </row>
    <row r="15675" spans="1:3" x14ac:dyDescent="0.3">
      <c r="A15675" s="5" t="s">
        <v>3192</v>
      </c>
      <c r="B15675" s="1" t="s">
        <v>52547</v>
      </c>
      <c r="C15675" s="2" t="s">
        <v>52548</v>
      </c>
    </row>
    <row r="15676" spans="1:3" x14ac:dyDescent="0.3">
      <c r="A15676" s="6" t="s">
        <v>3192</v>
      </c>
      <c r="B15676" s="3" t="s">
        <v>67886</v>
      </c>
      <c r="C15676" s="4" t="s">
        <v>67887</v>
      </c>
    </row>
    <row r="15677" spans="1:3" x14ac:dyDescent="0.3">
      <c r="A15677" s="5" t="s">
        <v>3193</v>
      </c>
      <c r="B15677" s="1" t="s">
        <v>66370</v>
      </c>
      <c r="C15677" s="2" t="s">
        <v>66371</v>
      </c>
    </row>
    <row r="15678" spans="1:3" x14ac:dyDescent="0.3">
      <c r="A15678" s="6" t="s">
        <v>3193</v>
      </c>
      <c r="B15678" s="3" t="s">
        <v>67888</v>
      </c>
      <c r="C15678" s="4" t="s">
        <v>67889</v>
      </c>
    </row>
    <row r="15679" spans="1:3" x14ac:dyDescent="0.3">
      <c r="A15679" s="5" t="s">
        <v>3193</v>
      </c>
      <c r="B15679" s="1" t="s">
        <v>66372</v>
      </c>
      <c r="C15679" s="2" t="s">
        <v>66373</v>
      </c>
    </row>
    <row r="15680" spans="1:3" x14ac:dyDescent="0.3">
      <c r="A15680" s="6" t="s">
        <v>3193</v>
      </c>
      <c r="B15680" s="3" t="s">
        <v>52725</v>
      </c>
      <c r="C15680" s="4" t="s">
        <v>52726</v>
      </c>
    </row>
    <row r="15681" spans="1:3" x14ac:dyDescent="0.3">
      <c r="A15681" s="5" t="s">
        <v>3193</v>
      </c>
      <c r="B15681" s="1" t="s">
        <v>66374</v>
      </c>
      <c r="C15681" s="2" t="s">
        <v>66375</v>
      </c>
    </row>
    <row r="15682" spans="1:3" x14ac:dyDescent="0.3">
      <c r="A15682" s="6" t="s">
        <v>3193</v>
      </c>
      <c r="B15682" s="3" t="s">
        <v>67890</v>
      </c>
      <c r="C15682" s="4" t="s">
        <v>67891</v>
      </c>
    </row>
    <row r="15683" spans="1:3" x14ac:dyDescent="0.3">
      <c r="A15683" s="5" t="s">
        <v>3193</v>
      </c>
      <c r="B15683" s="1" t="s">
        <v>55257</v>
      </c>
      <c r="C15683" s="2" t="s">
        <v>55258</v>
      </c>
    </row>
    <row r="15684" spans="1:3" x14ac:dyDescent="0.3">
      <c r="A15684" s="6" t="s">
        <v>3193</v>
      </c>
      <c r="B15684" s="3" t="s">
        <v>54601</v>
      </c>
      <c r="C15684" s="4" t="s">
        <v>54602</v>
      </c>
    </row>
    <row r="15685" spans="1:3" x14ac:dyDescent="0.3">
      <c r="A15685" s="5" t="s">
        <v>3193</v>
      </c>
      <c r="B15685" s="1" t="s">
        <v>66787</v>
      </c>
      <c r="C15685" s="2" t="s">
        <v>66788</v>
      </c>
    </row>
    <row r="15686" spans="1:3" x14ac:dyDescent="0.3">
      <c r="A15686" s="6" t="s">
        <v>3193</v>
      </c>
      <c r="B15686" s="3" t="s">
        <v>66376</v>
      </c>
      <c r="C15686" s="4" t="s">
        <v>66377</v>
      </c>
    </row>
    <row r="15687" spans="1:3" x14ac:dyDescent="0.3">
      <c r="A15687" s="5" t="s">
        <v>3193</v>
      </c>
      <c r="B15687" s="1" t="s">
        <v>57124</v>
      </c>
      <c r="C15687" s="2" t="s">
        <v>57125</v>
      </c>
    </row>
    <row r="15688" spans="1:3" x14ac:dyDescent="0.3">
      <c r="A15688" s="6" t="s">
        <v>3193</v>
      </c>
      <c r="B15688" s="3" t="s">
        <v>58243</v>
      </c>
      <c r="C15688" s="4" t="s">
        <v>58244</v>
      </c>
    </row>
    <row r="15689" spans="1:3" x14ac:dyDescent="0.3">
      <c r="A15689" s="5" t="s">
        <v>3193</v>
      </c>
      <c r="B15689" s="1" t="s">
        <v>65697</v>
      </c>
      <c r="C15689" s="2" t="s">
        <v>65698</v>
      </c>
    </row>
    <row r="15690" spans="1:3" x14ac:dyDescent="0.3">
      <c r="A15690" s="6" t="s">
        <v>3193</v>
      </c>
      <c r="B15690" s="3" t="s">
        <v>52643</v>
      </c>
      <c r="C15690" s="4" t="s">
        <v>52644</v>
      </c>
    </row>
    <row r="15691" spans="1:3" x14ac:dyDescent="0.3">
      <c r="A15691" s="5" t="s">
        <v>3193</v>
      </c>
      <c r="B15691" s="1" t="s">
        <v>65561</v>
      </c>
      <c r="C15691" s="2" t="s">
        <v>65562</v>
      </c>
    </row>
    <row r="15692" spans="1:3" x14ac:dyDescent="0.3">
      <c r="A15692" s="6" t="s">
        <v>3193</v>
      </c>
      <c r="B15692" s="3" t="s">
        <v>61900</v>
      </c>
      <c r="C15692" s="4" t="s">
        <v>56206</v>
      </c>
    </row>
    <row r="15693" spans="1:3" x14ac:dyDescent="0.3">
      <c r="A15693" s="5" t="s">
        <v>3193</v>
      </c>
      <c r="B15693" s="1" t="s">
        <v>59108</v>
      </c>
      <c r="C15693" s="2" t="s">
        <v>59109</v>
      </c>
    </row>
    <row r="15694" spans="1:3" x14ac:dyDescent="0.3">
      <c r="A15694" s="6" t="s">
        <v>3193</v>
      </c>
      <c r="B15694" s="3" t="s">
        <v>56435</v>
      </c>
      <c r="C15694" s="4" t="s">
        <v>56436</v>
      </c>
    </row>
    <row r="15695" spans="1:3" x14ac:dyDescent="0.3">
      <c r="A15695" s="5" t="s">
        <v>3193</v>
      </c>
      <c r="B15695" s="1" t="s">
        <v>52500</v>
      </c>
      <c r="C15695" s="2" t="s">
        <v>52501</v>
      </c>
    </row>
    <row r="15696" spans="1:3" x14ac:dyDescent="0.3">
      <c r="A15696" s="6" t="s">
        <v>3193</v>
      </c>
      <c r="B15696" s="3" t="s">
        <v>56324</v>
      </c>
      <c r="C15696" s="4" t="s">
        <v>56325</v>
      </c>
    </row>
    <row r="15697" spans="1:3" x14ac:dyDescent="0.3">
      <c r="A15697" s="5" t="s">
        <v>3193</v>
      </c>
      <c r="B15697" s="1" t="s">
        <v>66545</v>
      </c>
      <c r="C15697" s="2" t="s">
        <v>66546</v>
      </c>
    </row>
    <row r="15698" spans="1:3" x14ac:dyDescent="0.3">
      <c r="A15698" s="6" t="s">
        <v>3194</v>
      </c>
      <c r="B15698" s="3" t="s">
        <v>65535</v>
      </c>
      <c r="C15698" s="4" t="s">
        <v>65536</v>
      </c>
    </row>
    <row r="15699" spans="1:3" x14ac:dyDescent="0.3">
      <c r="A15699" s="5" t="s">
        <v>3194</v>
      </c>
      <c r="B15699" s="1" t="s">
        <v>60308</v>
      </c>
      <c r="C15699" s="2" t="s">
        <v>60309</v>
      </c>
    </row>
    <row r="15700" spans="1:3" x14ac:dyDescent="0.3">
      <c r="A15700" s="6" t="s">
        <v>3194</v>
      </c>
      <c r="B15700" s="3" t="s">
        <v>55893</v>
      </c>
      <c r="C15700" s="4" t="s">
        <v>55894</v>
      </c>
    </row>
    <row r="15701" spans="1:3" x14ac:dyDescent="0.3">
      <c r="A15701" s="5" t="s">
        <v>3194</v>
      </c>
      <c r="B15701" s="1" t="s">
        <v>60177</v>
      </c>
      <c r="C15701" s="2" t="s">
        <v>60178</v>
      </c>
    </row>
    <row r="15702" spans="1:3" x14ac:dyDescent="0.3">
      <c r="A15702" s="6" t="s">
        <v>3194</v>
      </c>
      <c r="B15702" s="3" t="s">
        <v>66007</v>
      </c>
      <c r="C15702" s="4" t="s">
        <v>66008</v>
      </c>
    </row>
    <row r="15703" spans="1:3" x14ac:dyDescent="0.3">
      <c r="A15703" s="5" t="s">
        <v>3194</v>
      </c>
      <c r="B15703" s="1" t="s">
        <v>66185</v>
      </c>
      <c r="C15703" s="2" t="s">
        <v>66186</v>
      </c>
    </row>
    <row r="15704" spans="1:3" x14ac:dyDescent="0.3">
      <c r="A15704" s="6" t="s">
        <v>3194</v>
      </c>
      <c r="B15704" s="3" t="s">
        <v>54601</v>
      </c>
      <c r="C15704" s="4" t="s">
        <v>54602</v>
      </c>
    </row>
    <row r="15705" spans="1:3" x14ac:dyDescent="0.3">
      <c r="A15705" s="5" t="s">
        <v>3194</v>
      </c>
      <c r="B15705" s="1" t="s">
        <v>66011</v>
      </c>
      <c r="C15705" s="2" t="s">
        <v>66012</v>
      </c>
    </row>
    <row r="15706" spans="1:3" x14ac:dyDescent="0.3">
      <c r="A15706" s="6" t="s">
        <v>3194</v>
      </c>
      <c r="B15706" s="3" t="s">
        <v>66187</v>
      </c>
      <c r="C15706" s="4" t="s">
        <v>66188</v>
      </c>
    </row>
    <row r="15707" spans="1:3" x14ac:dyDescent="0.3">
      <c r="A15707" s="5" t="s">
        <v>3194</v>
      </c>
      <c r="B15707" s="1" t="s">
        <v>59922</v>
      </c>
      <c r="C15707" s="2" t="s">
        <v>59923</v>
      </c>
    </row>
    <row r="15708" spans="1:3" x14ac:dyDescent="0.3">
      <c r="A15708" s="6" t="s">
        <v>3194</v>
      </c>
      <c r="B15708" s="3" t="s">
        <v>65537</v>
      </c>
      <c r="C15708" s="4" t="s">
        <v>65538</v>
      </c>
    </row>
    <row r="15709" spans="1:3" x14ac:dyDescent="0.3">
      <c r="A15709" s="5" t="s">
        <v>3194</v>
      </c>
      <c r="B15709" s="1" t="s">
        <v>61752</v>
      </c>
      <c r="C15709" s="2" t="s">
        <v>60165</v>
      </c>
    </row>
    <row r="15710" spans="1:3" x14ac:dyDescent="0.3">
      <c r="A15710" s="6" t="s">
        <v>3194</v>
      </c>
      <c r="B15710" s="3" t="s">
        <v>65941</v>
      </c>
      <c r="C15710" s="4" t="s">
        <v>65942</v>
      </c>
    </row>
    <row r="15711" spans="1:3" x14ac:dyDescent="0.3">
      <c r="A15711" s="5" t="s">
        <v>3194</v>
      </c>
      <c r="B15711" s="1" t="s">
        <v>65979</v>
      </c>
      <c r="C15711" s="2" t="s">
        <v>65980</v>
      </c>
    </row>
    <row r="15712" spans="1:3" x14ac:dyDescent="0.3">
      <c r="A15712" s="6" t="s">
        <v>3194</v>
      </c>
      <c r="B15712" s="3" t="s">
        <v>67384</v>
      </c>
      <c r="C15712" s="4" t="s">
        <v>66780</v>
      </c>
    </row>
    <row r="15713" spans="1:3" x14ac:dyDescent="0.3">
      <c r="A15713" s="5" t="s">
        <v>3194</v>
      </c>
      <c r="B15713" s="1" t="s">
        <v>56520</v>
      </c>
      <c r="C15713" s="2" t="s">
        <v>56521</v>
      </c>
    </row>
    <row r="15714" spans="1:3" x14ac:dyDescent="0.3">
      <c r="A15714" s="6" t="s">
        <v>3194</v>
      </c>
      <c r="B15714" s="3" t="s">
        <v>67693</v>
      </c>
      <c r="C15714" s="4" t="s">
        <v>67694</v>
      </c>
    </row>
    <row r="15715" spans="1:3" x14ac:dyDescent="0.3">
      <c r="A15715" s="5" t="s">
        <v>3194</v>
      </c>
      <c r="B15715" s="1" t="s">
        <v>65943</v>
      </c>
      <c r="C15715" s="2" t="s">
        <v>65944</v>
      </c>
    </row>
    <row r="15716" spans="1:3" x14ac:dyDescent="0.3">
      <c r="A15716" s="6" t="s">
        <v>3195</v>
      </c>
      <c r="B15716" s="3" t="s">
        <v>67892</v>
      </c>
      <c r="C15716" s="4" t="s">
        <v>65579</v>
      </c>
    </row>
    <row r="15717" spans="1:3" x14ac:dyDescent="0.3">
      <c r="A15717" s="5" t="s">
        <v>3195</v>
      </c>
      <c r="B15717" s="1" t="s">
        <v>65535</v>
      </c>
      <c r="C15717" s="2" t="s">
        <v>65536</v>
      </c>
    </row>
    <row r="15718" spans="1:3" x14ac:dyDescent="0.3">
      <c r="A15718" s="6" t="s">
        <v>3195</v>
      </c>
      <c r="B15718" s="3" t="s">
        <v>67893</v>
      </c>
      <c r="C15718" s="4" t="s">
        <v>67894</v>
      </c>
    </row>
    <row r="15719" spans="1:3" x14ac:dyDescent="0.3">
      <c r="A15719" s="5" t="s">
        <v>3195</v>
      </c>
      <c r="B15719" s="1" t="s">
        <v>65674</v>
      </c>
      <c r="C15719" s="2" t="s">
        <v>65675</v>
      </c>
    </row>
    <row r="15720" spans="1:3" x14ac:dyDescent="0.3">
      <c r="A15720" s="6" t="s">
        <v>3195</v>
      </c>
      <c r="B15720" s="3" t="s">
        <v>54601</v>
      </c>
      <c r="C15720" s="4" t="s">
        <v>54602</v>
      </c>
    </row>
    <row r="15721" spans="1:3" x14ac:dyDescent="0.3">
      <c r="A15721" s="5" t="s">
        <v>3195</v>
      </c>
      <c r="B15721" s="1" t="s">
        <v>65537</v>
      </c>
      <c r="C15721" s="2" t="s">
        <v>65538</v>
      </c>
    </row>
    <row r="15722" spans="1:3" x14ac:dyDescent="0.3">
      <c r="A15722" s="6" t="s">
        <v>3195</v>
      </c>
      <c r="B15722" s="3" t="s">
        <v>65987</v>
      </c>
      <c r="C15722" s="4" t="s">
        <v>65988</v>
      </c>
    </row>
    <row r="15723" spans="1:3" x14ac:dyDescent="0.3">
      <c r="A15723" s="5" t="s">
        <v>3195</v>
      </c>
      <c r="B15723" s="1" t="s">
        <v>67895</v>
      </c>
      <c r="C15723" s="2" t="s">
        <v>67896</v>
      </c>
    </row>
    <row r="15724" spans="1:3" x14ac:dyDescent="0.3">
      <c r="A15724" s="6" t="s">
        <v>3196</v>
      </c>
      <c r="B15724" s="3" t="s">
        <v>56170</v>
      </c>
      <c r="C15724" s="4" t="s">
        <v>56171</v>
      </c>
    </row>
    <row r="15725" spans="1:3" x14ac:dyDescent="0.3">
      <c r="A15725" s="5" t="s">
        <v>3196</v>
      </c>
      <c r="B15725" s="1" t="s">
        <v>52547</v>
      </c>
      <c r="C15725" s="2" t="s">
        <v>52548</v>
      </c>
    </row>
    <row r="15726" spans="1:3" x14ac:dyDescent="0.3">
      <c r="A15726" s="6" t="s">
        <v>3196</v>
      </c>
      <c r="B15726" s="3" t="s">
        <v>56194</v>
      </c>
      <c r="C15726" s="4" t="s">
        <v>56195</v>
      </c>
    </row>
    <row r="15727" spans="1:3" x14ac:dyDescent="0.3">
      <c r="A15727" s="5" t="s">
        <v>3197</v>
      </c>
      <c r="B15727" s="1" t="s">
        <v>65528</v>
      </c>
      <c r="C15727" s="2" t="s">
        <v>81944</v>
      </c>
    </row>
    <row r="15728" spans="1:3" x14ac:dyDescent="0.3">
      <c r="A15728" s="6" t="s">
        <v>3198</v>
      </c>
      <c r="B15728" s="3" t="s">
        <v>54601</v>
      </c>
      <c r="C15728" s="4" t="s">
        <v>54602</v>
      </c>
    </row>
    <row r="15729" spans="1:3" x14ac:dyDescent="0.3">
      <c r="A15729" s="5" t="s">
        <v>3198</v>
      </c>
      <c r="B15729" s="1" t="s">
        <v>53683</v>
      </c>
      <c r="C15729" s="2" t="s">
        <v>52937</v>
      </c>
    </row>
    <row r="15730" spans="1:3" x14ac:dyDescent="0.3">
      <c r="A15730" s="6" t="s">
        <v>3198</v>
      </c>
      <c r="B15730" s="3" t="s">
        <v>66960</v>
      </c>
      <c r="C15730" s="4" t="s">
        <v>66961</v>
      </c>
    </row>
    <row r="15731" spans="1:3" x14ac:dyDescent="0.3">
      <c r="A15731" s="5" t="s">
        <v>3198</v>
      </c>
      <c r="B15731" s="1" t="s">
        <v>65537</v>
      </c>
      <c r="C15731" s="2" t="s">
        <v>65538</v>
      </c>
    </row>
    <row r="15732" spans="1:3" x14ac:dyDescent="0.3">
      <c r="A15732" s="6" t="s">
        <v>3198</v>
      </c>
      <c r="B15732" s="3" t="s">
        <v>65695</v>
      </c>
      <c r="C15732" s="4" t="s">
        <v>65696</v>
      </c>
    </row>
    <row r="15733" spans="1:3" x14ac:dyDescent="0.3">
      <c r="A15733" s="5" t="s">
        <v>3198</v>
      </c>
      <c r="B15733" s="1" t="s">
        <v>65965</v>
      </c>
      <c r="C15733" s="2" t="s">
        <v>65966</v>
      </c>
    </row>
    <row r="15734" spans="1:3" x14ac:dyDescent="0.3">
      <c r="A15734" s="6" t="s">
        <v>3198</v>
      </c>
      <c r="B15734" s="3" t="s">
        <v>58777</v>
      </c>
      <c r="C15734" s="4" t="s">
        <v>58778</v>
      </c>
    </row>
    <row r="15735" spans="1:3" x14ac:dyDescent="0.3">
      <c r="A15735" s="5" t="s">
        <v>3198</v>
      </c>
      <c r="B15735" s="1" t="s">
        <v>54548</v>
      </c>
      <c r="C15735" s="2" t="s">
        <v>54549</v>
      </c>
    </row>
    <row r="15736" spans="1:3" x14ac:dyDescent="0.3">
      <c r="A15736" s="6" t="s">
        <v>3198</v>
      </c>
      <c r="B15736" s="3" t="s">
        <v>52890</v>
      </c>
      <c r="C15736" s="4" t="s">
        <v>52891</v>
      </c>
    </row>
    <row r="15737" spans="1:3" x14ac:dyDescent="0.3">
      <c r="A15737" s="5" t="s">
        <v>3199</v>
      </c>
      <c r="B15737" s="1" t="s">
        <v>65829</v>
      </c>
      <c r="C15737" s="2" t="s">
        <v>65569</v>
      </c>
    </row>
    <row r="15738" spans="1:3" x14ac:dyDescent="0.3">
      <c r="A15738" s="6" t="s">
        <v>3199</v>
      </c>
      <c r="B15738" s="3" t="s">
        <v>65806</v>
      </c>
      <c r="C15738" s="4" t="s">
        <v>65628</v>
      </c>
    </row>
    <row r="15739" spans="1:3" x14ac:dyDescent="0.3">
      <c r="A15739" s="5" t="s">
        <v>3199</v>
      </c>
      <c r="B15739" s="1" t="s">
        <v>57124</v>
      </c>
      <c r="C15739" s="2" t="s">
        <v>57125</v>
      </c>
    </row>
    <row r="15740" spans="1:3" x14ac:dyDescent="0.3">
      <c r="A15740" s="6" t="s">
        <v>3199</v>
      </c>
      <c r="B15740" s="3" t="s">
        <v>60744</v>
      </c>
      <c r="C15740" s="4" t="s">
        <v>60745</v>
      </c>
    </row>
    <row r="15741" spans="1:3" x14ac:dyDescent="0.3">
      <c r="A15741" s="5" t="s">
        <v>3199</v>
      </c>
      <c r="B15741" s="1" t="s">
        <v>65576</v>
      </c>
      <c r="C15741" s="2" t="s">
        <v>65577</v>
      </c>
    </row>
    <row r="15742" spans="1:3" x14ac:dyDescent="0.3">
      <c r="A15742" s="6" t="s">
        <v>3200</v>
      </c>
      <c r="B15742" s="3" t="s">
        <v>66541</v>
      </c>
      <c r="C15742" s="4" t="s">
        <v>66542</v>
      </c>
    </row>
    <row r="15743" spans="1:3" x14ac:dyDescent="0.3">
      <c r="A15743" s="5" t="s">
        <v>3200</v>
      </c>
      <c r="B15743" s="1" t="s">
        <v>67897</v>
      </c>
      <c r="C15743" s="2" t="s">
        <v>67898</v>
      </c>
    </row>
    <row r="15744" spans="1:3" x14ac:dyDescent="0.3">
      <c r="A15744" s="6" t="s">
        <v>3200</v>
      </c>
      <c r="B15744" s="3" t="s">
        <v>52424</v>
      </c>
      <c r="C15744" s="4" t="s">
        <v>52425</v>
      </c>
    </row>
    <row r="15745" spans="1:3" x14ac:dyDescent="0.3">
      <c r="A15745" s="5" t="s">
        <v>3200</v>
      </c>
      <c r="B15745" s="1" t="s">
        <v>65547</v>
      </c>
      <c r="C15745" s="2" t="s">
        <v>65548</v>
      </c>
    </row>
    <row r="15746" spans="1:3" x14ac:dyDescent="0.3">
      <c r="A15746" s="6" t="s">
        <v>3200</v>
      </c>
      <c r="B15746" s="3" t="s">
        <v>67899</v>
      </c>
      <c r="C15746" s="4" t="s">
        <v>67900</v>
      </c>
    </row>
    <row r="15747" spans="1:3" x14ac:dyDescent="0.3">
      <c r="A15747" s="5" t="s">
        <v>3200</v>
      </c>
      <c r="B15747" s="1" t="s">
        <v>60195</v>
      </c>
      <c r="C15747" s="2" t="s">
        <v>56185</v>
      </c>
    </row>
    <row r="15748" spans="1:3" x14ac:dyDescent="0.3">
      <c r="A15748" s="6" t="s">
        <v>3200</v>
      </c>
      <c r="B15748" s="3" t="s">
        <v>54601</v>
      </c>
      <c r="C15748" s="4" t="s">
        <v>54602</v>
      </c>
    </row>
    <row r="15749" spans="1:3" x14ac:dyDescent="0.3">
      <c r="A15749" s="5" t="s">
        <v>3200</v>
      </c>
      <c r="B15749" s="1" t="s">
        <v>67901</v>
      </c>
      <c r="C15749" s="2" t="s">
        <v>67902</v>
      </c>
    </row>
    <row r="15750" spans="1:3" x14ac:dyDescent="0.3">
      <c r="A15750" s="6" t="s">
        <v>3200</v>
      </c>
      <c r="B15750" s="3" t="s">
        <v>62857</v>
      </c>
      <c r="C15750" s="4" t="s">
        <v>56195</v>
      </c>
    </row>
    <row r="15751" spans="1:3" x14ac:dyDescent="0.3">
      <c r="A15751" s="5" t="s">
        <v>3200</v>
      </c>
      <c r="B15751" s="1" t="s">
        <v>67903</v>
      </c>
      <c r="C15751" s="2" t="s">
        <v>67904</v>
      </c>
    </row>
    <row r="15752" spans="1:3" x14ac:dyDescent="0.3">
      <c r="A15752" s="6" t="s">
        <v>3200</v>
      </c>
      <c r="B15752" s="3" t="s">
        <v>67905</v>
      </c>
      <c r="C15752" s="4" t="s">
        <v>67906</v>
      </c>
    </row>
    <row r="15753" spans="1:3" x14ac:dyDescent="0.3">
      <c r="A15753" s="5" t="s">
        <v>3200</v>
      </c>
      <c r="B15753" s="1" t="s">
        <v>67907</v>
      </c>
      <c r="C15753" s="2" t="s">
        <v>67908</v>
      </c>
    </row>
    <row r="15754" spans="1:3" x14ac:dyDescent="0.3">
      <c r="A15754" s="6" t="s">
        <v>1813</v>
      </c>
      <c r="B15754" s="3" t="s">
        <v>65528</v>
      </c>
      <c r="C15754" s="4" t="s">
        <v>81944</v>
      </c>
    </row>
    <row r="15755" spans="1:3" x14ac:dyDescent="0.3">
      <c r="A15755" s="5" t="s">
        <v>3201</v>
      </c>
      <c r="B15755" s="1" t="s">
        <v>52438</v>
      </c>
      <c r="C15755" s="2" t="s">
        <v>52439</v>
      </c>
    </row>
    <row r="15756" spans="1:3" x14ac:dyDescent="0.3">
      <c r="A15756" s="6" t="s">
        <v>3201</v>
      </c>
      <c r="B15756" s="3" t="s">
        <v>67033</v>
      </c>
      <c r="C15756" s="4" t="s">
        <v>67034</v>
      </c>
    </row>
    <row r="15757" spans="1:3" x14ac:dyDescent="0.3">
      <c r="A15757" s="5" t="s">
        <v>3201</v>
      </c>
      <c r="B15757" s="1" t="s">
        <v>65568</v>
      </c>
      <c r="C15757" s="2" t="s">
        <v>65569</v>
      </c>
    </row>
    <row r="15758" spans="1:3" x14ac:dyDescent="0.3">
      <c r="A15758" s="6" t="s">
        <v>3201</v>
      </c>
      <c r="B15758" s="3" t="s">
        <v>67100</v>
      </c>
      <c r="C15758" s="4" t="s">
        <v>67101</v>
      </c>
    </row>
    <row r="15759" spans="1:3" x14ac:dyDescent="0.3">
      <c r="A15759" s="5" t="s">
        <v>3202</v>
      </c>
      <c r="B15759" s="1" t="s">
        <v>63179</v>
      </c>
      <c r="C15759" s="2" t="s">
        <v>63180</v>
      </c>
    </row>
    <row r="15760" spans="1:3" x14ac:dyDescent="0.3">
      <c r="A15760" s="6" t="s">
        <v>3202</v>
      </c>
      <c r="B15760" s="3" t="s">
        <v>52424</v>
      </c>
      <c r="C15760" s="4" t="s">
        <v>52425</v>
      </c>
    </row>
    <row r="15761" spans="1:3" x14ac:dyDescent="0.3">
      <c r="A15761" s="5" t="s">
        <v>3202</v>
      </c>
      <c r="B15761" s="1" t="s">
        <v>60195</v>
      </c>
      <c r="C15761" s="2" t="s">
        <v>56185</v>
      </c>
    </row>
    <row r="15762" spans="1:3" x14ac:dyDescent="0.3">
      <c r="A15762" s="6" t="s">
        <v>3202</v>
      </c>
      <c r="B15762" s="3" t="s">
        <v>66946</v>
      </c>
      <c r="C15762" s="4" t="s">
        <v>66947</v>
      </c>
    </row>
    <row r="15763" spans="1:3" x14ac:dyDescent="0.3">
      <c r="A15763" s="5" t="s">
        <v>3203</v>
      </c>
      <c r="B15763" s="1" t="s">
        <v>52466</v>
      </c>
      <c r="C15763" s="2" t="s">
        <v>52467</v>
      </c>
    </row>
    <row r="15764" spans="1:3" x14ac:dyDescent="0.3">
      <c r="A15764" s="6" t="s">
        <v>3203</v>
      </c>
      <c r="B15764" s="3" t="s">
        <v>67884</v>
      </c>
      <c r="C15764" s="4" t="s">
        <v>67885</v>
      </c>
    </row>
    <row r="15765" spans="1:3" x14ac:dyDescent="0.3">
      <c r="A15765" s="5" t="s">
        <v>3203</v>
      </c>
      <c r="B15765" s="1" t="s">
        <v>65625</v>
      </c>
      <c r="C15765" s="2" t="s">
        <v>65626</v>
      </c>
    </row>
    <row r="15766" spans="1:3" x14ac:dyDescent="0.3">
      <c r="A15766" s="6" t="s">
        <v>3203</v>
      </c>
      <c r="B15766" s="3" t="s">
        <v>52547</v>
      </c>
      <c r="C15766" s="4" t="s">
        <v>52548</v>
      </c>
    </row>
    <row r="15767" spans="1:3" x14ac:dyDescent="0.3">
      <c r="A15767" s="5" t="s">
        <v>3204</v>
      </c>
      <c r="B15767" s="1" t="s">
        <v>61756</v>
      </c>
      <c r="C15767" s="2" t="s">
        <v>61757</v>
      </c>
    </row>
    <row r="15768" spans="1:3" x14ac:dyDescent="0.3">
      <c r="A15768" s="6" t="s">
        <v>3204</v>
      </c>
      <c r="B15768" s="3" t="s">
        <v>65567</v>
      </c>
      <c r="C15768" s="4" t="s">
        <v>60745</v>
      </c>
    </row>
    <row r="15769" spans="1:3" x14ac:dyDescent="0.3">
      <c r="A15769" s="5" t="s">
        <v>3204</v>
      </c>
      <c r="B15769" s="1" t="s">
        <v>57124</v>
      </c>
      <c r="C15769" s="2" t="s">
        <v>57125</v>
      </c>
    </row>
    <row r="15770" spans="1:3" x14ac:dyDescent="0.3">
      <c r="A15770" s="6" t="s">
        <v>3204</v>
      </c>
      <c r="B15770" s="3" t="s">
        <v>66274</v>
      </c>
      <c r="C15770" s="4" t="s">
        <v>66275</v>
      </c>
    </row>
    <row r="15771" spans="1:3" x14ac:dyDescent="0.3">
      <c r="A15771" s="5" t="s">
        <v>3204</v>
      </c>
      <c r="B15771" s="1" t="s">
        <v>65572</v>
      </c>
      <c r="C15771" s="2" t="s">
        <v>65573</v>
      </c>
    </row>
    <row r="15772" spans="1:3" x14ac:dyDescent="0.3">
      <c r="A15772" s="6" t="s">
        <v>3204</v>
      </c>
      <c r="B15772" s="3" t="s">
        <v>63370</v>
      </c>
      <c r="C15772" s="4" t="s">
        <v>63371</v>
      </c>
    </row>
    <row r="15773" spans="1:3" x14ac:dyDescent="0.3">
      <c r="A15773" s="5" t="s">
        <v>3204</v>
      </c>
      <c r="B15773" s="1" t="s">
        <v>65647</v>
      </c>
      <c r="C15773" s="2" t="s">
        <v>65648</v>
      </c>
    </row>
    <row r="15774" spans="1:3" x14ac:dyDescent="0.3">
      <c r="A15774" s="6" t="s">
        <v>3204</v>
      </c>
      <c r="B15774" s="3" t="s">
        <v>65576</v>
      </c>
      <c r="C15774" s="4" t="s">
        <v>65577</v>
      </c>
    </row>
    <row r="15775" spans="1:3" x14ac:dyDescent="0.3">
      <c r="A15775" s="5" t="s">
        <v>3204</v>
      </c>
      <c r="B15775" s="1" t="s">
        <v>56549</v>
      </c>
      <c r="C15775" s="2" t="s">
        <v>56550</v>
      </c>
    </row>
    <row r="15776" spans="1:3" x14ac:dyDescent="0.3">
      <c r="A15776" s="6" t="s">
        <v>3205</v>
      </c>
      <c r="B15776" s="3" t="s">
        <v>56184</v>
      </c>
      <c r="C15776" s="4" t="s">
        <v>56185</v>
      </c>
    </row>
    <row r="15777" spans="1:3" x14ac:dyDescent="0.3">
      <c r="A15777" s="5" t="s">
        <v>3205</v>
      </c>
      <c r="B15777" s="1" t="s">
        <v>52547</v>
      </c>
      <c r="C15777" s="2" t="s">
        <v>52548</v>
      </c>
    </row>
    <row r="15778" spans="1:3" x14ac:dyDescent="0.3">
      <c r="A15778" s="6" t="s">
        <v>3206</v>
      </c>
      <c r="B15778" s="3" t="s">
        <v>65528</v>
      </c>
      <c r="C15778" s="4" t="s">
        <v>81944</v>
      </c>
    </row>
    <row r="15779" spans="1:3" x14ac:dyDescent="0.3">
      <c r="A15779" s="5" t="s">
        <v>3207</v>
      </c>
      <c r="B15779" s="1" t="s">
        <v>53968</v>
      </c>
      <c r="C15779" s="2" t="s">
        <v>53969</v>
      </c>
    </row>
    <row r="15780" spans="1:3" x14ac:dyDescent="0.3">
      <c r="A15780" s="6" t="s">
        <v>3207</v>
      </c>
      <c r="B15780" s="3" t="s">
        <v>65567</v>
      </c>
      <c r="C15780" s="4" t="s">
        <v>60745</v>
      </c>
    </row>
    <row r="15781" spans="1:3" x14ac:dyDescent="0.3">
      <c r="A15781" s="5" t="s">
        <v>3207</v>
      </c>
      <c r="B15781" s="1" t="s">
        <v>65806</v>
      </c>
      <c r="C15781" s="2" t="s">
        <v>65628</v>
      </c>
    </row>
    <row r="15782" spans="1:3" x14ac:dyDescent="0.3">
      <c r="A15782" s="6" t="s">
        <v>3207</v>
      </c>
      <c r="B15782" s="3" t="s">
        <v>65967</v>
      </c>
      <c r="C15782" s="4" t="s">
        <v>65968</v>
      </c>
    </row>
    <row r="15783" spans="1:3" x14ac:dyDescent="0.3">
      <c r="A15783" s="5" t="s">
        <v>3207</v>
      </c>
      <c r="B15783" s="1" t="s">
        <v>65576</v>
      </c>
      <c r="C15783" s="2" t="s">
        <v>65577</v>
      </c>
    </row>
    <row r="15784" spans="1:3" x14ac:dyDescent="0.3">
      <c r="A15784" s="6" t="s">
        <v>3207</v>
      </c>
      <c r="B15784" s="3" t="s">
        <v>66165</v>
      </c>
      <c r="C15784" s="4" t="s">
        <v>66166</v>
      </c>
    </row>
    <row r="15785" spans="1:3" x14ac:dyDescent="0.3">
      <c r="A15785" s="5" t="s">
        <v>3208</v>
      </c>
      <c r="B15785" s="1" t="s">
        <v>65535</v>
      </c>
      <c r="C15785" s="2" t="s">
        <v>65536</v>
      </c>
    </row>
    <row r="15786" spans="1:3" x14ac:dyDescent="0.3">
      <c r="A15786" s="6" t="s">
        <v>3208</v>
      </c>
      <c r="B15786" s="3" t="s">
        <v>65682</v>
      </c>
      <c r="C15786" s="4" t="s">
        <v>65683</v>
      </c>
    </row>
    <row r="15787" spans="1:3" x14ac:dyDescent="0.3">
      <c r="A15787" s="5" t="s">
        <v>3208</v>
      </c>
      <c r="B15787" s="1" t="s">
        <v>67909</v>
      </c>
      <c r="C15787" s="2" t="s">
        <v>67910</v>
      </c>
    </row>
    <row r="15788" spans="1:3" x14ac:dyDescent="0.3">
      <c r="A15788" s="6" t="s">
        <v>3208</v>
      </c>
      <c r="B15788" s="3" t="s">
        <v>54601</v>
      </c>
      <c r="C15788" s="4" t="s">
        <v>54602</v>
      </c>
    </row>
    <row r="15789" spans="1:3" x14ac:dyDescent="0.3">
      <c r="A15789" s="5" t="s">
        <v>3208</v>
      </c>
      <c r="B15789" s="1" t="s">
        <v>61705</v>
      </c>
      <c r="C15789" s="2" t="s">
        <v>58778</v>
      </c>
    </row>
    <row r="15790" spans="1:3" x14ac:dyDescent="0.3">
      <c r="A15790" s="6" t="s">
        <v>3208</v>
      </c>
      <c r="B15790" s="3" t="s">
        <v>58243</v>
      </c>
      <c r="C15790" s="4" t="s">
        <v>58244</v>
      </c>
    </row>
    <row r="15791" spans="1:3" x14ac:dyDescent="0.3">
      <c r="A15791" s="5" t="s">
        <v>3208</v>
      </c>
      <c r="B15791" s="1" t="s">
        <v>54548</v>
      </c>
      <c r="C15791" s="2" t="s">
        <v>54549</v>
      </c>
    </row>
    <row r="15792" spans="1:3" x14ac:dyDescent="0.3">
      <c r="A15792" s="6" t="s">
        <v>3208</v>
      </c>
      <c r="B15792" s="3" t="s">
        <v>52890</v>
      </c>
      <c r="C15792" s="4" t="s">
        <v>52891</v>
      </c>
    </row>
    <row r="15793" spans="1:3" x14ac:dyDescent="0.3">
      <c r="A15793" s="5" t="s">
        <v>3208</v>
      </c>
      <c r="B15793" s="1" t="s">
        <v>56435</v>
      </c>
      <c r="C15793" s="2" t="s">
        <v>56436</v>
      </c>
    </row>
    <row r="15794" spans="1:3" x14ac:dyDescent="0.3">
      <c r="A15794" s="6" t="s">
        <v>3209</v>
      </c>
      <c r="B15794" s="3" t="s">
        <v>65528</v>
      </c>
      <c r="C15794" s="4" t="s">
        <v>81944</v>
      </c>
    </row>
    <row r="15795" spans="1:3" x14ac:dyDescent="0.3">
      <c r="A15795" s="5" t="s">
        <v>3210</v>
      </c>
      <c r="B15795" s="1" t="s">
        <v>65528</v>
      </c>
      <c r="C15795" s="2" t="s">
        <v>81944</v>
      </c>
    </row>
    <row r="15796" spans="1:3" x14ac:dyDescent="0.3">
      <c r="A15796" s="6" t="s">
        <v>3211</v>
      </c>
      <c r="B15796" s="3" t="s">
        <v>66591</v>
      </c>
      <c r="C15796" s="4" t="s">
        <v>66592</v>
      </c>
    </row>
    <row r="15797" spans="1:3" x14ac:dyDescent="0.3">
      <c r="A15797" s="5" t="s">
        <v>3211</v>
      </c>
      <c r="B15797" s="1" t="s">
        <v>64973</v>
      </c>
      <c r="C15797" s="2" t="s">
        <v>58244</v>
      </c>
    </row>
    <row r="15798" spans="1:3" x14ac:dyDescent="0.3">
      <c r="A15798" s="6" t="s">
        <v>3211</v>
      </c>
      <c r="B15798" s="3" t="s">
        <v>65535</v>
      </c>
      <c r="C15798" s="4" t="s">
        <v>65536</v>
      </c>
    </row>
    <row r="15799" spans="1:3" x14ac:dyDescent="0.3">
      <c r="A15799" s="5" t="s">
        <v>3211</v>
      </c>
      <c r="B15799" s="1" t="s">
        <v>65537</v>
      </c>
      <c r="C15799" s="2" t="s">
        <v>65538</v>
      </c>
    </row>
    <row r="15800" spans="1:3" x14ac:dyDescent="0.3">
      <c r="A15800" s="6" t="s">
        <v>3211</v>
      </c>
      <c r="B15800" s="3" t="s">
        <v>65697</v>
      </c>
      <c r="C15800" s="4" t="s">
        <v>65698</v>
      </c>
    </row>
    <row r="15801" spans="1:3" x14ac:dyDescent="0.3">
      <c r="A15801" s="5" t="s">
        <v>3211</v>
      </c>
      <c r="B15801" s="1" t="s">
        <v>61771</v>
      </c>
      <c r="C15801" s="2" t="s">
        <v>61772</v>
      </c>
    </row>
    <row r="15802" spans="1:3" x14ac:dyDescent="0.3">
      <c r="A15802" s="6" t="s">
        <v>3211</v>
      </c>
      <c r="B15802" s="3" t="s">
        <v>52547</v>
      </c>
      <c r="C15802" s="4" t="s">
        <v>52548</v>
      </c>
    </row>
    <row r="15803" spans="1:3" x14ac:dyDescent="0.3">
      <c r="A15803" s="5" t="s">
        <v>3211</v>
      </c>
      <c r="B15803" s="1" t="s">
        <v>56435</v>
      </c>
      <c r="C15803" s="2" t="s">
        <v>56436</v>
      </c>
    </row>
    <row r="15804" spans="1:3" x14ac:dyDescent="0.3">
      <c r="A15804" s="6" t="s">
        <v>3211</v>
      </c>
      <c r="B15804" s="3" t="s">
        <v>65589</v>
      </c>
      <c r="C15804" s="4" t="s">
        <v>65590</v>
      </c>
    </row>
    <row r="15805" spans="1:3" x14ac:dyDescent="0.3">
      <c r="A15805" s="5" t="s">
        <v>3212</v>
      </c>
      <c r="B15805" s="1" t="s">
        <v>61603</v>
      </c>
      <c r="C15805" s="2" t="s">
        <v>61604</v>
      </c>
    </row>
    <row r="15806" spans="1:3" x14ac:dyDescent="0.3">
      <c r="A15806" s="6" t="s">
        <v>3212</v>
      </c>
      <c r="B15806" s="3" t="s">
        <v>59852</v>
      </c>
      <c r="C15806" s="4" t="s">
        <v>59853</v>
      </c>
    </row>
    <row r="15807" spans="1:3" x14ac:dyDescent="0.3">
      <c r="A15807" s="5" t="s">
        <v>3212</v>
      </c>
      <c r="B15807" s="1" t="s">
        <v>54076</v>
      </c>
      <c r="C15807" s="2" t="s">
        <v>54077</v>
      </c>
    </row>
    <row r="15808" spans="1:3" x14ac:dyDescent="0.3">
      <c r="A15808" s="6" t="s">
        <v>3212</v>
      </c>
      <c r="B15808" s="3" t="s">
        <v>60195</v>
      </c>
      <c r="C15808" s="4" t="s">
        <v>56185</v>
      </c>
    </row>
    <row r="15809" spans="1:3" x14ac:dyDescent="0.3">
      <c r="A15809" s="5" t="s">
        <v>3212</v>
      </c>
      <c r="B15809" s="1" t="s">
        <v>66203</v>
      </c>
      <c r="C15809" s="2" t="s">
        <v>66204</v>
      </c>
    </row>
    <row r="15810" spans="1:3" x14ac:dyDescent="0.3">
      <c r="A15810" s="6" t="s">
        <v>3212</v>
      </c>
      <c r="B15810" s="3" t="s">
        <v>52625</v>
      </c>
      <c r="C15810" s="4" t="s">
        <v>52626</v>
      </c>
    </row>
    <row r="15811" spans="1:3" x14ac:dyDescent="0.3">
      <c r="A15811" s="5" t="s">
        <v>3212</v>
      </c>
      <c r="B15811" s="1" t="s">
        <v>54974</v>
      </c>
      <c r="C15811" s="2" t="s">
        <v>54975</v>
      </c>
    </row>
    <row r="15812" spans="1:3" x14ac:dyDescent="0.3">
      <c r="A15812" s="6" t="s">
        <v>3212</v>
      </c>
      <c r="B15812" s="3" t="s">
        <v>52547</v>
      </c>
      <c r="C15812" s="4" t="s">
        <v>52548</v>
      </c>
    </row>
    <row r="15813" spans="1:3" x14ac:dyDescent="0.3">
      <c r="A15813" s="5" t="s">
        <v>3212</v>
      </c>
      <c r="B15813" s="1" t="s">
        <v>66132</v>
      </c>
      <c r="C15813" s="2" t="s">
        <v>66133</v>
      </c>
    </row>
    <row r="15814" spans="1:3" x14ac:dyDescent="0.3">
      <c r="A15814" s="6" t="s">
        <v>3213</v>
      </c>
      <c r="B15814" s="3" t="s">
        <v>52800</v>
      </c>
      <c r="C15814" s="4" t="s">
        <v>52801</v>
      </c>
    </row>
    <row r="15815" spans="1:3" x14ac:dyDescent="0.3">
      <c r="A15815" s="5" t="s">
        <v>3213</v>
      </c>
      <c r="B15815" s="1" t="s">
        <v>66766</v>
      </c>
      <c r="C15815" s="2" t="s">
        <v>66767</v>
      </c>
    </row>
    <row r="15816" spans="1:3" x14ac:dyDescent="0.3">
      <c r="A15816" s="6" t="s">
        <v>3213</v>
      </c>
      <c r="B15816" s="3" t="s">
        <v>56469</v>
      </c>
      <c r="C15816" s="4" t="s">
        <v>56470</v>
      </c>
    </row>
    <row r="15817" spans="1:3" x14ac:dyDescent="0.3">
      <c r="A15817" s="5" t="s">
        <v>3214</v>
      </c>
      <c r="B15817" s="1" t="s">
        <v>52800</v>
      </c>
      <c r="C15817" s="2" t="s">
        <v>52801</v>
      </c>
    </row>
    <row r="15818" spans="1:3" x14ac:dyDescent="0.3">
      <c r="A15818" s="6" t="s">
        <v>3214</v>
      </c>
      <c r="B15818" s="3" t="s">
        <v>66766</v>
      </c>
      <c r="C15818" s="4" t="s">
        <v>66767</v>
      </c>
    </row>
    <row r="15819" spans="1:3" x14ac:dyDescent="0.3">
      <c r="A15819" s="5" t="s">
        <v>3214</v>
      </c>
      <c r="B15819" s="1" t="s">
        <v>56469</v>
      </c>
      <c r="C15819" s="2" t="s">
        <v>56470</v>
      </c>
    </row>
    <row r="15820" spans="1:3" x14ac:dyDescent="0.3">
      <c r="A15820" s="6" t="s">
        <v>3215</v>
      </c>
      <c r="B15820" s="3" t="s">
        <v>52800</v>
      </c>
      <c r="C15820" s="4" t="s">
        <v>52801</v>
      </c>
    </row>
    <row r="15821" spans="1:3" x14ac:dyDescent="0.3">
      <c r="A15821" s="5" t="s">
        <v>3215</v>
      </c>
      <c r="B15821" s="1" t="s">
        <v>66766</v>
      </c>
      <c r="C15821" s="2" t="s">
        <v>66767</v>
      </c>
    </row>
    <row r="15822" spans="1:3" x14ac:dyDescent="0.3">
      <c r="A15822" s="6" t="s">
        <v>3215</v>
      </c>
      <c r="B15822" s="3" t="s">
        <v>56469</v>
      </c>
      <c r="C15822" s="4" t="s">
        <v>56470</v>
      </c>
    </row>
    <row r="15823" spans="1:3" x14ac:dyDescent="0.3">
      <c r="A15823" s="5" t="s">
        <v>3216</v>
      </c>
      <c r="B15823" s="1" t="s">
        <v>65528</v>
      </c>
      <c r="C15823" s="2" t="s">
        <v>81944</v>
      </c>
    </row>
    <row r="15824" spans="1:3" x14ac:dyDescent="0.3">
      <c r="A15824" s="6" t="s">
        <v>3217</v>
      </c>
      <c r="B15824" s="3" t="s">
        <v>67911</v>
      </c>
      <c r="C15824" s="4" t="s">
        <v>67912</v>
      </c>
    </row>
    <row r="15825" spans="1:3" x14ac:dyDescent="0.3">
      <c r="A15825" s="5" t="s">
        <v>3217</v>
      </c>
      <c r="B15825" s="1" t="s">
        <v>67059</v>
      </c>
      <c r="C15825" s="2" t="s">
        <v>67060</v>
      </c>
    </row>
    <row r="15826" spans="1:3" x14ac:dyDescent="0.3">
      <c r="A15826" s="6" t="s">
        <v>3217</v>
      </c>
      <c r="B15826" s="3" t="s">
        <v>58777</v>
      </c>
      <c r="C15826" s="4" t="s">
        <v>58778</v>
      </c>
    </row>
    <row r="15827" spans="1:3" x14ac:dyDescent="0.3">
      <c r="A15827" s="5" t="s">
        <v>3217</v>
      </c>
      <c r="B15827" s="1" t="s">
        <v>65589</v>
      </c>
      <c r="C15827" s="2" t="s">
        <v>65590</v>
      </c>
    </row>
    <row r="15828" spans="1:3" x14ac:dyDescent="0.3">
      <c r="A15828" s="6" t="s">
        <v>3217</v>
      </c>
      <c r="B15828" s="3" t="s">
        <v>56674</v>
      </c>
      <c r="C15828" s="4" t="s">
        <v>56675</v>
      </c>
    </row>
    <row r="15829" spans="1:3" x14ac:dyDescent="0.3">
      <c r="A15829" s="5" t="s">
        <v>3218</v>
      </c>
      <c r="B15829" s="1" t="s">
        <v>66059</v>
      </c>
      <c r="C15829" s="2" t="s">
        <v>65532</v>
      </c>
    </row>
    <row r="15830" spans="1:3" x14ac:dyDescent="0.3">
      <c r="A15830" s="6" t="s">
        <v>3218</v>
      </c>
      <c r="B15830" s="3" t="s">
        <v>65607</v>
      </c>
      <c r="C15830" s="4" t="s">
        <v>65575</v>
      </c>
    </row>
    <row r="15831" spans="1:3" x14ac:dyDescent="0.3">
      <c r="A15831" s="5" t="s">
        <v>3218</v>
      </c>
      <c r="B15831" s="1" t="s">
        <v>65806</v>
      </c>
      <c r="C15831" s="2" t="s">
        <v>65628</v>
      </c>
    </row>
    <row r="15832" spans="1:3" x14ac:dyDescent="0.3">
      <c r="A15832" s="6" t="s">
        <v>3218</v>
      </c>
      <c r="B15832" s="3" t="s">
        <v>57124</v>
      </c>
      <c r="C15832" s="4" t="s">
        <v>57125</v>
      </c>
    </row>
    <row r="15833" spans="1:3" x14ac:dyDescent="0.3">
      <c r="A15833" s="5" t="s">
        <v>3218</v>
      </c>
      <c r="B15833" s="1" t="s">
        <v>61752</v>
      </c>
      <c r="C15833" s="2" t="s">
        <v>60165</v>
      </c>
    </row>
    <row r="15834" spans="1:3" x14ac:dyDescent="0.3">
      <c r="A15834" s="6" t="s">
        <v>3218</v>
      </c>
      <c r="B15834" s="3" t="s">
        <v>65568</v>
      </c>
      <c r="C15834" s="4" t="s">
        <v>65569</v>
      </c>
    </row>
    <row r="15835" spans="1:3" x14ac:dyDescent="0.3">
      <c r="A15835" s="5" t="s">
        <v>3218</v>
      </c>
      <c r="B15835" s="1" t="s">
        <v>66282</v>
      </c>
      <c r="C15835" s="2" t="s">
        <v>65530</v>
      </c>
    </row>
    <row r="15836" spans="1:3" x14ac:dyDescent="0.3">
      <c r="A15836" s="6" t="s">
        <v>3218</v>
      </c>
      <c r="B15836" s="3" t="s">
        <v>65647</v>
      </c>
      <c r="C15836" s="4" t="s">
        <v>65648</v>
      </c>
    </row>
    <row r="15837" spans="1:3" x14ac:dyDescent="0.3">
      <c r="A15837" s="5" t="s">
        <v>3218</v>
      </c>
      <c r="B15837" s="1" t="s">
        <v>54936</v>
      </c>
      <c r="C15837" s="2" t="s">
        <v>54937</v>
      </c>
    </row>
    <row r="15838" spans="1:3" x14ac:dyDescent="0.3">
      <c r="A15838" s="6" t="s">
        <v>3219</v>
      </c>
      <c r="B15838" s="3" t="s">
        <v>65607</v>
      </c>
      <c r="C15838" s="4" t="s">
        <v>65575</v>
      </c>
    </row>
    <row r="15839" spans="1:3" x14ac:dyDescent="0.3">
      <c r="A15839" s="5" t="s">
        <v>3219</v>
      </c>
      <c r="B15839" s="1" t="s">
        <v>65806</v>
      </c>
      <c r="C15839" s="2" t="s">
        <v>65628</v>
      </c>
    </row>
    <row r="15840" spans="1:3" x14ac:dyDescent="0.3">
      <c r="A15840" s="6" t="s">
        <v>3219</v>
      </c>
      <c r="B15840" s="3" t="s">
        <v>55366</v>
      </c>
      <c r="C15840" s="4" t="s">
        <v>55367</v>
      </c>
    </row>
    <row r="15841" spans="1:3" x14ac:dyDescent="0.3">
      <c r="A15841" s="5" t="s">
        <v>3219</v>
      </c>
      <c r="B15841" s="1" t="s">
        <v>57124</v>
      </c>
      <c r="C15841" s="2" t="s">
        <v>57125</v>
      </c>
    </row>
    <row r="15842" spans="1:3" x14ac:dyDescent="0.3">
      <c r="A15842" s="6" t="s">
        <v>3219</v>
      </c>
      <c r="B15842" s="3" t="s">
        <v>63370</v>
      </c>
      <c r="C15842" s="4" t="s">
        <v>63371</v>
      </c>
    </row>
    <row r="15843" spans="1:3" x14ac:dyDescent="0.3">
      <c r="A15843" s="5" t="s">
        <v>3219</v>
      </c>
      <c r="B15843" s="1" t="s">
        <v>65576</v>
      </c>
      <c r="C15843" s="2" t="s">
        <v>65577</v>
      </c>
    </row>
    <row r="15844" spans="1:3" x14ac:dyDescent="0.3">
      <c r="A15844" s="6" t="s">
        <v>3220</v>
      </c>
      <c r="B15844" s="3" t="s">
        <v>52424</v>
      </c>
      <c r="C15844" s="4" t="s">
        <v>52425</v>
      </c>
    </row>
    <row r="15845" spans="1:3" x14ac:dyDescent="0.3">
      <c r="A15845" s="5" t="s">
        <v>3220</v>
      </c>
      <c r="B15845" s="1" t="s">
        <v>56184</v>
      </c>
      <c r="C15845" s="2" t="s">
        <v>56185</v>
      </c>
    </row>
    <row r="15846" spans="1:3" x14ac:dyDescent="0.3">
      <c r="A15846" s="6" t="s">
        <v>3220</v>
      </c>
      <c r="B15846" s="3" t="s">
        <v>52547</v>
      </c>
      <c r="C15846" s="4" t="s">
        <v>52548</v>
      </c>
    </row>
    <row r="15847" spans="1:3" x14ac:dyDescent="0.3">
      <c r="A15847" s="5" t="s">
        <v>3220</v>
      </c>
      <c r="B15847" s="1" t="s">
        <v>56194</v>
      </c>
      <c r="C15847" s="2" t="s">
        <v>56195</v>
      </c>
    </row>
    <row r="15848" spans="1:3" x14ac:dyDescent="0.3">
      <c r="A15848" s="6" t="s">
        <v>3221</v>
      </c>
      <c r="B15848" s="3" t="s">
        <v>65528</v>
      </c>
      <c r="C15848" s="4" t="s">
        <v>81944</v>
      </c>
    </row>
    <row r="15849" spans="1:3" x14ac:dyDescent="0.3">
      <c r="A15849" s="5" t="s">
        <v>3222</v>
      </c>
      <c r="B15849" s="1" t="s">
        <v>65528</v>
      </c>
      <c r="C15849" s="2" t="s">
        <v>81944</v>
      </c>
    </row>
    <row r="15850" spans="1:3" x14ac:dyDescent="0.3">
      <c r="A15850" s="6" t="s">
        <v>3223</v>
      </c>
      <c r="B15850" s="3" t="s">
        <v>65528</v>
      </c>
      <c r="C15850" s="4" t="s">
        <v>81944</v>
      </c>
    </row>
    <row r="15851" spans="1:3" x14ac:dyDescent="0.3">
      <c r="A15851" s="5" t="s">
        <v>3224</v>
      </c>
      <c r="B15851" s="1" t="s">
        <v>52438</v>
      </c>
      <c r="C15851" s="2" t="s">
        <v>52439</v>
      </c>
    </row>
    <row r="15852" spans="1:3" x14ac:dyDescent="0.3">
      <c r="A15852" s="6" t="s">
        <v>3224</v>
      </c>
      <c r="B15852" s="3" t="s">
        <v>65806</v>
      </c>
      <c r="C15852" s="4" t="s">
        <v>65628</v>
      </c>
    </row>
    <row r="15853" spans="1:3" x14ac:dyDescent="0.3">
      <c r="A15853" s="5" t="s">
        <v>3224</v>
      </c>
      <c r="B15853" s="1" t="s">
        <v>65643</v>
      </c>
      <c r="C15853" s="2" t="s">
        <v>65644</v>
      </c>
    </row>
    <row r="15854" spans="1:3" x14ac:dyDescent="0.3">
      <c r="A15854" s="6" t="s">
        <v>3224</v>
      </c>
      <c r="B15854" s="3" t="s">
        <v>55366</v>
      </c>
      <c r="C15854" s="4" t="s">
        <v>55367</v>
      </c>
    </row>
    <row r="15855" spans="1:3" x14ac:dyDescent="0.3">
      <c r="A15855" s="5" t="s">
        <v>3224</v>
      </c>
      <c r="B15855" s="1" t="s">
        <v>54789</v>
      </c>
      <c r="C15855" s="2" t="s">
        <v>53889</v>
      </c>
    </row>
    <row r="15856" spans="1:3" x14ac:dyDescent="0.3">
      <c r="A15856" s="6" t="s">
        <v>3224</v>
      </c>
      <c r="B15856" s="3" t="s">
        <v>65576</v>
      </c>
      <c r="C15856" s="4" t="s">
        <v>65577</v>
      </c>
    </row>
    <row r="15857" spans="1:3" x14ac:dyDescent="0.3">
      <c r="A15857" s="5" t="s">
        <v>3225</v>
      </c>
      <c r="B15857" s="1" t="s">
        <v>67913</v>
      </c>
      <c r="C15857" s="2" t="s">
        <v>54549</v>
      </c>
    </row>
    <row r="15858" spans="1:3" x14ac:dyDescent="0.3">
      <c r="A15858" s="6" t="s">
        <v>3225</v>
      </c>
      <c r="B15858" s="3" t="s">
        <v>62689</v>
      </c>
      <c r="C15858" s="4" t="s">
        <v>62690</v>
      </c>
    </row>
    <row r="15859" spans="1:3" x14ac:dyDescent="0.3">
      <c r="A15859" s="5" t="s">
        <v>3225</v>
      </c>
      <c r="B15859" s="1" t="s">
        <v>67401</v>
      </c>
      <c r="C15859" s="2" t="s">
        <v>52891</v>
      </c>
    </row>
    <row r="15860" spans="1:3" x14ac:dyDescent="0.3">
      <c r="A15860" s="6" t="s">
        <v>3225</v>
      </c>
      <c r="B15860" s="3" t="s">
        <v>66417</v>
      </c>
      <c r="C15860" s="4" t="s">
        <v>66418</v>
      </c>
    </row>
    <row r="15861" spans="1:3" x14ac:dyDescent="0.3">
      <c r="A15861" s="5" t="s">
        <v>3225</v>
      </c>
      <c r="B15861" s="1" t="s">
        <v>61705</v>
      </c>
      <c r="C15861" s="2" t="s">
        <v>58778</v>
      </c>
    </row>
    <row r="15862" spans="1:3" x14ac:dyDescent="0.3">
      <c r="A15862" s="6" t="s">
        <v>3225</v>
      </c>
      <c r="B15862" s="3" t="s">
        <v>54601</v>
      </c>
      <c r="C15862" s="4" t="s">
        <v>54602</v>
      </c>
    </row>
    <row r="15863" spans="1:3" x14ac:dyDescent="0.3">
      <c r="A15863" s="5" t="s">
        <v>3225</v>
      </c>
      <c r="B15863" s="1" t="s">
        <v>66657</v>
      </c>
      <c r="C15863" s="2" t="s">
        <v>65585</v>
      </c>
    </row>
    <row r="15864" spans="1:3" x14ac:dyDescent="0.3">
      <c r="A15864" s="6" t="s">
        <v>3225</v>
      </c>
      <c r="B15864" s="3" t="s">
        <v>65983</v>
      </c>
      <c r="C15864" s="4" t="s">
        <v>65984</v>
      </c>
    </row>
    <row r="15865" spans="1:3" x14ac:dyDescent="0.3">
      <c r="A15865" s="5" t="s">
        <v>3225</v>
      </c>
      <c r="B15865" s="1" t="s">
        <v>55366</v>
      </c>
      <c r="C15865" s="2" t="s">
        <v>55367</v>
      </c>
    </row>
    <row r="15866" spans="1:3" x14ac:dyDescent="0.3">
      <c r="A15866" s="6" t="s">
        <v>3225</v>
      </c>
      <c r="B15866" s="3" t="s">
        <v>66891</v>
      </c>
      <c r="C15866" s="4" t="s">
        <v>65650</v>
      </c>
    </row>
    <row r="15867" spans="1:3" x14ac:dyDescent="0.3">
      <c r="A15867" s="5" t="s">
        <v>3226</v>
      </c>
      <c r="B15867" s="1" t="s">
        <v>66802</v>
      </c>
      <c r="C15867" s="2" t="s">
        <v>65583</v>
      </c>
    </row>
    <row r="15868" spans="1:3" x14ac:dyDescent="0.3">
      <c r="A15868" s="6" t="s">
        <v>3226</v>
      </c>
      <c r="B15868" s="3" t="s">
        <v>65607</v>
      </c>
      <c r="C15868" s="4" t="s">
        <v>65575</v>
      </c>
    </row>
    <row r="15869" spans="1:3" x14ac:dyDescent="0.3">
      <c r="A15869" s="5" t="s">
        <v>3226</v>
      </c>
      <c r="B15869" s="1" t="s">
        <v>65805</v>
      </c>
      <c r="C15869" s="2" t="s">
        <v>63428</v>
      </c>
    </row>
    <row r="15870" spans="1:3" x14ac:dyDescent="0.3">
      <c r="A15870" s="6" t="s">
        <v>3226</v>
      </c>
      <c r="B15870" s="3" t="s">
        <v>65576</v>
      </c>
      <c r="C15870" s="4" t="s">
        <v>65577</v>
      </c>
    </row>
    <row r="15871" spans="1:3" x14ac:dyDescent="0.3">
      <c r="A15871" s="5" t="s">
        <v>3227</v>
      </c>
      <c r="B15871" s="1" t="s">
        <v>61756</v>
      </c>
      <c r="C15871" s="2" t="s">
        <v>61757</v>
      </c>
    </row>
    <row r="15872" spans="1:3" x14ac:dyDescent="0.3">
      <c r="A15872" s="6" t="s">
        <v>3227</v>
      </c>
      <c r="B15872" s="3" t="s">
        <v>65567</v>
      </c>
      <c r="C15872" s="4" t="s">
        <v>60745</v>
      </c>
    </row>
    <row r="15873" spans="1:3" x14ac:dyDescent="0.3">
      <c r="A15873" s="5" t="s">
        <v>3227</v>
      </c>
      <c r="B15873" s="1" t="s">
        <v>52438</v>
      </c>
      <c r="C15873" s="2" t="s">
        <v>52439</v>
      </c>
    </row>
    <row r="15874" spans="1:3" x14ac:dyDescent="0.3">
      <c r="A15874" s="6" t="s">
        <v>3227</v>
      </c>
      <c r="B15874" s="3" t="s">
        <v>65742</v>
      </c>
      <c r="C15874" s="4" t="s">
        <v>65743</v>
      </c>
    </row>
    <row r="15875" spans="1:3" x14ac:dyDescent="0.3">
      <c r="A15875" s="5" t="s">
        <v>3227</v>
      </c>
      <c r="B15875" s="1" t="s">
        <v>54789</v>
      </c>
      <c r="C15875" s="2" t="s">
        <v>53889</v>
      </c>
    </row>
    <row r="15876" spans="1:3" x14ac:dyDescent="0.3">
      <c r="A15876" s="6" t="s">
        <v>3227</v>
      </c>
      <c r="B15876" s="3" t="s">
        <v>65568</v>
      </c>
      <c r="C15876" s="4" t="s">
        <v>65569</v>
      </c>
    </row>
    <row r="15877" spans="1:3" x14ac:dyDescent="0.3">
      <c r="A15877" s="5" t="s">
        <v>3227</v>
      </c>
      <c r="B15877" s="1" t="s">
        <v>65576</v>
      </c>
      <c r="C15877" s="2" t="s">
        <v>65577</v>
      </c>
    </row>
    <row r="15878" spans="1:3" x14ac:dyDescent="0.3">
      <c r="A15878" s="6" t="s">
        <v>3228</v>
      </c>
      <c r="B15878" s="3" t="s">
        <v>61756</v>
      </c>
      <c r="C15878" s="4" t="s">
        <v>61757</v>
      </c>
    </row>
    <row r="15879" spans="1:3" x14ac:dyDescent="0.3">
      <c r="A15879" s="5" t="s">
        <v>3228</v>
      </c>
      <c r="B15879" s="1" t="s">
        <v>65765</v>
      </c>
      <c r="C15879" s="2" t="s">
        <v>65766</v>
      </c>
    </row>
    <row r="15880" spans="1:3" x14ac:dyDescent="0.3">
      <c r="A15880" s="6" t="s">
        <v>3228</v>
      </c>
      <c r="B15880" s="3" t="s">
        <v>65567</v>
      </c>
      <c r="C15880" s="4" t="s">
        <v>60745</v>
      </c>
    </row>
    <row r="15881" spans="1:3" x14ac:dyDescent="0.3">
      <c r="A15881" s="5" t="s">
        <v>3228</v>
      </c>
      <c r="B15881" s="1" t="s">
        <v>63427</v>
      </c>
      <c r="C15881" s="2" t="s">
        <v>63428</v>
      </c>
    </row>
    <row r="15882" spans="1:3" x14ac:dyDescent="0.3">
      <c r="A15882" s="6" t="s">
        <v>3228</v>
      </c>
      <c r="B15882" s="3" t="s">
        <v>65639</v>
      </c>
      <c r="C15882" s="4" t="s">
        <v>65640</v>
      </c>
    </row>
    <row r="15883" spans="1:3" x14ac:dyDescent="0.3">
      <c r="A15883" s="5" t="s">
        <v>3228</v>
      </c>
      <c r="B15883" s="1" t="s">
        <v>57124</v>
      </c>
      <c r="C15883" s="2" t="s">
        <v>57125</v>
      </c>
    </row>
    <row r="15884" spans="1:3" x14ac:dyDescent="0.3">
      <c r="A15884" s="6" t="s">
        <v>3228</v>
      </c>
      <c r="B15884" s="3" t="s">
        <v>65965</v>
      </c>
      <c r="C15884" s="4" t="s">
        <v>65966</v>
      </c>
    </row>
    <row r="15885" spans="1:3" x14ac:dyDescent="0.3">
      <c r="A15885" s="5" t="s">
        <v>3228</v>
      </c>
      <c r="B15885" s="1" t="s">
        <v>54789</v>
      </c>
      <c r="C15885" s="2" t="s">
        <v>53889</v>
      </c>
    </row>
    <row r="15886" spans="1:3" x14ac:dyDescent="0.3">
      <c r="A15886" s="6" t="s">
        <v>3228</v>
      </c>
      <c r="B15886" s="3" t="s">
        <v>55485</v>
      </c>
      <c r="C15886" s="4" t="s">
        <v>55486</v>
      </c>
    </row>
    <row r="15887" spans="1:3" x14ac:dyDescent="0.3">
      <c r="A15887" s="5" t="s">
        <v>3228</v>
      </c>
      <c r="B15887" s="1" t="s">
        <v>65572</v>
      </c>
      <c r="C15887" s="2" t="s">
        <v>65573</v>
      </c>
    </row>
    <row r="15888" spans="1:3" x14ac:dyDescent="0.3">
      <c r="A15888" s="6" t="s">
        <v>3228</v>
      </c>
      <c r="B15888" s="3" t="s">
        <v>63370</v>
      </c>
      <c r="C15888" s="4" t="s">
        <v>63371</v>
      </c>
    </row>
    <row r="15889" spans="1:3" x14ac:dyDescent="0.3">
      <c r="A15889" s="5" t="s">
        <v>3228</v>
      </c>
      <c r="B15889" s="1" t="s">
        <v>65576</v>
      </c>
      <c r="C15889" s="2" t="s">
        <v>65577</v>
      </c>
    </row>
    <row r="15890" spans="1:3" x14ac:dyDescent="0.3">
      <c r="A15890" s="6" t="s">
        <v>3229</v>
      </c>
      <c r="B15890" s="3" t="s">
        <v>66362</v>
      </c>
      <c r="C15890" s="4" t="s">
        <v>66363</v>
      </c>
    </row>
    <row r="15891" spans="1:3" x14ac:dyDescent="0.3">
      <c r="A15891" s="5" t="s">
        <v>3229</v>
      </c>
      <c r="B15891" s="1" t="s">
        <v>65567</v>
      </c>
      <c r="C15891" s="2" t="s">
        <v>60745</v>
      </c>
    </row>
    <row r="15892" spans="1:3" x14ac:dyDescent="0.3">
      <c r="A15892" s="6" t="s">
        <v>3229</v>
      </c>
      <c r="B15892" s="3" t="s">
        <v>52438</v>
      </c>
      <c r="C15892" s="4" t="s">
        <v>52439</v>
      </c>
    </row>
    <row r="15893" spans="1:3" x14ac:dyDescent="0.3">
      <c r="A15893" s="5" t="s">
        <v>3229</v>
      </c>
      <c r="B15893" s="1" t="s">
        <v>65572</v>
      </c>
      <c r="C15893" s="2" t="s">
        <v>65573</v>
      </c>
    </row>
    <row r="15894" spans="1:3" x14ac:dyDescent="0.3">
      <c r="A15894" s="6" t="s">
        <v>3229</v>
      </c>
      <c r="B15894" s="3" t="s">
        <v>52890</v>
      </c>
      <c r="C15894" s="4" t="s">
        <v>52891</v>
      </c>
    </row>
    <row r="15895" spans="1:3" x14ac:dyDescent="0.3">
      <c r="A15895" s="5" t="s">
        <v>3230</v>
      </c>
      <c r="B15895" s="1" t="s">
        <v>54173</v>
      </c>
      <c r="C15895" s="2" t="s">
        <v>54174</v>
      </c>
    </row>
    <row r="15896" spans="1:3" x14ac:dyDescent="0.3">
      <c r="A15896" s="6" t="s">
        <v>3230</v>
      </c>
      <c r="B15896" s="3" t="s">
        <v>52438</v>
      </c>
      <c r="C15896" s="4" t="s">
        <v>52439</v>
      </c>
    </row>
    <row r="15897" spans="1:3" x14ac:dyDescent="0.3">
      <c r="A15897" s="5" t="s">
        <v>3231</v>
      </c>
      <c r="B15897" s="1" t="s">
        <v>67914</v>
      </c>
      <c r="C15897" s="2" t="s">
        <v>67915</v>
      </c>
    </row>
    <row r="15898" spans="1:3" x14ac:dyDescent="0.3">
      <c r="A15898" s="6" t="s">
        <v>3232</v>
      </c>
      <c r="B15898" s="3" t="s">
        <v>54173</v>
      </c>
      <c r="C15898" s="4" t="s">
        <v>54174</v>
      </c>
    </row>
    <row r="15899" spans="1:3" x14ac:dyDescent="0.3">
      <c r="A15899" s="5" t="s">
        <v>3232</v>
      </c>
      <c r="B15899" s="1" t="s">
        <v>52438</v>
      </c>
      <c r="C15899" s="2" t="s">
        <v>52439</v>
      </c>
    </row>
    <row r="15900" spans="1:3" x14ac:dyDescent="0.3">
      <c r="A15900" s="6" t="s">
        <v>3233</v>
      </c>
      <c r="B15900" s="3" t="s">
        <v>52438</v>
      </c>
      <c r="C15900" s="4" t="s">
        <v>52439</v>
      </c>
    </row>
    <row r="15901" spans="1:3" x14ac:dyDescent="0.3">
      <c r="A15901" s="5" t="s">
        <v>3233</v>
      </c>
      <c r="B15901" s="1" t="s">
        <v>52647</v>
      </c>
      <c r="C15901" s="2" t="s">
        <v>52648</v>
      </c>
    </row>
    <row r="15902" spans="1:3" x14ac:dyDescent="0.3">
      <c r="A15902" s="6" t="s">
        <v>3234</v>
      </c>
      <c r="B15902" s="3" t="s">
        <v>56170</v>
      </c>
      <c r="C15902" s="4" t="s">
        <v>56171</v>
      </c>
    </row>
    <row r="15903" spans="1:3" x14ac:dyDescent="0.3">
      <c r="A15903" s="5" t="s">
        <v>3234</v>
      </c>
      <c r="B15903" s="1" t="s">
        <v>52446</v>
      </c>
      <c r="C15903" s="2" t="s">
        <v>52447</v>
      </c>
    </row>
    <row r="15904" spans="1:3" x14ac:dyDescent="0.3">
      <c r="A15904" s="6" t="s">
        <v>3234</v>
      </c>
      <c r="B15904" s="3" t="s">
        <v>56184</v>
      </c>
      <c r="C15904" s="4" t="s">
        <v>56185</v>
      </c>
    </row>
    <row r="15905" spans="1:3" x14ac:dyDescent="0.3">
      <c r="A15905" s="5" t="s">
        <v>3235</v>
      </c>
      <c r="B15905" s="1" t="s">
        <v>52424</v>
      </c>
      <c r="C15905" s="2" t="s">
        <v>52425</v>
      </c>
    </row>
    <row r="15906" spans="1:3" x14ac:dyDescent="0.3">
      <c r="A15906" s="6" t="s">
        <v>3235</v>
      </c>
      <c r="B15906" s="3" t="s">
        <v>54972</v>
      </c>
      <c r="C15906" s="4" t="s">
        <v>54973</v>
      </c>
    </row>
    <row r="15907" spans="1:3" x14ac:dyDescent="0.3">
      <c r="A15907" s="5" t="s">
        <v>3235</v>
      </c>
      <c r="B15907" s="1" t="s">
        <v>60195</v>
      </c>
      <c r="C15907" s="2" t="s">
        <v>56185</v>
      </c>
    </row>
    <row r="15908" spans="1:3" x14ac:dyDescent="0.3">
      <c r="A15908" s="6" t="s">
        <v>3235</v>
      </c>
      <c r="B15908" s="3" t="s">
        <v>56170</v>
      </c>
      <c r="C15908" s="4" t="s">
        <v>56171</v>
      </c>
    </row>
    <row r="15909" spans="1:3" x14ac:dyDescent="0.3">
      <c r="A15909" s="5" t="s">
        <v>3235</v>
      </c>
      <c r="B15909" s="1" t="s">
        <v>54974</v>
      </c>
      <c r="C15909" s="2" t="s">
        <v>54975</v>
      </c>
    </row>
    <row r="15910" spans="1:3" x14ac:dyDescent="0.3">
      <c r="A15910" s="6" t="s">
        <v>3235</v>
      </c>
      <c r="B15910" s="3" t="s">
        <v>52625</v>
      </c>
      <c r="C15910" s="4" t="s">
        <v>52626</v>
      </c>
    </row>
    <row r="15911" spans="1:3" x14ac:dyDescent="0.3">
      <c r="A15911" s="5" t="s">
        <v>3235</v>
      </c>
      <c r="B15911" s="1" t="s">
        <v>52446</v>
      </c>
      <c r="C15911" s="2" t="s">
        <v>52447</v>
      </c>
    </row>
    <row r="15912" spans="1:3" x14ac:dyDescent="0.3">
      <c r="A15912" s="6" t="s">
        <v>3235</v>
      </c>
      <c r="B15912" s="3" t="s">
        <v>60108</v>
      </c>
      <c r="C15912" s="4" t="s">
        <v>60109</v>
      </c>
    </row>
    <row r="15913" spans="1:3" x14ac:dyDescent="0.3">
      <c r="A15913" s="5" t="s">
        <v>3235</v>
      </c>
      <c r="B15913" s="1" t="s">
        <v>66132</v>
      </c>
      <c r="C15913" s="2" t="s">
        <v>66133</v>
      </c>
    </row>
    <row r="15914" spans="1:3" x14ac:dyDescent="0.3">
      <c r="A15914" s="6" t="s">
        <v>3235</v>
      </c>
      <c r="B15914" s="3" t="s">
        <v>52683</v>
      </c>
      <c r="C15914" s="4" t="s">
        <v>52684</v>
      </c>
    </row>
    <row r="15915" spans="1:3" x14ac:dyDescent="0.3">
      <c r="A15915" s="5" t="s">
        <v>3236</v>
      </c>
      <c r="B15915" s="1" t="s">
        <v>54685</v>
      </c>
      <c r="C15915" s="2" t="s">
        <v>54686</v>
      </c>
    </row>
    <row r="15916" spans="1:3" x14ac:dyDescent="0.3">
      <c r="A15916" s="6" t="s">
        <v>3236</v>
      </c>
      <c r="B15916" s="3" t="s">
        <v>67474</v>
      </c>
      <c r="C15916" s="4" t="s">
        <v>67475</v>
      </c>
    </row>
    <row r="15917" spans="1:3" x14ac:dyDescent="0.3">
      <c r="A15917" s="5" t="s">
        <v>3236</v>
      </c>
      <c r="B15917" s="1" t="s">
        <v>52422</v>
      </c>
      <c r="C15917" s="2" t="s">
        <v>52423</v>
      </c>
    </row>
    <row r="15918" spans="1:3" x14ac:dyDescent="0.3">
      <c r="A15918" s="6" t="s">
        <v>3236</v>
      </c>
      <c r="B15918" s="3" t="s">
        <v>54601</v>
      </c>
      <c r="C15918" s="4" t="s">
        <v>54602</v>
      </c>
    </row>
    <row r="15919" spans="1:3" x14ac:dyDescent="0.3">
      <c r="A15919" s="5" t="s">
        <v>3236</v>
      </c>
      <c r="B15919" s="1" t="s">
        <v>65539</v>
      </c>
      <c r="C15919" s="2" t="s">
        <v>65540</v>
      </c>
    </row>
    <row r="15920" spans="1:3" x14ac:dyDescent="0.3">
      <c r="A15920" s="6" t="s">
        <v>3236</v>
      </c>
      <c r="B15920" s="3" t="s">
        <v>58243</v>
      </c>
      <c r="C15920" s="4" t="s">
        <v>58244</v>
      </c>
    </row>
    <row r="15921" spans="1:3" x14ac:dyDescent="0.3">
      <c r="A15921" s="5" t="s">
        <v>3236</v>
      </c>
      <c r="B15921" s="1" t="s">
        <v>52890</v>
      </c>
      <c r="C15921" s="2" t="s">
        <v>52891</v>
      </c>
    </row>
    <row r="15922" spans="1:3" x14ac:dyDescent="0.3">
      <c r="A15922" s="6" t="s">
        <v>3237</v>
      </c>
      <c r="B15922" s="3" t="s">
        <v>55319</v>
      </c>
      <c r="C15922" s="4" t="s">
        <v>55320</v>
      </c>
    </row>
    <row r="15923" spans="1:3" x14ac:dyDescent="0.3">
      <c r="A15923" s="5" t="s">
        <v>3238</v>
      </c>
      <c r="B15923" s="1" t="s">
        <v>55319</v>
      </c>
      <c r="C15923" s="2" t="s">
        <v>55320</v>
      </c>
    </row>
    <row r="15924" spans="1:3" x14ac:dyDescent="0.3">
      <c r="A15924" s="6" t="s">
        <v>3239</v>
      </c>
      <c r="B15924" s="3" t="s">
        <v>55319</v>
      </c>
      <c r="C15924" s="4" t="s">
        <v>55320</v>
      </c>
    </row>
    <row r="15925" spans="1:3" x14ac:dyDescent="0.3">
      <c r="A15925" s="5" t="s">
        <v>3240</v>
      </c>
      <c r="B15925" s="1" t="s">
        <v>55319</v>
      </c>
      <c r="C15925" s="2" t="s">
        <v>55320</v>
      </c>
    </row>
    <row r="15926" spans="1:3" x14ac:dyDescent="0.3">
      <c r="A15926" s="6" t="s">
        <v>3241</v>
      </c>
      <c r="B15926" s="3" t="s">
        <v>67916</v>
      </c>
      <c r="C15926" s="4" t="s">
        <v>67917</v>
      </c>
    </row>
    <row r="15927" spans="1:3" x14ac:dyDescent="0.3">
      <c r="A15927" s="5" t="s">
        <v>3241</v>
      </c>
      <c r="B15927" s="1" t="s">
        <v>54173</v>
      </c>
      <c r="C15927" s="2" t="s">
        <v>54174</v>
      </c>
    </row>
    <row r="15928" spans="1:3" x14ac:dyDescent="0.3">
      <c r="A15928" s="6" t="s">
        <v>3241</v>
      </c>
      <c r="B15928" s="3" t="s">
        <v>67918</v>
      </c>
      <c r="C15928" s="4" t="s">
        <v>67919</v>
      </c>
    </row>
    <row r="15929" spans="1:3" x14ac:dyDescent="0.3">
      <c r="A15929" s="5" t="s">
        <v>3241</v>
      </c>
      <c r="B15929" s="1" t="s">
        <v>65529</v>
      </c>
      <c r="C15929" s="2" t="s">
        <v>65530</v>
      </c>
    </row>
    <row r="15930" spans="1:3" x14ac:dyDescent="0.3">
      <c r="A15930" s="6" t="s">
        <v>3241</v>
      </c>
      <c r="B15930" s="3" t="s">
        <v>65531</v>
      </c>
      <c r="C15930" s="4" t="s">
        <v>65532</v>
      </c>
    </row>
    <row r="15931" spans="1:3" x14ac:dyDescent="0.3">
      <c r="A15931" s="5" t="s">
        <v>3242</v>
      </c>
      <c r="B15931" s="1" t="s">
        <v>54173</v>
      </c>
      <c r="C15931" s="2" t="s">
        <v>54174</v>
      </c>
    </row>
    <row r="15932" spans="1:3" x14ac:dyDescent="0.3">
      <c r="A15932" s="6" t="s">
        <v>3242</v>
      </c>
      <c r="B15932" s="3" t="s">
        <v>67916</v>
      </c>
      <c r="C15932" s="4" t="s">
        <v>67917</v>
      </c>
    </row>
    <row r="15933" spans="1:3" x14ac:dyDescent="0.3">
      <c r="A15933" s="5" t="s">
        <v>3242</v>
      </c>
      <c r="B15933" s="1" t="s">
        <v>67918</v>
      </c>
      <c r="C15933" s="2" t="s">
        <v>67919</v>
      </c>
    </row>
    <row r="15934" spans="1:3" x14ac:dyDescent="0.3">
      <c r="A15934" s="6" t="s">
        <v>3242</v>
      </c>
      <c r="B15934" s="3" t="s">
        <v>65529</v>
      </c>
      <c r="C15934" s="4" t="s">
        <v>65530</v>
      </c>
    </row>
    <row r="15935" spans="1:3" x14ac:dyDescent="0.3">
      <c r="A15935" s="5" t="s">
        <v>3242</v>
      </c>
      <c r="B15935" s="1" t="s">
        <v>65531</v>
      </c>
      <c r="C15935" s="2" t="s">
        <v>65532</v>
      </c>
    </row>
    <row r="15936" spans="1:3" x14ac:dyDescent="0.3">
      <c r="A15936" s="6" t="s">
        <v>3243</v>
      </c>
      <c r="B15936" s="3" t="s">
        <v>53213</v>
      </c>
      <c r="C15936" s="4" t="s">
        <v>53214</v>
      </c>
    </row>
    <row r="15937" spans="1:3" x14ac:dyDescent="0.3">
      <c r="A15937" s="5" t="s">
        <v>3243</v>
      </c>
      <c r="B15937" s="1" t="s">
        <v>52547</v>
      </c>
      <c r="C15937" s="2" t="s">
        <v>52548</v>
      </c>
    </row>
    <row r="15938" spans="1:3" x14ac:dyDescent="0.3">
      <c r="A15938" s="6" t="s">
        <v>3243</v>
      </c>
      <c r="B15938" s="3" t="s">
        <v>66392</v>
      </c>
      <c r="C15938" s="4" t="s">
        <v>66393</v>
      </c>
    </row>
    <row r="15939" spans="1:3" x14ac:dyDescent="0.3">
      <c r="A15939" s="5" t="s">
        <v>3244</v>
      </c>
      <c r="B15939" s="1" t="s">
        <v>65528</v>
      </c>
      <c r="C15939" s="2" t="s">
        <v>81944</v>
      </c>
    </row>
    <row r="15940" spans="1:3" x14ac:dyDescent="0.3">
      <c r="A15940" s="6" t="s">
        <v>3245</v>
      </c>
      <c r="B15940" s="3" t="s">
        <v>65528</v>
      </c>
      <c r="C15940" s="4" t="s">
        <v>81944</v>
      </c>
    </row>
    <row r="15941" spans="1:3" x14ac:dyDescent="0.3">
      <c r="A15941" s="5" t="s">
        <v>3246</v>
      </c>
      <c r="B15941" s="1" t="s">
        <v>65528</v>
      </c>
      <c r="C15941" s="2" t="s">
        <v>81944</v>
      </c>
    </row>
    <row r="15942" spans="1:3" x14ac:dyDescent="0.3">
      <c r="A15942" s="6" t="s">
        <v>3247</v>
      </c>
      <c r="B15942" s="3" t="s">
        <v>66857</v>
      </c>
      <c r="C15942" s="4" t="s">
        <v>66584</v>
      </c>
    </row>
    <row r="15943" spans="1:3" x14ac:dyDescent="0.3">
      <c r="A15943" s="5" t="s">
        <v>3247</v>
      </c>
      <c r="B15943" s="1" t="s">
        <v>65784</v>
      </c>
      <c r="C15943" s="2" t="s">
        <v>65624</v>
      </c>
    </row>
    <row r="15944" spans="1:3" x14ac:dyDescent="0.3">
      <c r="A15944" s="6" t="s">
        <v>3247</v>
      </c>
      <c r="B15944" s="3" t="s">
        <v>59852</v>
      </c>
      <c r="C15944" s="4" t="s">
        <v>59853</v>
      </c>
    </row>
    <row r="15945" spans="1:3" x14ac:dyDescent="0.3">
      <c r="A15945" s="5" t="s">
        <v>3247</v>
      </c>
      <c r="B15945" s="1" t="s">
        <v>66940</v>
      </c>
      <c r="C15945" s="2" t="s">
        <v>66941</v>
      </c>
    </row>
    <row r="15946" spans="1:3" x14ac:dyDescent="0.3">
      <c r="A15946" s="6" t="s">
        <v>3247</v>
      </c>
      <c r="B15946" s="3" t="s">
        <v>56170</v>
      </c>
      <c r="C15946" s="4" t="s">
        <v>56171</v>
      </c>
    </row>
    <row r="15947" spans="1:3" x14ac:dyDescent="0.3">
      <c r="A15947" s="5" t="s">
        <v>3247</v>
      </c>
      <c r="B15947" s="1" t="s">
        <v>66861</v>
      </c>
      <c r="C15947" s="2" t="s">
        <v>66580</v>
      </c>
    </row>
    <row r="15948" spans="1:3" x14ac:dyDescent="0.3">
      <c r="A15948" s="6" t="s">
        <v>3247</v>
      </c>
      <c r="B15948" s="3" t="s">
        <v>52547</v>
      </c>
      <c r="C15948" s="4" t="s">
        <v>52548</v>
      </c>
    </row>
    <row r="15949" spans="1:3" x14ac:dyDescent="0.3">
      <c r="A15949" s="5" t="s">
        <v>3247</v>
      </c>
      <c r="B15949" s="1" t="s">
        <v>66942</v>
      </c>
      <c r="C15949" s="2" t="s">
        <v>66943</v>
      </c>
    </row>
    <row r="15950" spans="1:3" x14ac:dyDescent="0.3">
      <c r="A15950" s="6" t="s">
        <v>3248</v>
      </c>
      <c r="B15950" s="3" t="s">
        <v>66954</v>
      </c>
      <c r="C15950" s="4" t="s">
        <v>66955</v>
      </c>
    </row>
    <row r="15951" spans="1:3" x14ac:dyDescent="0.3">
      <c r="A15951" s="5" t="s">
        <v>3248</v>
      </c>
      <c r="B15951" s="1" t="s">
        <v>65977</v>
      </c>
      <c r="C15951" s="2" t="s">
        <v>65978</v>
      </c>
    </row>
    <row r="15952" spans="1:3" x14ac:dyDescent="0.3">
      <c r="A15952" s="6" t="s">
        <v>3248</v>
      </c>
      <c r="B15952" s="3" t="s">
        <v>52788</v>
      </c>
      <c r="C15952" s="4" t="s">
        <v>52789</v>
      </c>
    </row>
    <row r="15953" spans="1:3" x14ac:dyDescent="0.3">
      <c r="A15953" s="5" t="s">
        <v>3248</v>
      </c>
      <c r="B15953" s="1" t="s">
        <v>65951</v>
      </c>
      <c r="C15953" s="2" t="s">
        <v>65952</v>
      </c>
    </row>
    <row r="15954" spans="1:3" x14ac:dyDescent="0.3">
      <c r="A15954" s="6" t="s">
        <v>3248</v>
      </c>
      <c r="B15954" s="3" t="s">
        <v>65830</v>
      </c>
      <c r="C15954" s="4" t="s">
        <v>65648</v>
      </c>
    </row>
    <row r="15955" spans="1:3" x14ac:dyDescent="0.3">
      <c r="A15955" s="5" t="s">
        <v>3248</v>
      </c>
      <c r="B15955" s="1" t="s">
        <v>59248</v>
      </c>
      <c r="C15955" s="2" t="s">
        <v>59249</v>
      </c>
    </row>
    <row r="15956" spans="1:3" x14ac:dyDescent="0.3">
      <c r="A15956" s="6" t="s">
        <v>3248</v>
      </c>
      <c r="B15956" s="3" t="s">
        <v>65867</v>
      </c>
      <c r="C15956" s="4" t="s">
        <v>65640</v>
      </c>
    </row>
    <row r="15957" spans="1:3" x14ac:dyDescent="0.3">
      <c r="A15957" s="5" t="s">
        <v>3248</v>
      </c>
      <c r="B15957" s="1" t="s">
        <v>67920</v>
      </c>
      <c r="C15957" s="2" t="s">
        <v>67921</v>
      </c>
    </row>
    <row r="15958" spans="1:3" x14ac:dyDescent="0.3">
      <c r="A15958" s="6" t="s">
        <v>3248</v>
      </c>
      <c r="B15958" s="3" t="s">
        <v>57124</v>
      </c>
      <c r="C15958" s="4" t="s">
        <v>57125</v>
      </c>
    </row>
    <row r="15959" spans="1:3" x14ac:dyDescent="0.3">
      <c r="A15959" s="5" t="s">
        <v>3248</v>
      </c>
      <c r="B15959" s="1" t="s">
        <v>65870</v>
      </c>
      <c r="C15959" s="2" t="s">
        <v>65871</v>
      </c>
    </row>
    <row r="15960" spans="1:3" x14ac:dyDescent="0.3">
      <c r="A15960" s="6" t="s">
        <v>3248</v>
      </c>
      <c r="B15960" s="3" t="s">
        <v>60744</v>
      </c>
      <c r="C15960" s="4" t="s">
        <v>60745</v>
      </c>
    </row>
    <row r="15961" spans="1:3" x14ac:dyDescent="0.3">
      <c r="A15961" s="5" t="s">
        <v>3248</v>
      </c>
      <c r="B15961" s="1" t="s">
        <v>67922</v>
      </c>
      <c r="C15961" s="2" t="s">
        <v>67923</v>
      </c>
    </row>
    <row r="15962" spans="1:3" x14ac:dyDescent="0.3">
      <c r="A15962" s="6" t="s">
        <v>3248</v>
      </c>
      <c r="B15962" s="3" t="s">
        <v>65529</v>
      </c>
      <c r="C15962" s="4" t="s">
        <v>65530</v>
      </c>
    </row>
    <row r="15963" spans="1:3" x14ac:dyDescent="0.3">
      <c r="A15963" s="5" t="s">
        <v>3248</v>
      </c>
      <c r="B15963" s="1" t="s">
        <v>56232</v>
      </c>
      <c r="C15963" s="2" t="s">
        <v>56233</v>
      </c>
    </row>
    <row r="15964" spans="1:3" x14ac:dyDescent="0.3">
      <c r="A15964" s="6" t="s">
        <v>3248</v>
      </c>
      <c r="B15964" s="3" t="s">
        <v>56674</v>
      </c>
      <c r="C15964" s="4" t="s">
        <v>56675</v>
      </c>
    </row>
    <row r="15965" spans="1:3" x14ac:dyDescent="0.3">
      <c r="A15965" s="5" t="s">
        <v>3248</v>
      </c>
      <c r="B15965" s="1" t="s">
        <v>65531</v>
      </c>
      <c r="C15965" s="2" t="s">
        <v>65532</v>
      </c>
    </row>
    <row r="15966" spans="1:3" x14ac:dyDescent="0.3">
      <c r="A15966" s="6" t="s">
        <v>3248</v>
      </c>
      <c r="B15966" s="3" t="s">
        <v>67924</v>
      </c>
      <c r="C15966" s="4" t="s">
        <v>67925</v>
      </c>
    </row>
    <row r="15967" spans="1:3" x14ac:dyDescent="0.3">
      <c r="A15967" s="5" t="s">
        <v>3249</v>
      </c>
      <c r="B15967" s="1" t="s">
        <v>54173</v>
      </c>
      <c r="C15967" s="2" t="s">
        <v>54174</v>
      </c>
    </row>
    <row r="15968" spans="1:3" x14ac:dyDescent="0.3">
      <c r="A15968" s="6" t="s">
        <v>3249</v>
      </c>
      <c r="B15968" s="3" t="s">
        <v>67576</v>
      </c>
      <c r="C15968" s="4" t="s">
        <v>67577</v>
      </c>
    </row>
    <row r="15969" spans="1:3" x14ac:dyDescent="0.3">
      <c r="A15969" s="5" t="s">
        <v>3249</v>
      </c>
      <c r="B15969" s="1" t="s">
        <v>52438</v>
      </c>
      <c r="C15969" s="2" t="s">
        <v>52439</v>
      </c>
    </row>
    <row r="15970" spans="1:3" x14ac:dyDescent="0.3">
      <c r="A15970" s="6" t="s">
        <v>3249</v>
      </c>
      <c r="B15970" s="3" t="s">
        <v>65957</v>
      </c>
      <c r="C15970" s="4" t="s">
        <v>65958</v>
      </c>
    </row>
    <row r="15971" spans="1:3" x14ac:dyDescent="0.3">
      <c r="A15971" s="5" t="s">
        <v>3249</v>
      </c>
      <c r="B15971" s="1" t="s">
        <v>65900</v>
      </c>
      <c r="C15971" s="2" t="s">
        <v>65901</v>
      </c>
    </row>
    <row r="15972" spans="1:3" x14ac:dyDescent="0.3">
      <c r="A15972" s="6" t="s">
        <v>3249</v>
      </c>
      <c r="B15972" s="3" t="s">
        <v>65529</v>
      </c>
      <c r="C15972" s="4" t="s">
        <v>65530</v>
      </c>
    </row>
    <row r="15973" spans="1:3" x14ac:dyDescent="0.3">
      <c r="A15973" s="5" t="s">
        <v>3249</v>
      </c>
      <c r="B15973" s="1" t="s">
        <v>60744</v>
      </c>
      <c r="C15973" s="2" t="s">
        <v>60745</v>
      </c>
    </row>
    <row r="15974" spans="1:3" x14ac:dyDescent="0.3">
      <c r="A15974" s="6" t="s">
        <v>3249</v>
      </c>
      <c r="B15974" s="3" t="s">
        <v>65760</v>
      </c>
      <c r="C15974" s="4" t="s">
        <v>65745</v>
      </c>
    </row>
    <row r="15975" spans="1:3" x14ac:dyDescent="0.3">
      <c r="A15975" s="5" t="s">
        <v>3250</v>
      </c>
      <c r="B15975" s="1" t="s">
        <v>52547</v>
      </c>
      <c r="C15975" s="2" t="s">
        <v>52548</v>
      </c>
    </row>
    <row r="15976" spans="1:3" x14ac:dyDescent="0.3">
      <c r="A15976" s="6" t="s">
        <v>3250</v>
      </c>
      <c r="B15976" s="3" t="s">
        <v>65589</v>
      </c>
      <c r="C15976" s="4" t="s">
        <v>65590</v>
      </c>
    </row>
    <row r="15977" spans="1:3" x14ac:dyDescent="0.3">
      <c r="A15977" s="5" t="s">
        <v>3251</v>
      </c>
      <c r="B15977" s="1" t="s">
        <v>52547</v>
      </c>
      <c r="C15977" s="2" t="s">
        <v>52548</v>
      </c>
    </row>
    <row r="15978" spans="1:3" x14ac:dyDescent="0.3">
      <c r="A15978" s="6" t="s">
        <v>3251</v>
      </c>
      <c r="B15978" s="3" t="s">
        <v>65589</v>
      </c>
      <c r="C15978" s="4" t="s">
        <v>65590</v>
      </c>
    </row>
    <row r="15979" spans="1:3" x14ac:dyDescent="0.3">
      <c r="A15979" s="5" t="s">
        <v>3252</v>
      </c>
      <c r="B15979" s="1" t="s">
        <v>52547</v>
      </c>
      <c r="C15979" s="2" t="s">
        <v>52548</v>
      </c>
    </row>
    <row r="15980" spans="1:3" x14ac:dyDescent="0.3">
      <c r="A15980" s="6" t="s">
        <v>3252</v>
      </c>
      <c r="B15980" s="3" t="s">
        <v>65589</v>
      </c>
      <c r="C15980" s="4" t="s">
        <v>65590</v>
      </c>
    </row>
    <row r="15981" spans="1:3" x14ac:dyDescent="0.3">
      <c r="A15981" s="5" t="s">
        <v>3253</v>
      </c>
      <c r="B15981" s="1" t="s">
        <v>52547</v>
      </c>
      <c r="C15981" s="2" t="s">
        <v>52548</v>
      </c>
    </row>
    <row r="15982" spans="1:3" x14ac:dyDescent="0.3">
      <c r="A15982" s="6" t="s">
        <v>3253</v>
      </c>
      <c r="B15982" s="3" t="s">
        <v>65589</v>
      </c>
      <c r="C15982" s="4" t="s">
        <v>65590</v>
      </c>
    </row>
    <row r="15983" spans="1:3" x14ac:dyDescent="0.3">
      <c r="A15983" s="5" t="s">
        <v>3254</v>
      </c>
      <c r="B15983" s="1" t="s">
        <v>65914</v>
      </c>
      <c r="C15983" s="2" t="s">
        <v>65915</v>
      </c>
    </row>
    <row r="15984" spans="1:3" x14ac:dyDescent="0.3">
      <c r="A15984" s="6" t="s">
        <v>3254</v>
      </c>
      <c r="B15984" s="3" t="s">
        <v>65607</v>
      </c>
      <c r="C15984" s="4" t="s">
        <v>65575</v>
      </c>
    </row>
    <row r="15985" spans="1:3" x14ac:dyDescent="0.3">
      <c r="A15985" s="5" t="s">
        <v>3254</v>
      </c>
      <c r="B15985" s="1" t="s">
        <v>66039</v>
      </c>
      <c r="C15985" s="2" t="s">
        <v>66040</v>
      </c>
    </row>
    <row r="15986" spans="1:3" x14ac:dyDescent="0.3">
      <c r="A15986" s="6" t="s">
        <v>3254</v>
      </c>
      <c r="B15986" s="3" t="s">
        <v>65576</v>
      </c>
      <c r="C15986" s="4" t="s">
        <v>65577</v>
      </c>
    </row>
    <row r="15987" spans="1:3" x14ac:dyDescent="0.3">
      <c r="A15987" s="5" t="s">
        <v>3255</v>
      </c>
      <c r="B15987" s="1" t="s">
        <v>66392</v>
      </c>
      <c r="C15987" s="2" t="s">
        <v>66393</v>
      </c>
    </row>
    <row r="15988" spans="1:3" x14ac:dyDescent="0.3">
      <c r="A15988" s="6" t="s">
        <v>3256</v>
      </c>
      <c r="B15988" s="3" t="s">
        <v>65528</v>
      </c>
      <c r="C15988" s="4" t="s">
        <v>81944</v>
      </c>
    </row>
    <row r="15989" spans="1:3" x14ac:dyDescent="0.3">
      <c r="A15989" s="5" t="s">
        <v>3257</v>
      </c>
      <c r="B15989" s="1" t="s">
        <v>65580</v>
      </c>
      <c r="C15989" s="2" t="s">
        <v>65581</v>
      </c>
    </row>
    <row r="15990" spans="1:3" x14ac:dyDescent="0.3">
      <c r="A15990" s="6" t="s">
        <v>3257</v>
      </c>
      <c r="B15990" s="3" t="s">
        <v>65567</v>
      </c>
      <c r="C15990" s="4" t="s">
        <v>60745</v>
      </c>
    </row>
    <row r="15991" spans="1:3" x14ac:dyDescent="0.3">
      <c r="A15991" s="5" t="s">
        <v>3257</v>
      </c>
      <c r="B15991" s="1" t="s">
        <v>65639</v>
      </c>
      <c r="C15991" s="2" t="s">
        <v>65640</v>
      </c>
    </row>
    <row r="15992" spans="1:3" x14ac:dyDescent="0.3">
      <c r="A15992" s="6" t="s">
        <v>3257</v>
      </c>
      <c r="B15992" s="3" t="s">
        <v>55366</v>
      </c>
      <c r="C15992" s="4" t="s">
        <v>55367</v>
      </c>
    </row>
    <row r="15993" spans="1:3" x14ac:dyDescent="0.3">
      <c r="A15993" s="5" t="s">
        <v>3257</v>
      </c>
      <c r="B15993" s="1" t="s">
        <v>61752</v>
      </c>
      <c r="C15993" s="2" t="s">
        <v>60165</v>
      </c>
    </row>
    <row r="15994" spans="1:3" x14ac:dyDescent="0.3">
      <c r="A15994" s="6" t="s">
        <v>3257</v>
      </c>
      <c r="B15994" s="3" t="s">
        <v>57124</v>
      </c>
      <c r="C15994" s="4" t="s">
        <v>57125</v>
      </c>
    </row>
    <row r="15995" spans="1:3" x14ac:dyDescent="0.3">
      <c r="A15995" s="5" t="s">
        <v>3257</v>
      </c>
      <c r="B15995" s="1" t="s">
        <v>67926</v>
      </c>
      <c r="C15995" s="2" t="s">
        <v>67927</v>
      </c>
    </row>
    <row r="15996" spans="1:3" x14ac:dyDescent="0.3">
      <c r="A15996" s="6" t="s">
        <v>3257</v>
      </c>
      <c r="B15996" s="3" t="s">
        <v>65744</v>
      </c>
      <c r="C15996" s="4" t="s">
        <v>65745</v>
      </c>
    </row>
    <row r="15997" spans="1:3" x14ac:dyDescent="0.3">
      <c r="A15997" s="5" t="s">
        <v>3257</v>
      </c>
      <c r="B15997" s="1" t="s">
        <v>53299</v>
      </c>
      <c r="C15997" s="2" t="s">
        <v>53300</v>
      </c>
    </row>
    <row r="15998" spans="1:3" x14ac:dyDescent="0.3">
      <c r="A15998" s="6" t="s">
        <v>3257</v>
      </c>
      <c r="B15998" s="3" t="s">
        <v>63370</v>
      </c>
      <c r="C15998" s="4" t="s">
        <v>63371</v>
      </c>
    </row>
    <row r="15999" spans="1:3" x14ac:dyDescent="0.3">
      <c r="A15999" s="5" t="s">
        <v>3257</v>
      </c>
      <c r="B15999" s="1" t="s">
        <v>65572</v>
      </c>
      <c r="C15999" s="2" t="s">
        <v>65573</v>
      </c>
    </row>
    <row r="16000" spans="1:3" x14ac:dyDescent="0.3">
      <c r="A16000" s="6" t="s">
        <v>3257</v>
      </c>
      <c r="B16000" s="3" t="s">
        <v>67928</v>
      </c>
      <c r="C16000" s="4" t="s">
        <v>67929</v>
      </c>
    </row>
    <row r="16001" spans="1:3" x14ac:dyDescent="0.3">
      <c r="A16001" s="5" t="s">
        <v>3257</v>
      </c>
      <c r="B16001" s="1" t="s">
        <v>65584</v>
      </c>
      <c r="C16001" s="2" t="s">
        <v>65585</v>
      </c>
    </row>
    <row r="16002" spans="1:3" x14ac:dyDescent="0.3">
      <c r="A16002" s="6" t="s">
        <v>3257</v>
      </c>
      <c r="B16002" s="3" t="s">
        <v>65576</v>
      </c>
      <c r="C16002" s="4" t="s">
        <v>65577</v>
      </c>
    </row>
    <row r="16003" spans="1:3" x14ac:dyDescent="0.3">
      <c r="A16003" s="5" t="s">
        <v>3257</v>
      </c>
      <c r="B16003" s="1" t="s">
        <v>54936</v>
      </c>
      <c r="C16003" s="2" t="s">
        <v>54937</v>
      </c>
    </row>
    <row r="16004" spans="1:3" x14ac:dyDescent="0.3">
      <c r="A16004" s="6" t="s">
        <v>3258</v>
      </c>
      <c r="B16004" s="3" t="s">
        <v>66264</v>
      </c>
      <c r="C16004" s="4" t="s">
        <v>66265</v>
      </c>
    </row>
    <row r="16005" spans="1:3" x14ac:dyDescent="0.3">
      <c r="A16005" s="5" t="s">
        <v>3258</v>
      </c>
      <c r="B16005" s="1" t="s">
        <v>65806</v>
      </c>
      <c r="C16005" s="2" t="s">
        <v>65628</v>
      </c>
    </row>
    <row r="16006" spans="1:3" x14ac:dyDescent="0.3">
      <c r="A16006" s="6" t="s">
        <v>3258</v>
      </c>
      <c r="B16006" s="3" t="s">
        <v>55366</v>
      </c>
      <c r="C16006" s="4" t="s">
        <v>55367</v>
      </c>
    </row>
    <row r="16007" spans="1:3" x14ac:dyDescent="0.3">
      <c r="A16007" s="5" t="s">
        <v>3258</v>
      </c>
      <c r="B16007" s="1" t="s">
        <v>57124</v>
      </c>
      <c r="C16007" s="2" t="s">
        <v>57125</v>
      </c>
    </row>
    <row r="16008" spans="1:3" x14ac:dyDescent="0.3">
      <c r="A16008" s="6" t="s">
        <v>3258</v>
      </c>
      <c r="B16008" s="3" t="s">
        <v>66126</v>
      </c>
      <c r="C16008" s="4" t="s">
        <v>66127</v>
      </c>
    </row>
    <row r="16009" spans="1:3" x14ac:dyDescent="0.3">
      <c r="A16009" s="5" t="s">
        <v>3258</v>
      </c>
      <c r="B16009" s="1" t="s">
        <v>65572</v>
      </c>
      <c r="C16009" s="2" t="s">
        <v>65573</v>
      </c>
    </row>
    <row r="16010" spans="1:3" x14ac:dyDescent="0.3">
      <c r="A16010" s="6" t="s">
        <v>3258</v>
      </c>
      <c r="B16010" s="3" t="s">
        <v>63370</v>
      </c>
      <c r="C16010" s="4" t="s">
        <v>63371</v>
      </c>
    </row>
    <row r="16011" spans="1:3" x14ac:dyDescent="0.3">
      <c r="A16011" s="5" t="s">
        <v>3258</v>
      </c>
      <c r="B16011" s="1" t="s">
        <v>65576</v>
      </c>
      <c r="C16011" s="2" t="s">
        <v>65577</v>
      </c>
    </row>
    <row r="16012" spans="1:3" x14ac:dyDescent="0.3">
      <c r="A16012" s="6" t="s">
        <v>3258</v>
      </c>
      <c r="B16012" s="3" t="s">
        <v>54936</v>
      </c>
      <c r="C16012" s="4" t="s">
        <v>54937</v>
      </c>
    </row>
    <row r="16013" spans="1:3" x14ac:dyDescent="0.3">
      <c r="A16013" s="5" t="s">
        <v>3259</v>
      </c>
      <c r="B16013" s="1" t="s">
        <v>55893</v>
      </c>
      <c r="C16013" s="2" t="s">
        <v>55894</v>
      </c>
    </row>
    <row r="16014" spans="1:3" x14ac:dyDescent="0.3">
      <c r="A16014" s="6" t="s">
        <v>3259</v>
      </c>
      <c r="B16014" s="3" t="s">
        <v>60264</v>
      </c>
      <c r="C16014" s="4" t="s">
        <v>60265</v>
      </c>
    </row>
    <row r="16015" spans="1:3" x14ac:dyDescent="0.3">
      <c r="A16015" s="5" t="s">
        <v>3259</v>
      </c>
      <c r="B16015" s="1" t="s">
        <v>65657</v>
      </c>
      <c r="C16015" s="2" t="s">
        <v>65658</v>
      </c>
    </row>
    <row r="16016" spans="1:3" x14ac:dyDescent="0.3">
      <c r="A16016" s="6" t="s">
        <v>3259</v>
      </c>
      <c r="B16016" s="3" t="s">
        <v>65910</v>
      </c>
      <c r="C16016" s="4" t="s">
        <v>65911</v>
      </c>
    </row>
    <row r="16017" spans="1:3" x14ac:dyDescent="0.3">
      <c r="A16017" s="5" t="s">
        <v>3259</v>
      </c>
      <c r="B16017" s="1" t="s">
        <v>65567</v>
      </c>
      <c r="C16017" s="2" t="s">
        <v>60745</v>
      </c>
    </row>
    <row r="16018" spans="1:3" x14ac:dyDescent="0.3">
      <c r="A16018" s="6" t="s">
        <v>3259</v>
      </c>
      <c r="B16018" s="3" t="s">
        <v>63427</v>
      </c>
      <c r="C16018" s="4" t="s">
        <v>63428</v>
      </c>
    </row>
    <row r="16019" spans="1:3" x14ac:dyDescent="0.3">
      <c r="A16019" s="5" t="s">
        <v>3259</v>
      </c>
      <c r="B16019" s="1" t="s">
        <v>54789</v>
      </c>
      <c r="C16019" s="2" t="s">
        <v>53889</v>
      </c>
    </row>
    <row r="16020" spans="1:3" x14ac:dyDescent="0.3">
      <c r="A16020" s="6" t="s">
        <v>3259</v>
      </c>
      <c r="B16020" s="3" t="s">
        <v>65568</v>
      </c>
      <c r="C16020" s="4" t="s">
        <v>65569</v>
      </c>
    </row>
    <row r="16021" spans="1:3" x14ac:dyDescent="0.3">
      <c r="A16021" s="5" t="s">
        <v>3259</v>
      </c>
      <c r="B16021" s="1" t="s">
        <v>63370</v>
      </c>
      <c r="C16021" s="2" t="s">
        <v>63371</v>
      </c>
    </row>
    <row r="16022" spans="1:3" x14ac:dyDescent="0.3">
      <c r="A16022" s="6" t="s">
        <v>3259</v>
      </c>
      <c r="B16022" s="3" t="s">
        <v>67930</v>
      </c>
      <c r="C16022" s="4" t="s">
        <v>67931</v>
      </c>
    </row>
    <row r="16023" spans="1:3" x14ac:dyDescent="0.3">
      <c r="A16023" s="5" t="s">
        <v>3259</v>
      </c>
      <c r="B16023" s="1" t="s">
        <v>52890</v>
      </c>
      <c r="C16023" s="2" t="s">
        <v>52891</v>
      </c>
    </row>
    <row r="16024" spans="1:3" x14ac:dyDescent="0.3">
      <c r="A16024" s="6" t="s">
        <v>3259</v>
      </c>
      <c r="B16024" s="3" t="s">
        <v>65576</v>
      </c>
      <c r="C16024" s="4" t="s">
        <v>65577</v>
      </c>
    </row>
    <row r="16025" spans="1:3" x14ac:dyDescent="0.3">
      <c r="A16025" s="5" t="s">
        <v>3260</v>
      </c>
      <c r="B16025" s="1" t="s">
        <v>53888</v>
      </c>
      <c r="C16025" s="2" t="s">
        <v>53889</v>
      </c>
    </row>
    <row r="16026" spans="1:3" x14ac:dyDescent="0.3">
      <c r="A16026" s="6" t="s">
        <v>3261</v>
      </c>
      <c r="B16026" s="3" t="s">
        <v>54789</v>
      </c>
      <c r="C16026" s="4" t="s">
        <v>53889</v>
      </c>
    </row>
    <row r="16027" spans="1:3" x14ac:dyDescent="0.3">
      <c r="A16027" s="5" t="s">
        <v>3261</v>
      </c>
      <c r="B16027" s="1" t="s">
        <v>66167</v>
      </c>
      <c r="C16027" s="2" t="s">
        <v>60745</v>
      </c>
    </row>
    <row r="16028" spans="1:3" x14ac:dyDescent="0.3">
      <c r="A16028" s="6" t="s">
        <v>3261</v>
      </c>
      <c r="B16028" s="3" t="s">
        <v>65614</v>
      </c>
      <c r="C16028" s="4" t="s">
        <v>65615</v>
      </c>
    </row>
    <row r="16029" spans="1:3" x14ac:dyDescent="0.3">
      <c r="A16029" s="5" t="s">
        <v>3261</v>
      </c>
      <c r="B16029" s="1" t="s">
        <v>60864</v>
      </c>
      <c r="C16029" s="2" t="s">
        <v>60865</v>
      </c>
    </row>
    <row r="16030" spans="1:3" x14ac:dyDescent="0.3">
      <c r="A16030" s="6" t="s">
        <v>3261</v>
      </c>
      <c r="B16030" s="3" t="s">
        <v>65647</v>
      </c>
      <c r="C16030" s="4" t="s">
        <v>65648</v>
      </c>
    </row>
    <row r="16031" spans="1:3" x14ac:dyDescent="0.3">
      <c r="A16031" s="5" t="s">
        <v>3262</v>
      </c>
      <c r="B16031" s="1" t="s">
        <v>52424</v>
      </c>
      <c r="C16031" s="2" t="s">
        <v>52425</v>
      </c>
    </row>
    <row r="16032" spans="1:3" x14ac:dyDescent="0.3">
      <c r="A16032" s="6" t="s">
        <v>3262</v>
      </c>
      <c r="B16032" s="3" t="s">
        <v>62857</v>
      </c>
      <c r="C16032" s="4" t="s">
        <v>56195</v>
      </c>
    </row>
    <row r="16033" spans="1:3" x14ac:dyDescent="0.3">
      <c r="A16033" s="5" t="s">
        <v>3262</v>
      </c>
      <c r="B16033" s="1" t="s">
        <v>52547</v>
      </c>
      <c r="C16033" s="2" t="s">
        <v>52548</v>
      </c>
    </row>
    <row r="16034" spans="1:3" x14ac:dyDescent="0.3">
      <c r="A16034" s="6" t="s">
        <v>3263</v>
      </c>
      <c r="B16034" s="3" t="s">
        <v>52424</v>
      </c>
      <c r="C16034" s="4" t="s">
        <v>52425</v>
      </c>
    </row>
    <row r="16035" spans="1:3" x14ac:dyDescent="0.3">
      <c r="A16035" s="5" t="s">
        <v>3263</v>
      </c>
      <c r="B16035" s="1" t="s">
        <v>62857</v>
      </c>
      <c r="C16035" s="2" t="s">
        <v>56195</v>
      </c>
    </row>
    <row r="16036" spans="1:3" x14ac:dyDescent="0.3">
      <c r="A16036" s="6" t="s">
        <v>3263</v>
      </c>
      <c r="B16036" s="3" t="s">
        <v>52547</v>
      </c>
      <c r="C16036" s="4" t="s">
        <v>52548</v>
      </c>
    </row>
    <row r="16037" spans="1:3" x14ac:dyDescent="0.3">
      <c r="A16037" s="5" t="s">
        <v>3264</v>
      </c>
      <c r="B16037" s="1" t="s">
        <v>66147</v>
      </c>
      <c r="C16037" s="2" t="s">
        <v>66148</v>
      </c>
    </row>
    <row r="16038" spans="1:3" x14ac:dyDescent="0.3">
      <c r="A16038" s="6" t="s">
        <v>3264</v>
      </c>
      <c r="B16038" s="3" t="s">
        <v>67138</v>
      </c>
      <c r="C16038" s="4" t="s">
        <v>67139</v>
      </c>
    </row>
    <row r="16039" spans="1:3" x14ac:dyDescent="0.3">
      <c r="A16039" s="5" t="s">
        <v>3264</v>
      </c>
      <c r="B16039" s="1" t="s">
        <v>56669</v>
      </c>
      <c r="C16039" s="2" t="s">
        <v>55367</v>
      </c>
    </row>
    <row r="16040" spans="1:3" x14ac:dyDescent="0.3">
      <c r="A16040" s="6" t="s">
        <v>3264</v>
      </c>
      <c r="B16040" s="3" t="s">
        <v>65529</v>
      </c>
      <c r="C16040" s="4" t="s">
        <v>65530</v>
      </c>
    </row>
    <row r="16041" spans="1:3" x14ac:dyDescent="0.3">
      <c r="A16041" s="5" t="s">
        <v>3264</v>
      </c>
      <c r="B16041" s="1" t="s">
        <v>65574</v>
      </c>
      <c r="C16041" s="2" t="s">
        <v>65575</v>
      </c>
    </row>
    <row r="16042" spans="1:3" x14ac:dyDescent="0.3">
      <c r="A16042" s="6" t="s">
        <v>3265</v>
      </c>
      <c r="B16042" s="3" t="s">
        <v>58652</v>
      </c>
      <c r="C16042" s="4" t="s">
        <v>58653</v>
      </c>
    </row>
    <row r="16043" spans="1:3" x14ac:dyDescent="0.3">
      <c r="A16043" s="5" t="s">
        <v>3265</v>
      </c>
      <c r="B16043" s="1" t="s">
        <v>52438</v>
      </c>
      <c r="C16043" s="2" t="s">
        <v>52439</v>
      </c>
    </row>
    <row r="16044" spans="1:3" x14ac:dyDescent="0.3">
      <c r="A16044" s="6" t="s">
        <v>3265</v>
      </c>
      <c r="B16044" s="3" t="s">
        <v>58243</v>
      </c>
      <c r="C16044" s="4" t="s">
        <v>58244</v>
      </c>
    </row>
    <row r="16045" spans="1:3" x14ac:dyDescent="0.3">
      <c r="A16045" s="5" t="s">
        <v>3265</v>
      </c>
      <c r="B16045" s="1" t="s">
        <v>56232</v>
      </c>
      <c r="C16045" s="2" t="s">
        <v>56233</v>
      </c>
    </row>
    <row r="16046" spans="1:3" x14ac:dyDescent="0.3">
      <c r="A16046" s="6" t="s">
        <v>3265</v>
      </c>
      <c r="B16046" s="3" t="s">
        <v>55405</v>
      </c>
      <c r="C16046" s="4" t="s">
        <v>55406</v>
      </c>
    </row>
    <row r="16047" spans="1:3" x14ac:dyDescent="0.3">
      <c r="A16047" s="5" t="s">
        <v>3266</v>
      </c>
      <c r="B16047" s="1" t="s">
        <v>52446</v>
      </c>
      <c r="C16047" s="2" t="s">
        <v>52447</v>
      </c>
    </row>
    <row r="16048" spans="1:3" x14ac:dyDescent="0.3">
      <c r="A16048" s="6" t="s">
        <v>3267</v>
      </c>
      <c r="B16048" s="3" t="s">
        <v>60514</v>
      </c>
      <c r="C16048" s="4" t="s">
        <v>60515</v>
      </c>
    </row>
    <row r="16049" spans="1:3" x14ac:dyDescent="0.3">
      <c r="A16049" s="5" t="s">
        <v>3267</v>
      </c>
      <c r="B16049" s="1" t="s">
        <v>60164</v>
      </c>
      <c r="C16049" s="2" t="s">
        <v>60165</v>
      </c>
    </row>
    <row r="16050" spans="1:3" x14ac:dyDescent="0.3">
      <c r="A16050" s="6" t="s">
        <v>3268</v>
      </c>
      <c r="B16050" s="3" t="s">
        <v>65528</v>
      </c>
      <c r="C16050" s="4" t="s">
        <v>81944</v>
      </c>
    </row>
    <row r="16051" spans="1:3" x14ac:dyDescent="0.3">
      <c r="A16051" s="5" t="s">
        <v>3269</v>
      </c>
      <c r="B16051" s="1" t="s">
        <v>59852</v>
      </c>
      <c r="C16051" s="2" t="s">
        <v>59853</v>
      </c>
    </row>
    <row r="16052" spans="1:3" x14ac:dyDescent="0.3">
      <c r="A16052" s="6" t="s">
        <v>3269</v>
      </c>
      <c r="B16052" s="3" t="s">
        <v>67932</v>
      </c>
      <c r="C16052" s="4" t="s">
        <v>67933</v>
      </c>
    </row>
    <row r="16053" spans="1:3" x14ac:dyDescent="0.3">
      <c r="A16053" s="5" t="s">
        <v>3269</v>
      </c>
      <c r="B16053" s="1" t="s">
        <v>52547</v>
      </c>
      <c r="C16053" s="2" t="s">
        <v>52548</v>
      </c>
    </row>
    <row r="16054" spans="1:3" x14ac:dyDescent="0.3">
      <c r="A16054" s="6" t="s">
        <v>3270</v>
      </c>
      <c r="B16054" s="3" t="s">
        <v>66541</v>
      </c>
      <c r="C16054" s="4" t="s">
        <v>66542</v>
      </c>
    </row>
    <row r="16055" spans="1:3" x14ac:dyDescent="0.3">
      <c r="A16055" s="5" t="s">
        <v>3270</v>
      </c>
      <c r="B16055" s="1" t="s">
        <v>67934</v>
      </c>
      <c r="C16055" s="2" t="s">
        <v>67935</v>
      </c>
    </row>
    <row r="16056" spans="1:3" x14ac:dyDescent="0.3">
      <c r="A16056" s="6" t="s">
        <v>3270</v>
      </c>
      <c r="B16056" s="3" t="s">
        <v>67936</v>
      </c>
      <c r="C16056" s="4" t="s">
        <v>67937</v>
      </c>
    </row>
    <row r="16057" spans="1:3" x14ac:dyDescent="0.3">
      <c r="A16057" s="5" t="s">
        <v>3270</v>
      </c>
      <c r="B16057" s="1" t="s">
        <v>67938</v>
      </c>
      <c r="C16057" s="2" t="s">
        <v>67939</v>
      </c>
    </row>
    <row r="16058" spans="1:3" x14ac:dyDescent="0.3">
      <c r="A16058" s="6" t="s">
        <v>3270</v>
      </c>
      <c r="B16058" s="3" t="s">
        <v>60195</v>
      </c>
      <c r="C16058" s="4" t="s">
        <v>56185</v>
      </c>
    </row>
    <row r="16059" spans="1:3" x14ac:dyDescent="0.3">
      <c r="A16059" s="5" t="s">
        <v>3270</v>
      </c>
      <c r="B16059" s="1" t="s">
        <v>54601</v>
      </c>
      <c r="C16059" s="2" t="s">
        <v>54602</v>
      </c>
    </row>
    <row r="16060" spans="1:3" x14ac:dyDescent="0.3">
      <c r="A16060" s="6" t="s">
        <v>3270</v>
      </c>
      <c r="B16060" s="3" t="s">
        <v>67940</v>
      </c>
      <c r="C16060" s="4" t="s">
        <v>67941</v>
      </c>
    </row>
    <row r="16061" spans="1:3" x14ac:dyDescent="0.3">
      <c r="A16061" s="5" t="s">
        <v>3270</v>
      </c>
      <c r="B16061" s="1" t="s">
        <v>56170</v>
      </c>
      <c r="C16061" s="2" t="s">
        <v>56171</v>
      </c>
    </row>
    <row r="16062" spans="1:3" x14ac:dyDescent="0.3">
      <c r="A16062" s="6" t="s">
        <v>3270</v>
      </c>
      <c r="B16062" s="3" t="s">
        <v>62857</v>
      </c>
      <c r="C16062" s="4" t="s">
        <v>56195</v>
      </c>
    </row>
    <row r="16063" spans="1:3" x14ac:dyDescent="0.3">
      <c r="A16063" s="5" t="s">
        <v>3270</v>
      </c>
      <c r="B16063" s="1" t="s">
        <v>65661</v>
      </c>
      <c r="C16063" s="2" t="s">
        <v>65650</v>
      </c>
    </row>
    <row r="16064" spans="1:3" x14ac:dyDescent="0.3">
      <c r="A16064" s="6" t="s">
        <v>3270</v>
      </c>
      <c r="B16064" s="3" t="s">
        <v>67942</v>
      </c>
      <c r="C16064" s="4" t="s">
        <v>67943</v>
      </c>
    </row>
    <row r="16065" spans="1:3" x14ac:dyDescent="0.3">
      <c r="A16065" s="5" t="s">
        <v>3271</v>
      </c>
      <c r="B16065" s="1" t="s">
        <v>65623</v>
      </c>
      <c r="C16065" s="2" t="s">
        <v>65624</v>
      </c>
    </row>
    <row r="16066" spans="1:3" x14ac:dyDescent="0.3">
      <c r="A16066" s="6" t="s">
        <v>3271</v>
      </c>
      <c r="B16066" s="3" t="s">
        <v>56170</v>
      </c>
      <c r="C16066" s="4" t="s">
        <v>56171</v>
      </c>
    </row>
    <row r="16067" spans="1:3" x14ac:dyDescent="0.3">
      <c r="A16067" s="5" t="s">
        <v>3271</v>
      </c>
      <c r="B16067" s="1" t="s">
        <v>52547</v>
      </c>
      <c r="C16067" s="2" t="s">
        <v>52548</v>
      </c>
    </row>
    <row r="16068" spans="1:3" x14ac:dyDescent="0.3">
      <c r="A16068" s="6" t="s">
        <v>3272</v>
      </c>
      <c r="B16068" s="3" t="s">
        <v>67527</v>
      </c>
      <c r="C16068" s="4" t="s">
        <v>67528</v>
      </c>
    </row>
    <row r="16069" spans="1:3" x14ac:dyDescent="0.3">
      <c r="A16069" s="5" t="s">
        <v>3272</v>
      </c>
      <c r="B16069" s="1" t="s">
        <v>57373</v>
      </c>
      <c r="C16069" s="2" t="s">
        <v>57374</v>
      </c>
    </row>
    <row r="16070" spans="1:3" x14ac:dyDescent="0.3">
      <c r="A16070" s="6" t="s">
        <v>3272</v>
      </c>
      <c r="B16070" s="3" t="s">
        <v>55893</v>
      </c>
      <c r="C16070" s="4" t="s">
        <v>55894</v>
      </c>
    </row>
    <row r="16071" spans="1:3" x14ac:dyDescent="0.3">
      <c r="A16071" s="5" t="s">
        <v>3272</v>
      </c>
      <c r="B16071" s="1" t="s">
        <v>54601</v>
      </c>
      <c r="C16071" s="2" t="s">
        <v>54602</v>
      </c>
    </row>
    <row r="16072" spans="1:3" x14ac:dyDescent="0.3">
      <c r="A16072" s="6" t="s">
        <v>3272</v>
      </c>
      <c r="B16072" s="3" t="s">
        <v>54976</v>
      </c>
      <c r="C16072" s="4" t="s">
        <v>54977</v>
      </c>
    </row>
    <row r="16073" spans="1:3" x14ac:dyDescent="0.3">
      <c r="A16073" s="5" t="s">
        <v>3272</v>
      </c>
      <c r="B16073" s="1" t="s">
        <v>66906</v>
      </c>
      <c r="C16073" s="2" t="s">
        <v>66907</v>
      </c>
    </row>
    <row r="16074" spans="1:3" x14ac:dyDescent="0.3">
      <c r="A16074" s="6" t="s">
        <v>3272</v>
      </c>
      <c r="B16074" s="3" t="s">
        <v>52936</v>
      </c>
      <c r="C16074" s="4" t="s">
        <v>52937</v>
      </c>
    </row>
    <row r="16075" spans="1:3" x14ac:dyDescent="0.3">
      <c r="A16075" s="5" t="s">
        <v>3273</v>
      </c>
      <c r="B16075" s="1" t="s">
        <v>66328</v>
      </c>
      <c r="C16075" s="2" t="s">
        <v>66008</v>
      </c>
    </row>
    <row r="16076" spans="1:3" x14ac:dyDescent="0.3">
      <c r="A16076" s="6" t="s">
        <v>3273</v>
      </c>
      <c r="B16076" s="3" t="s">
        <v>66327</v>
      </c>
      <c r="C16076" s="4" t="s">
        <v>65942</v>
      </c>
    </row>
    <row r="16077" spans="1:3" x14ac:dyDescent="0.3">
      <c r="A16077" s="5" t="s">
        <v>3273</v>
      </c>
      <c r="B16077" s="1" t="s">
        <v>66185</v>
      </c>
      <c r="C16077" s="2" t="s">
        <v>66186</v>
      </c>
    </row>
    <row r="16078" spans="1:3" x14ac:dyDescent="0.3">
      <c r="A16078" s="6" t="s">
        <v>3273</v>
      </c>
      <c r="B16078" s="3" t="s">
        <v>54601</v>
      </c>
      <c r="C16078" s="4" t="s">
        <v>54602</v>
      </c>
    </row>
    <row r="16079" spans="1:3" x14ac:dyDescent="0.3">
      <c r="A16079" s="5" t="s">
        <v>3273</v>
      </c>
      <c r="B16079" s="1" t="s">
        <v>59582</v>
      </c>
      <c r="C16079" s="2" t="s">
        <v>59583</v>
      </c>
    </row>
    <row r="16080" spans="1:3" x14ac:dyDescent="0.3">
      <c r="A16080" s="6" t="s">
        <v>3273</v>
      </c>
      <c r="B16080" s="3" t="s">
        <v>66011</v>
      </c>
      <c r="C16080" s="4" t="s">
        <v>66012</v>
      </c>
    </row>
    <row r="16081" spans="1:3" x14ac:dyDescent="0.3">
      <c r="A16081" s="5" t="s">
        <v>3273</v>
      </c>
      <c r="B16081" s="1" t="s">
        <v>58243</v>
      </c>
      <c r="C16081" s="2" t="s">
        <v>58244</v>
      </c>
    </row>
    <row r="16082" spans="1:3" x14ac:dyDescent="0.3">
      <c r="A16082" s="6" t="s">
        <v>3273</v>
      </c>
      <c r="B16082" s="3" t="s">
        <v>63101</v>
      </c>
      <c r="C16082" s="4" t="s">
        <v>63102</v>
      </c>
    </row>
    <row r="16083" spans="1:3" x14ac:dyDescent="0.3">
      <c r="A16083" s="5" t="s">
        <v>3273</v>
      </c>
      <c r="B16083" s="1" t="s">
        <v>66170</v>
      </c>
      <c r="C16083" s="2" t="s">
        <v>66171</v>
      </c>
    </row>
    <row r="16084" spans="1:3" x14ac:dyDescent="0.3">
      <c r="A16084" s="6" t="s">
        <v>3273</v>
      </c>
      <c r="B16084" s="3" t="s">
        <v>65943</v>
      </c>
      <c r="C16084" s="4" t="s">
        <v>65944</v>
      </c>
    </row>
    <row r="16085" spans="1:3" x14ac:dyDescent="0.3">
      <c r="A16085" s="5" t="s">
        <v>3274</v>
      </c>
      <c r="B16085" s="1" t="s">
        <v>65607</v>
      </c>
      <c r="C16085" s="2" t="s">
        <v>65575</v>
      </c>
    </row>
    <row r="16086" spans="1:3" x14ac:dyDescen